>
      </c>
      <c r="J3710" s="2" t="s">
        <v>112060</v>
      </c>
      <c r="K3710" s="2" t="s">
        <v>112113</v>
      </c>
      <c r="L3710" s="2" t="s">
        <v>112114</v>
      </c>
      <c r="M3710">
        <v>8</v>
      </c>
      <c r="N3710">
        <v>4</v>
      </c>
      <c r="O3710">
        <v>10</v>
      </c>
      <c r="P3710">
        <v>30</v>
      </c>
      <c r="Q3710">
        <v>32</v>
      </c>
      <c r="R3710">
        <v>62</v>
      </c>
    </row>
    <row r="3711" spans="1:18" x14ac:dyDescent="0.25">
      <c r="A3711" s="1">
        <v>42495</v>
      </c>
      <c r="B3711">
        <v>5</v>
      </c>
      <c r="C3711" s="2" t="s">
        <v>112067</v>
      </c>
      <c r="D3711">
        <v>2016</v>
      </c>
      <c r="E3711">
        <v>23</v>
      </c>
      <c r="F3711" s="2" t="s">
        <v>112056</v>
      </c>
      <c r="G3711" s="2" t="s">
        <v>112057</v>
      </c>
      <c r="H3711" s="2" t="s">
        <v>112076</v>
      </c>
      <c r="I3711" s="2" t="s">
        <v>112090</v>
      </c>
      <c r="J3711" s="2" t="s">
        <v>112060</v>
      </c>
      <c r="K3711" s="2" t="s">
        <v>112113</v>
      </c>
      <c r="L3711" s="2" t="s">
        <v>112114</v>
      </c>
      <c r="M3711">
        <v>8</v>
      </c>
      <c r="N3711">
        <v>4</v>
      </c>
      <c r="O3711">
        <v>10</v>
      </c>
      <c r="P3711">
        <v>30</v>
      </c>
      <c r="Q3711">
        <v>32</v>
      </c>
      <c r="R3711">
        <v>62</v>
      </c>
    </row>
    <row r="3712" spans="1:18" x14ac:dyDescent="0.25">
      <c r="A3712" s="1">
        <v>41797</v>
      </c>
      <c r="B3712">
        <v>7</v>
      </c>
      <c r="C3712" s="2" t="s">
        <v>112089</v>
      </c>
      <c r="D3712">
        <v>2014</v>
      </c>
      <c r="E3712">
        <v>23</v>
      </c>
      <c r="F3712" s="2" t="s">
        <v>112056</v>
      </c>
      <c r="G3712" s="2" t="s">
        <v>112057</v>
      </c>
      <c r="H3712" s="2" t="s">
        <v>112076</v>
      </c>
      <c r="I3712" s="2" t="s">
        <v>112090</v>
      </c>
      <c r="J3712" s="2" t="s">
        <v>112060</v>
      </c>
      <c r="K3712" s="2" t="s">
        <v>112113</v>
      </c>
      <c r="L3712" s="2" t="s">
        <v>112114</v>
      </c>
      <c r="M3712">
        <v>17</v>
      </c>
      <c r="N3712">
        <v>4</v>
      </c>
      <c r="O3712">
        <v>10</v>
      </c>
      <c r="P3712">
        <v>65</v>
      </c>
      <c r="Q3712">
        <v>68</v>
      </c>
      <c r="R3712">
        <v>133</v>
      </c>
    </row>
    <row r="3713" spans="1:18" x14ac:dyDescent="0.25">
      <c r="A3713" s="1">
        <v>41797</v>
      </c>
      <c r="B3713">
        <v>7</v>
      </c>
      <c r="C3713" s="2" t="s">
        <v>112089</v>
      </c>
      <c r="D3713">
        <v>2014</v>
      </c>
      <c r="E3713">
        <v>23</v>
      </c>
      <c r="F3713" s="2" t="s">
        <v>112056</v>
      </c>
      <c r="G3713" s="2" t="s">
        <v>112057</v>
      </c>
      <c r="H3713" s="2" t="s">
        <v>112076</v>
      </c>
      <c r="I3713" s="2" t="s">
        <v>112090</v>
      </c>
      <c r="J3713" s="2" t="s">
        <v>112060</v>
      </c>
      <c r="K3713" s="2" t="s">
        <v>112113</v>
      </c>
      <c r="L3713" s="2" t="s">
        <v>112114</v>
      </c>
      <c r="M3713">
        <v>16</v>
      </c>
      <c r="N3713">
        <v>4</v>
      </c>
      <c r="O3713">
        <v>10</v>
      </c>
      <c r="P3713">
        <v>61</v>
      </c>
      <c r="Q3713">
        <v>64</v>
      </c>
      <c r="R3713">
        <v>125</v>
      </c>
    </row>
    <row r="3714" spans="1:18" x14ac:dyDescent="0.25">
      <c r="A3714" s="1">
        <v>42528</v>
      </c>
      <c r="B3714">
        <v>7</v>
      </c>
      <c r="C3714" s="2" t="s">
        <v>112089</v>
      </c>
      <c r="D3714">
        <v>2016</v>
      </c>
      <c r="E3714">
        <v>23</v>
      </c>
      <c r="F3714" s="2" t="s">
        <v>112056</v>
      </c>
      <c r="G3714" s="2" t="s">
        <v>112057</v>
      </c>
      <c r="H3714" s="2" t="s">
        <v>112076</v>
      </c>
      <c r="I3714" s="2" t="s">
        <v>112090</v>
      </c>
      <c r="J3714" s="2" t="s">
        <v>112060</v>
      </c>
      <c r="K3714" s="2" t="s">
        <v>112113</v>
      </c>
      <c r="L3714" s="2" t="s">
        <v>112114</v>
      </c>
      <c r="M3714">
        <v>16</v>
      </c>
      <c r="N3714">
        <v>4</v>
      </c>
      <c r="O3714">
        <v>10</v>
      </c>
      <c r="P3714">
        <v>61</v>
      </c>
      <c r="Q3714">
        <v>64</v>
      </c>
      <c r="R3714">
        <v>125</v>
      </c>
    </row>
    <row r="3715" spans="1:18" x14ac:dyDescent="0.25">
      <c r="A3715" s="1">
        <v>42528</v>
      </c>
      <c r="B3715">
        <v>7</v>
      </c>
      <c r="C3715" s="2" t="s">
        <v>112089</v>
      </c>
      <c r="D3715">
        <v>2016</v>
      </c>
      <c r="E3715">
        <v>23</v>
      </c>
      <c r="F3715" s="2" t="s">
        <v>112056</v>
      </c>
      <c r="G3715" s="2" t="s">
        <v>112057</v>
      </c>
      <c r="H3715" s="2" t="s">
        <v>112076</v>
      </c>
      <c r="I3715" s="2" t="s">
        <v>112090</v>
      </c>
      <c r="J3715" s="2" t="s">
        <v>112060</v>
      </c>
      <c r="K3715" s="2" t="s">
        <v>112113</v>
      </c>
      <c r="L3715" s="2" t="s">
        <v>112114</v>
      </c>
      <c r="M3715">
        <v>16</v>
      </c>
      <c r="N3715">
        <v>4</v>
      </c>
      <c r="O3715">
        <v>10</v>
      </c>
      <c r="P3715">
        <v>61</v>
      </c>
      <c r="Q3715">
        <v>64</v>
      </c>
      <c r="R3715">
        <v>125</v>
      </c>
    </row>
    <row r="3716" spans="1:18" x14ac:dyDescent="0.25">
      <c r="A3716" s="1">
        <v>41841</v>
      </c>
      <c r="B3716">
        <v>21</v>
      </c>
      <c r="C3716" s="2" t="s">
        <v>112071</v>
      </c>
      <c r="D3716">
        <v>2014</v>
      </c>
      <c r="E3716">
        <v>23</v>
      </c>
      <c r="F3716" s="2" t="s">
        <v>112056</v>
      </c>
      <c r="G3716" s="2" t="s">
        <v>112057</v>
      </c>
      <c r="H3716" s="2" t="s">
        <v>112076</v>
      </c>
      <c r="I3716" s="2" t="s">
        <v>112090</v>
      </c>
      <c r="J3716" s="2" t="s">
        <v>112060</v>
      </c>
      <c r="K3716" s="2" t="s">
        <v>112113</v>
      </c>
      <c r="L3716" s="2" t="s">
        <v>112114</v>
      </c>
      <c r="M3716">
        <v>23</v>
      </c>
      <c r="N3716">
        <v>4</v>
      </c>
      <c r="O3716">
        <v>10</v>
      </c>
      <c r="P3716">
        <v>87</v>
      </c>
      <c r="Q3716">
        <v>92</v>
      </c>
      <c r="R3716">
        <v>179</v>
      </c>
    </row>
    <row r="3717" spans="1:18" x14ac:dyDescent="0.25">
      <c r="A3717" s="1">
        <v>42572</v>
      </c>
      <c r="B3717">
        <v>21</v>
      </c>
      <c r="C3717" s="2" t="s">
        <v>112071</v>
      </c>
      <c r="D3717">
        <v>2016</v>
      </c>
      <c r="E3717">
        <v>23</v>
      </c>
      <c r="F3717" s="2" t="s">
        <v>112056</v>
      </c>
      <c r="G3717" s="2" t="s">
        <v>112057</v>
      </c>
      <c r="H3717" s="2" t="s">
        <v>112076</v>
      </c>
      <c r="I3717" s="2" t="s">
        <v>112090</v>
      </c>
      <c r="J3717" s="2" t="s">
        <v>112060</v>
      </c>
      <c r="K3717" s="2" t="s">
        <v>112113</v>
      </c>
      <c r="L3717" s="2" t="s">
        <v>112114</v>
      </c>
      <c r="M3717">
        <v>24</v>
      </c>
      <c r="N3717">
        <v>4</v>
      </c>
      <c r="O3717">
        <v>10</v>
      </c>
      <c r="P3717">
        <v>91</v>
      </c>
      <c r="Q3717">
        <v>96</v>
      </c>
      <c r="R3717">
        <v>187</v>
      </c>
    </row>
    <row r="3718" spans="1:18" x14ac:dyDescent="0.25">
      <c r="A3718" s="1">
        <v>41502</v>
      </c>
      <c r="B3718">
        <v>16</v>
      </c>
      <c r="C3718" s="2" t="s">
        <v>112073</v>
      </c>
      <c r="D3718">
        <v>2013</v>
      </c>
      <c r="E3718">
        <v>24</v>
      </c>
      <c r="F3718" s="2" t="s">
        <v>112056</v>
      </c>
      <c r="G3718" s="2" t="s">
        <v>112068</v>
      </c>
      <c r="H3718" s="2" t="s">
        <v>112076</v>
      </c>
      <c r="I3718" s="2" t="s">
        <v>112090</v>
      </c>
      <c r="J3718" s="2" t="s">
        <v>112060</v>
      </c>
      <c r="K3718" s="2" t="s">
        <v>112113</v>
      </c>
      <c r="L3718" s="2" t="s">
        <v>112115</v>
      </c>
      <c r="M3718">
        <v>17</v>
      </c>
      <c r="N3718">
        <v>2</v>
      </c>
      <c r="O3718">
        <v>5</v>
      </c>
      <c r="P3718">
        <v>32</v>
      </c>
      <c r="Q3718">
        <v>34</v>
      </c>
      <c r="R3718">
        <v>66</v>
      </c>
    </row>
    <row r="3719" spans="1:18" x14ac:dyDescent="0.25">
      <c r="A3719" s="1">
        <v>41502</v>
      </c>
      <c r="B3719">
        <v>16</v>
      </c>
      <c r="C3719" s="2" t="s">
        <v>112073</v>
      </c>
      <c r="D3719">
        <v>2013</v>
      </c>
      <c r="E3719">
        <v>24</v>
      </c>
      <c r="F3719" s="2" t="s">
        <v>112056</v>
      </c>
      <c r="G3719" s="2" t="s">
        <v>112068</v>
      </c>
      <c r="H3719" s="2" t="s">
        <v>112076</v>
      </c>
      <c r="I3719" s="2" t="s">
        <v>112090</v>
      </c>
      <c r="J3719" s="2" t="s">
        <v>112060</v>
      </c>
      <c r="K3719" s="2" t="s">
        <v>112113</v>
      </c>
      <c r="L3719" s="2" t="s">
        <v>112115</v>
      </c>
      <c r="M3719">
        <v>13</v>
      </c>
      <c r="N3719">
        <v>2</v>
      </c>
      <c r="O3719">
        <v>5</v>
      </c>
      <c r="P3719">
        <v>25</v>
      </c>
      <c r="Q3719">
        <v>26</v>
      </c>
      <c r="R3719">
        <v>51</v>
      </c>
    </row>
    <row r="3720" spans="1:18" x14ac:dyDescent="0.25">
      <c r="A3720" s="1">
        <v>42232</v>
      </c>
      <c r="B3720">
        <v>16</v>
      </c>
      <c r="C3720" s="2" t="s">
        <v>112073</v>
      </c>
      <c r="D3720">
        <v>2015</v>
      </c>
      <c r="E3720">
        <v>24</v>
      </c>
      <c r="F3720" s="2" t="s">
        <v>112056</v>
      </c>
      <c r="G3720" s="2" t="s">
        <v>112068</v>
      </c>
      <c r="H3720" s="2" t="s">
        <v>112076</v>
      </c>
      <c r="I3720" s="2" t="s">
        <v>112090</v>
      </c>
      <c r="J3720" s="2" t="s">
        <v>112060</v>
      </c>
      <c r="K3720" s="2" t="s">
        <v>112113</v>
      </c>
      <c r="L3720" s="2" t="s">
        <v>112115</v>
      </c>
      <c r="M3720">
        <v>17</v>
      </c>
      <c r="N3720">
        <v>2</v>
      </c>
      <c r="O3720">
        <v>5</v>
      </c>
      <c r="P3720">
        <v>32</v>
      </c>
      <c r="Q3720">
        <v>34</v>
      </c>
      <c r="R3720">
        <v>66</v>
      </c>
    </row>
    <row r="3721" spans="1:18" x14ac:dyDescent="0.25">
      <c r="A3721" s="1">
        <v>42232</v>
      </c>
      <c r="B3721">
        <v>16</v>
      </c>
      <c r="C3721" s="2" t="s">
        <v>112073</v>
      </c>
      <c r="D3721">
        <v>2015</v>
      </c>
      <c r="E3721">
        <v>24</v>
      </c>
      <c r="F3721" s="2" t="s">
        <v>112056</v>
      </c>
      <c r="G3721" s="2" t="s">
        <v>112068</v>
      </c>
      <c r="H3721" s="2" t="s">
        <v>112076</v>
      </c>
      <c r="I3721" s="2" t="s">
        <v>112090</v>
      </c>
      <c r="J3721" s="2" t="s">
        <v>112060</v>
      </c>
      <c r="K3721" s="2" t="s">
        <v>112113</v>
      </c>
      <c r="L3721" s="2" t="s">
        <v>112115</v>
      </c>
      <c r="M3721">
        <v>11</v>
      </c>
      <c r="N3721">
        <v>2</v>
      </c>
      <c r="O3721">
        <v>5</v>
      </c>
      <c r="P3721">
        <v>21</v>
      </c>
      <c r="Q3721">
        <v>22</v>
      </c>
      <c r="R3721">
        <v>43</v>
      </c>
    </row>
    <row r="3722" spans="1:18" x14ac:dyDescent="0.25">
      <c r="A3722" s="1">
        <v>41659</v>
      </c>
      <c r="B3722">
        <v>20</v>
      </c>
      <c r="C3722" s="2" t="s">
        <v>112075</v>
      </c>
      <c r="D3722">
        <v>2014</v>
      </c>
      <c r="E3722">
        <v>24</v>
      </c>
      <c r="F3722" s="2" t="s">
        <v>112056</v>
      </c>
      <c r="G3722" s="2" t="s">
        <v>112068</v>
      </c>
      <c r="H3722" s="2" t="s">
        <v>112076</v>
      </c>
      <c r="I3722" s="2" t="s">
        <v>112090</v>
      </c>
      <c r="J3722" s="2" t="s">
        <v>112060</v>
      </c>
      <c r="K3722" s="2" t="s">
        <v>112113</v>
      </c>
      <c r="L3722" s="2" t="s">
        <v>112115</v>
      </c>
      <c r="M3722">
        <v>25</v>
      </c>
      <c r="N3722">
        <v>2</v>
      </c>
      <c r="O3722">
        <v>5</v>
      </c>
      <c r="P3722">
        <v>48</v>
      </c>
      <c r="Q3722">
        <v>50</v>
      </c>
      <c r="R3722">
        <v>98</v>
      </c>
    </row>
    <row r="3723" spans="1:18" x14ac:dyDescent="0.25">
      <c r="A3723" s="1">
        <v>41659</v>
      </c>
      <c r="B3723">
        <v>20</v>
      </c>
      <c r="C3723" s="2" t="s">
        <v>112075</v>
      </c>
      <c r="D3723">
        <v>2014</v>
      </c>
      <c r="E3723">
        <v>24</v>
      </c>
      <c r="F3723" s="2" t="s">
        <v>112056</v>
      </c>
      <c r="G3723" s="2" t="s">
        <v>112068</v>
      </c>
      <c r="H3723" s="2" t="s">
        <v>112076</v>
      </c>
      <c r="I3723" s="2" t="s">
        <v>112090</v>
      </c>
      <c r="J3723" s="2" t="s">
        <v>112060</v>
      </c>
      <c r="K3723" s="2" t="s">
        <v>112113</v>
      </c>
      <c r="L3723" s="2" t="s">
        <v>112115</v>
      </c>
      <c r="M3723">
        <v>13</v>
      </c>
      <c r="N3723">
        <v>2</v>
      </c>
      <c r="O3723">
        <v>5</v>
      </c>
      <c r="P3723">
        <v>25</v>
      </c>
      <c r="Q3723">
        <v>26</v>
      </c>
      <c r="R3723">
        <v>51</v>
      </c>
    </row>
    <row r="3724" spans="1:18" x14ac:dyDescent="0.25">
      <c r="A3724" s="1">
        <v>42389</v>
      </c>
      <c r="B3724">
        <v>20</v>
      </c>
      <c r="C3724" s="2" t="s">
        <v>112075</v>
      </c>
      <c r="D3724">
        <v>2016</v>
      </c>
      <c r="E3724">
        <v>24</v>
      </c>
      <c r="F3724" s="2" t="s">
        <v>112056</v>
      </c>
      <c r="G3724" s="2" t="s">
        <v>112068</v>
      </c>
      <c r="H3724" s="2" t="s">
        <v>112076</v>
      </c>
      <c r="I3724" s="2" t="s">
        <v>112090</v>
      </c>
      <c r="J3724" s="2" t="s">
        <v>112060</v>
      </c>
      <c r="K3724" s="2" t="s">
        <v>112113</v>
      </c>
      <c r="L3724" s="2" t="s">
        <v>112115</v>
      </c>
      <c r="M3724">
        <v>24</v>
      </c>
      <c r="N3724">
        <v>2</v>
      </c>
      <c r="O3724">
        <v>5</v>
      </c>
      <c r="P3724">
        <v>46</v>
      </c>
      <c r="Q3724">
        <v>48</v>
      </c>
      <c r="R3724">
        <v>94</v>
      </c>
    </row>
    <row r="3725" spans="1:18" x14ac:dyDescent="0.25">
      <c r="A3725" s="1">
        <v>42389</v>
      </c>
      <c r="B3725">
        <v>20</v>
      </c>
      <c r="C3725" s="2" t="s">
        <v>112075</v>
      </c>
      <c r="D3725">
        <v>2016</v>
      </c>
      <c r="E3725">
        <v>24</v>
      </c>
      <c r="F3725" s="2" t="s">
        <v>112056</v>
      </c>
      <c r="G3725" s="2" t="s">
        <v>112068</v>
      </c>
      <c r="H3725" s="2" t="s">
        <v>112076</v>
      </c>
      <c r="I3725" s="2" t="s">
        <v>112090</v>
      </c>
      <c r="J3725" s="2" t="s">
        <v>112060</v>
      </c>
      <c r="K3725" s="2" t="s">
        <v>112113</v>
      </c>
      <c r="L3725" s="2" t="s">
        <v>112115</v>
      </c>
      <c r="M3725">
        <v>13</v>
      </c>
      <c r="N3725">
        <v>2</v>
      </c>
      <c r="O3725">
        <v>5</v>
      </c>
      <c r="P3725">
        <v>25</v>
      </c>
      <c r="Q3725">
        <v>26</v>
      </c>
      <c r="R3725">
        <v>51</v>
      </c>
    </row>
    <row r="3726" spans="1:18" x14ac:dyDescent="0.25">
      <c r="A3726" s="1">
        <v>41685</v>
      </c>
      <c r="B3726">
        <v>15</v>
      </c>
      <c r="C3726" s="2" t="s">
        <v>112070</v>
      </c>
      <c r="D3726">
        <v>2014</v>
      </c>
      <c r="E3726">
        <v>24</v>
      </c>
      <c r="F3726" s="2" t="s">
        <v>112056</v>
      </c>
      <c r="G3726" s="2" t="s">
        <v>112068</v>
      </c>
      <c r="H3726" s="2" t="s">
        <v>112076</v>
      </c>
      <c r="I3726" s="2" t="s">
        <v>112090</v>
      </c>
      <c r="J3726" s="2" t="s">
        <v>112060</v>
      </c>
      <c r="K3726" s="2" t="s">
        <v>112113</v>
      </c>
      <c r="L3726" s="2" t="s">
        <v>112115</v>
      </c>
      <c r="M3726">
        <v>21</v>
      </c>
      <c r="N3726">
        <v>2</v>
      </c>
      <c r="O3726">
        <v>5</v>
      </c>
      <c r="P3726">
        <v>40</v>
      </c>
      <c r="Q3726">
        <v>42</v>
      </c>
      <c r="R3726">
        <v>82</v>
      </c>
    </row>
    <row r="3727" spans="1:18" x14ac:dyDescent="0.25">
      <c r="A3727" s="1">
        <v>41685</v>
      </c>
      <c r="B3727">
        <v>15</v>
      </c>
      <c r="C3727" s="2" t="s">
        <v>112070</v>
      </c>
      <c r="D3727">
        <v>2014</v>
      </c>
      <c r="E3727">
        <v>24</v>
      </c>
      <c r="F3727" s="2" t="s">
        <v>112056</v>
      </c>
      <c r="G3727" s="2" t="s">
        <v>112068</v>
      </c>
      <c r="H3727" s="2" t="s">
        <v>112076</v>
      </c>
      <c r="I3727" s="2" t="s">
        <v>112090</v>
      </c>
      <c r="J3727" s="2" t="s">
        <v>112060</v>
      </c>
      <c r="K3727" s="2" t="s">
        <v>112113</v>
      </c>
      <c r="L3727" s="2" t="s">
        <v>112115</v>
      </c>
      <c r="M3727">
        <v>9</v>
      </c>
      <c r="N3727">
        <v>2</v>
      </c>
      <c r="O3727">
        <v>5</v>
      </c>
      <c r="P3727">
        <v>17</v>
      </c>
      <c r="Q3727">
        <v>18</v>
      </c>
      <c r="R3727">
        <v>35</v>
      </c>
    </row>
    <row r="3728" spans="1:18" x14ac:dyDescent="0.25">
      <c r="A3728" s="1">
        <v>42415</v>
      </c>
      <c r="B3728">
        <v>15</v>
      </c>
      <c r="C3728" s="2" t="s">
        <v>112070</v>
      </c>
      <c r="D3728">
        <v>2016</v>
      </c>
      <c r="E3728">
        <v>24</v>
      </c>
      <c r="F3728" s="2" t="s">
        <v>112056</v>
      </c>
      <c r="G3728" s="2" t="s">
        <v>112068</v>
      </c>
      <c r="H3728" s="2" t="s">
        <v>112076</v>
      </c>
      <c r="I3728" s="2" t="s">
        <v>112090</v>
      </c>
      <c r="J3728" s="2" t="s">
        <v>112060</v>
      </c>
      <c r="K3728" s="2" t="s">
        <v>112113</v>
      </c>
      <c r="L3728" s="2" t="s">
        <v>112115</v>
      </c>
      <c r="M3728">
        <v>22</v>
      </c>
      <c r="N3728">
        <v>2</v>
      </c>
      <c r="O3728">
        <v>5</v>
      </c>
      <c r="P3728">
        <v>42</v>
      </c>
      <c r="Q3728">
        <v>44</v>
      </c>
      <c r="R3728">
        <v>86</v>
      </c>
    </row>
    <row r="3729" spans="1:18" x14ac:dyDescent="0.25">
      <c r="A3729" s="1">
        <v>42415</v>
      </c>
      <c r="B3729">
        <v>15</v>
      </c>
      <c r="C3729" s="2" t="s">
        <v>112070</v>
      </c>
      <c r="D3729">
        <v>2016</v>
      </c>
      <c r="E3729">
        <v>24</v>
      </c>
      <c r="F3729" s="2" t="s">
        <v>112056</v>
      </c>
      <c r="G3729" s="2" t="s">
        <v>112068</v>
      </c>
      <c r="H3729" s="2" t="s">
        <v>112076</v>
      </c>
      <c r="I3729" s="2" t="s">
        <v>112090</v>
      </c>
      <c r="J3729" s="2" t="s">
        <v>112060</v>
      </c>
      <c r="K3729" s="2" t="s">
        <v>112113</v>
      </c>
      <c r="L3729" s="2" t="s">
        <v>112115</v>
      </c>
      <c r="M3729">
        <v>6</v>
      </c>
      <c r="N3729">
        <v>2</v>
      </c>
      <c r="O3729">
        <v>5</v>
      </c>
      <c r="P3729">
        <v>11</v>
      </c>
      <c r="Q3729">
        <v>12</v>
      </c>
      <c r="R3729">
        <v>23</v>
      </c>
    </row>
    <row r="3730" spans="1:18" x14ac:dyDescent="0.25">
      <c r="A3730" s="1">
        <v>41705</v>
      </c>
      <c r="B3730">
        <v>7</v>
      </c>
      <c r="C3730" s="2" t="s">
        <v>112063</v>
      </c>
      <c r="D3730">
        <v>2014</v>
      </c>
      <c r="E3730">
        <v>24</v>
      </c>
      <c r="F3730" s="2" t="s">
        <v>112056</v>
      </c>
      <c r="G3730" s="2" t="s">
        <v>112068</v>
      </c>
      <c r="H3730" s="2" t="s">
        <v>112076</v>
      </c>
      <c r="I3730" s="2" t="s">
        <v>112090</v>
      </c>
      <c r="J3730" s="2" t="s">
        <v>112060</v>
      </c>
      <c r="K3730" s="2" t="s">
        <v>112113</v>
      </c>
      <c r="L3730" s="2" t="s">
        <v>112115</v>
      </c>
      <c r="M3730">
        <v>14</v>
      </c>
      <c r="N3730">
        <v>2</v>
      </c>
      <c r="O3730">
        <v>5</v>
      </c>
      <c r="P3730">
        <v>27</v>
      </c>
      <c r="Q3730">
        <v>28</v>
      </c>
      <c r="R3730">
        <v>55</v>
      </c>
    </row>
    <row r="3731" spans="1:18" x14ac:dyDescent="0.25">
      <c r="A3731" s="1">
        <v>42436</v>
      </c>
      <c r="B3731">
        <v>7</v>
      </c>
      <c r="C3731" s="2" t="s">
        <v>112063</v>
      </c>
      <c r="D3731">
        <v>2016</v>
      </c>
      <c r="E3731">
        <v>24</v>
      </c>
      <c r="F3731" s="2" t="s">
        <v>112056</v>
      </c>
      <c r="G3731" s="2" t="s">
        <v>112068</v>
      </c>
      <c r="H3731" s="2" t="s">
        <v>112076</v>
      </c>
      <c r="I3731" s="2" t="s">
        <v>112090</v>
      </c>
      <c r="J3731" s="2" t="s">
        <v>112060</v>
      </c>
      <c r="K3731" s="2" t="s">
        <v>112113</v>
      </c>
      <c r="L3731" s="2" t="s">
        <v>112115</v>
      </c>
      <c r="M3731">
        <v>11</v>
      </c>
      <c r="N3731">
        <v>2</v>
      </c>
      <c r="O3731">
        <v>5</v>
      </c>
      <c r="P3731">
        <v>21</v>
      </c>
      <c r="Q3731">
        <v>22</v>
      </c>
      <c r="R3731">
        <v>43</v>
      </c>
    </row>
    <row r="3732" spans="1:18" x14ac:dyDescent="0.25">
      <c r="A3732" s="1">
        <v>41719</v>
      </c>
      <c r="B3732">
        <v>21</v>
      </c>
      <c r="C3732" s="2" t="s">
        <v>112063</v>
      </c>
      <c r="D3732">
        <v>2014</v>
      </c>
      <c r="E3732">
        <v>24</v>
      </c>
      <c r="F3732" s="2" t="s">
        <v>112056</v>
      </c>
      <c r="G3732" s="2" t="s">
        <v>112068</v>
      </c>
      <c r="H3732" s="2" t="s">
        <v>112076</v>
      </c>
      <c r="I3732" s="2" t="s">
        <v>112090</v>
      </c>
      <c r="J3732" s="2" t="s">
        <v>112060</v>
      </c>
      <c r="K3732" s="2" t="s">
        <v>112113</v>
      </c>
      <c r="L3732" s="2" t="s">
        <v>112115</v>
      </c>
      <c r="M3732">
        <v>13</v>
      </c>
      <c r="N3732">
        <v>2</v>
      </c>
      <c r="O3732">
        <v>5</v>
      </c>
      <c r="P3732">
        <v>25</v>
      </c>
      <c r="Q3732">
        <v>26</v>
      </c>
      <c r="R3732">
        <v>51</v>
      </c>
    </row>
    <row r="3733" spans="1:18" x14ac:dyDescent="0.25">
      <c r="A3733" s="1">
        <v>41719</v>
      </c>
      <c r="B3733">
        <v>21</v>
      </c>
      <c r="C3733" s="2" t="s">
        <v>112063</v>
      </c>
      <c r="D3733">
        <v>2014</v>
      </c>
      <c r="E3733">
        <v>24</v>
      </c>
      <c r="F3733" s="2" t="s">
        <v>112056</v>
      </c>
      <c r="G3733" s="2" t="s">
        <v>112068</v>
      </c>
      <c r="H3733" s="2" t="s">
        <v>112076</v>
      </c>
      <c r="I3733" s="2" t="s">
        <v>112090</v>
      </c>
      <c r="J3733" s="2" t="s">
        <v>112060</v>
      </c>
      <c r="K3733" s="2" t="s">
        <v>112113</v>
      </c>
      <c r="L3733" s="2" t="s">
        <v>112115</v>
      </c>
      <c r="M3733">
        <v>7</v>
      </c>
      <c r="N3733">
        <v>2</v>
      </c>
      <c r="O3733">
        <v>5</v>
      </c>
      <c r="P3733">
        <v>13</v>
      </c>
      <c r="Q3733">
        <v>14</v>
      </c>
      <c r="R3733">
        <v>27</v>
      </c>
    </row>
    <row r="3734" spans="1:18" x14ac:dyDescent="0.25">
      <c r="A3734" s="1">
        <v>42450</v>
      </c>
      <c r="B3734">
        <v>21</v>
      </c>
      <c r="C3734" s="2" t="s">
        <v>112063</v>
      </c>
      <c r="D3734">
        <v>2016</v>
      </c>
      <c r="E3734">
        <v>24</v>
      </c>
      <c r="F3734" s="2" t="s">
        <v>112056</v>
      </c>
      <c r="G3734" s="2" t="s">
        <v>112068</v>
      </c>
      <c r="H3734" s="2" t="s">
        <v>112076</v>
      </c>
      <c r="I3734" s="2" t="s">
        <v>112090</v>
      </c>
      <c r="J3734" s="2" t="s">
        <v>112060</v>
      </c>
      <c r="K3734" s="2" t="s">
        <v>112113</v>
      </c>
      <c r="L3734" s="2" t="s">
        <v>112115</v>
      </c>
      <c r="M3734">
        <v>10</v>
      </c>
      <c r="N3734">
        <v>2</v>
      </c>
      <c r="O3734">
        <v>5</v>
      </c>
      <c r="P3734">
        <v>19</v>
      </c>
      <c r="Q3734">
        <v>20</v>
      </c>
      <c r="R3734">
        <v>39</v>
      </c>
    </row>
    <row r="3735" spans="1:18" x14ac:dyDescent="0.25">
      <c r="A3735" s="1">
        <v>42450</v>
      </c>
      <c r="B3735">
        <v>21</v>
      </c>
      <c r="C3735" s="2" t="s">
        <v>112063</v>
      </c>
      <c r="D3735">
        <v>2016</v>
      </c>
      <c r="E3735">
        <v>24</v>
      </c>
      <c r="F3735" s="2" t="s">
        <v>112056</v>
      </c>
      <c r="G3735" s="2" t="s">
        <v>112068</v>
      </c>
      <c r="H3735" s="2" t="s">
        <v>112076</v>
      </c>
      <c r="I3735" s="2" t="s">
        <v>112090</v>
      </c>
      <c r="J3735" s="2" t="s">
        <v>112060</v>
      </c>
      <c r="K3735" s="2" t="s">
        <v>112113</v>
      </c>
      <c r="L3735" s="2" t="s">
        <v>112115</v>
      </c>
      <c r="M3735">
        <v>7</v>
      </c>
      <c r="N3735">
        <v>2</v>
      </c>
      <c r="O3735">
        <v>5</v>
      </c>
      <c r="P3735">
        <v>13</v>
      </c>
      <c r="Q3735">
        <v>14</v>
      </c>
      <c r="R3735">
        <v>27</v>
      </c>
    </row>
    <row r="3736" spans="1:18" x14ac:dyDescent="0.25">
      <c r="A3736" s="1">
        <v>41727</v>
      </c>
      <c r="B3736">
        <v>29</v>
      </c>
      <c r="C3736" s="2" t="s">
        <v>112063</v>
      </c>
      <c r="D3736">
        <v>2014</v>
      </c>
      <c r="E3736">
        <v>24</v>
      </c>
      <c r="F3736" s="2" t="s">
        <v>112056</v>
      </c>
      <c r="G3736" s="2" t="s">
        <v>112068</v>
      </c>
      <c r="H3736" s="2" t="s">
        <v>112076</v>
      </c>
      <c r="I3736" s="2" t="s">
        <v>112090</v>
      </c>
      <c r="J3736" s="2" t="s">
        <v>112060</v>
      </c>
      <c r="K3736" s="2" t="s">
        <v>112113</v>
      </c>
      <c r="L3736" s="2" t="s">
        <v>112115</v>
      </c>
      <c r="M3736">
        <v>16</v>
      </c>
      <c r="N3736">
        <v>2</v>
      </c>
      <c r="O3736">
        <v>5</v>
      </c>
      <c r="P3736">
        <v>30</v>
      </c>
      <c r="Q3736">
        <v>32</v>
      </c>
      <c r="R3736">
        <v>62</v>
      </c>
    </row>
    <row r="3737" spans="1:18" x14ac:dyDescent="0.25">
      <c r="A3737" s="1">
        <v>41727</v>
      </c>
      <c r="B3737">
        <v>29</v>
      </c>
      <c r="C3737" s="2" t="s">
        <v>112063</v>
      </c>
      <c r="D3737">
        <v>2014</v>
      </c>
      <c r="E3737">
        <v>24</v>
      </c>
      <c r="F3737" s="2" t="s">
        <v>112056</v>
      </c>
      <c r="G3737" s="2" t="s">
        <v>112068</v>
      </c>
      <c r="H3737" s="2" t="s">
        <v>112076</v>
      </c>
      <c r="I3737" s="2" t="s">
        <v>112090</v>
      </c>
      <c r="J3737" s="2" t="s">
        <v>112060</v>
      </c>
      <c r="K3737" s="2" t="s">
        <v>112113</v>
      </c>
      <c r="L3737" s="2" t="s">
        <v>112115</v>
      </c>
      <c r="M3737">
        <v>21</v>
      </c>
      <c r="N3737">
        <v>2</v>
      </c>
      <c r="O3737">
        <v>5</v>
      </c>
      <c r="P3737">
        <v>40</v>
      </c>
      <c r="Q3737">
        <v>42</v>
      </c>
      <c r="R3737">
        <v>82</v>
      </c>
    </row>
    <row r="3738" spans="1:18" x14ac:dyDescent="0.25">
      <c r="A3738" s="1">
        <v>42458</v>
      </c>
      <c r="B3738">
        <v>29</v>
      </c>
      <c r="C3738" s="2" t="s">
        <v>112063</v>
      </c>
      <c r="D3738">
        <v>2016</v>
      </c>
      <c r="E3738">
        <v>24</v>
      </c>
      <c r="F3738" s="2" t="s">
        <v>112056</v>
      </c>
      <c r="G3738" s="2" t="s">
        <v>112068</v>
      </c>
      <c r="H3738" s="2" t="s">
        <v>112076</v>
      </c>
      <c r="I3738" s="2" t="s">
        <v>112090</v>
      </c>
      <c r="J3738" s="2" t="s">
        <v>112060</v>
      </c>
      <c r="K3738" s="2" t="s">
        <v>112113</v>
      </c>
      <c r="L3738" s="2" t="s">
        <v>112115</v>
      </c>
      <c r="M3738">
        <v>17</v>
      </c>
      <c r="N3738">
        <v>2</v>
      </c>
      <c r="O3738">
        <v>5</v>
      </c>
      <c r="P3738">
        <v>32</v>
      </c>
      <c r="Q3738">
        <v>34</v>
      </c>
      <c r="R3738">
        <v>66</v>
      </c>
    </row>
    <row r="3739" spans="1:18" x14ac:dyDescent="0.25">
      <c r="A3739" s="1">
        <v>42458</v>
      </c>
      <c r="B3739">
        <v>29</v>
      </c>
      <c r="C3739" s="2" t="s">
        <v>112063</v>
      </c>
      <c r="D3739">
        <v>2016</v>
      </c>
      <c r="E3739">
        <v>24</v>
      </c>
      <c r="F3739" s="2" t="s">
        <v>112056</v>
      </c>
      <c r="G3739" s="2" t="s">
        <v>112068</v>
      </c>
      <c r="H3739" s="2" t="s">
        <v>112076</v>
      </c>
      <c r="I3739" s="2" t="s">
        <v>112090</v>
      </c>
      <c r="J3739" s="2" t="s">
        <v>112060</v>
      </c>
      <c r="K3739" s="2" t="s">
        <v>112113</v>
      </c>
      <c r="L3739" s="2" t="s">
        <v>112115</v>
      </c>
      <c r="M3739">
        <v>22</v>
      </c>
      <c r="N3739">
        <v>2</v>
      </c>
      <c r="O3739">
        <v>5</v>
      </c>
      <c r="P3739">
        <v>42</v>
      </c>
      <c r="Q3739">
        <v>44</v>
      </c>
      <c r="R3739">
        <v>86</v>
      </c>
    </row>
    <row r="3740" spans="1:18" x14ac:dyDescent="0.25">
      <c r="A3740" s="1">
        <v>41569</v>
      </c>
      <c r="B3740">
        <v>22</v>
      </c>
      <c r="C3740" s="2" t="s">
        <v>112092</v>
      </c>
      <c r="D3740">
        <v>2013</v>
      </c>
      <c r="E3740">
        <v>42</v>
      </c>
      <c r="F3740" s="2" t="s">
        <v>112064</v>
      </c>
      <c r="G3740" s="2" t="s">
        <v>112057</v>
      </c>
      <c r="H3740" s="2" t="s">
        <v>112065</v>
      </c>
      <c r="I3740" s="2" t="s">
        <v>112066</v>
      </c>
      <c r="J3740" s="2" t="s">
        <v>112060</v>
      </c>
      <c r="K3740" s="2" t="s">
        <v>112113</v>
      </c>
      <c r="L3740" s="2" t="s">
        <v>112115</v>
      </c>
      <c r="M3740">
        <v>25</v>
      </c>
      <c r="N3740">
        <v>2</v>
      </c>
      <c r="O3740">
        <v>5</v>
      </c>
      <c r="P3740">
        <v>59</v>
      </c>
      <c r="Q3740">
        <v>50</v>
      </c>
      <c r="R3740">
        <v>109</v>
      </c>
    </row>
    <row r="3741" spans="1:18" x14ac:dyDescent="0.25">
      <c r="A3741" s="1">
        <v>41569</v>
      </c>
      <c r="B3741">
        <v>22</v>
      </c>
      <c r="C3741" s="2" t="s">
        <v>112092</v>
      </c>
      <c r="D3741">
        <v>2013</v>
      </c>
      <c r="E3741">
        <v>42</v>
      </c>
      <c r="F3741" s="2" t="s">
        <v>112064</v>
      </c>
      <c r="G3741" s="2" t="s">
        <v>112057</v>
      </c>
      <c r="H3741" s="2" t="s">
        <v>112065</v>
      </c>
      <c r="I3741" s="2" t="s">
        <v>112066</v>
      </c>
      <c r="J3741" s="2" t="s">
        <v>112060</v>
      </c>
      <c r="K3741" s="2" t="s">
        <v>112113</v>
      </c>
      <c r="L3741" s="2" t="s">
        <v>112115</v>
      </c>
      <c r="M3741">
        <v>23</v>
      </c>
      <c r="N3741">
        <v>2</v>
      </c>
      <c r="O3741">
        <v>5</v>
      </c>
      <c r="P3741">
        <v>54</v>
      </c>
      <c r="Q3741">
        <v>46</v>
      </c>
      <c r="R3741">
        <v>100</v>
      </c>
    </row>
    <row r="3742" spans="1:18" x14ac:dyDescent="0.25">
      <c r="A3742" s="1">
        <v>42299</v>
      </c>
      <c r="B3742">
        <v>22</v>
      </c>
      <c r="C3742" s="2" t="s">
        <v>112092</v>
      </c>
      <c r="D3742">
        <v>2015</v>
      </c>
      <c r="E3742">
        <v>42</v>
      </c>
      <c r="F3742" s="2" t="s">
        <v>112064</v>
      </c>
      <c r="G3742" s="2" t="s">
        <v>112057</v>
      </c>
      <c r="H3742" s="2" t="s">
        <v>112065</v>
      </c>
      <c r="I3742" s="2" t="s">
        <v>112066</v>
      </c>
      <c r="J3742" s="2" t="s">
        <v>112060</v>
      </c>
      <c r="K3742" s="2" t="s">
        <v>112113</v>
      </c>
      <c r="L3742" s="2" t="s">
        <v>112115</v>
      </c>
      <c r="M3742">
        <v>23</v>
      </c>
      <c r="N3742">
        <v>2</v>
      </c>
      <c r="O3742">
        <v>5</v>
      </c>
      <c r="P3742">
        <v>54</v>
      </c>
      <c r="Q3742">
        <v>46</v>
      </c>
      <c r="R3742">
        <v>100</v>
      </c>
    </row>
    <row r="3743" spans="1:18" x14ac:dyDescent="0.25">
      <c r="A3743" s="1">
        <v>42299</v>
      </c>
      <c r="B3743">
        <v>22</v>
      </c>
      <c r="C3743" s="2" t="s">
        <v>112092</v>
      </c>
      <c r="D3743">
        <v>2015</v>
      </c>
      <c r="E3743">
        <v>42</v>
      </c>
      <c r="F3743" s="2" t="s">
        <v>112064</v>
      </c>
      <c r="G3743" s="2" t="s">
        <v>112057</v>
      </c>
      <c r="H3743" s="2" t="s">
        <v>112065</v>
      </c>
      <c r="I3743" s="2" t="s">
        <v>112066</v>
      </c>
      <c r="J3743" s="2" t="s">
        <v>112060</v>
      </c>
      <c r="K3743" s="2" t="s">
        <v>112113</v>
      </c>
      <c r="L3743" s="2" t="s">
        <v>112115</v>
      </c>
      <c r="M3743">
        <v>24</v>
      </c>
      <c r="N3743">
        <v>2</v>
      </c>
      <c r="O3743">
        <v>5</v>
      </c>
      <c r="P3743">
        <v>56</v>
      </c>
      <c r="Q3743">
        <v>48</v>
      </c>
      <c r="R3743">
        <v>104</v>
      </c>
    </row>
    <row r="3744" spans="1:18" x14ac:dyDescent="0.25">
      <c r="A3744" s="1">
        <v>41651</v>
      </c>
      <c r="B3744">
        <v>12</v>
      </c>
      <c r="C3744" s="2" t="s">
        <v>112075</v>
      </c>
      <c r="D3744">
        <v>2014</v>
      </c>
      <c r="E3744">
        <v>42</v>
      </c>
      <c r="F3744" s="2" t="s">
        <v>112064</v>
      </c>
      <c r="G3744" s="2" t="s">
        <v>112057</v>
      </c>
      <c r="H3744" s="2" t="s">
        <v>112065</v>
      </c>
      <c r="I3744" s="2" t="s">
        <v>112066</v>
      </c>
      <c r="J3744" s="2" t="s">
        <v>112060</v>
      </c>
      <c r="K3744" s="2" t="s">
        <v>112113</v>
      </c>
      <c r="L3744" s="2" t="s">
        <v>112115</v>
      </c>
      <c r="M3744">
        <v>17</v>
      </c>
      <c r="N3744">
        <v>2</v>
      </c>
      <c r="O3744">
        <v>5</v>
      </c>
      <c r="P3744">
        <v>40</v>
      </c>
      <c r="Q3744">
        <v>34</v>
      </c>
      <c r="R3744">
        <v>74</v>
      </c>
    </row>
    <row r="3745" spans="1:18" x14ac:dyDescent="0.25">
      <c r="A3745" s="1">
        <v>41651</v>
      </c>
      <c r="B3745">
        <v>12</v>
      </c>
      <c r="C3745" s="2" t="s">
        <v>112075</v>
      </c>
      <c r="D3745">
        <v>2014</v>
      </c>
      <c r="E3745">
        <v>42</v>
      </c>
      <c r="F3745" s="2" t="s">
        <v>112064</v>
      </c>
      <c r="G3745" s="2" t="s">
        <v>112057</v>
      </c>
      <c r="H3745" s="2" t="s">
        <v>112065</v>
      </c>
      <c r="I3745" s="2" t="s">
        <v>112066</v>
      </c>
      <c r="J3745" s="2" t="s">
        <v>112060</v>
      </c>
      <c r="K3745" s="2" t="s">
        <v>112113</v>
      </c>
      <c r="L3745" s="2" t="s">
        <v>112115</v>
      </c>
      <c r="M3745">
        <v>30</v>
      </c>
      <c r="N3745">
        <v>2</v>
      </c>
      <c r="O3745">
        <v>5</v>
      </c>
      <c r="P3745">
        <v>71</v>
      </c>
      <c r="Q3745">
        <v>60</v>
      </c>
      <c r="R3745">
        <v>131</v>
      </c>
    </row>
    <row r="3746" spans="1:18" x14ac:dyDescent="0.25">
      <c r="A3746" s="1">
        <v>42381</v>
      </c>
      <c r="B3746">
        <v>12</v>
      </c>
      <c r="C3746" s="2" t="s">
        <v>112075</v>
      </c>
      <c r="D3746">
        <v>2016</v>
      </c>
      <c r="E3746">
        <v>42</v>
      </c>
      <c r="F3746" s="2" t="s">
        <v>112064</v>
      </c>
      <c r="G3746" s="2" t="s">
        <v>112057</v>
      </c>
      <c r="H3746" s="2" t="s">
        <v>112065</v>
      </c>
      <c r="I3746" s="2" t="s">
        <v>112066</v>
      </c>
      <c r="J3746" s="2" t="s">
        <v>112060</v>
      </c>
      <c r="K3746" s="2" t="s">
        <v>112113</v>
      </c>
      <c r="L3746" s="2" t="s">
        <v>112115</v>
      </c>
      <c r="M3746">
        <v>18</v>
      </c>
      <c r="N3746">
        <v>2</v>
      </c>
      <c r="O3746">
        <v>5</v>
      </c>
      <c r="P3746">
        <v>42</v>
      </c>
      <c r="Q3746">
        <v>36</v>
      </c>
      <c r="R3746">
        <v>78</v>
      </c>
    </row>
    <row r="3747" spans="1:18" x14ac:dyDescent="0.25">
      <c r="A3747" s="1">
        <v>42381</v>
      </c>
      <c r="B3747">
        <v>12</v>
      </c>
      <c r="C3747" s="2" t="s">
        <v>112075</v>
      </c>
      <c r="D3747">
        <v>2016</v>
      </c>
      <c r="E3747">
        <v>42</v>
      </c>
      <c r="F3747" s="2" t="s">
        <v>112064</v>
      </c>
      <c r="G3747" s="2" t="s">
        <v>112057</v>
      </c>
      <c r="H3747" s="2" t="s">
        <v>112065</v>
      </c>
      <c r="I3747" s="2" t="s">
        <v>112066</v>
      </c>
      <c r="J3747" s="2" t="s">
        <v>112060</v>
      </c>
      <c r="K3747" s="2" t="s">
        <v>112113</v>
      </c>
      <c r="L3747" s="2" t="s">
        <v>112115</v>
      </c>
      <c r="M3747">
        <v>32</v>
      </c>
      <c r="N3747">
        <v>2</v>
      </c>
      <c r="O3747">
        <v>5</v>
      </c>
      <c r="P3747">
        <v>75</v>
      </c>
      <c r="Q3747">
        <v>64</v>
      </c>
      <c r="R3747">
        <v>139</v>
      </c>
    </row>
    <row r="3748" spans="1:18" x14ac:dyDescent="0.25">
      <c r="A3748" s="1">
        <v>41688</v>
      </c>
      <c r="B3748">
        <v>18</v>
      </c>
      <c r="C3748" s="2" t="s">
        <v>112070</v>
      </c>
      <c r="D3748">
        <v>2014</v>
      </c>
      <c r="E3748">
        <v>42</v>
      </c>
      <c r="F3748" s="2" t="s">
        <v>112064</v>
      </c>
      <c r="G3748" s="2" t="s">
        <v>112057</v>
      </c>
      <c r="H3748" s="2" t="s">
        <v>112065</v>
      </c>
      <c r="I3748" s="2" t="s">
        <v>112066</v>
      </c>
      <c r="J3748" s="2" t="s">
        <v>112060</v>
      </c>
      <c r="K3748" s="2" t="s">
        <v>112113</v>
      </c>
      <c r="L3748" s="2" t="s">
        <v>112115</v>
      </c>
      <c r="M3748">
        <v>7</v>
      </c>
      <c r="N3748">
        <v>2</v>
      </c>
      <c r="O3748">
        <v>5</v>
      </c>
      <c r="P3748">
        <v>16</v>
      </c>
      <c r="Q3748">
        <v>14</v>
      </c>
      <c r="R3748">
        <v>30</v>
      </c>
    </row>
    <row r="3749" spans="1:18" x14ac:dyDescent="0.25">
      <c r="A3749" s="1">
        <v>41688</v>
      </c>
      <c r="B3749">
        <v>18</v>
      </c>
      <c r="C3749" s="2" t="s">
        <v>112070</v>
      </c>
      <c r="D3749">
        <v>2014</v>
      </c>
      <c r="E3749">
        <v>42</v>
      </c>
      <c r="F3749" s="2" t="s">
        <v>112064</v>
      </c>
      <c r="G3749" s="2" t="s">
        <v>112057</v>
      </c>
      <c r="H3749" s="2" t="s">
        <v>112065</v>
      </c>
      <c r="I3749" s="2" t="s">
        <v>112066</v>
      </c>
      <c r="J3749" s="2" t="s">
        <v>112060</v>
      </c>
      <c r="K3749" s="2" t="s">
        <v>112113</v>
      </c>
      <c r="L3749" s="2" t="s">
        <v>112115</v>
      </c>
      <c r="M3749">
        <v>18</v>
      </c>
      <c r="N3749">
        <v>2</v>
      </c>
      <c r="O3749">
        <v>5</v>
      </c>
      <c r="P3749">
        <v>42</v>
      </c>
      <c r="Q3749">
        <v>36</v>
      </c>
      <c r="R3749">
        <v>78</v>
      </c>
    </row>
    <row r="3750" spans="1:18" x14ac:dyDescent="0.25">
      <c r="A3750" s="1">
        <v>42418</v>
      </c>
      <c r="B3750">
        <v>18</v>
      </c>
      <c r="C3750" s="2" t="s">
        <v>112070</v>
      </c>
      <c r="D3750">
        <v>2016</v>
      </c>
      <c r="E3750">
        <v>42</v>
      </c>
      <c r="F3750" s="2" t="s">
        <v>112064</v>
      </c>
      <c r="G3750" s="2" t="s">
        <v>112057</v>
      </c>
      <c r="H3750" s="2" t="s">
        <v>112065</v>
      </c>
      <c r="I3750" s="2" t="s">
        <v>112066</v>
      </c>
      <c r="J3750" s="2" t="s">
        <v>112060</v>
      </c>
      <c r="K3750" s="2" t="s">
        <v>112113</v>
      </c>
      <c r="L3750" s="2" t="s">
        <v>112115</v>
      </c>
      <c r="M3750">
        <v>8</v>
      </c>
      <c r="N3750">
        <v>2</v>
      </c>
      <c r="O3750">
        <v>5</v>
      </c>
      <c r="P3750">
        <v>19</v>
      </c>
      <c r="Q3750">
        <v>16</v>
      </c>
      <c r="R3750">
        <v>35</v>
      </c>
    </row>
    <row r="3751" spans="1:18" x14ac:dyDescent="0.25">
      <c r="A3751" s="1">
        <v>42418</v>
      </c>
      <c r="B3751">
        <v>18</v>
      </c>
      <c r="C3751" s="2" t="s">
        <v>112070</v>
      </c>
      <c r="D3751">
        <v>2016</v>
      </c>
      <c r="E3751">
        <v>42</v>
      </c>
      <c r="F3751" s="2" t="s">
        <v>112064</v>
      </c>
      <c r="G3751" s="2" t="s">
        <v>112057</v>
      </c>
      <c r="H3751" s="2" t="s">
        <v>112065</v>
      </c>
      <c r="I3751" s="2" t="s">
        <v>112066</v>
      </c>
      <c r="J3751" s="2" t="s">
        <v>112060</v>
      </c>
      <c r="K3751" s="2" t="s">
        <v>112113</v>
      </c>
      <c r="L3751" s="2" t="s">
        <v>112115</v>
      </c>
      <c r="M3751">
        <v>19</v>
      </c>
      <c r="N3751">
        <v>2</v>
      </c>
      <c r="O3751">
        <v>5</v>
      </c>
      <c r="P3751">
        <v>45</v>
      </c>
      <c r="Q3751">
        <v>38</v>
      </c>
      <c r="R3751">
        <v>83</v>
      </c>
    </row>
    <row r="3752" spans="1:18" x14ac:dyDescent="0.25">
      <c r="A3752" s="1">
        <v>41694</v>
      </c>
      <c r="B3752">
        <v>24</v>
      </c>
      <c r="C3752" s="2" t="s">
        <v>112070</v>
      </c>
      <c r="D3752">
        <v>2014</v>
      </c>
      <c r="E3752">
        <v>42</v>
      </c>
      <c r="F3752" s="2" t="s">
        <v>112064</v>
      </c>
      <c r="G3752" s="2" t="s">
        <v>112057</v>
      </c>
      <c r="H3752" s="2" t="s">
        <v>112065</v>
      </c>
      <c r="I3752" s="2" t="s">
        <v>112066</v>
      </c>
      <c r="J3752" s="2" t="s">
        <v>112060</v>
      </c>
      <c r="K3752" s="2" t="s">
        <v>112113</v>
      </c>
      <c r="L3752" s="2" t="s">
        <v>112115</v>
      </c>
      <c r="M3752">
        <v>22</v>
      </c>
      <c r="N3752">
        <v>2</v>
      </c>
      <c r="O3752">
        <v>5</v>
      </c>
      <c r="P3752">
        <v>52</v>
      </c>
      <c r="Q3752">
        <v>44</v>
      </c>
      <c r="R3752">
        <v>96</v>
      </c>
    </row>
    <row r="3753" spans="1:18" x14ac:dyDescent="0.25">
      <c r="A3753" s="1">
        <v>41694</v>
      </c>
      <c r="B3753">
        <v>24</v>
      </c>
      <c r="C3753" s="2" t="s">
        <v>112070</v>
      </c>
      <c r="D3753">
        <v>2014</v>
      </c>
      <c r="E3753">
        <v>42</v>
      </c>
      <c r="F3753" s="2" t="s">
        <v>112064</v>
      </c>
      <c r="G3753" s="2" t="s">
        <v>112057</v>
      </c>
      <c r="H3753" s="2" t="s">
        <v>112065</v>
      </c>
      <c r="I3753" s="2" t="s">
        <v>112066</v>
      </c>
      <c r="J3753" s="2" t="s">
        <v>112060</v>
      </c>
      <c r="K3753" s="2" t="s">
        <v>112113</v>
      </c>
      <c r="L3753" s="2" t="s">
        <v>112115</v>
      </c>
      <c r="M3753">
        <v>10</v>
      </c>
      <c r="N3753">
        <v>2</v>
      </c>
      <c r="O3753">
        <v>5</v>
      </c>
      <c r="P3753">
        <v>24</v>
      </c>
      <c r="Q3753">
        <v>20</v>
      </c>
      <c r="R3753">
        <v>44</v>
      </c>
    </row>
    <row r="3754" spans="1:18" x14ac:dyDescent="0.25">
      <c r="A3754" s="1">
        <v>42424</v>
      </c>
      <c r="B3754">
        <v>24</v>
      </c>
      <c r="C3754" s="2" t="s">
        <v>112070</v>
      </c>
      <c r="D3754">
        <v>2016</v>
      </c>
      <c r="E3754">
        <v>42</v>
      </c>
      <c r="F3754" s="2" t="s">
        <v>112064</v>
      </c>
      <c r="G3754" s="2" t="s">
        <v>112057</v>
      </c>
      <c r="H3754" s="2" t="s">
        <v>112065</v>
      </c>
      <c r="I3754" s="2" t="s">
        <v>112066</v>
      </c>
      <c r="J3754" s="2" t="s">
        <v>112060</v>
      </c>
      <c r="K3754" s="2" t="s">
        <v>112113</v>
      </c>
      <c r="L3754" s="2" t="s">
        <v>112115</v>
      </c>
      <c r="M3754">
        <v>22</v>
      </c>
      <c r="N3754">
        <v>2</v>
      </c>
      <c r="O3754">
        <v>5</v>
      </c>
      <c r="P3754">
        <v>52</v>
      </c>
      <c r="Q3754">
        <v>44</v>
      </c>
      <c r="R3754">
        <v>96</v>
      </c>
    </row>
    <row r="3755" spans="1:18" x14ac:dyDescent="0.25">
      <c r="A3755" s="1">
        <v>42424</v>
      </c>
      <c r="B3755">
        <v>24</v>
      </c>
      <c r="C3755" s="2" t="s">
        <v>112070</v>
      </c>
      <c r="D3755">
        <v>2016</v>
      </c>
      <c r="E3755">
        <v>42</v>
      </c>
      <c r="F3755" s="2" t="s">
        <v>112064</v>
      </c>
      <c r="G3755" s="2" t="s">
        <v>112057</v>
      </c>
      <c r="H3755" s="2" t="s">
        <v>112065</v>
      </c>
      <c r="I3755" s="2" t="s">
        <v>112066</v>
      </c>
      <c r="J3755" s="2" t="s">
        <v>112060</v>
      </c>
      <c r="K3755" s="2" t="s">
        <v>112113</v>
      </c>
      <c r="L3755" s="2" t="s">
        <v>112115</v>
      </c>
      <c r="M3755">
        <v>8</v>
      </c>
      <c r="N3755">
        <v>2</v>
      </c>
      <c r="O3755">
        <v>5</v>
      </c>
      <c r="P3755">
        <v>19</v>
      </c>
      <c r="Q3755">
        <v>16</v>
      </c>
      <c r="R3755">
        <v>35</v>
      </c>
    </row>
    <row r="3756" spans="1:18" x14ac:dyDescent="0.25">
      <c r="A3756" s="1">
        <v>41788</v>
      </c>
      <c r="B3756">
        <v>29</v>
      </c>
      <c r="C3756" s="2" t="s">
        <v>112067</v>
      </c>
      <c r="D3756">
        <v>2014</v>
      </c>
      <c r="E3756">
        <v>42</v>
      </c>
      <c r="F3756" s="2" t="s">
        <v>112064</v>
      </c>
      <c r="G3756" s="2" t="s">
        <v>112057</v>
      </c>
      <c r="H3756" s="2" t="s">
        <v>112065</v>
      </c>
      <c r="I3756" s="2" t="s">
        <v>112066</v>
      </c>
      <c r="J3756" s="2" t="s">
        <v>112060</v>
      </c>
      <c r="K3756" s="2" t="s">
        <v>112113</v>
      </c>
      <c r="L3756" s="2" t="s">
        <v>112115</v>
      </c>
      <c r="M3756">
        <v>13</v>
      </c>
      <c r="N3756">
        <v>2</v>
      </c>
      <c r="O3756">
        <v>5</v>
      </c>
      <c r="P3756">
        <v>31</v>
      </c>
      <c r="Q3756">
        <v>26</v>
      </c>
      <c r="R3756">
        <v>57</v>
      </c>
    </row>
    <row r="3757" spans="1:18" x14ac:dyDescent="0.25">
      <c r="A3757" s="1">
        <v>42519</v>
      </c>
      <c r="B3757">
        <v>29</v>
      </c>
      <c r="C3757" s="2" t="s">
        <v>112067</v>
      </c>
      <c r="D3757">
        <v>2016</v>
      </c>
      <c r="E3757">
        <v>42</v>
      </c>
      <c r="F3757" s="2" t="s">
        <v>112064</v>
      </c>
      <c r="G3757" s="2" t="s">
        <v>112057</v>
      </c>
      <c r="H3757" s="2" t="s">
        <v>112065</v>
      </c>
      <c r="I3757" s="2" t="s">
        <v>112066</v>
      </c>
      <c r="J3757" s="2" t="s">
        <v>112060</v>
      </c>
      <c r="K3757" s="2" t="s">
        <v>112113</v>
      </c>
      <c r="L3757" s="2" t="s">
        <v>112115</v>
      </c>
      <c r="M3757">
        <v>14</v>
      </c>
      <c r="N3757">
        <v>2</v>
      </c>
      <c r="O3757">
        <v>5</v>
      </c>
      <c r="P3757">
        <v>33</v>
      </c>
      <c r="Q3757">
        <v>28</v>
      </c>
      <c r="R3757">
        <v>61</v>
      </c>
    </row>
    <row r="3758" spans="1:18" x14ac:dyDescent="0.25">
      <c r="A3758" s="1">
        <v>41590</v>
      </c>
      <c r="B3758">
        <v>12</v>
      </c>
      <c r="C3758" s="2" t="s">
        <v>112055</v>
      </c>
      <c r="D3758">
        <v>2013</v>
      </c>
      <c r="E3758">
        <v>35</v>
      </c>
      <c r="F3758" s="2" t="s">
        <v>112064</v>
      </c>
      <c r="G3758" s="2" t="s">
        <v>112057</v>
      </c>
      <c r="H3758" s="2" t="s">
        <v>112065</v>
      </c>
      <c r="I3758" s="2" t="s">
        <v>112069</v>
      </c>
      <c r="J3758" s="2" t="s">
        <v>112060</v>
      </c>
      <c r="K3758" s="2" t="s">
        <v>112113</v>
      </c>
      <c r="L3758" s="2" t="s">
        <v>112114</v>
      </c>
      <c r="M3758">
        <v>30</v>
      </c>
      <c r="N3758">
        <v>4</v>
      </c>
      <c r="O3758">
        <v>10</v>
      </c>
      <c r="P3758">
        <v>117</v>
      </c>
      <c r="Q3758">
        <v>120</v>
      </c>
      <c r="R3758">
        <v>237</v>
      </c>
    </row>
    <row r="3759" spans="1:18" x14ac:dyDescent="0.25">
      <c r="A3759" s="1">
        <v>41590</v>
      </c>
      <c r="B3759">
        <v>12</v>
      </c>
      <c r="C3759" s="2" t="s">
        <v>112055</v>
      </c>
      <c r="D3759">
        <v>2013</v>
      </c>
      <c r="E3759">
        <v>35</v>
      </c>
      <c r="F3759" s="2" t="s">
        <v>112064</v>
      </c>
      <c r="G3759" s="2" t="s">
        <v>112057</v>
      </c>
      <c r="H3759" s="2" t="s">
        <v>112065</v>
      </c>
      <c r="I3759" s="2" t="s">
        <v>112069</v>
      </c>
      <c r="J3759" s="2" t="s">
        <v>112060</v>
      </c>
      <c r="K3759" s="2" t="s">
        <v>112113</v>
      </c>
      <c r="L3759" s="2" t="s">
        <v>112114</v>
      </c>
      <c r="M3759">
        <v>7</v>
      </c>
      <c r="N3759">
        <v>4</v>
      </c>
      <c r="O3759">
        <v>10</v>
      </c>
      <c r="P3759">
        <v>27</v>
      </c>
      <c r="Q3759">
        <v>28</v>
      </c>
      <c r="R3759">
        <v>55</v>
      </c>
    </row>
    <row r="3760" spans="1:18" x14ac:dyDescent="0.25">
      <c r="A3760" s="1">
        <v>42320</v>
      </c>
      <c r="B3760">
        <v>12</v>
      </c>
      <c r="C3760" s="2" t="s">
        <v>112055</v>
      </c>
      <c r="D3760">
        <v>2015</v>
      </c>
      <c r="E3760">
        <v>35</v>
      </c>
      <c r="F3760" s="2" t="s">
        <v>112064</v>
      </c>
      <c r="G3760" s="2" t="s">
        <v>112057</v>
      </c>
      <c r="H3760" s="2" t="s">
        <v>112065</v>
      </c>
      <c r="I3760" s="2" t="s">
        <v>112069</v>
      </c>
      <c r="J3760" s="2" t="s">
        <v>112060</v>
      </c>
      <c r="K3760" s="2" t="s">
        <v>112113</v>
      </c>
      <c r="L3760" s="2" t="s">
        <v>112114</v>
      </c>
      <c r="M3760">
        <v>28</v>
      </c>
      <c r="N3760">
        <v>4</v>
      </c>
      <c r="O3760">
        <v>10</v>
      </c>
      <c r="P3760">
        <v>109</v>
      </c>
      <c r="Q3760">
        <v>112</v>
      </c>
      <c r="R3760">
        <v>221</v>
      </c>
    </row>
    <row r="3761" spans="1:18" x14ac:dyDescent="0.25">
      <c r="A3761" s="1">
        <v>42320</v>
      </c>
      <c r="B3761">
        <v>12</v>
      </c>
      <c r="C3761" s="2" t="s">
        <v>112055</v>
      </c>
      <c r="D3761">
        <v>2015</v>
      </c>
      <c r="E3761">
        <v>35</v>
      </c>
      <c r="F3761" s="2" t="s">
        <v>112064</v>
      </c>
      <c r="G3761" s="2" t="s">
        <v>112057</v>
      </c>
      <c r="H3761" s="2" t="s">
        <v>112065</v>
      </c>
      <c r="I3761" s="2" t="s">
        <v>112069</v>
      </c>
      <c r="J3761" s="2" t="s">
        <v>112060</v>
      </c>
      <c r="K3761" s="2" t="s">
        <v>112113</v>
      </c>
      <c r="L3761" s="2" t="s">
        <v>112114</v>
      </c>
      <c r="M3761">
        <v>6</v>
      </c>
      <c r="N3761">
        <v>4</v>
      </c>
      <c r="O3761">
        <v>10</v>
      </c>
      <c r="P3761">
        <v>23</v>
      </c>
      <c r="Q3761">
        <v>24</v>
      </c>
      <c r="R3761">
        <v>47</v>
      </c>
    </row>
    <row r="3762" spans="1:18" x14ac:dyDescent="0.25">
      <c r="A3762" s="1">
        <v>41705</v>
      </c>
      <c r="B3762">
        <v>7</v>
      </c>
      <c r="C3762" s="2" t="s">
        <v>112063</v>
      </c>
      <c r="D3762">
        <v>2014</v>
      </c>
      <c r="E3762">
        <v>35</v>
      </c>
      <c r="F3762" s="2" t="s">
        <v>112064</v>
      </c>
      <c r="G3762" s="2" t="s">
        <v>112057</v>
      </c>
      <c r="H3762" s="2" t="s">
        <v>112065</v>
      </c>
      <c r="I3762" s="2" t="s">
        <v>112069</v>
      </c>
      <c r="J3762" s="2" t="s">
        <v>112060</v>
      </c>
      <c r="K3762" s="2" t="s">
        <v>112113</v>
      </c>
      <c r="L3762" s="2" t="s">
        <v>112114</v>
      </c>
      <c r="M3762">
        <v>27</v>
      </c>
      <c r="N3762">
        <v>4</v>
      </c>
      <c r="O3762">
        <v>10</v>
      </c>
      <c r="P3762">
        <v>105</v>
      </c>
      <c r="Q3762">
        <v>108</v>
      </c>
      <c r="R3762">
        <v>213</v>
      </c>
    </row>
    <row r="3763" spans="1:18" x14ac:dyDescent="0.25">
      <c r="A3763" s="1">
        <v>42436</v>
      </c>
      <c r="B3763">
        <v>7</v>
      </c>
      <c r="C3763" s="2" t="s">
        <v>112063</v>
      </c>
      <c r="D3763">
        <v>2016</v>
      </c>
      <c r="E3763">
        <v>35</v>
      </c>
      <c r="F3763" s="2" t="s">
        <v>112064</v>
      </c>
      <c r="G3763" s="2" t="s">
        <v>112057</v>
      </c>
      <c r="H3763" s="2" t="s">
        <v>112065</v>
      </c>
      <c r="I3763" s="2" t="s">
        <v>112069</v>
      </c>
      <c r="J3763" s="2" t="s">
        <v>112060</v>
      </c>
      <c r="K3763" s="2" t="s">
        <v>112113</v>
      </c>
      <c r="L3763" s="2" t="s">
        <v>112114</v>
      </c>
      <c r="M3763">
        <v>26</v>
      </c>
      <c r="N3763">
        <v>4</v>
      </c>
      <c r="O3763">
        <v>10</v>
      </c>
      <c r="P3763">
        <v>101</v>
      </c>
      <c r="Q3763">
        <v>104</v>
      </c>
      <c r="R3763">
        <v>205</v>
      </c>
    </row>
    <row r="3764" spans="1:18" x14ac:dyDescent="0.25">
      <c r="A3764" s="1">
        <v>41793</v>
      </c>
      <c r="B3764">
        <v>3</v>
      </c>
      <c r="C3764" s="2" t="s">
        <v>112089</v>
      </c>
      <c r="D3764">
        <v>2014</v>
      </c>
      <c r="E3764">
        <v>35</v>
      </c>
      <c r="F3764" s="2" t="s">
        <v>112064</v>
      </c>
      <c r="G3764" s="2" t="s">
        <v>112057</v>
      </c>
      <c r="H3764" s="2" t="s">
        <v>112065</v>
      </c>
      <c r="I3764" s="2" t="s">
        <v>112069</v>
      </c>
      <c r="J3764" s="2" t="s">
        <v>112060</v>
      </c>
      <c r="K3764" s="2" t="s">
        <v>112113</v>
      </c>
      <c r="L3764" s="2" t="s">
        <v>112114</v>
      </c>
      <c r="M3764">
        <v>19</v>
      </c>
      <c r="N3764">
        <v>4</v>
      </c>
      <c r="O3764">
        <v>10</v>
      </c>
      <c r="P3764">
        <v>74</v>
      </c>
      <c r="Q3764">
        <v>76</v>
      </c>
      <c r="R3764">
        <v>150</v>
      </c>
    </row>
    <row r="3765" spans="1:18" x14ac:dyDescent="0.25">
      <c r="A3765" s="1">
        <v>41793</v>
      </c>
      <c r="B3765">
        <v>3</v>
      </c>
      <c r="C3765" s="2" t="s">
        <v>112089</v>
      </c>
      <c r="D3765">
        <v>2014</v>
      </c>
      <c r="E3765">
        <v>35</v>
      </c>
      <c r="F3765" s="2" t="s">
        <v>112064</v>
      </c>
      <c r="G3765" s="2" t="s">
        <v>112057</v>
      </c>
      <c r="H3765" s="2" t="s">
        <v>112065</v>
      </c>
      <c r="I3765" s="2" t="s">
        <v>112069</v>
      </c>
      <c r="J3765" s="2" t="s">
        <v>112060</v>
      </c>
      <c r="K3765" s="2" t="s">
        <v>112113</v>
      </c>
      <c r="L3765" s="2" t="s">
        <v>112114</v>
      </c>
      <c r="M3765">
        <v>12</v>
      </c>
      <c r="N3765">
        <v>4</v>
      </c>
      <c r="O3765">
        <v>10</v>
      </c>
      <c r="P3765">
        <v>47</v>
      </c>
      <c r="Q3765">
        <v>48</v>
      </c>
      <c r="R3765">
        <v>95</v>
      </c>
    </row>
    <row r="3766" spans="1:18" x14ac:dyDescent="0.25">
      <c r="A3766" s="1">
        <v>42524</v>
      </c>
      <c r="B3766">
        <v>3</v>
      </c>
      <c r="C3766" s="2" t="s">
        <v>112089</v>
      </c>
      <c r="D3766">
        <v>2016</v>
      </c>
      <c r="E3766">
        <v>35</v>
      </c>
      <c r="F3766" s="2" t="s">
        <v>112064</v>
      </c>
      <c r="G3766" s="2" t="s">
        <v>112057</v>
      </c>
      <c r="H3766" s="2" t="s">
        <v>112065</v>
      </c>
      <c r="I3766" s="2" t="s">
        <v>112069</v>
      </c>
      <c r="J3766" s="2" t="s">
        <v>112060</v>
      </c>
      <c r="K3766" s="2" t="s">
        <v>112113</v>
      </c>
      <c r="L3766" s="2" t="s">
        <v>112114</v>
      </c>
      <c r="M3766">
        <v>18</v>
      </c>
      <c r="N3766">
        <v>4</v>
      </c>
      <c r="O3766">
        <v>10</v>
      </c>
      <c r="P3766">
        <v>70</v>
      </c>
      <c r="Q3766">
        <v>72</v>
      </c>
      <c r="R3766">
        <v>142</v>
      </c>
    </row>
    <row r="3767" spans="1:18" x14ac:dyDescent="0.25">
      <c r="A3767" s="1">
        <v>42524</v>
      </c>
      <c r="B3767">
        <v>3</v>
      </c>
      <c r="C3767" s="2" t="s">
        <v>112089</v>
      </c>
      <c r="D3767">
        <v>2016</v>
      </c>
      <c r="E3767">
        <v>35</v>
      </c>
      <c r="F3767" s="2" t="s">
        <v>112064</v>
      </c>
      <c r="G3767" s="2" t="s">
        <v>112057</v>
      </c>
      <c r="H3767" s="2" t="s">
        <v>112065</v>
      </c>
      <c r="I3767" s="2" t="s">
        <v>112069</v>
      </c>
      <c r="J3767" s="2" t="s">
        <v>112060</v>
      </c>
      <c r="K3767" s="2" t="s">
        <v>112113</v>
      </c>
      <c r="L3767" s="2" t="s">
        <v>112114</v>
      </c>
      <c r="M3767">
        <v>14</v>
      </c>
      <c r="N3767">
        <v>4</v>
      </c>
      <c r="O3767">
        <v>10</v>
      </c>
      <c r="P3767">
        <v>55</v>
      </c>
      <c r="Q3767">
        <v>56</v>
      </c>
      <c r="R3767">
        <v>111</v>
      </c>
    </row>
    <row r="3768" spans="1:18" x14ac:dyDescent="0.25">
      <c r="A3768" s="1">
        <v>41800</v>
      </c>
      <c r="B3768">
        <v>10</v>
      </c>
      <c r="C3768" s="2" t="s">
        <v>112089</v>
      </c>
      <c r="D3768">
        <v>2014</v>
      </c>
      <c r="E3768">
        <v>35</v>
      </c>
      <c r="F3768" s="2" t="s">
        <v>112064</v>
      </c>
      <c r="G3768" s="2" t="s">
        <v>112057</v>
      </c>
      <c r="H3768" s="2" t="s">
        <v>112065</v>
      </c>
      <c r="I3768" s="2" t="s">
        <v>112069</v>
      </c>
      <c r="J3768" s="2" t="s">
        <v>112060</v>
      </c>
      <c r="K3768" s="2" t="s">
        <v>112113</v>
      </c>
      <c r="L3768" s="2" t="s">
        <v>112114</v>
      </c>
      <c r="M3768">
        <v>29</v>
      </c>
      <c r="N3768">
        <v>4</v>
      </c>
      <c r="O3768">
        <v>10</v>
      </c>
      <c r="P3768">
        <v>113</v>
      </c>
      <c r="Q3768">
        <v>116</v>
      </c>
      <c r="R3768">
        <v>229</v>
      </c>
    </row>
    <row r="3769" spans="1:18" x14ac:dyDescent="0.25">
      <c r="A3769" s="1">
        <v>41800</v>
      </c>
      <c r="B3769">
        <v>10</v>
      </c>
      <c r="C3769" s="2" t="s">
        <v>112089</v>
      </c>
      <c r="D3769">
        <v>2014</v>
      </c>
      <c r="E3769">
        <v>35</v>
      </c>
      <c r="F3769" s="2" t="s">
        <v>112064</v>
      </c>
      <c r="G3769" s="2" t="s">
        <v>112057</v>
      </c>
      <c r="H3769" s="2" t="s">
        <v>112065</v>
      </c>
      <c r="I3769" s="2" t="s">
        <v>112069</v>
      </c>
      <c r="J3769" s="2" t="s">
        <v>112060</v>
      </c>
      <c r="K3769" s="2" t="s">
        <v>112113</v>
      </c>
      <c r="L3769" s="2" t="s">
        <v>112114</v>
      </c>
      <c r="M3769">
        <v>21</v>
      </c>
      <c r="N3769">
        <v>4</v>
      </c>
      <c r="O3769">
        <v>10</v>
      </c>
      <c r="P3769">
        <v>82</v>
      </c>
      <c r="Q3769">
        <v>84</v>
      </c>
      <c r="R3769">
        <v>166</v>
      </c>
    </row>
    <row r="3770" spans="1:18" x14ac:dyDescent="0.25">
      <c r="A3770" s="1">
        <v>42531</v>
      </c>
      <c r="B3770">
        <v>10</v>
      </c>
      <c r="C3770" s="2" t="s">
        <v>112089</v>
      </c>
      <c r="D3770">
        <v>2016</v>
      </c>
      <c r="E3770">
        <v>35</v>
      </c>
      <c r="F3770" s="2" t="s">
        <v>112064</v>
      </c>
      <c r="G3770" s="2" t="s">
        <v>112057</v>
      </c>
      <c r="H3770" s="2" t="s">
        <v>112065</v>
      </c>
      <c r="I3770" s="2" t="s">
        <v>112069</v>
      </c>
      <c r="J3770" s="2" t="s">
        <v>112060</v>
      </c>
      <c r="K3770" s="2" t="s">
        <v>112113</v>
      </c>
      <c r="L3770" s="2" t="s">
        <v>112114</v>
      </c>
      <c r="M3770">
        <v>31</v>
      </c>
      <c r="N3770">
        <v>4</v>
      </c>
      <c r="O3770">
        <v>10</v>
      </c>
      <c r="P3770">
        <v>121</v>
      </c>
      <c r="Q3770">
        <v>124</v>
      </c>
      <c r="R3770">
        <v>245</v>
      </c>
    </row>
    <row r="3771" spans="1:18" x14ac:dyDescent="0.25">
      <c r="A3771" s="1">
        <v>42531</v>
      </c>
      <c r="B3771">
        <v>10</v>
      </c>
      <c r="C3771" s="2" t="s">
        <v>112089</v>
      </c>
      <c r="D3771">
        <v>2016</v>
      </c>
      <c r="E3771">
        <v>35</v>
      </c>
      <c r="F3771" s="2" t="s">
        <v>112064</v>
      </c>
      <c r="G3771" s="2" t="s">
        <v>112057</v>
      </c>
      <c r="H3771" s="2" t="s">
        <v>112065</v>
      </c>
      <c r="I3771" s="2" t="s">
        <v>112069</v>
      </c>
      <c r="J3771" s="2" t="s">
        <v>112060</v>
      </c>
      <c r="K3771" s="2" t="s">
        <v>112113</v>
      </c>
      <c r="L3771" s="2" t="s">
        <v>112114</v>
      </c>
      <c r="M3771">
        <v>19</v>
      </c>
      <c r="N3771">
        <v>4</v>
      </c>
      <c r="O3771">
        <v>10</v>
      </c>
      <c r="P3771">
        <v>74</v>
      </c>
      <c r="Q3771">
        <v>76</v>
      </c>
      <c r="R3771">
        <v>150</v>
      </c>
    </row>
    <row r="3772" spans="1:18" x14ac:dyDescent="0.25">
      <c r="A3772" s="1">
        <v>41806</v>
      </c>
      <c r="B3772">
        <v>16</v>
      </c>
      <c r="C3772" s="2" t="s">
        <v>112089</v>
      </c>
      <c r="D3772">
        <v>2014</v>
      </c>
      <c r="E3772">
        <v>35</v>
      </c>
      <c r="F3772" s="2" t="s">
        <v>112064</v>
      </c>
      <c r="G3772" s="2" t="s">
        <v>112057</v>
      </c>
      <c r="H3772" s="2" t="s">
        <v>112065</v>
      </c>
      <c r="I3772" s="2" t="s">
        <v>112069</v>
      </c>
      <c r="J3772" s="2" t="s">
        <v>112060</v>
      </c>
      <c r="K3772" s="2" t="s">
        <v>112113</v>
      </c>
      <c r="L3772" s="2" t="s">
        <v>112114</v>
      </c>
      <c r="M3772">
        <v>16</v>
      </c>
      <c r="N3772">
        <v>4</v>
      </c>
      <c r="O3772">
        <v>10</v>
      </c>
      <c r="P3772">
        <v>62</v>
      </c>
      <c r="Q3772">
        <v>64</v>
      </c>
      <c r="R3772">
        <v>126</v>
      </c>
    </row>
    <row r="3773" spans="1:18" x14ac:dyDescent="0.25">
      <c r="A3773" s="1">
        <v>41806</v>
      </c>
      <c r="B3773">
        <v>16</v>
      </c>
      <c r="C3773" s="2" t="s">
        <v>112089</v>
      </c>
      <c r="D3773">
        <v>2014</v>
      </c>
      <c r="E3773">
        <v>35</v>
      </c>
      <c r="F3773" s="2" t="s">
        <v>112064</v>
      </c>
      <c r="G3773" s="2" t="s">
        <v>112057</v>
      </c>
      <c r="H3773" s="2" t="s">
        <v>112065</v>
      </c>
      <c r="I3773" s="2" t="s">
        <v>112069</v>
      </c>
      <c r="J3773" s="2" t="s">
        <v>112060</v>
      </c>
      <c r="K3773" s="2" t="s">
        <v>112113</v>
      </c>
      <c r="L3773" s="2" t="s">
        <v>112114</v>
      </c>
      <c r="M3773">
        <v>7</v>
      </c>
      <c r="N3773">
        <v>4</v>
      </c>
      <c r="O3773">
        <v>10</v>
      </c>
      <c r="P3773">
        <v>27</v>
      </c>
      <c r="Q3773">
        <v>28</v>
      </c>
      <c r="R3773">
        <v>55</v>
      </c>
    </row>
    <row r="3774" spans="1:18" x14ac:dyDescent="0.25">
      <c r="A3774" s="1">
        <v>42537</v>
      </c>
      <c r="B3774">
        <v>16</v>
      </c>
      <c r="C3774" s="2" t="s">
        <v>112089</v>
      </c>
      <c r="D3774">
        <v>2016</v>
      </c>
      <c r="E3774">
        <v>35</v>
      </c>
      <c r="F3774" s="2" t="s">
        <v>112064</v>
      </c>
      <c r="G3774" s="2" t="s">
        <v>112057</v>
      </c>
      <c r="H3774" s="2" t="s">
        <v>112065</v>
      </c>
      <c r="I3774" s="2" t="s">
        <v>112069</v>
      </c>
      <c r="J3774" s="2" t="s">
        <v>112060</v>
      </c>
      <c r="K3774" s="2" t="s">
        <v>112113</v>
      </c>
      <c r="L3774" s="2" t="s">
        <v>112114</v>
      </c>
      <c r="M3774">
        <v>15</v>
      </c>
      <c r="N3774">
        <v>4</v>
      </c>
      <c r="O3774">
        <v>10</v>
      </c>
      <c r="P3774">
        <v>59</v>
      </c>
      <c r="Q3774">
        <v>60</v>
      </c>
      <c r="R3774">
        <v>119</v>
      </c>
    </row>
    <row r="3775" spans="1:18" x14ac:dyDescent="0.25">
      <c r="A3775" s="1">
        <v>42537</v>
      </c>
      <c r="B3775">
        <v>16</v>
      </c>
      <c r="C3775" s="2" t="s">
        <v>112089</v>
      </c>
      <c r="D3775">
        <v>2016</v>
      </c>
      <c r="E3775">
        <v>35</v>
      </c>
      <c r="F3775" s="2" t="s">
        <v>112064</v>
      </c>
      <c r="G3775" s="2" t="s">
        <v>112057</v>
      </c>
      <c r="H3775" s="2" t="s">
        <v>112065</v>
      </c>
      <c r="I3775" s="2" t="s">
        <v>112069</v>
      </c>
      <c r="J3775" s="2" t="s">
        <v>112060</v>
      </c>
      <c r="K3775" s="2" t="s">
        <v>112113</v>
      </c>
      <c r="L3775" s="2" t="s">
        <v>112114</v>
      </c>
      <c r="M3775">
        <v>4</v>
      </c>
      <c r="N3775">
        <v>4</v>
      </c>
      <c r="O3775">
        <v>10</v>
      </c>
      <c r="P3775">
        <v>16</v>
      </c>
      <c r="Q3775">
        <v>16</v>
      </c>
      <c r="R3775">
        <v>32</v>
      </c>
    </row>
    <row r="3776" spans="1:18" x14ac:dyDescent="0.25">
      <c r="A3776" s="1">
        <v>41834</v>
      </c>
      <c r="B3776">
        <v>14</v>
      </c>
      <c r="C3776" s="2" t="s">
        <v>112071</v>
      </c>
      <c r="D3776">
        <v>2014</v>
      </c>
      <c r="E3776">
        <v>35</v>
      </c>
      <c r="F3776" s="2" t="s">
        <v>112064</v>
      </c>
      <c r="G3776" s="2" t="s">
        <v>112057</v>
      </c>
      <c r="H3776" s="2" t="s">
        <v>112065</v>
      </c>
      <c r="I3776" s="2" t="s">
        <v>112069</v>
      </c>
      <c r="J3776" s="2" t="s">
        <v>112060</v>
      </c>
      <c r="K3776" s="2" t="s">
        <v>112113</v>
      </c>
      <c r="L3776" s="2" t="s">
        <v>112114</v>
      </c>
      <c r="M3776">
        <v>4</v>
      </c>
      <c r="N3776">
        <v>4</v>
      </c>
      <c r="O3776">
        <v>10</v>
      </c>
      <c r="P3776">
        <v>16</v>
      </c>
      <c r="Q3776">
        <v>16</v>
      </c>
      <c r="R3776">
        <v>32</v>
      </c>
    </row>
    <row r="3777" spans="1:18" x14ac:dyDescent="0.25">
      <c r="A3777" s="1">
        <v>41834</v>
      </c>
      <c r="B3777">
        <v>14</v>
      </c>
      <c r="C3777" s="2" t="s">
        <v>112071</v>
      </c>
      <c r="D3777">
        <v>2014</v>
      </c>
      <c r="E3777">
        <v>35</v>
      </c>
      <c r="F3777" s="2" t="s">
        <v>112064</v>
      </c>
      <c r="G3777" s="2" t="s">
        <v>112057</v>
      </c>
      <c r="H3777" s="2" t="s">
        <v>112065</v>
      </c>
      <c r="I3777" s="2" t="s">
        <v>112069</v>
      </c>
      <c r="J3777" s="2" t="s">
        <v>112060</v>
      </c>
      <c r="K3777" s="2" t="s">
        <v>112113</v>
      </c>
      <c r="L3777" s="2" t="s">
        <v>112114</v>
      </c>
      <c r="M3777">
        <v>12</v>
      </c>
      <c r="N3777">
        <v>4</v>
      </c>
      <c r="O3777">
        <v>10</v>
      </c>
      <c r="P3777">
        <v>47</v>
      </c>
      <c r="Q3777">
        <v>48</v>
      </c>
      <c r="R3777">
        <v>95</v>
      </c>
    </row>
    <row r="3778" spans="1:18" x14ac:dyDescent="0.25">
      <c r="A3778" s="1">
        <v>42565</v>
      </c>
      <c r="B3778">
        <v>14</v>
      </c>
      <c r="C3778" s="2" t="s">
        <v>112071</v>
      </c>
      <c r="D3778">
        <v>2016</v>
      </c>
      <c r="E3778">
        <v>35</v>
      </c>
      <c r="F3778" s="2" t="s">
        <v>112064</v>
      </c>
      <c r="G3778" s="2" t="s">
        <v>112057</v>
      </c>
      <c r="H3778" s="2" t="s">
        <v>112065</v>
      </c>
      <c r="I3778" s="2" t="s">
        <v>112069</v>
      </c>
      <c r="J3778" s="2" t="s">
        <v>112060</v>
      </c>
      <c r="K3778" s="2" t="s">
        <v>112113</v>
      </c>
      <c r="L3778" s="2" t="s">
        <v>112114</v>
      </c>
      <c r="M3778">
        <v>4</v>
      </c>
      <c r="N3778">
        <v>4</v>
      </c>
      <c r="O3778">
        <v>10</v>
      </c>
      <c r="P3778">
        <v>16</v>
      </c>
      <c r="Q3778">
        <v>16</v>
      </c>
      <c r="R3778">
        <v>32</v>
      </c>
    </row>
    <row r="3779" spans="1:18" x14ac:dyDescent="0.25">
      <c r="A3779" s="1">
        <v>42565</v>
      </c>
      <c r="B3779">
        <v>14</v>
      </c>
      <c r="C3779" s="2" t="s">
        <v>112071</v>
      </c>
      <c r="D3779">
        <v>2016</v>
      </c>
      <c r="E3779">
        <v>35</v>
      </c>
      <c r="F3779" s="2" t="s">
        <v>112064</v>
      </c>
      <c r="G3779" s="2" t="s">
        <v>112057</v>
      </c>
      <c r="H3779" s="2" t="s">
        <v>112065</v>
      </c>
      <c r="I3779" s="2" t="s">
        <v>112069</v>
      </c>
      <c r="J3779" s="2" t="s">
        <v>112060</v>
      </c>
      <c r="K3779" s="2" t="s">
        <v>112113</v>
      </c>
      <c r="L3779" s="2" t="s">
        <v>112114</v>
      </c>
      <c r="M3779">
        <v>11</v>
      </c>
      <c r="N3779">
        <v>4</v>
      </c>
      <c r="O3779">
        <v>10</v>
      </c>
      <c r="P3779">
        <v>43</v>
      </c>
      <c r="Q3779">
        <v>44</v>
      </c>
      <c r="R3779">
        <v>87</v>
      </c>
    </row>
    <row r="3780" spans="1:18" x14ac:dyDescent="0.25">
      <c r="A3780" s="1">
        <v>41495</v>
      </c>
      <c r="B3780">
        <v>9</v>
      </c>
      <c r="C3780" s="2" t="s">
        <v>112073</v>
      </c>
      <c r="D3780">
        <v>2013</v>
      </c>
      <c r="E3780">
        <v>31</v>
      </c>
      <c r="F3780" s="2" t="s">
        <v>112072</v>
      </c>
      <c r="G3780" s="2" t="s">
        <v>112057</v>
      </c>
      <c r="H3780" s="2" t="s">
        <v>112065</v>
      </c>
      <c r="I3780" s="2" t="s">
        <v>112110</v>
      </c>
      <c r="J3780" s="2" t="s">
        <v>112060</v>
      </c>
      <c r="K3780" s="2" t="s">
        <v>112113</v>
      </c>
      <c r="L3780" s="2" t="s">
        <v>112115</v>
      </c>
      <c r="M3780">
        <v>11</v>
      </c>
      <c r="N3780">
        <v>2</v>
      </c>
      <c r="O3780">
        <v>5</v>
      </c>
      <c r="P3780">
        <v>23</v>
      </c>
      <c r="Q3780">
        <v>22</v>
      </c>
      <c r="R3780">
        <v>45</v>
      </c>
    </row>
    <row r="3781" spans="1:18" x14ac:dyDescent="0.25">
      <c r="A3781" s="1">
        <v>41495</v>
      </c>
      <c r="B3781">
        <v>9</v>
      </c>
      <c r="C3781" s="2" t="s">
        <v>112073</v>
      </c>
      <c r="D3781">
        <v>2013</v>
      </c>
      <c r="E3781">
        <v>31</v>
      </c>
      <c r="F3781" s="2" t="s">
        <v>112072</v>
      </c>
      <c r="G3781" s="2" t="s">
        <v>112057</v>
      </c>
      <c r="H3781" s="2" t="s">
        <v>112065</v>
      </c>
      <c r="I3781" s="2" t="s">
        <v>112110</v>
      </c>
      <c r="J3781" s="2" t="s">
        <v>112060</v>
      </c>
      <c r="K3781" s="2" t="s">
        <v>112113</v>
      </c>
      <c r="L3781" s="2" t="s">
        <v>112115</v>
      </c>
      <c r="M3781">
        <v>11</v>
      </c>
      <c r="N3781">
        <v>2</v>
      </c>
      <c r="O3781">
        <v>5</v>
      </c>
      <c r="P3781">
        <v>23</v>
      </c>
      <c r="Q3781">
        <v>22</v>
      </c>
      <c r="R3781">
        <v>45</v>
      </c>
    </row>
    <row r="3782" spans="1:18" x14ac:dyDescent="0.25">
      <c r="A3782" s="1">
        <v>42225</v>
      </c>
      <c r="B3782">
        <v>9</v>
      </c>
      <c r="C3782" s="2" t="s">
        <v>112073</v>
      </c>
      <c r="D3782">
        <v>2015</v>
      </c>
      <c r="E3782">
        <v>31</v>
      </c>
      <c r="F3782" s="2" t="s">
        <v>112072</v>
      </c>
      <c r="G3782" s="2" t="s">
        <v>112057</v>
      </c>
      <c r="H3782" s="2" t="s">
        <v>112065</v>
      </c>
      <c r="I3782" s="2" t="s">
        <v>112110</v>
      </c>
      <c r="J3782" s="2" t="s">
        <v>112060</v>
      </c>
      <c r="K3782" s="2" t="s">
        <v>112113</v>
      </c>
      <c r="L3782" s="2" t="s">
        <v>112115</v>
      </c>
      <c r="M3782">
        <v>10</v>
      </c>
      <c r="N3782">
        <v>2</v>
      </c>
      <c r="O3782">
        <v>5</v>
      </c>
      <c r="P3782">
        <v>21</v>
      </c>
      <c r="Q3782">
        <v>20</v>
      </c>
      <c r="R3782">
        <v>41</v>
      </c>
    </row>
    <row r="3783" spans="1:18" x14ac:dyDescent="0.25">
      <c r="A3783" s="1">
        <v>42225</v>
      </c>
      <c r="B3783">
        <v>9</v>
      </c>
      <c r="C3783" s="2" t="s">
        <v>112073</v>
      </c>
      <c r="D3783">
        <v>2015</v>
      </c>
      <c r="E3783">
        <v>31</v>
      </c>
      <c r="F3783" s="2" t="s">
        <v>112072</v>
      </c>
      <c r="G3783" s="2" t="s">
        <v>112057</v>
      </c>
      <c r="H3783" s="2" t="s">
        <v>112065</v>
      </c>
      <c r="I3783" s="2" t="s">
        <v>112110</v>
      </c>
      <c r="J3783" s="2" t="s">
        <v>112060</v>
      </c>
      <c r="K3783" s="2" t="s">
        <v>112113</v>
      </c>
      <c r="L3783" s="2" t="s">
        <v>112115</v>
      </c>
      <c r="M3783">
        <v>8</v>
      </c>
      <c r="N3783">
        <v>2</v>
      </c>
      <c r="O3783">
        <v>5</v>
      </c>
      <c r="P3783">
        <v>16</v>
      </c>
      <c r="Q3783">
        <v>16</v>
      </c>
      <c r="R3783">
        <v>32</v>
      </c>
    </row>
    <row r="3784" spans="1:18" x14ac:dyDescent="0.25">
      <c r="A3784" s="1">
        <v>41690</v>
      </c>
      <c r="B3784">
        <v>20</v>
      </c>
      <c r="C3784" s="2" t="s">
        <v>112070</v>
      </c>
      <c r="D3784">
        <v>2014</v>
      </c>
      <c r="E3784">
        <v>33</v>
      </c>
      <c r="F3784" s="2" t="s">
        <v>112072</v>
      </c>
      <c r="G3784" s="2" t="s">
        <v>112068</v>
      </c>
      <c r="H3784" s="2" t="s">
        <v>112065</v>
      </c>
      <c r="I3784" s="2" t="s">
        <v>112085</v>
      </c>
      <c r="J3784" s="2" t="s">
        <v>112060</v>
      </c>
      <c r="K3784" s="2" t="s">
        <v>112113</v>
      </c>
      <c r="L3784" s="2" t="s">
        <v>112115</v>
      </c>
      <c r="M3784">
        <v>3</v>
      </c>
      <c r="N3784">
        <v>2</v>
      </c>
      <c r="O3784">
        <v>5</v>
      </c>
      <c r="P3784">
        <v>7</v>
      </c>
      <c r="Q3784">
        <v>6</v>
      </c>
      <c r="R3784">
        <v>13</v>
      </c>
    </row>
    <row r="3785" spans="1:18" x14ac:dyDescent="0.25">
      <c r="A3785" s="1">
        <v>41690</v>
      </c>
      <c r="B3785">
        <v>20</v>
      </c>
      <c r="C3785" s="2" t="s">
        <v>112070</v>
      </c>
      <c r="D3785">
        <v>2014</v>
      </c>
      <c r="E3785">
        <v>33</v>
      </c>
      <c r="F3785" s="2" t="s">
        <v>112072</v>
      </c>
      <c r="G3785" s="2" t="s">
        <v>112068</v>
      </c>
      <c r="H3785" s="2" t="s">
        <v>112065</v>
      </c>
      <c r="I3785" s="2" t="s">
        <v>112085</v>
      </c>
      <c r="J3785" s="2" t="s">
        <v>112060</v>
      </c>
      <c r="K3785" s="2" t="s">
        <v>112113</v>
      </c>
      <c r="L3785" s="2" t="s">
        <v>112115</v>
      </c>
      <c r="M3785">
        <v>6</v>
      </c>
      <c r="N3785">
        <v>2</v>
      </c>
      <c r="O3785">
        <v>5</v>
      </c>
      <c r="P3785">
        <v>13</v>
      </c>
      <c r="Q3785">
        <v>12</v>
      </c>
      <c r="R3785">
        <v>25</v>
      </c>
    </row>
    <row r="3786" spans="1:18" x14ac:dyDescent="0.25">
      <c r="A3786" s="1">
        <v>42420</v>
      </c>
      <c r="B3786">
        <v>20</v>
      </c>
      <c r="C3786" s="2" t="s">
        <v>112070</v>
      </c>
      <c r="D3786">
        <v>2016</v>
      </c>
      <c r="E3786">
        <v>33</v>
      </c>
      <c r="F3786" s="2" t="s">
        <v>112072</v>
      </c>
      <c r="G3786" s="2" t="s">
        <v>112068</v>
      </c>
      <c r="H3786" s="2" t="s">
        <v>112065</v>
      </c>
      <c r="I3786" s="2" t="s">
        <v>112085</v>
      </c>
      <c r="J3786" s="2" t="s">
        <v>112060</v>
      </c>
      <c r="K3786" s="2" t="s">
        <v>112113</v>
      </c>
      <c r="L3786" s="2" t="s">
        <v>112115</v>
      </c>
      <c r="M3786">
        <v>1</v>
      </c>
      <c r="N3786">
        <v>2</v>
      </c>
      <c r="O3786">
        <v>5</v>
      </c>
      <c r="P3786">
        <v>2</v>
      </c>
      <c r="Q3786">
        <v>2</v>
      </c>
      <c r="R3786">
        <v>4</v>
      </c>
    </row>
    <row r="3787" spans="1:18" x14ac:dyDescent="0.25">
      <c r="A3787" s="1">
        <v>42420</v>
      </c>
      <c r="B3787">
        <v>20</v>
      </c>
      <c r="C3787" s="2" t="s">
        <v>112070</v>
      </c>
      <c r="D3787">
        <v>2016</v>
      </c>
      <c r="E3787">
        <v>33</v>
      </c>
      <c r="F3787" s="2" t="s">
        <v>112072</v>
      </c>
      <c r="G3787" s="2" t="s">
        <v>112068</v>
      </c>
      <c r="H3787" s="2" t="s">
        <v>112065</v>
      </c>
      <c r="I3787" s="2" t="s">
        <v>112085</v>
      </c>
      <c r="J3787" s="2" t="s">
        <v>112060</v>
      </c>
      <c r="K3787" s="2" t="s">
        <v>112113</v>
      </c>
      <c r="L3787" s="2" t="s">
        <v>112115</v>
      </c>
      <c r="M3787">
        <v>4</v>
      </c>
      <c r="N3787">
        <v>2</v>
      </c>
      <c r="O3787">
        <v>5</v>
      </c>
      <c r="P3787">
        <v>9</v>
      </c>
      <c r="Q3787">
        <v>8</v>
      </c>
      <c r="R3787">
        <v>17</v>
      </c>
    </row>
    <row r="3788" spans="1:18" x14ac:dyDescent="0.25">
      <c r="A3788" s="1">
        <v>41709</v>
      </c>
      <c r="B3788">
        <v>11</v>
      </c>
      <c r="C3788" s="2" t="s">
        <v>112063</v>
      </c>
      <c r="D3788">
        <v>2014</v>
      </c>
      <c r="E3788">
        <v>33</v>
      </c>
      <c r="F3788" s="2" t="s">
        <v>112072</v>
      </c>
      <c r="G3788" s="2" t="s">
        <v>112068</v>
      </c>
      <c r="H3788" s="2" t="s">
        <v>112065</v>
      </c>
      <c r="I3788" s="2" t="s">
        <v>112085</v>
      </c>
      <c r="J3788" s="2" t="s">
        <v>112060</v>
      </c>
      <c r="K3788" s="2" t="s">
        <v>112113</v>
      </c>
      <c r="L3788" s="2" t="s">
        <v>112115</v>
      </c>
      <c r="M3788">
        <v>26</v>
      </c>
      <c r="N3788">
        <v>2</v>
      </c>
      <c r="O3788">
        <v>5</v>
      </c>
      <c r="P3788">
        <v>57</v>
      </c>
      <c r="Q3788">
        <v>52</v>
      </c>
      <c r="R3788">
        <v>109</v>
      </c>
    </row>
    <row r="3789" spans="1:18" x14ac:dyDescent="0.25">
      <c r="A3789" s="1">
        <v>41709</v>
      </c>
      <c r="B3789">
        <v>11</v>
      </c>
      <c r="C3789" s="2" t="s">
        <v>112063</v>
      </c>
      <c r="D3789">
        <v>2014</v>
      </c>
      <c r="E3789">
        <v>33</v>
      </c>
      <c r="F3789" s="2" t="s">
        <v>112072</v>
      </c>
      <c r="G3789" s="2" t="s">
        <v>112068</v>
      </c>
      <c r="H3789" s="2" t="s">
        <v>112065</v>
      </c>
      <c r="I3789" s="2" t="s">
        <v>112085</v>
      </c>
      <c r="J3789" s="2" t="s">
        <v>112060</v>
      </c>
      <c r="K3789" s="2" t="s">
        <v>112113</v>
      </c>
      <c r="L3789" s="2" t="s">
        <v>112115</v>
      </c>
      <c r="M3789">
        <v>5</v>
      </c>
      <c r="N3789">
        <v>2</v>
      </c>
      <c r="O3789">
        <v>5</v>
      </c>
      <c r="P3789">
        <v>11</v>
      </c>
      <c r="Q3789">
        <v>10</v>
      </c>
      <c r="R3789">
        <v>21</v>
      </c>
    </row>
    <row r="3790" spans="1:18" x14ac:dyDescent="0.25">
      <c r="A3790" s="1">
        <v>42440</v>
      </c>
      <c r="B3790">
        <v>11</v>
      </c>
      <c r="C3790" s="2" t="s">
        <v>112063</v>
      </c>
      <c r="D3790">
        <v>2016</v>
      </c>
      <c r="E3790">
        <v>33</v>
      </c>
      <c r="F3790" s="2" t="s">
        <v>112072</v>
      </c>
      <c r="G3790" s="2" t="s">
        <v>112068</v>
      </c>
      <c r="H3790" s="2" t="s">
        <v>112065</v>
      </c>
      <c r="I3790" s="2" t="s">
        <v>112085</v>
      </c>
      <c r="J3790" s="2" t="s">
        <v>112060</v>
      </c>
      <c r="K3790" s="2" t="s">
        <v>112113</v>
      </c>
      <c r="L3790" s="2" t="s">
        <v>112115</v>
      </c>
      <c r="M3790">
        <v>27</v>
      </c>
      <c r="N3790">
        <v>2</v>
      </c>
      <c r="O3790">
        <v>5</v>
      </c>
      <c r="P3790">
        <v>59</v>
      </c>
      <c r="Q3790">
        <v>54</v>
      </c>
      <c r="R3790">
        <v>113</v>
      </c>
    </row>
    <row r="3791" spans="1:18" x14ac:dyDescent="0.25">
      <c r="A3791" s="1">
        <v>42440</v>
      </c>
      <c r="B3791">
        <v>11</v>
      </c>
      <c r="C3791" s="2" t="s">
        <v>112063</v>
      </c>
      <c r="D3791">
        <v>2016</v>
      </c>
      <c r="E3791">
        <v>33</v>
      </c>
      <c r="F3791" s="2" t="s">
        <v>112072</v>
      </c>
      <c r="G3791" s="2" t="s">
        <v>112068</v>
      </c>
      <c r="H3791" s="2" t="s">
        <v>112065</v>
      </c>
      <c r="I3791" s="2" t="s">
        <v>112085</v>
      </c>
      <c r="J3791" s="2" t="s">
        <v>112060</v>
      </c>
      <c r="K3791" s="2" t="s">
        <v>112113</v>
      </c>
      <c r="L3791" s="2" t="s">
        <v>112115</v>
      </c>
      <c r="M3791">
        <v>3</v>
      </c>
      <c r="N3791">
        <v>2</v>
      </c>
      <c r="O3791">
        <v>5</v>
      </c>
      <c r="P3791">
        <v>7</v>
      </c>
      <c r="Q3791">
        <v>6</v>
      </c>
      <c r="R3791">
        <v>13</v>
      </c>
    </row>
    <row r="3792" spans="1:18" x14ac:dyDescent="0.25">
      <c r="A3792" s="1">
        <v>41761</v>
      </c>
      <c r="B3792">
        <v>2</v>
      </c>
      <c r="C3792" s="2" t="s">
        <v>112067</v>
      </c>
      <c r="D3792">
        <v>2014</v>
      </c>
      <c r="E3792">
        <v>33</v>
      </c>
      <c r="F3792" s="2" t="s">
        <v>112072</v>
      </c>
      <c r="G3792" s="2" t="s">
        <v>112068</v>
      </c>
      <c r="H3792" s="2" t="s">
        <v>112065</v>
      </c>
      <c r="I3792" s="2" t="s">
        <v>112085</v>
      </c>
      <c r="J3792" s="2" t="s">
        <v>112060</v>
      </c>
      <c r="K3792" s="2" t="s">
        <v>112113</v>
      </c>
      <c r="L3792" s="2" t="s">
        <v>112115</v>
      </c>
      <c r="M3792">
        <v>20</v>
      </c>
      <c r="N3792">
        <v>2</v>
      </c>
      <c r="O3792">
        <v>5</v>
      </c>
      <c r="P3792">
        <v>44</v>
      </c>
      <c r="Q3792">
        <v>40</v>
      </c>
      <c r="R3792">
        <v>84</v>
      </c>
    </row>
    <row r="3793" spans="1:18" x14ac:dyDescent="0.25">
      <c r="A3793" s="1">
        <v>42492</v>
      </c>
      <c r="B3793">
        <v>2</v>
      </c>
      <c r="C3793" s="2" t="s">
        <v>112067</v>
      </c>
      <c r="D3793">
        <v>2016</v>
      </c>
      <c r="E3793">
        <v>33</v>
      </c>
      <c r="F3793" s="2" t="s">
        <v>112072</v>
      </c>
      <c r="G3793" s="2" t="s">
        <v>112068</v>
      </c>
      <c r="H3793" s="2" t="s">
        <v>112065</v>
      </c>
      <c r="I3793" s="2" t="s">
        <v>112085</v>
      </c>
      <c r="J3793" s="2" t="s">
        <v>112060</v>
      </c>
      <c r="K3793" s="2" t="s">
        <v>112113</v>
      </c>
      <c r="L3793" s="2" t="s">
        <v>112115</v>
      </c>
      <c r="M3793">
        <v>17</v>
      </c>
      <c r="N3793">
        <v>2</v>
      </c>
      <c r="O3793">
        <v>5</v>
      </c>
      <c r="P3793">
        <v>37</v>
      </c>
      <c r="Q3793">
        <v>34</v>
      </c>
      <c r="R3793">
        <v>71</v>
      </c>
    </row>
    <row r="3794" spans="1:18" x14ac:dyDescent="0.25">
      <c r="A3794" s="1">
        <v>41526</v>
      </c>
      <c r="B3794">
        <v>9</v>
      </c>
      <c r="C3794" s="2" t="s">
        <v>112074</v>
      </c>
      <c r="D3794">
        <v>2013</v>
      </c>
      <c r="E3794">
        <v>55</v>
      </c>
      <c r="F3794" s="2" t="s">
        <v>112064</v>
      </c>
      <c r="G3794" s="2" t="s">
        <v>112068</v>
      </c>
      <c r="H3794" s="2" t="s">
        <v>112065</v>
      </c>
      <c r="I3794" s="2" t="s">
        <v>112066</v>
      </c>
      <c r="J3794" s="2" t="s">
        <v>112060</v>
      </c>
      <c r="K3794" s="2" t="s">
        <v>112113</v>
      </c>
      <c r="L3794" s="2" t="s">
        <v>112116</v>
      </c>
      <c r="M3794">
        <v>13</v>
      </c>
      <c r="N3794">
        <v>3</v>
      </c>
      <c r="O3794">
        <v>9</v>
      </c>
      <c r="P3794">
        <v>63</v>
      </c>
      <c r="Q3794">
        <v>39</v>
      </c>
      <c r="R3794">
        <v>102</v>
      </c>
    </row>
    <row r="3795" spans="1:18" x14ac:dyDescent="0.25">
      <c r="A3795" s="1">
        <v>41526</v>
      </c>
      <c r="B3795">
        <v>9</v>
      </c>
      <c r="C3795" s="2" t="s">
        <v>112074</v>
      </c>
      <c r="D3795">
        <v>2013</v>
      </c>
      <c r="E3795">
        <v>55</v>
      </c>
      <c r="F3795" s="2" t="s">
        <v>112064</v>
      </c>
      <c r="G3795" s="2" t="s">
        <v>112068</v>
      </c>
      <c r="H3795" s="2" t="s">
        <v>112065</v>
      </c>
      <c r="I3795" s="2" t="s">
        <v>112066</v>
      </c>
      <c r="J3795" s="2" t="s">
        <v>112060</v>
      </c>
      <c r="K3795" s="2" t="s">
        <v>112113</v>
      </c>
      <c r="L3795" s="2" t="s">
        <v>112116</v>
      </c>
      <c r="M3795">
        <v>23</v>
      </c>
      <c r="N3795">
        <v>3</v>
      </c>
      <c r="O3795">
        <v>9</v>
      </c>
      <c r="P3795">
        <v>111</v>
      </c>
      <c r="Q3795">
        <v>69</v>
      </c>
      <c r="R3795">
        <v>180</v>
      </c>
    </row>
    <row r="3796" spans="1:18" x14ac:dyDescent="0.25">
      <c r="A3796" s="1">
        <v>42256</v>
      </c>
      <c r="B3796">
        <v>9</v>
      </c>
      <c r="C3796" s="2" t="s">
        <v>112074</v>
      </c>
      <c r="D3796">
        <v>2015</v>
      </c>
      <c r="E3796">
        <v>55</v>
      </c>
      <c r="F3796" s="2" t="s">
        <v>112064</v>
      </c>
      <c r="G3796" s="2" t="s">
        <v>112068</v>
      </c>
      <c r="H3796" s="2" t="s">
        <v>112065</v>
      </c>
      <c r="I3796" s="2" t="s">
        <v>112066</v>
      </c>
      <c r="J3796" s="2" t="s">
        <v>112060</v>
      </c>
      <c r="K3796" s="2" t="s">
        <v>112113</v>
      </c>
      <c r="L3796" s="2" t="s">
        <v>112116</v>
      </c>
      <c r="M3796">
        <v>12</v>
      </c>
      <c r="N3796">
        <v>3</v>
      </c>
      <c r="O3796">
        <v>9</v>
      </c>
      <c r="P3796">
        <v>58</v>
      </c>
      <c r="Q3796">
        <v>36</v>
      </c>
      <c r="R3796">
        <v>94</v>
      </c>
    </row>
    <row r="3797" spans="1:18" x14ac:dyDescent="0.25">
      <c r="A3797" s="1">
        <v>42256</v>
      </c>
      <c r="B3797">
        <v>9</v>
      </c>
      <c r="C3797" s="2" t="s">
        <v>112074</v>
      </c>
      <c r="D3797">
        <v>2015</v>
      </c>
      <c r="E3797">
        <v>55</v>
      </c>
      <c r="F3797" s="2" t="s">
        <v>112064</v>
      </c>
      <c r="G3797" s="2" t="s">
        <v>112068</v>
      </c>
      <c r="H3797" s="2" t="s">
        <v>112065</v>
      </c>
      <c r="I3797" s="2" t="s">
        <v>112066</v>
      </c>
      <c r="J3797" s="2" t="s">
        <v>112060</v>
      </c>
      <c r="K3797" s="2" t="s">
        <v>112113</v>
      </c>
      <c r="L3797" s="2" t="s">
        <v>112116</v>
      </c>
      <c r="M3797">
        <v>23</v>
      </c>
      <c r="N3797">
        <v>3</v>
      </c>
      <c r="O3797">
        <v>9</v>
      </c>
      <c r="P3797">
        <v>111</v>
      </c>
      <c r="Q3797">
        <v>69</v>
      </c>
      <c r="R3797">
        <v>180</v>
      </c>
    </row>
    <row r="3798" spans="1:18" x14ac:dyDescent="0.25">
      <c r="A3798" s="1">
        <v>41547</v>
      </c>
      <c r="B3798">
        <v>30</v>
      </c>
      <c r="C3798" s="2" t="s">
        <v>112074</v>
      </c>
      <c r="D3798">
        <v>2013</v>
      </c>
      <c r="E3798">
        <v>55</v>
      </c>
      <c r="F3798" s="2" t="s">
        <v>112064</v>
      </c>
      <c r="G3798" s="2" t="s">
        <v>112068</v>
      </c>
      <c r="H3798" s="2" t="s">
        <v>112065</v>
      </c>
      <c r="I3798" s="2" t="s">
        <v>112066</v>
      </c>
      <c r="J3798" s="2" t="s">
        <v>112060</v>
      </c>
      <c r="K3798" s="2" t="s">
        <v>112113</v>
      </c>
      <c r="L3798" s="2" t="s">
        <v>112116</v>
      </c>
      <c r="M3798">
        <v>30</v>
      </c>
      <c r="N3798">
        <v>3</v>
      </c>
      <c r="O3798">
        <v>9</v>
      </c>
      <c r="P3798">
        <v>145</v>
      </c>
      <c r="Q3798">
        <v>90</v>
      </c>
      <c r="R3798">
        <v>235</v>
      </c>
    </row>
    <row r="3799" spans="1:18" x14ac:dyDescent="0.25">
      <c r="A3799" s="1">
        <v>41547</v>
      </c>
      <c r="B3799">
        <v>30</v>
      </c>
      <c r="C3799" s="2" t="s">
        <v>112074</v>
      </c>
      <c r="D3799">
        <v>2013</v>
      </c>
      <c r="E3799">
        <v>55</v>
      </c>
      <c r="F3799" s="2" t="s">
        <v>112064</v>
      </c>
      <c r="G3799" s="2" t="s">
        <v>112068</v>
      </c>
      <c r="H3799" s="2" t="s">
        <v>112065</v>
      </c>
      <c r="I3799" s="2" t="s">
        <v>112066</v>
      </c>
      <c r="J3799" s="2" t="s">
        <v>112060</v>
      </c>
      <c r="K3799" s="2" t="s">
        <v>112113</v>
      </c>
      <c r="L3799" s="2" t="s">
        <v>112116</v>
      </c>
      <c r="M3799">
        <v>17</v>
      </c>
      <c r="N3799">
        <v>3</v>
      </c>
      <c r="O3799">
        <v>9</v>
      </c>
      <c r="P3799">
        <v>82</v>
      </c>
      <c r="Q3799">
        <v>51</v>
      </c>
      <c r="R3799">
        <v>133</v>
      </c>
    </row>
    <row r="3800" spans="1:18" x14ac:dyDescent="0.25">
      <c r="A3800" s="1">
        <v>42277</v>
      </c>
      <c r="B3800">
        <v>30</v>
      </c>
      <c r="C3800" s="2" t="s">
        <v>112074</v>
      </c>
      <c r="D3800">
        <v>2015</v>
      </c>
      <c r="E3800">
        <v>55</v>
      </c>
      <c r="F3800" s="2" t="s">
        <v>112064</v>
      </c>
      <c r="G3800" s="2" t="s">
        <v>112068</v>
      </c>
      <c r="H3800" s="2" t="s">
        <v>112065</v>
      </c>
      <c r="I3800" s="2" t="s">
        <v>112066</v>
      </c>
      <c r="J3800" s="2" t="s">
        <v>112060</v>
      </c>
      <c r="K3800" s="2" t="s">
        <v>112113</v>
      </c>
      <c r="L3800" s="2" t="s">
        <v>112116</v>
      </c>
      <c r="M3800">
        <v>29</v>
      </c>
      <c r="N3800">
        <v>3</v>
      </c>
      <c r="O3800">
        <v>9</v>
      </c>
      <c r="P3800">
        <v>140</v>
      </c>
      <c r="Q3800">
        <v>87</v>
      </c>
      <c r="R3800">
        <v>227</v>
      </c>
    </row>
    <row r="3801" spans="1:18" x14ac:dyDescent="0.25">
      <c r="A3801" s="1">
        <v>42277</v>
      </c>
      <c r="B3801">
        <v>30</v>
      </c>
      <c r="C3801" s="2" t="s">
        <v>112074</v>
      </c>
      <c r="D3801">
        <v>2015</v>
      </c>
      <c r="E3801">
        <v>55</v>
      </c>
      <c r="F3801" s="2" t="s">
        <v>112064</v>
      </c>
      <c r="G3801" s="2" t="s">
        <v>112068</v>
      </c>
      <c r="H3801" s="2" t="s">
        <v>112065</v>
      </c>
      <c r="I3801" s="2" t="s">
        <v>112066</v>
      </c>
      <c r="J3801" s="2" t="s">
        <v>112060</v>
      </c>
      <c r="K3801" s="2" t="s">
        <v>112113</v>
      </c>
      <c r="L3801" s="2" t="s">
        <v>112116</v>
      </c>
      <c r="M3801">
        <v>18</v>
      </c>
      <c r="N3801">
        <v>3</v>
      </c>
      <c r="O3801">
        <v>9</v>
      </c>
      <c r="P3801">
        <v>87</v>
      </c>
      <c r="Q3801">
        <v>54</v>
      </c>
      <c r="R3801">
        <v>141</v>
      </c>
    </row>
    <row r="3802" spans="1:18" x14ac:dyDescent="0.25">
      <c r="A3802" s="1">
        <v>41672</v>
      </c>
      <c r="B3802">
        <v>2</v>
      </c>
      <c r="C3802" s="2" t="s">
        <v>112070</v>
      </c>
      <c r="D3802">
        <v>2014</v>
      </c>
      <c r="E3802">
        <v>55</v>
      </c>
      <c r="F3802" s="2" t="s">
        <v>112064</v>
      </c>
      <c r="G3802" s="2" t="s">
        <v>112068</v>
      </c>
      <c r="H3802" s="2" t="s">
        <v>112065</v>
      </c>
      <c r="I3802" s="2" t="s">
        <v>112066</v>
      </c>
      <c r="J3802" s="2" t="s">
        <v>112060</v>
      </c>
      <c r="K3802" s="2" t="s">
        <v>112113</v>
      </c>
      <c r="L3802" s="2" t="s">
        <v>112116</v>
      </c>
      <c r="M3802">
        <v>17</v>
      </c>
      <c r="N3802">
        <v>3</v>
      </c>
      <c r="O3802">
        <v>9</v>
      </c>
      <c r="P3802">
        <v>82</v>
      </c>
      <c r="Q3802">
        <v>51</v>
      </c>
      <c r="R3802">
        <v>133</v>
      </c>
    </row>
    <row r="3803" spans="1:18" x14ac:dyDescent="0.25">
      <c r="A3803" s="1">
        <v>41672</v>
      </c>
      <c r="B3803">
        <v>2</v>
      </c>
      <c r="C3803" s="2" t="s">
        <v>112070</v>
      </c>
      <c r="D3803">
        <v>2014</v>
      </c>
      <c r="E3803">
        <v>55</v>
      </c>
      <c r="F3803" s="2" t="s">
        <v>112064</v>
      </c>
      <c r="G3803" s="2" t="s">
        <v>112068</v>
      </c>
      <c r="H3803" s="2" t="s">
        <v>112065</v>
      </c>
      <c r="I3803" s="2" t="s">
        <v>112066</v>
      </c>
      <c r="J3803" s="2" t="s">
        <v>112060</v>
      </c>
      <c r="K3803" s="2" t="s">
        <v>112113</v>
      </c>
      <c r="L3803" s="2" t="s">
        <v>112116</v>
      </c>
      <c r="M3803">
        <v>19</v>
      </c>
      <c r="N3803">
        <v>3</v>
      </c>
      <c r="O3803">
        <v>9</v>
      </c>
      <c r="P3803">
        <v>92</v>
      </c>
      <c r="Q3803">
        <v>57</v>
      </c>
      <c r="R3803">
        <v>149</v>
      </c>
    </row>
    <row r="3804" spans="1:18" x14ac:dyDescent="0.25">
      <c r="A3804" s="1">
        <v>42402</v>
      </c>
      <c r="B3804">
        <v>2</v>
      </c>
      <c r="C3804" s="2" t="s">
        <v>112070</v>
      </c>
      <c r="D3804">
        <v>2016</v>
      </c>
      <c r="E3804">
        <v>55</v>
      </c>
      <c r="F3804" s="2" t="s">
        <v>112064</v>
      </c>
      <c r="G3804" s="2" t="s">
        <v>112068</v>
      </c>
      <c r="H3804" s="2" t="s">
        <v>112065</v>
      </c>
      <c r="I3804" s="2" t="s">
        <v>112066</v>
      </c>
      <c r="J3804" s="2" t="s">
        <v>112060</v>
      </c>
      <c r="K3804" s="2" t="s">
        <v>112113</v>
      </c>
      <c r="L3804" s="2" t="s">
        <v>112116</v>
      </c>
      <c r="M3804">
        <v>16</v>
      </c>
      <c r="N3804">
        <v>3</v>
      </c>
      <c r="O3804">
        <v>9</v>
      </c>
      <c r="P3804">
        <v>77</v>
      </c>
      <c r="Q3804">
        <v>48</v>
      </c>
      <c r="R3804">
        <v>125</v>
      </c>
    </row>
    <row r="3805" spans="1:18" x14ac:dyDescent="0.25">
      <c r="A3805" s="1">
        <v>42402</v>
      </c>
      <c r="B3805">
        <v>2</v>
      </c>
      <c r="C3805" s="2" t="s">
        <v>112070</v>
      </c>
      <c r="D3805">
        <v>2016</v>
      </c>
      <c r="E3805">
        <v>55</v>
      </c>
      <c r="F3805" s="2" t="s">
        <v>112064</v>
      </c>
      <c r="G3805" s="2" t="s">
        <v>112068</v>
      </c>
      <c r="H3805" s="2" t="s">
        <v>112065</v>
      </c>
      <c r="I3805" s="2" t="s">
        <v>112066</v>
      </c>
      <c r="J3805" s="2" t="s">
        <v>112060</v>
      </c>
      <c r="K3805" s="2" t="s">
        <v>112113</v>
      </c>
      <c r="L3805" s="2" t="s">
        <v>112116</v>
      </c>
      <c r="M3805">
        <v>20</v>
      </c>
      <c r="N3805">
        <v>3</v>
      </c>
      <c r="O3805">
        <v>9</v>
      </c>
      <c r="P3805">
        <v>97</v>
      </c>
      <c r="Q3805">
        <v>60</v>
      </c>
      <c r="R3805">
        <v>157</v>
      </c>
    </row>
    <row r="3806" spans="1:18" x14ac:dyDescent="0.25">
      <c r="A3806" s="1">
        <v>41811</v>
      </c>
      <c r="B3806">
        <v>21</v>
      </c>
      <c r="C3806" s="2" t="s">
        <v>112089</v>
      </c>
      <c r="D3806">
        <v>2014</v>
      </c>
      <c r="E3806">
        <v>55</v>
      </c>
      <c r="F3806" s="2" t="s">
        <v>112064</v>
      </c>
      <c r="G3806" s="2" t="s">
        <v>112068</v>
      </c>
      <c r="H3806" s="2" t="s">
        <v>112065</v>
      </c>
      <c r="I3806" s="2" t="s">
        <v>112066</v>
      </c>
      <c r="J3806" s="2" t="s">
        <v>112060</v>
      </c>
      <c r="K3806" s="2" t="s">
        <v>112113</v>
      </c>
      <c r="L3806" s="2" t="s">
        <v>112116</v>
      </c>
      <c r="M3806">
        <v>19</v>
      </c>
      <c r="N3806">
        <v>3</v>
      </c>
      <c r="O3806">
        <v>9</v>
      </c>
      <c r="P3806">
        <v>92</v>
      </c>
      <c r="Q3806">
        <v>57</v>
      </c>
      <c r="R3806">
        <v>149</v>
      </c>
    </row>
    <row r="3807" spans="1:18" x14ac:dyDescent="0.25">
      <c r="A3807" s="1">
        <v>41811</v>
      </c>
      <c r="B3807">
        <v>21</v>
      </c>
      <c r="C3807" s="2" t="s">
        <v>112089</v>
      </c>
      <c r="D3807">
        <v>2014</v>
      </c>
      <c r="E3807">
        <v>55</v>
      </c>
      <c r="F3807" s="2" t="s">
        <v>112064</v>
      </c>
      <c r="G3807" s="2" t="s">
        <v>112068</v>
      </c>
      <c r="H3807" s="2" t="s">
        <v>112065</v>
      </c>
      <c r="I3807" s="2" t="s">
        <v>112066</v>
      </c>
      <c r="J3807" s="2" t="s">
        <v>112060</v>
      </c>
      <c r="K3807" s="2" t="s">
        <v>112113</v>
      </c>
      <c r="L3807" s="2" t="s">
        <v>112116</v>
      </c>
      <c r="M3807">
        <v>16</v>
      </c>
      <c r="N3807">
        <v>3</v>
      </c>
      <c r="O3807">
        <v>9</v>
      </c>
      <c r="P3807">
        <v>77</v>
      </c>
      <c r="Q3807">
        <v>48</v>
      </c>
      <c r="R3807">
        <v>125</v>
      </c>
    </row>
    <row r="3808" spans="1:18" x14ac:dyDescent="0.25">
      <c r="A3808" s="1">
        <v>42542</v>
      </c>
      <c r="B3808">
        <v>21</v>
      </c>
      <c r="C3808" s="2" t="s">
        <v>112089</v>
      </c>
      <c r="D3808">
        <v>2016</v>
      </c>
      <c r="E3808">
        <v>55</v>
      </c>
      <c r="F3808" s="2" t="s">
        <v>112064</v>
      </c>
      <c r="G3808" s="2" t="s">
        <v>112068</v>
      </c>
      <c r="H3808" s="2" t="s">
        <v>112065</v>
      </c>
      <c r="I3808" s="2" t="s">
        <v>112066</v>
      </c>
      <c r="J3808" s="2" t="s">
        <v>112060</v>
      </c>
      <c r="K3808" s="2" t="s">
        <v>112113</v>
      </c>
      <c r="L3808" s="2" t="s">
        <v>112116</v>
      </c>
      <c r="M3808">
        <v>19</v>
      </c>
      <c r="N3808">
        <v>3</v>
      </c>
      <c r="O3808">
        <v>9</v>
      </c>
      <c r="P3808">
        <v>92</v>
      </c>
      <c r="Q3808">
        <v>57</v>
      </c>
      <c r="R3808">
        <v>149</v>
      </c>
    </row>
    <row r="3809" spans="1:18" x14ac:dyDescent="0.25">
      <c r="A3809" s="1">
        <v>42542</v>
      </c>
      <c r="B3809">
        <v>21</v>
      </c>
      <c r="C3809" s="2" t="s">
        <v>112089</v>
      </c>
      <c r="D3809">
        <v>2016</v>
      </c>
      <c r="E3809">
        <v>55</v>
      </c>
      <c r="F3809" s="2" t="s">
        <v>112064</v>
      </c>
      <c r="G3809" s="2" t="s">
        <v>112068</v>
      </c>
      <c r="H3809" s="2" t="s">
        <v>112065</v>
      </c>
      <c r="I3809" s="2" t="s">
        <v>112066</v>
      </c>
      <c r="J3809" s="2" t="s">
        <v>112060</v>
      </c>
      <c r="K3809" s="2" t="s">
        <v>112113</v>
      </c>
      <c r="L3809" s="2" t="s">
        <v>112116</v>
      </c>
      <c r="M3809">
        <v>14</v>
      </c>
      <c r="N3809">
        <v>3</v>
      </c>
      <c r="O3809">
        <v>9</v>
      </c>
      <c r="P3809">
        <v>68</v>
      </c>
      <c r="Q3809">
        <v>42</v>
      </c>
      <c r="R3809">
        <v>110</v>
      </c>
    </row>
    <row r="3810" spans="1:18" x14ac:dyDescent="0.25">
      <c r="A3810" s="1">
        <v>41534</v>
      </c>
      <c r="B3810">
        <v>17</v>
      </c>
      <c r="C3810" s="2" t="s">
        <v>112074</v>
      </c>
      <c r="D3810">
        <v>2013</v>
      </c>
      <c r="E3810">
        <v>54</v>
      </c>
      <c r="F3810" s="2" t="s">
        <v>112064</v>
      </c>
      <c r="G3810" s="2" t="s">
        <v>112068</v>
      </c>
      <c r="H3810" s="2" t="s">
        <v>112065</v>
      </c>
      <c r="I3810" s="2" t="s">
        <v>112066</v>
      </c>
      <c r="J3810" s="2" t="s">
        <v>112060</v>
      </c>
      <c r="K3810" s="2" t="s">
        <v>112113</v>
      </c>
      <c r="L3810" s="2" t="s">
        <v>112115</v>
      </c>
      <c r="M3810">
        <v>15</v>
      </c>
      <c r="N3810">
        <v>2</v>
      </c>
      <c r="O3810">
        <v>5</v>
      </c>
      <c r="P3810">
        <v>35</v>
      </c>
      <c r="Q3810">
        <v>30</v>
      </c>
      <c r="R3810">
        <v>65</v>
      </c>
    </row>
    <row r="3811" spans="1:18" x14ac:dyDescent="0.25">
      <c r="A3811" s="1">
        <v>41534</v>
      </c>
      <c r="B3811">
        <v>17</v>
      </c>
      <c r="C3811" s="2" t="s">
        <v>112074</v>
      </c>
      <c r="D3811">
        <v>2013</v>
      </c>
      <c r="E3811">
        <v>54</v>
      </c>
      <c r="F3811" s="2" t="s">
        <v>112064</v>
      </c>
      <c r="G3811" s="2" t="s">
        <v>112068</v>
      </c>
      <c r="H3811" s="2" t="s">
        <v>112065</v>
      </c>
      <c r="I3811" s="2" t="s">
        <v>112066</v>
      </c>
      <c r="J3811" s="2" t="s">
        <v>112060</v>
      </c>
      <c r="K3811" s="2" t="s">
        <v>112113</v>
      </c>
      <c r="L3811" s="2" t="s">
        <v>112115</v>
      </c>
      <c r="M3811">
        <v>28</v>
      </c>
      <c r="N3811">
        <v>2</v>
      </c>
      <c r="O3811">
        <v>5</v>
      </c>
      <c r="P3811">
        <v>66</v>
      </c>
      <c r="Q3811">
        <v>56</v>
      </c>
      <c r="R3811">
        <v>122</v>
      </c>
    </row>
    <row r="3812" spans="1:18" x14ac:dyDescent="0.25">
      <c r="A3812" s="1">
        <v>42264</v>
      </c>
      <c r="B3812">
        <v>17</v>
      </c>
      <c r="C3812" s="2" t="s">
        <v>112074</v>
      </c>
      <c r="D3812">
        <v>2015</v>
      </c>
      <c r="E3812">
        <v>54</v>
      </c>
      <c r="F3812" s="2" t="s">
        <v>112064</v>
      </c>
      <c r="G3812" s="2" t="s">
        <v>112068</v>
      </c>
      <c r="H3812" s="2" t="s">
        <v>112065</v>
      </c>
      <c r="I3812" s="2" t="s">
        <v>112066</v>
      </c>
      <c r="J3812" s="2" t="s">
        <v>112060</v>
      </c>
      <c r="K3812" s="2" t="s">
        <v>112113</v>
      </c>
      <c r="L3812" s="2" t="s">
        <v>112115</v>
      </c>
      <c r="M3812">
        <v>14</v>
      </c>
      <c r="N3812">
        <v>2</v>
      </c>
      <c r="O3812">
        <v>5</v>
      </c>
      <c r="P3812">
        <v>33</v>
      </c>
      <c r="Q3812">
        <v>28</v>
      </c>
      <c r="R3812">
        <v>61</v>
      </c>
    </row>
    <row r="3813" spans="1:18" x14ac:dyDescent="0.25">
      <c r="A3813" s="1">
        <v>42264</v>
      </c>
      <c r="B3813">
        <v>17</v>
      </c>
      <c r="C3813" s="2" t="s">
        <v>112074</v>
      </c>
      <c r="D3813">
        <v>2015</v>
      </c>
      <c r="E3813">
        <v>54</v>
      </c>
      <c r="F3813" s="2" t="s">
        <v>112064</v>
      </c>
      <c r="G3813" s="2" t="s">
        <v>112068</v>
      </c>
      <c r="H3813" s="2" t="s">
        <v>112065</v>
      </c>
      <c r="I3813" s="2" t="s">
        <v>112066</v>
      </c>
      <c r="J3813" s="2" t="s">
        <v>112060</v>
      </c>
      <c r="K3813" s="2" t="s">
        <v>112113</v>
      </c>
      <c r="L3813" s="2" t="s">
        <v>112115</v>
      </c>
      <c r="M3813">
        <v>27</v>
      </c>
      <c r="N3813">
        <v>2</v>
      </c>
      <c r="O3813">
        <v>5</v>
      </c>
      <c r="P3813">
        <v>63</v>
      </c>
      <c r="Q3813">
        <v>54</v>
      </c>
      <c r="R3813">
        <v>117</v>
      </c>
    </row>
    <row r="3814" spans="1:18" x14ac:dyDescent="0.25">
      <c r="A3814" s="1">
        <v>41648</v>
      </c>
      <c r="B3814">
        <v>9</v>
      </c>
      <c r="C3814" s="2" t="s">
        <v>112075</v>
      </c>
      <c r="D3814">
        <v>2014</v>
      </c>
      <c r="E3814">
        <v>54</v>
      </c>
      <c r="F3814" s="2" t="s">
        <v>112064</v>
      </c>
      <c r="G3814" s="2" t="s">
        <v>112068</v>
      </c>
      <c r="H3814" s="2" t="s">
        <v>112065</v>
      </c>
      <c r="I3814" s="2" t="s">
        <v>112066</v>
      </c>
      <c r="J3814" s="2" t="s">
        <v>112060</v>
      </c>
      <c r="K3814" s="2" t="s">
        <v>112113</v>
      </c>
      <c r="L3814" s="2" t="s">
        <v>112115</v>
      </c>
      <c r="M3814">
        <v>14</v>
      </c>
      <c r="N3814">
        <v>2</v>
      </c>
      <c r="O3814">
        <v>5</v>
      </c>
      <c r="P3814">
        <v>33</v>
      </c>
      <c r="Q3814">
        <v>28</v>
      </c>
      <c r="R3814">
        <v>61</v>
      </c>
    </row>
    <row r="3815" spans="1:18" x14ac:dyDescent="0.25">
      <c r="A3815" s="1">
        <v>41648</v>
      </c>
      <c r="B3815">
        <v>9</v>
      </c>
      <c r="C3815" s="2" t="s">
        <v>112075</v>
      </c>
      <c r="D3815">
        <v>2014</v>
      </c>
      <c r="E3815">
        <v>54</v>
      </c>
      <c r="F3815" s="2" t="s">
        <v>112064</v>
      </c>
      <c r="G3815" s="2" t="s">
        <v>112068</v>
      </c>
      <c r="H3815" s="2" t="s">
        <v>112065</v>
      </c>
      <c r="I3815" s="2" t="s">
        <v>112066</v>
      </c>
      <c r="J3815" s="2" t="s">
        <v>112060</v>
      </c>
      <c r="K3815" s="2" t="s">
        <v>112113</v>
      </c>
      <c r="L3815" s="2" t="s">
        <v>112115</v>
      </c>
      <c r="M3815">
        <v>5</v>
      </c>
      <c r="N3815">
        <v>2</v>
      </c>
      <c r="O3815">
        <v>5</v>
      </c>
      <c r="P3815">
        <v>12</v>
      </c>
      <c r="Q3815">
        <v>10</v>
      </c>
      <c r="R3815">
        <v>22</v>
      </c>
    </row>
    <row r="3816" spans="1:18" x14ac:dyDescent="0.25">
      <c r="A3816" s="1">
        <v>42378</v>
      </c>
      <c r="B3816">
        <v>9</v>
      </c>
      <c r="C3816" s="2" t="s">
        <v>112075</v>
      </c>
      <c r="D3816">
        <v>2016</v>
      </c>
      <c r="E3816">
        <v>54</v>
      </c>
      <c r="F3816" s="2" t="s">
        <v>112064</v>
      </c>
      <c r="G3816" s="2" t="s">
        <v>112068</v>
      </c>
      <c r="H3816" s="2" t="s">
        <v>112065</v>
      </c>
      <c r="I3816" s="2" t="s">
        <v>112066</v>
      </c>
      <c r="J3816" s="2" t="s">
        <v>112060</v>
      </c>
      <c r="K3816" s="2" t="s">
        <v>112113</v>
      </c>
      <c r="L3816" s="2" t="s">
        <v>112115</v>
      </c>
      <c r="M3816">
        <v>14</v>
      </c>
      <c r="N3816">
        <v>2</v>
      </c>
      <c r="O3816">
        <v>5</v>
      </c>
      <c r="P3816">
        <v>33</v>
      </c>
      <c r="Q3816">
        <v>28</v>
      </c>
      <c r="R3816">
        <v>61</v>
      </c>
    </row>
    <row r="3817" spans="1:18" x14ac:dyDescent="0.25">
      <c r="A3817" s="1">
        <v>42378</v>
      </c>
      <c r="B3817">
        <v>9</v>
      </c>
      <c r="C3817" s="2" t="s">
        <v>112075</v>
      </c>
      <c r="D3817">
        <v>2016</v>
      </c>
      <c r="E3817">
        <v>54</v>
      </c>
      <c r="F3817" s="2" t="s">
        <v>112064</v>
      </c>
      <c r="G3817" s="2" t="s">
        <v>112068</v>
      </c>
      <c r="H3817" s="2" t="s">
        <v>112065</v>
      </c>
      <c r="I3817" s="2" t="s">
        <v>112066</v>
      </c>
      <c r="J3817" s="2" t="s">
        <v>112060</v>
      </c>
      <c r="K3817" s="2" t="s">
        <v>112113</v>
      </c>
      <c r="L3817" s="2" t="s">
        <v>112115</v>
      </c>
      <c r="M3817">
        <v>7</v>
      </c>
      <c r="N3817">
        <v>2</v>
      </c>
      <c r="O3817">
        <v>5</v>
      </c>
      <c r="P3817">
        <v>16</v>
      </c>
      <c r="Q3817">
        <v>14</v>
      </c>
      <c r="R3817">
        <v>30</v>
      </c>
    </row>
    <row r="3818" spans="1:18" x14ac:dyDescent="0.25">
      <c r="A3818" s="1">
        <v>41699</v>
      </c>
      <c r="B3818">
        <v>1</v>
      </c>
      <c r="C3818" s="2" t="s">
        <v>112063</v>
      </c>
      <c r="D3818">
        <v>2014</v>
      </c>
      <c r="E3818">
        <v>54</v>
      </c>
      <c r="F3818" s="2" t="s">
        <v>112064</v>
      </c>
      <c r="G3818" s="2" t="s">
        <v>112068</v>
      </c>
      <c r="H3818" s="2" t="s">
        <v>112065</v>
      </c>
      <c r="I3818" s="2" t="s">
        <v>112066</v>
      </c>
      <c r="J3818" s="2" t="s">
        <v>112060</v>
      </c>
      <c r="K3818" s="2" t="s">
        <v>112113</v>
      </c>
      <c r="L3818" s="2" t="s">
        <v>112115</v>
      </c>
      <c r="M3818">
        <v>29</v>
      </c>
      <c r="N3818">
        <v>2</v>
      </c>
      <c r="O3818">
        <v>5</v>
      </c>
      <c r="P3818">
        <v>68</v>
      </c>
      <c r="Q3818">
        <v>58</v>
      </c>
      <c r="R3818">
        <v>126</v>
      </c>
    </row>
    <row r="3819" spans="1:18" x14ac:dyDescent="0.25">
      <c r="A3819" s="1">
        <v>41699</v>
      </c>
      <c r="B3819">
        <v>1</v>
      </c>
      <c r="C3819" s="2" t="s">
        <v>112063</v>
      </c>
      <c r="D3819">
        <v>2014</v>
      </c>
      <c r="E3819">
        <v>54</v>
      </c>
      <c r="F3819" s="2" t="s">
        <v>112064</v>
      </c>
      <c r="G3819" s="2" t="s">
        <v>112068</v>
      </c>
      <c r="H3819" s="2" t="s">
        <v>112065</v>
      </c>
      <c r="I3819" s="2" t="s">
        <v>112066</v>
      </c>
      <c r="J3819" s="2" t="s">
        <v>112060</v>
      </c>
      <c r="K3819" s="2" t="s">
        <v>112113</v>
      </c>
      <c r="L3819" s="2" t="s">
        <v>112115</v>
      </c>
      <c r="M3819">
        <v>23</v>
      </c>
      <c r="N3819">
        <v>2</v>
      </c>
      <c r="O3819">
        <v>5</v>
      </c>
      <c r="P3819">
        <v>54</v>
      </c>
      <c r="Q3819">
        <v>46</v>
      </c>
      <c r="R3819">
        <v>100</v>
      </c>
    </row>
    <row r="3820" spans="1:18" x14ac:dyDescent="0.25">
      <c r="A3820" s="1">
        <v>42430</v>
      </c>
      <c r="B3820">
        <v>1</v>
      </c>
      <c r="C3820" s="2" t="s">
        <v>112063</v>
      </c>
      <c r="D3820">
        <v>2016</v>
      </c>
      <c r="E3820">
        <v>54</v>
      </c>
      <c r="F3820" s="2" t="s">
        <v>112064</v>
      </c>
      <c r="G3820" s="2" t="s">
        <v>112068</v>
      </c>
      <c r="H3820" s="2" t="s">
        <v>112065</v>
      </c>
      <c r="I3820" s="2" t="s">
        <v>112066</v>
      </c>
      <c r="J3820" s="2" t="s">
        <v>112060</v>
      </c>
      <c r="K3820" s="2" t="s">
        <v>112113</v>
      </c>
      <c r="L3820" s="2" t="s">
        <v>112115</v>
      </c>
      <c r="M3820">
        <v>31</v>
      </c>
      <c r="N3820">
        <v>2</v>
      </c>
      <c r="O3820">
        <v>5</v>
      </c>
      <c r="P3820">
        <v>73</v>
      </c>
      <c r="Q3820">
        <v>62</v>
      </c>
      <c r="R3820">
        <v>135</v>
      </c>
    </row>
    <row r="3821" spans="1:18" x14ac:dyDescent="0.25">
      <c r="A3821" s="1">
        <v>42430</v>
      </c>
      <c r="B3821">
        <v>1</v>
      </c>
      <c r="C3821" s="2" t="s">
        <v>112063</v>
      </c>
      <c r="D3821">
        <v>2016</v>
      </c>
      <c r="E3821">
        <v>54</v>
      </c>
      <c r="F3821" s="2" t="s">
        <v>112064</v>
      </c>
      <c r="G3821" s="2" t="s">
        <v>112068</v>
      </c>
      <c r="H3821" s="2" t="s">
        <v>112065</v>
      </c>
      <c r="I3821" s="2" t="s">
        <v>112066</v>
      </c>
      <c r="J3821" s="2" t="s">
        <v>112060</v>
      </c>
      <c r="K3821" s="2" t="s">
        <v>112113</v>
      </c>
      <c r="L3821" s="2" t="s">
        <v>112115</v>
      </c>
      <c r="M3821">
        <v>23</v>
      </c>
      <c r="N3821">
        <v>2</v>
      </c>
      <c r="O3821">
        <v>5</v>
      </c>
      <c r="P3821">
        <v>54</v>
      </c>
      <c r="Q3821">
        <v>46</v>
      </c>
      <c r="R3821">
        <v>100</v>
      </c>
    </row>
    <row r="3822" spans="1:18" x14ac:dyDescent="0.25">
      <c r="A3822" s="1">
        <v>41709</v>
      </c>
      <c r="B3822">
        <v>11</v>
      </c>
      <c r="C3822" s="2" t="s">
        <v>112063</v>
      </c>
      <c r="D3822">
        <v>2014</v>
      </c>
      <c r="E3822">
        <v>54</v>
      </c>
      <c r="F3822" s="2" t="s">
        <v>112064</v>
      </c>
      <c r="G3822" s="2" t="s">
        <v>112068</v>
      </c>
      <c r="H3822" s="2" t="s">
        <v>112065</v>
      </c>
      <c r="I3822" s="2" t="s">
        <v>112066</v>
      </c>
      <c r="J3822" s="2" t="s">
        <v>112060</v>
      </c>
      <c r="K3822" s="2" t="s">
        <v>112113</v>
      </c>
      <c r="L3822" s="2" t="s">
        <v>112115</v>
      </c>
      <c r="M3822">
        <v>28</v>
      </c>
      <c r="N3822">
        <v>2</v>
      </c>
      <c r="O3822">
        <v>5</v>
      </c>
      <c r="P3822">
        <v>66</v>
      </c>
      <c r="Q3822">
        <v>56</v>
      </c>
      <c r="R3822">
        <v>122</v>
      </c>
    </row>
    <row r="3823" spans="1:18" x14ac:dyDescent="0.25">
      <c r="A3823" s="1">
        <v>41709</v>
      </c>
      <c r="B3823">
        <v>11</v>
      </c>
      <c r="C3823" s="2" t="s">
        <v>112063</v>
      </c>
      <c r="D3823">
        <v>2014</v>
      </c>
      <c r="E3823">
        <v>54</v>
      </c>
      <c r="F3823" s="2" t="s">
        <v>112064</v>
      </c>
      <c r="G3823" s="2" t="s">
        <v>112068</v>
      </c>
      <c r="H3823" s="2" t="s">
        <v>112065</v>
      </c>
      <c r="I3823" s="2" t="s">
        <v>112066</v>
      </c>
      <c r="J3823" s="2" t="s">
        <v>112060</v>
      </c>
      <c r="K3823" s="2" t="s">
        <v>112113</v>
      </c>
      <c r="L3823" s="2" t="s">
        <v>112115</v>
      </c>
      <c r="M3823">
        <v>26</v>
      </c>
      <c r="N3823">
        <v>2</v>
      </c>
      <c r="O3823">
        <v>5</v>
      </c>
      <c r="P3823">
        <v>61</v>
      </c>
      <c r="Q3823">
        <v>52</v>
      </c>
      <c r="R3823">
        <v>113</v>
      </c>
    </row>
    <row r="3824" spans="1:18" x14ac:dyDescent="0.25">
      <c r="A3824" s="1">
        <v>42440</v>
      </c>
      <c r="B3824">
        <v>11</v>
      </c>
      <c r="C3824" s="2" t="s">
        <v>112063</v>
      </c>
      <c r="D3824">
        <v>2016</v>
      </c>
      <c r="E3824">
        <v>54</v>
      </c>
      <c r="F3824" s="2" t="s">
        <v>112064</v>
      </c>
      <c r="G3824" s="2" t="s">
        <v>112068</v>
      </c>
      <c r="H3824" s="2" t="s">
        <v>112065</v>
      </c>
      <c r="I3824" s="2" t="s">
        <v>112066</v>
      </c>
      <c r="J3824" s="2" t="s">
        <v>112060</v>
      </c>
      <c r="K3824" s="2" t="s">
        <v>112113</v>
      </c>
      <c r="L3824" s="2" t="s">
        <v>112115</v>
      </c>
      <c r="M3824">
        <v>25</v>
      </c>
      <c r="N3824">
        <v>2</v>
      </c>
      <c r="O3824">
        <v>5</v>
      </c>
      <c r="P3824">
        <v>59</v>
      </c>
      <c r="Q3824">
        <v>50</v>
      </c>
      <c r="R3824">
        <v>109</v>
      </c>
    </row>
    <row r="3825" spans="1:18" x14ac:dyDescent="0.25">
      <c r="A3825" s="1">
        <v>42440</v>
      </c>
      <c r="B3825">
        <v>11</v>
      </c>
      <c r="C3825" s="2" t="s">
        <v>112063</v>
      </c>
      <c r="D3825">
        <v>2016</v>
      </c>
      <c r="E3825">
        <v>54</v>
      </c>
      <c r="F3825" s="2" t="s">
        <v>112064</v>
      </c>
      <c r="G3825" s="2" t="s">
        <v>112068</v>
      </c>
      <c r="H3825" s="2" t="s">
        <v>112065</v>
      </c>
      <c r="I3825" s="2" t="s">
        <v>112066</v>
      </c>
      <c r="J3825" s="2" t="s">
        <v>112060</v>
      </c>
      <c r="K3825" s="2" t="s">
        <v>112113</v>
      </c>
      <c r="L3825" s="2" t="s">
        <v>112115</v>
      </c>
      <c r="M3825">
        <v>27</v>
      </c>
      <c r="N3825">
        <v>2</v>
      </c>
      <c r="O3825">
        <v>5</v>
      </c>
      <c r="P3825">
        <v>63</v>
      </c>
      <c r="Q3825">
        <v>54</v>
      </c>
      <c r="R3825">
        <v>117</v>
      </c>
    </row>
    <row r="3826" spans="1:18" x14ac:dyDescent="0.25">
      <c r="A3826" s="1">
        <v>41504</v>
      </c>
      <c r="B3826">
        <v>18</v>
      </c>
      <c r="C3826" s="2" t="s">
        <v>112073</v>
      </c>
      <c r="D3826">
        <v>2013</v>
      </c>
      <c r="E3826">
        <v>38</v>
      </c>
      <c r="F3826" s="2" t="s">
        <v>112064</v>
      </c>
      <c r="G3826" s="2" t="s">
        <v>112068</v>
      </c>
      <c r="H3826" s="2" t="s">
        <v>112086</v>
      </c>
      <c r="I3826" s="2" t="s">
        <v>112087</v>
      </c>
      <c r="J3826" s="2" t="s">
        <v>112060</v>
      </c>
      <c r="K3826" s="2" t="s">
        <v>112113</v>
      </c>
      <c r="L3826" s="2" t="s">
        <v>112116</v>
      </c>
      <c r="M3826">
        <v>11</v>
      </c>
      <c r="N3826">
        <v>3</v>
      </c>
      <c r="O3826">
        <v>9</v>
      </c>
      <c r="P3826">
        <v>62</v>
      </c>
      <c r="Q3826">
        <v>33</v>
      </c>
      <c r="R3826">
        <v>95</v>
      </c>
    </row>
    <row r="3827" spans="1:18" x14ac:dyDescent="0.25">
      <c r="A3827" s="1">
        <v>41504</v>
      </c>
      <c r="B3827">
        <v>18</v>
      </c>
      <c r="C3827" s="2" t="s">
        <v>112073</v>
      </c>
      <c r="D3827">
        <v>2013</v>
      </c>
      <c r="E3827">
        <v>38</v>
      </c>
      <c r="F3827" s="2" t="s">
        <v>112064</v>
      </c>
      <c r="G3827" s="2" t="s">
        <v>112068</v>
      </c>
      <c r="H3827" s="2" t="s">
        <v>112086</v>
      </c>
      <c r="I3827" s="2" t="s">
        <v>112087</v>
      </c>
      <c r="J3827" s="2" t="s">
        <v>112060</v>
      </c>
      <c r="K3827" s="2" t="s">
        <v>112113</v>
      </c>
      <c r="L3827" s="2" t="s">
        <v>112116</v>
      </c>
      <c r="M3827">
        <v>24</v>
      </c>
      <c r="N3827">
        <v>3</v>
      </c>
      <c r="O3827">
        <v>9</v>
      </c>
      <c r="P3827">
        <v>135</v>
      </c>
      <c r="Q3827">
        <v>72</v>
      </c>
      <c r="R3827">
        <v>207</v>
      </c>
    </row>
    <row r="3828" spans="1:18" x14ac:dyDescent="0.25">
      <c r="A3828" s="1">
        <v>42234</v>
      </c>
      <c r="B3828">
        <v>18</v>
      </c>
      <c r="C3828" s="2" t="s">
        <v>112073</v>
      </c>
      <c r="D3828">
        <v>2015</v>
      </c>
      <c r="E3828">
        <v>38</v>
      </c>
      <c r="F3828" s="2" t="s">
        <v>112064</v>
      </c>
      <c r="G3828" s="2" t="s">
        <v>112068</v>
      </c>
      <c r="H3828" s="2" t="s">
        <v>112086</v>
      </c>
      <c r="I3828" s="2" t="s">
        <v>112087</v>
      </c>
      <c r="J3828" s="2" t="s">
        <v>112060</v>
      </c>
      <c r="K3828" s="2" t="s">
        <v>112113</v>
      </c>
      <c r="L3828" s="2" t="s">
        <v>112116</v>
      </c>
      <c r="M3828">
        <v>10</v>
      </c>
      <c r="N3828">
        <v>3</v>
      </c>
      <c r="O3828">
        <v>9</v>
      </c>
      <c r="P3828">
        <v>56</v>
      </c>
      <c r="Q3828">
        <v>30</v>
      </c>
      <c r="R3828">
        <v>86</v>
      </c>
    </row>
    <row r="3829" spans="1:18" x14ac:dyDescent="0.25">
      <c r="A3829" s="1">
        <v>42234</v>
      </c>
      <c r="B3829">
        <v>18</v>
      </c>
      <c r="C3829" s="2" t="s">
        <v>112073</v>
      </c>
      <c r="D3829">
        <v>2015</v>
      </c>
      <c r="E3829">
        <v>38</v>
      </c>
      <c r="F3829" s="2" t="s">
        <v>112064</v>
      </c>
      <c r="G3829" s="2" t="s">
        <v>112068</v>
      </c>
      <c r="H3829" s="2" t="s">
        <v>112086</v>
      </c>
      <c r="I3829" s="2" t="s">
        <v>112087</v>
      </c>
      <c r="J3829" s="2" t="s">
        <v>112060</v>
      </c>
      <c r="K3829" s="2" t="s">
        <v>112113</v>
      </c>
      <c r="L3829" s="2" t="s">
        <v>112116</v>
      </c>
      <c r="M3829">
        <v>26</v>
      </c>
      <c r="N3829">
        <v>3</v>
      </c>
      <c r="O3829">
        <v>9</v>
      </c>
      <c r="P3829">
        <v>147</v>
      </c>
      <c r="Q3829">
        <v>78</v>
      </c>
      <c r="R3829">
        <v>225</v>
      </c>
    </row>
    <row r="3830" spans="1:18" x14ac:dyDescent="0.25">
      <c r="A3830" s="1">
        <v>41550</v>
      </c>
      <c r="B3830">
        <v>3</v>
      </c>
      <c r="C3830" s="2" t="s">
        <v>112092</v>
      </c>
      <c r="D3830">
        <v>2013</v>
      </c>
      <c r="E3830">
        <v>38</v>
      </c>
      <c r="F3830" s="2" t="s">
        <v>112064</v>
      </c>
      <c r="G3830" s="2" t="s">
        <v>112068</v>
      </c>
      <c r="H3830" s="2" t="s">
        <v>112086</v>
      </c>
      <c r="I3830" s="2" t="s">
        <v>112087</v>
      </c>
      <c r="J3830" s="2" t="s">
        <v>112060</v>
      </c>
      <c r="K3830" s="2" t="s">
        <v>112113</v>
      </c>
      <c r="L3830" s="2" t="s">
        <v>112116</v>
      </c>
      <c r="M3830">
        <v>18</v>
      </c>
      <c r="N3830">
        <v>3</v>
      </c>
      <c r="O3830">
        <v>9</v>
      </c>
      <c r="P3830">
        <v>102</v>
      </c>
      <c r="Q3830">
        <v>54</v>
      </c>
      <c r="R3830">
        <v>156</v>
      </c>
    </row>
    <row r="3831" spans="1:18" x14ac:dyDescent="0.25">
      <c r="A3831" s="1">
        <v>41550</v>
      </c>
      <c r="B3831">
        <v>3</v>
      </c>
      <c r="C3831" s="2" t="s">
        <v>112092</v>
      </c>
      <c r="D3831">
        <v>2013</v>
      </c>
      <c r="E3831">
        <v>38</v>
      </c>
      <c r="F3831" s="2" t="s">
        <v>112064</v>
      </c>
      <c r="G3831" s="2" t="s">
        <v>112068</v>
      </c>
      <c r="H3831" s="2" t="s">
        <v>112086</v>
      </c>
      <c r="I3831" s="2" t="s">
        <v>112087</v>
      </c>
      <c r="J3831" s="2" t="s">
        <v>112060</v>
      </c>
      <c r="K3831" s="2" t="s">
        <v>112113</v>
      </c>
      <c r="L3831" s="2" t="s">
        <v>112116</v>
      </c>
      <c r="M3831">
        <v>22</v>
      </c>
      <c r="N3831">
        <v>3</v>
      </c>
      <c r="O3831">
        <v>9</v>
      </c>
      <c r="P3831">
        <v>124</v>
      </c>
      <c r="Q3831">
        <v>66</v>
      </c>
      <c r="R3831">
        <v>190</v>
      </c>
    </row>
    <row r="3832" spans="1:18" x14ac:dyDescent="0.25">
      <c r="A3832" s="1">
        <v>42280</v>
      </c>
      <c r="B3832">
        <v>3</v>
      </c>
      <c r="C3832" s="2" t="s">
        <v>112092</v>
      </c>
      <c r="D3832">
        <v>2015</v>
      </c>
      <c r="E3832">
        <v>38</v>
      </c>
      <c r="F3832" s="2" t="s">
        <v>112064</v>
      </c>
      <c r="G3832" s="2" t="s">
        <v>112068</v>
      </c>
      <c r="H3832" s="2" t="s">
        <v>112086</v>
      </c>
      <c r="I3832" s="2" t="s">
        <v>112087</v>
      </c>
      <c r="J3832" s="2" t="s">
        <v>112060</v>
      </c>
      <c r="K3832" s="2" t="s">
        <v>112113</v>
      </c>
      <c r="L3832" s="2" t="s">
        <v>112116</v>
      </c>
      <c r="M3832">
        <v>20</v>
      </c>
      <c r="N3832">
        <v>3</v>
      </c>
      <c r="O3832">
        <v>9</v>
      </c>
      <c r="P3832">
        <v>113</v>
      </c>
      <c r="Q3832">
        <v>60</v>
      </c>
      <c r="R3832">
        <v>173</v>
      </c>
    </row>
    <row r="3833" spans="1:18" x14ac:dyDescent="0.25">
      <c r="A3833" s="1">
        <v>42280</v>
      </c>
      <c r="B3833">
        <v>3</v>
      </c>
      <c r="C3833" s="2" t="s">
        <v>112092</v>
      </c>
      <c r="D3833">
        <v>2015</v>
      </c>
      <c r="E3833">
        <v>38</v>
      </c>
      <c r="F3833" s="2" t="s">
        <v>112064</v>
      </c>
      <c r="G3833" s="2" t="s">
        <v>112068</v>
      </c>
      <c r="H3833" s="2" t="s">
        <v>112086</v>
      </c>
      <c r="I3833" s="2" t="s">
        <v>112087</v>
      </c>
      <c r="J3833" s="2" t="s">
        <v>112060</v>
      </c>
      <c r="K3833" s="2" t="s">
        <v>112113</v>
      </c>
      <c r="L3833" s="2" t="s">
        <v>112116</v>
      </c>
      <c r="M3833">
        <v>22</v>
      </c>
      <c r="N3833">
        <v>3</v>
      </c>
      <c r="O3833">
        <v>9</v>
      </c>
      <c r="P3833">
        <v>124</v>
      </c>
      <c r="Q3833">
        <v>66</v>
      </c>
      <c r="R3833">
        <v>190</v>
      </c>
    </row>
    <row r="3834" spans="1:18" x14ac:dyDescent="0.25">
      <c r="A3834" s="1">
        <v>41568</v>
      </c>
      <c r="B3834">
        <v>21</v>
      </c>
      <c r="C3834" s="2" t="s">
        <v>112092</v>
      </c>
      <c r="D3834">
        <v>2013</v>
      </c>
      <c r="E3834">
        <v>38</v>
      </c>
      <c r="F3834" s="2" t="s">
        <v>112064</v>
      </c>
      <c r="G3834" s="2" t="s">
        <v>112068</v>
      </c>
      <c r="H3834" s="2" t="s">
        <v>112086</v>
      </c>
      <c r="I3834" s="2" t="s">
        <v>112087</v>
      </c>
      <c r="J3834" s="2" t="s">
        <v>112060</v>
      </c>
      <c r="K3834" s="2" t="s">
        <v>112113</v>
      </c>
      <c r="L3834" s="2" t="s">
        <v>112116</v>
      </c>
      <c r="M3834">
        <v>15</v>
      </c>
      <c r="N3834">
        <v>3</v>
      </c>
      <c r="O3834">
        <v>9</v>
      </c>
      <c r="P3834">
        <v>85</v>
      </c>
      <c r="Q3834">
        <v>45</v>
      </c>
      <c r="R3834">
        <v>130</v>
      </c>
    </row>
    <row r="3835" spans="1:18" x14ac:dyDescent="0.25">
      <c r="A3835" s="1">
        <v>41568</v>
      </c>
      <c r="B3835">
        <v>21</v>
      </c>
      <c r="C3835" s="2" t="s">
        <v>112092</v>
      </c>
      <c r="D3835">
        <v>2013</v>
      </c>
      <c r="E3835">
        <v>38</v>
      </c>
      <c r="F3835" s="2" t="s">
        <v>112064</v>
      </c>
      <c r="G3835" s="2" t="s">
        <v>112068</v>
      </c>
      <c r="H3835" s="2" t="s">
        <v>112086</v>
      </c>
      <c r="I3835" s="2" t="s">
        <v>112087</v>
      </c>
      <c r="J3835" s="2" t="s">
        <v>112060</v>
      </c>
      <c r="K3835" s="2" t="s">
        <v>112113</v>
      </c>
      <c r="L3835" s="2" t="s">
        <v>112116</v>
      </c>
      <c r="M3835">
        <v>28</v>
      </c>
      <c r="N3835">
        <v>3</v>
      </c>
      <c r="O3835">
        <v>9</v>
      </c>
      <c r="P3835">
        <v>158</v>
      </c>
      <c r="Q3835">
        <v>84</v>
      </c>
      <c r="R3835">
        <v>242</v>
      </c>
    </row>
    <row r="3836" spans="1:18" x14ac:dyDescent="0.25">
      <c r="A3836" s="1">
        <v>42298</v>
      </c>
      <c r="B3836">
        <v>21</v>
      </c>
      <c r="C3836" s="2" t="s">
        <v>112092</v>
      </c>
      <c r="D3836">
        <v>2015</v>
      </c>
      <c r="E3836">
        <v>38</v>
      </c>
      <c r="F3836" s="2" t="s">
        <v>112064</v>
      </c>
      <c r="G3836" s="2" t="s">
        <v>112068</v>
      </c>
      <c r="H3836" s="2" t="s">
        <v>112086</v>
      </c>
      <c r="I3836" s="2" t="s">
        <v>112087</v>
      </c>
      <c r="J3836" s="2" t="s">
        <v>112060</v>
      </c>
      <c r="K3836" s="2" t="s">
        <v>112113</v>
      </c>
      <c r="L3836" s="2" t="s">
        <v>112116</v>
      </c>
      <c r="M3836">
        <v>15</v>
      </c>
      <c r="N3836">
        <v>3</v>
      </c>
      <c r="O3836">
        <v>9</v>
      </c>
      <c r="P3836">
        <v>85</v>
      </c>
      <c r="Q3836">
        <v>45</v>
      </c>
      <c r="R3836">
        <v>130</v>
      </c>
    </row>
    <row r="3837" spans="1:18" x14ac:dyDescent="0.25">
      <c r="A3837" s="1">
        <v>42298</v>
      </c>
      <c r="B3837">
        <v>21</v>
      </c>
      <c r="C3837" s="2" t="s">
        <v>112092</v>
      </c>
      <c r="D3837">
        <v>2015</v>
      </c>
      <c r="E3837">
        <v>38</v>
      </c>
      <c r="F3837" s="2" t="s">
        <v>112064</v>
      </c>
      <c r="G3837" s="2" t="s">
        <v>112068</v>
      </c>
      <c r="H3837" s="2" t="s">
        <v>112086</v>
      </c>
      <c r="I3837" s="2" t="s">
        <v>112087</v>
      </c>
      <c r="J3837" s="2" t="s">
        <v>112060</v>
      </c>
      <c r="K3837" s="2" t="s">
        <v>112113</v>
      </c>
      <c r="L3837" s="2" t="s">
        <v>112116</v>
      </c>
      <c r="M3837">
        <v>27</v>
      </c>
      <c r="N3837">
        <v>3</v>
      </c>
      <c r="O3837">
        <v>9</v>
      </c>
      <c r="P3837">
        <v>152</v>
      </c>
      <c r="Q3837">
        <v>81</v>
      </c>
      <c r="R3837">
        <v>233</v>
      </c>
    </row>
    <row r="3838" spans="1:18" x14ac:dyDescent="0.25">
      <c r="A3838" s="1">
        <v>41611</v>
      </c>
      <c r="B3838">
        <v>3</v>
      </c>
      <c r="C3838" s="2" t="s">
        <v>112078</v>
      </c>
      <c r="D3838">
        <v>2013</v>
      </c>
      <c r="E3838">
        <v>38</v>
      </c>
      <c r="F3838" s="2" t="s">
        <v>112064</v>
      </c>
      <c r="G3838" s="2" t="s">
        <v>112068</v>
      </c>
      <c r="H3838" s="2" t="s">
        <v>112086</v>
      </c>
      <c r="I3838" s="2" t="s">
        <v>112087</v>
      </c>
      <c r="J3838" s="2" t="s">
        <v>112060</v>
      </c>
      <c r="K3838" s="2" t="s">
        <v>112113</v>
      </c>
      <c r="L3838" s="2" t="s">
        <v>112116</v>
      </c>
      <c r="M3838">
        <v>23</v>
      </c>
      <c r="N3838">
        <v>3</v>
      </c>
      <c r="O3838">
        <v>9</v>
      </c>
      <c r="P3838">
        <v>130</v>
      </c>
      <c r="Q3838">
        <v>69</v>
      </c>
      <c r="R3838">
        <v>199</v>
      </c>
    </row>
    <row r="3839" spans="1:18" x14ac:dyDescent="0.25">
      <c r="A3839" s="1">
        <v>42341</v>
      </c>
      <c r="B3839">
        <v>3</v>
      </c>
      <c r="C3839" s="2" t="s">
        <v>112078</v>
      </c>
      <c r="D3839">
        <v>2015</v>
      </c>
      <c r="E3839">
        <v>38</v>
      </c>
      <c r="F3839" s="2" t="s">
        <v>112064</v>
      </c>
      <c r="G3839" s="2" t="s">
        <v>112068</v>
      </c>
      <c r="H3839" s="2" t="s">
        <v>112086</v>
      </c>
      <c r="I3839" s="2" t="s">
        <v>112087</v>
      </c>
      <c r="J3839" s="2" t="s">
        <v>112060</v>
      </c>
      <c r="K3839" s="2" t="s">
        <v>112113</v>
      </c>
      <c r="L3839" s="2" t="s">
        <v>112116</v>
      </c>
      <c r="M3839">
        <v>23</v>
      </c>
      <c r="N3839">
        <v>3</v>
      </c>
      <c r="O3839">
        <v>9</v>
      </c>
      <c r="P3839">
        <v>130</v>
      </c>
      <c r="Q3839">
        <v>69</v>
      </c>
      <c r="R3839">
        <v>199</v>
      </c>
    </row>
    <row r="3840" spans="1:18" x14ac:dyDescent="0.25">
      <c r="A3840" s="1">
        <v>41616</v>
      </c>
      <c r="B3840">
        <v>8</v>
      </c>
      <c r="C3840" s="2" t="s">
        <v>112078</v>
      </c>
      <c r="D3840">
        <v>2013</v>
      </c>
      <c r="E3840">
        <v>38</v>
      </c>
      <c r="F3840" s="2" t="s">
        <v>112064</v>
      </c>
      <c r="G3840" s="2" t="s">
        <v>112068</v>
      </c>
      <c r="H3840" s="2" t="s">
        <v>112086</v>
      </c>
      <c r="I3840" s="2" t="s">
        <v>112087</v>
      </c>
      <c r="J3840" s="2" t="s">
        <v>112060</v>
      </c>
      <c r="K3840" s="2" t="s">
        <v>112113</v>
      </c>
      <c r="L3840" s="2" t="s">
        <v>112116</v>
      </c>
      <c r="M3840">
        <v>8</v>
      </c>
      <c r="N3840">
        <v>3</v>
      </c>
      <c r="O3840">
        <v>9</v>
      </c>
      <c r="P3840">
        <v>45</v>
      </c>
      <c r="Q3840">
        <v>24</v>
      </c>
      <c r="R3840">
        <v>69</v>
      </c>
    </row>
    <row r="3841" spans="1:18" x14ac:dyDescent="0.25">
      <c r="A3841" s="1">
        <v>42346</v>
      </c>
      <c r="B3841">
        <v>8</v>
      </c>
      <c r="C3841" s="2" t="s">
        <v>112078</v>
      </c>
      <c r="D3841">
        <v>2015</v>
      </c>
      <c r="E3841">
        <v>38</v>
      </c>
      <c r="F3841" s="2" t="s">
        <v>112064</v>
      </c>
      <c r="G3841" s="2" t="s">
        <v>112068</v>
      </c>
      <c r="H3841" s="2" t="s">
        <v>112086</v>
      </c>
      <c r="I3841" s="2" t="s">
        <v>112087</v>
      </c>
      <c r="J3841" s="2" t="s">
        <v>112060</v>
      </c>
      <c r="K3841" s="2" t="s">
        <v>112113</v>
      </c>
      <c r="L3841" s="2" t="s">
        <v>112116</v>
      </c>
      <c r="M3841">
        <v>6</v>
      </c>
      <c r="N3841">
        <v>3</v>
      </c>
      <c r="O3841">
        <v>9</v>
      </c>
      <c r="P3841">
        <v>34</v>
      </c>
      <c r="Q3841">
        <v>18</v>
      </c>
      <c r="R3841">
        <v>52</v>
      </c>
    </row>
    <row r="3842" spans="1:18" x14ac:dyDescent="0.25">
      <c r="A3842" s="1">
        <v>41625</v>
      </c>
      <c r="B3842">
        <v>17</v>
      </c>
      <c r="C3842" s="2" t="s">
        <v>112078</v>
      </c>
      <c r="D3842">
        <v>2013</v>
      </c>
      <c r="E3842">
        <v>38</v>
      </c>
      <c r="F3842" s="2" t="s">
        <v>112064</v>
      </c>
      <c r="G3842" s="2" t="s">
        <v>112068</v>
      </c>
      <c r="H3842" s="2" t="s">
        <v>112086</v>
      </c>
      <c r="I3842" s="2" t="s">
        <v>112087</v>
      </c>
      <c r="J3842" s="2" t="s">
        <v>112060</v>
      </c>
      <c r="K3842" s="2" t="s">
        <v>112113</v>
      </c>
      <c r="L3842" s="2" t="s">
        <v>112116</v>
      </c>
      <c r="M3842">
        <v>26</v>
      </c>
      <c r="N3842">
        <v>3</v>
      </c>
      <c r="O3842">
        <v>9</v>
      </c>
      <c r="P3842">
        <v>147</v>
      </c>
      <c r="Q3842">
        <v>78</v>
      </c>
      <c r="R3842">
        <v>225</v>
      </c>
    </row>
    <row r="3843" spans="1:18" x14ac:dyDescent="0.25">
      <c r="A3843" s="1">
        <v>41625</v>
      </c>
      <c r="B3843">
        <v>17</v>
      </c>
      <c r="C3843" s="2" t="s">
        <v>112078</v>
      </c>
      <c r="D3843">
        <v>2013</v>
      </c>
      <c r="E3843">
        <v>38</v>
      </c>
      <c r="F3843" s="2" t="s">
        <v>112064</v>
      </c>
      <c r="G3843" s="2" t="s">
        <v>112068</v>
      </c>
      <c r="H3843" s="2" t="s">
        <v>112086</v>
      </c>
      <c r="I3843" s="2" t="s">
        <v>112087</v>
      </c>
      <c r="J3843" s="2" t="s">
        <v>112060</v>
      </c>
      <c r="K3843" s="2" t="s">
        <v>112113</v>
      </c>
      <c r="L3843" s="2" t="s">
        <v>112116</v>
      </c>
      <c r="M3843">
        <v>18</v>
      </c>
      <c r="N3843">
        <v>3</v>
      </c>
      <c r="O3843">
        <v>9</v>
      </c>
      <c r="P3843">
        <v>102</v>
      </c>
      <c r="Q3843">
        <v>54</v>
      </c>
      <c r="R3843">
        <v>156</v>
      </c>
    </row>
    <row r="3844" spans="1:18" x14ac:dyDescent="0.25">
      <c r="A3844" s="1">
        <v>42355</v>
      </c>
      <c r="B3844">
        <v>17</v>
      </c>
      <c r="C3844" s="2" t="s">
        <v>112078</v>
      </c>
      <c r="D3844">
        <v>2015</v>
      </c>
      <c r="E3844">
        <v>38</v>
      </c>
      <c r="F3844" s="2" t="s">
        <v>112064</v>
      </c>
      <c r="G3844" s="2" t="s">
        <v>112068</v>
      </c>
      <c r="H3844" s="2" t="s">
        <v>112086</v>
      </c>
      <c r="I3844" s="2" t="s">
        <v>112087</v>
      </c>
      <c r="J3844" s="2" t="s">
        <v>112060</v>
      </c>
      <c r="K3844" s="2" t="s">
        <v>112113</v>
      </c>
      <c r="L3844" s="2" t="s">
        <v>112116</v>
      </c>
      <c r="M3844">
        <v>24</v>
      </c>
      <c r="N3844">
        <v>3</v>
      </c>
      <c r="O3844">
        <v>9</v>
      </c>
      <c r="P3844">
        <v>135</v>
      </c>
      <c r="Q3844">
        <v>72</v>
      </c>
      <c r="R3844">
        <v>207</v>
      </c>
    </row>
    <row r="3845" spans="1:18" x14ac:dyDescent="0.25">
      <c r="A3845" s="1">
        <v>42355</v>
      </c>
      <c r="B3845">
        <v>17</v>
      </c>
      <c r="C3845" s="2" t="s">
        <v>112078</v>
      </c>
      <c r="D3845">
        <v>2015</v>
      </c>
      <c r="E3845">
        <v>38</v>
      </c>
      <c r="F3845" s="2" t="s">
        <v>112064</v>
      </c>
      <c r="G3845" s="2" t="s">
        <v>112068</v>
      </c>
      <c r="H3845" s="2" t="s">
        <v>112086</v>
      </c>
      <c r="I3845" s="2" t="s">
        <v>112087</v>
      </c>
      <c r="J3845" s="2" t="s">
        <v>112060</v>
      </c>
      <c r="K3845" s="2" t="s">
        <v>112113</v>
      </c>
      <c r="L3845" s="2" t="s">
        <v>112116</v>
      </c>
      <c r="M3845">
        <v>18</v>
      </c>
      <c r="N3845">
        <v>3</v>
      </c>
      <c r="O3845">
        <v>9</v>
      </c>
      <c r="P3845">
        <v>102</v>
      </c>
      <c r="Q3845">
        <v>54</v>
      </c>
      <c r="R3845">
        <v>156</v>
      </c>
    </row>
    <row r="3846" spans="1:18" x14ac:dyDescent="0.25">
      <c r="A3846" s="1">
        <v>41627</v>
      </c>
      <c r="B3846">
        <v>19</v>
      </c>
      <c r="C3846" s="2" t="s">
        <v>112078</v>
      </c>
      <c r="D3846">
        <v>2013</v>
      </c>
      <c r="E3846">
        <v>38</v>
      </c>
      <c r="F3846" s="2" t="s">
        <v>112064</v>
      </c>
      <c r="G3846" s="2" t="s">
        <v>112068</v>
      </c>
      <c r="H3846" s="2" t="s">
        <v>112086</v>
      </c>
      <c r="I3846" s="2" t="s">
        <v>112087</v>
      </c>
      <c r="J3846" s="2" t="s">
        <v>112060</v>
      </c>
      <c r="K3846" s="2" t="s">
        <v>112113</v>
      </c>
      <c r="L3846" s="2" t="s">
        <v>112116</v>
      </c>
      <c r="M3846">
        <v>29</v>
      </c>
      <c r="N3846">
        <v>3</v>
      </c>
      <c r="O3846">
        <v>9</v>
      </c>
      <c r="P3846">
        <v>164</v>
      </c>
      <c r="Q3846">
        <v>87</v>
      </c>
      <c r="R3846">
        <v>251</v>
      </c>
    </row>
    <row r="3847" spans="1:18" x14ac:dyDescent="0.25">
      <c r="A3847" s="1">
        <v>42357</v>
      </c>
      <c r="B3847">
        <v>19</v>
      </c>
      <c r="C3847" s="2" t="s">
        <v>112078</v>
      </c>
      <c r="D3847">
        <v>2015</v>
      </c>
      <c r="E3847">
        <v>38</v>
      </c>
      <c r="F3847" s="2" t="s">
        <v>112064</v>
      </c>
      <c r="G3847" s="2" t="s">
        <v>112068</v>
      </c>
      <c r="H3847" s="2" t="s">
        <v>112086</v>
      </c>
      <c r="I3847" s="2" t="s">
        <v>112087</v>
      </c>
      <c r="J3847" s="2" t="s">
        <v>112060</v>
      </c>
      <c r="K3847" s="2" t="s">
        <v>112113</v>
      </c>
      <c r="L3847" s="2" t="s">
        <v>112116</v>
      </c>
      <c r="M3847">
        <v>29</v>
      </c>
      <c r="N3847">
        <v>3</v>
      </c>
      <c r="O3847">
        <v>9</v>
      </c>
      <c r="P3847">
        <v>164</v>
      </c>
      <c r="Q3847">
        <v>87</v>
      </c>
      <c r="R3847">
        <v>251</v>
      </c>
    </row>
    <row r="3848" spans="1:18" x14ac:dyDescent="0.25">
      <c r="A3848" s="1">
        <v>41675</v>
      </c>
      <c r="B3848">
        <v>5</v>
      </c>
      <c r="C3848" s="2" t="s">
        <v>112070</v>
      </c>
      <c r="D3848">
        <v>2014</v>
      </c>
      <c r="E3848">
        <v>38</v>
      </c>
      <c r="F3848" s="2" t="s">
        <v>112064</v>
      </c>
      <c r="G3848" s="2" t="s">
        <v>112068</v>
      </c>
      <c r="H3848" s="2" t="s">
        <v>112086</v>
      </c>
      <c r="I3848" s="2" t="s">
        <v>112087</v>
      </c>
      <c r="J3848" s="2" t="s">
        <v>112060</v>
      </c>
      <c r="K3848" s="2" t="s">
        <v>112113</v>
      </c>
      <c r="L3848" s="2" t="s">
        <v>112116</v>
      </c>
      <c r="M3848">
        <v>22</v>
      </c>
      <c r="N3848">
        <v>3</v>
      </c>
      <c r="O3848">
        <v>9</v>
      </c>
      <c r="P3848">
        <v>124</v>
      </c>
      <c r="Q3848">
        <v>66</v>
      </c>
      <c r="R3848">
        <v>190</v>
      </c>
    </row>
    <row r="3849" spans="1:18" x14ac:dyDescent="0.25">
      <c r="A3849" s="1">
        <v>41675</v>
      </c>
      <c r="B3849">
        <v>5</v>
      </c>
      <c r="C3849" s="2" t="s">
        <v>112070</v>
      </c>
      <c r="D3849">
        <v>2014</v>
      </c>
      <c r="E3849">
        <v>38</v>
      </c>
      <c r="F3849" s="2" t="s">
        <v>112064</v>
      </c>
      <c r="G3849" s="2" t="s">
        <v>112068</v>
      </c>
      <c r="H3849" s="2" t="s">
        <v>112086</v>
      </c>
      <c r="I3849" s="2" t="s">
        <v>112087</v>
      </c>
      <c r="J3849" s="2" t="s">
        <v>112060</v>
      </c>
      <c r="K3849" s="2" t="s">
        <v>112113</v>
      </c>
      <c r="L3849" s="2" t="s">
        <v>112116</v>
      </c>
      <c r="M3849">
        <v>3</v>
      </c>
      <c r="N3849">
        <v>3</v>
      </c>
      <c r="O3849">
        <v>9</v>
      </c>
      <c r="P3849">
        <v>17</v>
      </c>
      <c r="Q3849">
        <v>9</v>
      </c>
      <c r="R3849">
        <v>26</v>
      </c>
    </row>
    <row r="3850" spans="1:18" x14ac:dyDescent="0.25">
      <c r="A3850" s="1">
        <v>42405</v>
      </c>
      <c r="B3850">
        <v>5</v>
      </c>
      <c r="C3850" s="2" t="s">
        <v>112070</v>
      </c>
      <c r="D3850">
        <v>2016</v>
      </c>
      <c r="E3850">
        <v>38</v>
      </c>
      <c r="F3850" s="2" t="s">
        <v>112064</v>
      </c>
      <c r="G3850" s="2" t="s">
        <v>112068</v>
      </c>
      <c r="H3850" s="2" t="s">
        <v>112086</v>
      </c>
      <c r="I3850" s="2" t="s">
        <v>112087</v>
      </c>
      <c r="J3850" s="2" t="s">
        <v>112060</v>
      </c>
      <c r="K3850" s="2" t="s">
        <v>112113</v>
      </c>
      <c r="L3850" s="2" t="s">
        <v>112116</v>
      </c>
      <c r="M3850">
        <v>21</v>
      </c>
      <c r="N3850">
        <v>3</v>
      </c>
      <c r="O3850">
        <v>9</v>
      </c>
      <c r="P3850">
        <v>118</v>
      </c>
      <c r="Q3850">
        <v>63</v>
      </c>
      <c r="R3850">
        <v>181</v>
      </c>
    </row>
    <row r="3851" spans="1:18" x14ac:dyDescent="0.25">
      <c r="A3851" s="1">
        <v>42405</v>
      </c>
      <c r="B3851">
        <v>5</v>
      </c>
      <c r="C3851" s="2" t="s">
        <v>112070</v>
      </c>
      <c r="D3851">
        <v>2016</v>
      </c>
      <c r="E3851">
        <v>38</v>
      </c>
      <c r="F3851" s="2" t="s">
        <v>112064</v>
      </c>
      <c r="G3851" s="2" t="s">
        <v>112068</v>
      </c>
      <c r="H3851" s="2" t="s">
        <v>112086</v>
      </c>
      <c r="I3851" s="2" t="s">
        <v>112087</v>
      </c>
      <c r="J3851" s="2" t="s">
        <v>112060</v>
      </c>
      <c r="K3851" s="2" t="s">
        <v>112113</v>
      </c>
      <c r="L3851" s="2" t="s">
        <v>112116</v>
      </c>
      <c r="M3851">
        <v>4</v>
      </c>
      <c r="N3851">
        <v>3</v>
      </c>
      <c r="O3851">
        <v>9</v>
      </c>
      <c r="P3851">
        <v>23</v>
      </c>
      <c r="Q3851">
        <v>12</v>
      </c>
      <c r="R3851">
        <v>35</v>
      </c>
    </row>
    <row r="3852" spans="1:18" x14ac:dyDescent="0.25">
      <c r="A3852" s="1">
        <v>41681</v>
      </c>
      <c r="B3852">
        <v>11</v>
      </c>
      <c r="C3852" s="2" t="s">
        <v>112070</v>
      </c>
      <c r="D3852">
        <v>2014</v>
      </c>
      <c r="E3852">
        <v>38</v>
      </c>
      <c r="F3852" s="2" t="s">
        <v>112064</v>
      </c>
      <c r="G3852" s="2" t="s">
        <v>112068</v>
      </c>
      <c r="H3852" s="2" t="s">
        <v>112086</v>
      </c>
      <c r="I3852" s="2" t="s">
        <v>112087</v>
      </c>
      <c r="J3852" s="2" t="s">
        <v>112060</v>
      </c>
      <c r="K3852" s="2" t="s">
        <v>112113</v>
      </c>
      <c r="L3852" s="2" t="s">
        <v>112116</v>
      </c>
      <c r="M3852">
        <v>6</v>
      </c>
      <c r="N3852">
        <v>3</v>
      </c>
      <c r="O3852">
        <v>9</v>
      </c>
      <c r="P3852">
        <v>34</v>
      </c>
      <c r="Q3852">
        <v>18</v>
      </c>
      <c r="R3852">
        <v>52</v>
      </c>
    </row>
    <row r="3853" spans="1:18" x14ac:dyDescent="0.25">
      <c r="A3853" s="1">
        <v>41681</v>
      </c>
      <c r="B3853">
        <v>11</v>
      </c>
      <c r="C3853" s="2" t="s">
        <v>112070</v>
      </c>
      <c r="D3853">
        <v>2014</v>
      </c>
      <c r="E3853">
        <v>38</v>
      </c>
      <c r="F3853" s="2" t="s">
        <v>112064</v>
      </c>
      <c r="G3853" s="2" t="s">
        <v>112068</v>
      </c>
      <c r="H3853" s="2" t="s">
        <v>112086</v>
      </c>
      <c r="I3853" s="2" t="s">
        <v>112087</v>
      </c>
      <c r="J3853" s="2" t="s">
        <v>112060</v>
      </c>
      <c r="K3853" s="2" t="s">
        <v>112113</v>
      </c>
      <c r="L3853" s="2" t="s">
        <v>112116</v>
      </c>
      <c r="M3853">
        <v>5</v>
      </c>
      <c r="N3853">
        <v>3</v>
      </c>
      <c r="O3853">
        <v>9</v>
      </c>
      <c r="P3853">
        <v>28</v>
      </c>
      <c r="Q3853">
        <v>15</v>
      </c>
      <c r="R3853">
        <v>43</v>
      </c>
    </row>
    <row r="3854" spans="1:18" x14ac:dyDescent="0.25">
      <c r="A3854" s="1">
        <v>42411</v>
      </c>
      <c r="B3854">
        <v>11</v>
      </c>
      <c r="C3854" s="2" t="s">
        <v>112070</v>
      </c>
      <c r="D3854">
        <v>2016</v>
      </c>
      <c r="E3854">
        <v>38</v>
      </c>
      <c r="F3854" s="2" t="s">
        <v>112064</v>
      </c>
      <c r="G3854" s="2" t="s">
        <v>112068</v>
      </c>
      <c r="H3854" s="2" t="s">
        <v>112086</v>
      </c>
      <c r="I3854" s="2" t="s">
        <v>112087</v>
      </c>
      <c r="J3854" s="2" t="s">
        <v>112060</v>
      </c>
      <c r="K3854" s="2" t="s">
        <v>112113</v>
      </c>
      <c r="L3854" s="2" t="s">
        <v>112116</v>
      </c>
      <c r="M3854">
        <v>8</v>
      </c>
      <c r="N3854">
        <v>3</v>
      </c>
      <c r="O3854">
        <v>9</v>
      </c>
      <c r="P3854">
        <v>45</v>
      </c>
      <c r="Q3854">
        <v>24</v>
      </c>
      <c r="R3854">
        <v>69</v>
      </c>
    </row>
    <row r="3855" spans="1:18" x14ac:dyDescent="0.25">
      <c r="A3855" s="1">
        <v>42411</v>
      </c>
      <c r="B3855">
        <v>11</v>
      </c>
      <c r="C3855" s="2" t="s">
        <v>112070</v>
      </c>
      <c r="D3855">
        <v>2016</v>
      </c>
      <c r="E3855">
        <v>38</v>
      </c>
      <c r="F3855" s="2" t="s">
        <v>112064</v>
      </c>
      <c r="G3855" s="2" t="s">
        <v>112068</v>
      </c>
      <c r="H3855" s="2" t="s">
        <v>112086</v>
      </c>
      <c r="I3855" s="2" t="s">
        <v>112087</v>
      </c>
      <c r="J3855" s="2" t="s">
        <v>112060</v>
      </c>
      <c r="K3855" s="2" t="s">
        <v>112113</v>
      </c>
      <c r="L3855" s="2" t="s">
        <v>112116</v>
      </c>
      <c r="M3855">
        <v>5</v>
      </c>
      <c r="N3855">
        <v>3</v>
      </c>
      <c r="O3855">
        <v>9</v>
      </c>
      <c r="P3855">
        <v>28</v>
      </c>
      <c r="Q3855">
        <v>15</v>
      </c>
      <c r="R3855">
        <v>43</v>
      </c>
    </row>
    <row r="3856" spans="1:18" x14ac:dyDescent="0.25">
      <c r="A3856" s="1">
        <v>41685</v>
      </c>
      <c r="B3856">
        <v>15</v>
      </c>
      <c r="C3856" s="2" t="s">
        <v>112070</v>
      </c>
      <c r="D3856">
        <v>2014</v>
      </c>
      <c r="E3856">
        <v>38</v>
      </c>
      <c r="F3856" s="2" t="s">
        <v>112064</v>
      </c>
      <c r="G3856" s="2" t="s">
        <v>112068</v>
      </c>
      <c r="H3856" s="2" t="s">
        <v>112086</v>
      </c>
      <c r="I3856" s="2" t="s">
        <v>112087</v>
      </c>
      <c r="J3856" s="2" t="s">
        <v>112060</v>
      </c>
      <c r="K3856" s="2" t="s">
        <v>112113</v>
      </c>
      <c r="L3856" s="2" t="s">
        <v>112116</v>
      </c>
      <c r="M3856">
        <v>12</v>
      </c>
      <c r="N3856">
        <v>3</v>
      </c>
      <c r="O3856">
        <v>9</v>
      </c>
      <c r="P3856">
        <v>68</v>
      </c>
      <c r="Q3856">
        <v>36</v>
      </c>
      <c r="R3856">
        <v>104</v>
      </c>
    </row>
    <row r="3857" spans="1:18" x14ac:dyDescent="0.25">
      <c r="A3857" s="1">
        <v>41685</v>
      </c>
      <c r="B3857">
        <v>15</v>
      </c>
      <c r="C3857" s="2" t="s">
        <v>112070</v>
      </c>
      <c r="D3857">
        <v>2014</v>
      </c>
      <c r="E3857">
        <v>38</v>
      </c>
      <c r="F3857" s="2" t="s">
        <v>112064</v>
      </c>
      <c r="G3857" s="2" t="s">
        <v>112068</v>
      </c>
      <c r="H3857" s="2" t="s">
        <v>112086</v>
      </c>
      <c r="I3857" s="2" t="s">
        <v>112087</v>
      </c>
      <c r="J3857" s="2" t="s">
        <v>112060</v>
      </c>
      <c r="K3857" s="2" t="s">
        <v>112113</v>
      </c>
      <c r="L3857" s="2" t="s">
        <v>112116</v>
      </c>
      <c r="M3857">
        <v>11</v>
      </c>
      <c r="N3857">
        <v>3</v>
      </c>
      <c r="O3857">
        <v>9</v>
      </c>
      <c r="P3857">
        <v>62</v>
      </c>
      <c r="Q3857">
        <v>33</v>
      </c>
      <c r="R3857">
        <v>95</v>
      </c>
    </row>
    <row r="3858" spans="1:18" x14ac:dyDescent="0.25">
      <c r="A3858" s="1">
        <v>42415</v>
      </c>
      <c r="B3858">
        <v>15</v>
      </c>
      <c r="C3858" s="2" t="s">
        <v>112070</v>
      </c>
      <c r="D3858">
        <v>2016</v>
      </c>
      <c r="E3858">
        <v>38</v>
      </c>
      <c r="F3858" s="2" t="s">
        <v>112064</v>
      </c>
      <c r="G3858" s="2" t="s">
        <v>112068</v>
      </c>
      <c r="H3858" s="2" t="s">
        <v>112086</v>
      </c>
      <c r="I3858" s="2" t="s">
        <v>112087</v>
      </c>
      <c r="J3858" s="2" t="s">
        <v>112060</v>
      </c>
      <c r="K3858" s="2" t="s">
        <v>112113</v>
      </c>
      <c r="L3858" s="2" t="s">
        <v>112116</v>
      </c>
      <c r="M3858">
        <v>10</v>
      </c>
      <c r="N3858">
        <v>3</v>
      </c>
      <c r="O3858">
        <v>9</v>
      </c>
      <c r="P3858">
        <v>56</v>
      </c>
      <c r="Q3858">
        <v>30</v>
      </c>
      <c r="R3858">
        <v>86</v>
      </c>
    </row>
    <row r="3859" spans="1:18" x14ac:dyDescent="0.25">
      <c r="A3859" s="1">
        <v>42415</v>
      </c>
      <c r="B3859">
        <v>15</v>
      </c>
      <c r="C3859" s="2" t="s">
        <v>112070</v>
      </c>
      <c r="D3859">
        <v>2016</v>
      </c>
      <c r="E3859">
        <v>38</v>
      </c>
      <c r="F3859" s="2" t="s">
        <v>112064</v>
      </c>
      <c r="G3859" s="2" t="s">
        <v>112068</v>
      </c>
      <c r="H3859" s="2" t="s">
        <v>112086</v>
      </c>
      <c r="I3859" s="2" t="s">
        <v>112087</v>
      </c>
      <c r="J3859" s="2" t="s">
        <v>112060</v>
      </c>
      <c r="K3859" s="2" t="s">
        <v>112113</v>
      </c>
      <c r="L3859" s="2" t="s">
        <v>112116</v>
      </c>
      <c r="M3859">
        <v>8</v>
      </c>
      <c r="N3859">
        <v>3</v>
      </c>
      <c r="O3859">
        <v>9</v>
      </c>
      <c r="P3859">
        <v>45</v>
      </c>
      <c r="Q3859">
        <v>24</v>
      </c>
      <c r="R3859">
        <v>69</v>
      </c>
    </row>
    <row r="3860" spans="1:18" x14ac:dyDescent="0.25">
      <c r="A3860" s="1">
        <v>41693</v>
      </c>
      <c r="B3860">
        <v>23</v>
      </c>
      <c r="C3860" s="2" t="s">
        <v>112070</v>
      </c>
      <c r="D3860">
        <v>2014</v>
      </c>
      <c r="E3860">
        <v>38</v>
      </c>
      <c r="F3860" s="2" t="s">
        <v>112064</v>
      </c>
      <c r="G3860" s="2" t="s">
        <v>112068</v>
      </c>
      <c r="H3860" s="2" t="s">
        <v>112086</v>
      </c>
      <c r="I3860" s="2" t="s">
        <v>112087</v>
      </c>
      <c r="J3860" s="2" t="s">
        <v>112060</v>
      </c>
      <c r="K3860" s="2" t="s">
        <v>112113</v>
      </c>
      <c r="L3860" s="2" t="s">
        <v>112116</v>
      </c>
      <c r="M3860">
        <v>4</v>
      </c>
      <c r="N3860">
        <v>3</v>
      </c>
      <c r="O3860">
        <v>9</v>
      </c>
      <c r="P3860">
        <v>23</v>
      </c>
      <c r="Q3860">
        <v>12</v>
      </c>
      <c r="R3860">
        <v>35</v>
      </c>
    </row>
    <row r="3861" spans="1:18" x14ac:dyDescent="0.25">
      <c r="A3861" s="1">
        <v>42423</v>
      </c>
      <c r="B3861">
        <v>23</v>
      </c>
      <c r="C3861" s="2" t="s">
        <v>112070</v>
      </c>
      <c r="D3861">
        <v>2016</v>
      </c>
      <c r="E3861">
        <v>38</v>
      </c>
      <c r="F3861" s="2" t="s">
        <v>112064</v>
      </c>
      <c r="G3861" s="2" t="s">
        <v>112068</v>
      </c>
      <c r="H3861" s="2" t="s">
        <v>112086</v>
      </c>
      <c r="I3861" s="2" t="s">
        <v>112087</v>
      </c>
      <c r="J3861" s="2" t="s">
        <v>112060</v>
      </c>
      <c r="K3861" s="2" t="s">
        <v>112113</v>
      </c>
      <c r="L3861" s="2" t="s">
        <v>112116</v>
      </c>
      <c r="M3861">
        <v>6</v>
      </c>
      <c r="N3861">
        <v>3</v>
      </c>
      <c r="O3861">
        <v>9</v>
      </c>
      <c r="P3861">
        <v>34</v>
      </c>
      <c r="Q3861">
        <v>18</v>
      </c>
      <c r="R3861">
        <v>52</v>
      </c>
    </row>
    <row r="3862" spans="1:18" x14ac:dyDescent="0.25">
      <c r="A3862" s="1">
        <v>41722</v>
      </c>
      <c r="B3862">
        <v>24</v>
      </c>
      <c r="C3862" s="2" t="s">
        <v>112063</v>
      </c>
      <c r="D3862">
        <v>2014</v>
      </c>
      <c r="E3862">
        <v>38</v>
      </c>
      <c r="F3862" s="2" t="s">
        <v>112064</v>
      </c>
      <c r="G3862" s="2" t="s">
        <v>112068</v>
      </c>
      <c r="H3862" s="2" t="s">
        <v>112086</v>
      </c>
      <c r="I3862" s="2" t="s">
        <v>112087</v>
      </c>
      <c r="J3862" s="2" t="s">
        <v>112060</v>
      </c>
      <c r="K3862" s="2" t="s">
        <v>112113</v>
      </c>
      <c r="L3862" s="2" t="s">
        <v>112116</v>
      </c>
      <c r="M3862">
        <v>5</v>
      </c>
      <c r="N3862">
        <v>3</v>
      </c>
      <c r="O3862">
        <v>9</v>
      </c>
      <c r="P3862">
        <v>28</v>
      </c>
      <c r="Q3862">
        <v>15</v>
      </c>
      <c r="R3862">
        <v>43</v>
      </c>
    </row>
    <row r="3863" spans="1:18" x14ac:dyDescent="0.25">
      <c r="A3863" s="1">
        <v>41722</v>
      </c>
      <c r="B3863">
        <v>24</v>
      </c>
      <c r="C3863" s="2" t="s">
        <v>112063</v>
      </c>
      <c r="D3863">
        <v>2014</v>
      </c>
      <c r="E3863">
        <v>38</v>
      </c>
      <c r="F3863" s="2" t="s">
        <v>112064</v>
      </c>
      <c r="G3863" s="2" t="s">
        <v>112068</v>
      </c>
      <c r="H3863" s="2" t="s">
        <v>112086</v>
      </c>
      <c r="I3863" s="2" t="s">
        <v>112087</v>
      </c>
      <c r="J3863" s="2" t="s">
        <v>112060</v>
      </c>
      <c r="K3863" s="2" t="s">
        <v>112113</v>
      </c>
      <c r="L3863" s="2" t="s">
        <v>112116</v>
      </c>
      <c r="M3863">
        <v>24</v>
      </c>
      <c r="N3863">
        <v>3</v>
      </c>
      <c r="O3863">
        <v>9</v>
      </c>
      <c r="P3863">
        <v>135</v>
      </c>
      <c r="Q3863">
        <v>72</v>
      </c>
      <c r="R3863">
        <v>207</v>
      </c>
    </row>
    <row r="3864" spans="1:18" x14ac:dyDescent="0.25">
      <c r="A3864" s="1">
        <v>42453</v>
      </c>
      <c r="B3864">
        <v>24</v>
      </c>
      <c r="C3864" s="2" t="s">
        <v>112063</v>
      </c>
      <c r="D3864">
        <v>2016</v>
      </c>
      <c r="E3864">
        <v>38</v>
      </c>
      <c r="F3864" s="2" t="s">
        <v>112064</v>
      </c>
      <c r="G3864" s="2" t="s">
        <v>112068</v>
      </c>
      <c r="H3864" s="2" t="s">
        <v>112086</v>
      </c>
      <c r="I3864" s="2" t="s">
        <v>112087</v>
      </c>
      <c r="J3864" s="2" t="s">
        <v>112060</v>
      </c>
      <c r="K3864" s="2" t="s">
        <v>112113</v>
      </c>
      <c r="L3864" s="2" t="s">
        <v>112116</v>
      </c>
      <c r="M3864">
        <v>6</v>
      </c>
      <c r="N3864">
        <v>3</v>
      </c>
      <c r="O3864">
        <v>9</v>
      </c>
      <c r="P3864">
        <v>34</v>
      </c>
      <c r="Q3864">
        <v>18</v>
      </c>
      <c r="R3864">
        <v>52</v>
      </c>
    </row>
    <row r="3865" spans="1:18" x14ac:dyDescent="0.25">
      <c r="A3865" s="1">
        <v>42453</v>
      </c>
      <c r="B3865">
        <v>24</v>
      </c>
      <c r="C3865" s="2" t="s">
        <v>112063</v>
      </c>
      <c r="D3865">
        <v>2016</v>
      </c>
      <c r="E3865">
        <v>38</v>
      </c>
      <c r="F3865" s="2" t="s">
        <v>112064</v>
      </c>
      <c r="G3865" s="2" t="s">
        <v>112068</v>
      </c>
      <c r="H3865" s="2" t="s">
        <v>112086</v>
      </c>
      <c r="I3865" s="2" t="s">
        <v>112087</v>
      </c>
      <c r="J3865" s="2" t="s">
        <v>112060</v>
      </c>
      <c r="K3865" s="2" t="s">
        <v>112113</v>
      </c>
      <c r="L3865" s="2" t="s">
        <v>112116</v>
      </c>
      <c r="M3865">
        <v>23</v>
      </c>
      <c r="N3865">
        <v>3</v>
      </c>
      <c r="O3865">
        <v>9</v>
      </c>
      <c r="P3865">
        <v>130</v>
      </c>
      <c r="Q3865">
        <v>69</v>
      </c>
      <c r="R3865">
        <v>199</v>
      </c>
    </row>
    <row r="3866" spans="1:18" x14ac:dyDescent="0.25">
      <c r="A3866" s="1">
        <v>41747</v>
      </c>
      <c r="B3866">
        <v>18</v>
      </c>
      <c r="C3866" s="2" t="s">
        <v>112093</v>
      </c>
      <c r="D3866">
        <v>2014</v>
      </c>
      <c r="E3866">
        <v>38</v>
      </c>
      <c r="F3866" s="2" t="s">
        <v>112064</v>
      </c>
      <c r="G3866" s="2" t="s">
        <v>112068</v>
      </c>
      <c r="H3866" s="2" t="s">
        <v>112086</v>
      </c>
      <c r="I3866" s="2" t="s">
        <v>112087</v>
      </c>
      <c r="J3866" s="2" t="s">
        <v>112060</v>
      </c>
      <c r="K3866" s="2" t="s">
        <v>112113</v>
      </c>
      <c r="L3866" s="2" t="s">
        <v>112116</v>
      </c>
      <c r="M3866">
        <v>26</v>
      </c>
      <c r="N3866">
        <v>3</v>
      </c>
      <c r="O3866">
        <v>9</v>
      </c>
      <c r="P3866">
        <v>147</v>
      </c>
      <c r="Q3866">
        <v>78</v>
      </c>
      <c r="R3866">
        <v>225</v>
      </c>
    </row>
    <row r="3867" spans="1:18" x14ac:dyDescent="0.25">
      <c r="A3867" s="1">
        <v>41747</v>
      </c>
      <c r="B3867">
        <v>18</v>
      </c>
      <c r="C3867" s="2" t="s">
        <v>112093</v>
      </c>
      <c r="D3867">
        <v>2014</v>
      </c>
      <c r="E3867">
        <v>38</v>
      </c>
      <c r="F3867" s="2" t="s">
        <v>112064</v>
      </c>
      <c r="G3867" s="2" t="s">
        <v>112068</v>
      </c>
      <c r="H3867" s="2" t="s">
        <v>112086</v>
      </c>
      <c r="I3867" s="2" t="s">
        <v>112087</v>
      </c>
      <c r="J3867" s="2" t="s">
        <v>112060</v>
      </c>
      <c r="K3867" s="2" t="s">
        <v>112113</v>
      </c>
      <c r="L3867" s="2" t="s">
        <v>112116</v>
      </c>
      <c r="M3867">
        <v>20</v>
      </c>
      <c r="N3867">
        <v>3</v>
      </c>
      <c r="O3867">
        <v>9</v>
      </c>
      <c r="P3867">
        <v>113</v>
      </c>
      <c r="Q3867">
        <v>60</v>
      </c>
      <c r="R3867">
        <v>173</v>
      </c>
    </row>
    <row r="3868" spans="1:18" x14ac:dyDescent="0.25">
      <c r="A3868" s="1">
        <v>42478</v>
      </c>
      <c r="B3868">
        <v>18</v>
      </c>
      <c r="C3868" s="2" t="s">
        <v>112093</v>
      </c>
      <c r="D3868">
        <v>2016</v>
      </c>
      <c r="E3868">
        <v>38</v>
      </c>
      <c r="F3868" s="2" t="s">
        <v>112064</v>
      </c>
      <c r="G3868" s="2" t="s">
        <v>112068</v>
      </c>
      <c r="H3868" s="2" t="s">
        <v>112086</v>
      </c>
      <c r="I3868" s="2" t="s">
        <v>112087</v>
      </c>
      <c r="J3868" s="2" t="s">
        <v>112060</v>
      </c>
      <c r="K3868" s="2" t="s">
        <v>112113</v>
      </c>
      <c r="L3868" s="2" t="s">
        <v>112116</v>
      </c>
      <c r="M3868">
        <v>25</v>
      </c>
      <c r="N3868">
        <v>3</v>
      </c>
      <c r="O3868">
        <v>9</v>
      </c>
      <c r="P3868">
        <v>141</v>
      </c>
      <c r="Q3868">
        <v>75</v>
      </c>
      <c r="R3868">
        <v>216</v>
      </c>
    </row>
    <row r="3869" spans="1:18" x14ac:dyDescent="0.25">
      <c r="A3869" s="1">
        <v>42478</v>
      </c>
      <c r="B3869">
        <v>18</v>
      </c>
      <c r="C3869" s="2" t="s">
        <v>112093</v>
      </c>
      <c r="D3869">
        <v>2016</v>
      </c>
      <c r="E3869">
        <v>38</v>
      </c>
      <c r="F3869" s="2" t="s">
        <v>112064</v>
      </c>
      <c r="G3869" s="2" t="s">
        <v>112068</v>
      </c>
      <c r="H3869" s="2" t="s">
        <v>112086</v>
      </c>
      <c r="I3869" s="2" t="s">
        <v>112087</v>
      </c>
      <c r="J3869" s="2" t="s">
        <v>112060</v>
      </c>
      <c r="K3869" s="2" t="s">
        <v>112113</v>
      </c>
      <c r="L3869" s="2" t="s">
        <v>112116</v>
      </c>
      <c r="M3869">
        <v>17</v>
      </c>
      <c r="N3869">
        <v>3</v>
      </c>
      <c r="O3869">
        <v>9</v>
      </c>
      <c r="P3869">
        <v>96</v>
      </c>
      <c r="Q3869">
        <v>51</v>
      </c>
      <c r="R3869">
        <v>147</v>
      </c>
    </row>
    <row r="3870" spans="1:18" x14ac:dyDescent="0.25">
      <c r="A3870" s="1">
        <v>41793</v>
      </c>
      <c r="B3870">
        <v>3</v>
      </c>
      <c r="C3870" s="2" t="s">
        <v>112089</v>
      </c>
      <c r="D3870">
        <v>2014</v>
      </c>
      <c r="E3870">
        <v>38</v>
      </c>
      <c r="F3870" s="2" t="s">
        <v>112064</v>
      </c>
      <c r="G3870" s="2" t="s">
        <v>112068</v>
      </c>
      <c r="H3870" s="2" t="s">
        <v>112086</v>
      </c>
      <c r="I3870" s="2" t="s">
        <v>112087</v>
      </c>
      <c r="J3870" s="2" t="s">
        <v>112060</v>
      </c>
      <c r="K3870" s="2" t="s">
        <v>112113</v>
      </c>
      <c r="L3870" s="2" t="s">
        <v>112116</v>
      </c>
      <c r="M3870">
        <v>30</v>
      </c>
      <c r="N3870">
        <v>3</v>
      </c>
      <c r="O3870">
        <v>9</v>
      </c>
      <c r="P3870">
        <v>169</v>
      </c>
      <c r="Q3870">
        <v>90</v>
      </c>
      <c r="R3870">
        <v>259</v>
      </c>
    </row>
    <row r="3871" spans="1:18" x14ac:dyDescent="0.25">
      <c r="A3871" s="1">
        <v>41793</v>
      </c>
      <c r="B3871">
        <v>3</v>
      </c>
      <c r="C3871" s="2" t="s">
        <v>112089</v>
      </c>
      <c r="D3871">
        <v>2014</v>
      </c>
      <c r="E3871">
        <v>38</v>
      </c>
      <c r="F3871" s="2" t="s">
        <v>112064</v>
      </c>
      <c r="G3871" s="2" t="s">
        <v>112068</v>
      </c>
      <c r="H3871" s="2" t="s">
        <v>112086</v>
      </c>
      <c r="I3871" s="2" t="s">
        <v>112087</v>
      </c>
      <c r="J3871" s="2" t="s">
        <v>112060</v>
      </c>
      <c r="K3871" s="2" t="s">
        <v>112113</v>
      </c>
      <c r="L3871" s="2" t="s">
        <v>112116</v>
      </c>
      <c r="M3871">
        <v>30</v>
      </c>
      <c r="N3871">
        <v>3</v>
      </c>
      <c r="O3871">
        <v>9</v>
      </c>
      <c r="P3871">
        <v>169</v>
      </c>
      <c r="Q3871">
        <v>90</v>
      </c>
      <c r="R3871">
        <v>259</v>
      </c>
    </row>
    <row r="3872" spans="1:18" x14ac:dyDescent="0.25">
      <c r="A3872" s="1">
        <v>42524</v>
      </c>
      <c r="B3872">
        <v>3</v>
      </c>
      <c r="C3872" s="2" t="s">
        <v>112089</v>
      </c>
      <c r="D3872">
        <v>2016</v>
      </c>
      <c r="E3872">
        <v>38</v>
      </c>
      <c r="F3872" s="2" t="s">
        <v>112064</v>
      </c>
      <c r="G3872" s="2" t="s">
        <v>112068</v>
      </c>
      <c r="H3872" s="2" t="s">
        <v>112086</v>
      </c>
      <c r="I3872" s="2" t="s">
        <v>112087</v>
      </c>
      <c r="J3872" s="2" t="s">
        <v>112060</v>
      </c>
      <c r="K3872" s="2" t="s">
        <v>112113</v>
      </c>
      <c r="L3872" s="2" t="s">
        <v>112116</v>
      </c>
      <c r="M3872">
        <v>31</v>
      </c>
      <c r="N3872">
        <v>3</v>
      </c>
      <c r="O3872">
        <v>9</v>
      </c>
      <c r="P3872">
        <v>175</v>
      </c>
      <c r="Q3872">
        <v>93</v>
      </c>
      <c r="R3872">
        <v>268</v>
      </c>
    </row>
    <row r="3873" spans="1:18" x14ac:dyDescent="0.25">
      <c r="A3873" s="1">
        <v>42524</v>
      </c>
      <c r="B3873">
        <v>3</v>
      </c>
      <c r="C3873" s="2" t="s">
        <v>112089</v>
      </c>
      <c r="D3873">
        <v>2016</v>
      </c>
      <c r="E3873">
        <v>38</v>
      </c>
      <c r="F3873" s="2" t="s">
        <v>112064</v>
      </c>
      <c r="G3873" s="2" t="s">
        <v>112068</v>
      </c>
      <c r="H3873" s="2" t="s">
        <v>112086</v>
      </c>
      <c r="I3873" s="2" t="s">
        <v>112087</v>
      </c>
      <c r="J3873" s="2" t="s">
        <v>112060</v>
      </c>
      <c r="K3873" s="2" t="s">
        <v>112113</v>
      </c>
      <c r="L3873" s="2" t="s">
        <v>112116</v>
      </c>
      <c r="M3873">
        <v>28</v>
      </c>
      <c r="N3873">
        <v>3</v>
      </c>
      <c r="O3873">
        <v>9</v>
      </c>
      <c r="P3873">
        <v>158</v>
      </c>
      <c r="Q3873">
        <v>84</v>
      </c>
      <c r="R3873">
        <v>242</v>
      </c>
    </row>
    <row r="3874" spans="1:18" x14ac:dyDescent="0.25">
      <c r="A3874" s="1">
        <v>41804</v>
      </c>
      <c r="B3874">
        <v>14</v>
      </c>
      <c r="C3874" s="2" t="s">
        <v>112089</v>
      </c>
      <c r="D3874">
        <v>2014</v>
      </c>
      <c r="E3874">
        <v>38</v>
      </c>
      <c r="F3874" s="2" t="s">
        <v>112064</v>
      </c>
      <c r="G3874" s="2" t="s">
        <v>112068</v>
      </c>
      <c r="H3874" s="2" t="s">
        <v>112086</v>
      </c>
      <c r="I3874" s="2" t="s">
        <v>112087</v>
      </c>
      <c r="J3874" s="2" t="s">
        <v>112060</v>
      </c>
      <c r="K3874" s="2" t="s">
        <v>112113</v>
      </c>
      <c r="L3874" s="2" t="s">
        <v>112116</v>
      </c>
      <c r="M3874">
        <v>12</v>
      </c>
      <c r="N3874">
        <v>3</v>
      </c>
      <c r="O3874">
        <v>9</v>
      </c>
      <c r="P3874">
        <v>68</v>
      </c>
      <c r="Q3874">
        <v>36</v>
      </c>
      <c r="R3874">
        <v>104</v>
      </c>
    </row>
    <row r="3875" spans="1:18" x14ac:dyDescent="0.25">
      <c r="A3875" s="1">
        <v>41804</v>
      </c>
      <c r="B3875">
        <v>14</v>
      </c>
      <c r="C3875" s="2" t="s">
        <v>112089</v>
      </c>
      <c r="D3875">
        <v>2014</v>
      </c>
      <c r="E3875">
        <v>38</v>
      </c>
      <c r="F3875" s="2" t="s">
        <v>112064</v>
      </c>
      <c r="G3875" s="2" t="s">
        <v>112068</v>
      </c>
      <c r="H3875" s="2" t="s">
        <v>112086</v>
      </c>
      <c r="I3875" s="2" t="s">
        <v>112087</v>
      </c>
      <c r="J3875" s="2" t="s">
        <v>112060</v>
      </c>
      <c r="K3875" s="2" t="s">
        <v>112113</v>
      </c>
      <c r="L3875" s="2" t="s">
        <v>112116</v>
      </c>
      <c r="M3875">
        <v>29</v>
      </c>
      <c r="N3875">
        <v>3</v>
      </c>
      <c r="O3875">
        <v>9</v>
      </c>
      <c r="P3875">
        <v>164</v>
      </c>
      <c r="Q3875">
        <v>87</v>
      </c>
      <c r="R3875">
        <v>251</v>
      </c>
    </row>
    <row r="3876" spans="1:18" x14ac:dyDescent="0.25">
      <c r="A3876" s="1">
        <v>42535</v>
      </c>
      <c r="B3876">
        <v>14</v>
      </c>
      <c r="C3876" s="2" t="s">
        <v>112089</v>
      </c>
      <c r="D3876">
        <v>2016</v>
      </c>
      <c r="E3876">
        <v>38</v>
      </c>
      <c r="F3876" s="2" t="s">
        <v>112064</v>
      </c>
      <c r="G3876" s="2" t="s">
        <v>112068</v>
      </c>
      <c r="H3876" s="2" t="s">
        <v>112086</v>
      </c>
      <c r="I3876" s="2" t="s">
        <v>112087</v>
      </c>
      <c r="J3876" s="2" t="s">
        <v>112060</v>
      </c>
      <c r="K3876" s="2" t="s">
        <v>112113</v>
      </c>
      <c r="L3876" s="2" t="s">
        <v>112116</v>
      </c>
      <c r="M3876">
        <v>9</v>
      </c>
      <c r="N3876">
        <v>3</v>
      </c>
      <c r="O3876">
        <v>9</v>
      </c>
      <c r="P3876">
        <v>51</v>
      </c>
      <c r="Q3876">
        <v>27</v>
      </c>
      <c r="R3876">
        <v>78</v>
      </c>
    </row>
    <row r="3877" spans="1:18" x14ac:dyDescent="0.25">
      <c r="A3877" s="1">
        <v>42535</v>
      </c>
      <c r="B3877">
        <v>14</v>
      </c>
      <c r="C3877" s="2" t="s">
        <v>112089</v>
      </c>
      <c r="D3877">
        <v>2016</v>
      </c>
      <c r="E3877">
        <v>38</v>
      </c>
      <c r="F3877" s="2" t="s">
        <v>112064</v>
      </c>
      <c r="G3877" s="2" t="s">
        <v>112068</v>
      </c>
      <c r="H3877" s="2" t="s">
        <v>112086</v>
      </c>
      <c r="I3877" s="2" t="s">
        <v>112087</v>
      </c>
      <c r="J3877" s="2" t="s">
        <v>112060</v>
      </c>
      <c r="K3877" s="2" t="s">
        <v>112113</v>
      </c>
      <c r="L3877" s="2" t="s">
        <v>112116</v>
      </c>
      <c r="M3877">
        <v>31</v>
      </c>
      <c r="N3877">
        <v>3</v>
      </c>
      <c r="O3877">
        <v>9</v>
      </c>
      <c r="P3877">
        <v>175</v>
      </c>
      <c r="Q3877">
        <v>93</v>
      </c>
      <c r="R3877">
        <v>268</v>
      </c>
    </row>
    <row r="3878" spans="1:18" x14ac:dyDescent="0.25">
      <c r="A3878" s="1">
        <v>41812</v>
      </c>
      <c r="B3878">
        <v>22</v>
      </c>
      <c r="C3878" s="2" t="s">
        <v>112089</v>
      </c>
      <c r="D3878">
        <v>2014</v>
      </c>
      <c r="E3878">
        <v>38</v>
      </c>
      <c r="F3878" s="2" t="s">
        <v>112064</v>
      </c>
      <c r="G3878" s="2" t="s">
        <v>112068</v>
      </c>
      <c r="H3878" s="2" t="s">
        <v>112086</v>
      </c>
      <c r="I3878" s="2" t="s">
        <v>112087</v>
      </c>
      <c r="J3878" s="2" t="s">
        <v>112060</v>
      </c>
      <c r="K3878" s="2" t="s">
        <v>112113</v>
      </c>
      <c r="L3878" s="2" t="s">
        <v>112116</v>
      </c>
      <c r="M3878">
        <v>20</v>
      </c>
      <c r="N3878">
        <v>3</v>
      </c>
      <c r="O3878">
        <v>9</v>
      </c>
      <c r="P3878">
        <v>113</v>
      </c>
      <c r="Q3878">
        <v>60</v>
      </c>
      <c r="R3878">
        <v>173</v>
      </c>
    </row>
    <row r="3879" spans="1:18" x14ac:dyDescent="0.25">
      <c r="A3879" s="1">
        <v>42543</v>
      </c>
      <c r="B3879">
        <v>22</v>
      </c>
      <c r="C3879" s="2" t="s">
        <v>112089</v>
      </c>
      <c r="D3879">
        <v>2016</v>
      </c>
      <c r="E3879">
        <v>38</v>
      </c>
      <c r="F3879" s="2" t="s">
        <v>112064</v>
      </c>
      <c r="G3879" s="2" t="s">
        <v>112068</v>
      </c>
      <c r="H3879" s="2" t="s">
        <v>112086</v>
      </c>
      <c r="I3879" s="2" t="s">
        <v>112087</v>
      </c>
      <c r="J3879" s="2" t="s">
        <v>112060</v>
      </c>
      <c r="K3879" s="2" t="s">
        <v>112113</v>
      </c>
      <c r="L3879" s="2" t="s">
        <v>112116</v>
      </c>
      <c r="M3879">
        <v>17</v>
      </c>
      <c r="N3879">
        <v>3</v>
      </c>
      <c r="O3879">
        <v>9</v>
      </c>
      <c r="P3879">
        <v>96</v>
      </c>
      <c r="Q3879">
        <v>51</v>
      </c>
      <c r="R3879">
        <v>147</v>
      </c>
    </row>
    <row r="3880" spans="1:18" x14ac:dyDescent="0.25">
      <c r="A3880" s="1">
        <v>41695</v>
      </c>
      <c r="B3880">
        <v>25</v>
      </c>
      <c r="C3880" s="2" t="s">
        <v>112070</v>
      </c>
      <c r="D3880">
        <v>2014</v>
      </c>
      <c r="E3880">
        <v>27</v>
      </c>
      <c r="F3880" s="2" t="s">
        <v>112072</v>
      </c>
      <c r="G3880" s="2" t="s">
        <v>112057</v>
      </c>
      <c r="H3880" s="2" t="s">
        <v>112082</v>
      </c>
      <c r="I3880" s="2" t="s">
        <v>112106</v>
      </c>
      <c r="J3880" s="2" t="s">
        <v>112060</v>
      </c>
      <c r="K3880" s="2" t="s">
        <v>112113</v>
      </c>
      <c r="L3880" s="2" t="s">
        <v>112114</v>
      </c>
      <c r="M3880">
        <v>16</v>
      </c>
      <c r="N3880">
        <v>4</v>
      </c>
      <c r="O3880">
        <v>10</v>
      </c>
      <c r="P3880">
        <v>90</v>
      </c>
      <c r="Q3880">
        <v>64</v>
      </c>
      <c r="R3880">
        <v>154</v>
      </c>
    </row>
    <row r="3881" spans="1:18" x14ac:dyDescent="0.25">
      <c r="A3881" s="1">
        <v>42425</v>
      </c>
      <c r="B3881">
        <v>25</v>
      </c>
      <c r="C3881" s="2" t="s">
        <v>112070</v>
      </c>
      <c r="D3881">
        <v>2016</v>
      </c>
      <c r="E3881">
        <v>27</v>
      </c>
      <c r="F3881" s="2" t="s">
        <v>112072</v>
      </c>
      <c r="G3881" s="2" t="s">
        <v>112057</v>
      </c>
      <c r="H3881" s="2" t="s">
        <v>112082</v>
      </c>
      <c r="I3881" s="2" t="s">
        <v>112106</v>
      </c>
      <c r="J3881" s="2" t="s">
        <v>112060</v>
      </c>
      <c r="K3881" s="2" t="s">
        <v>112113</v>
      </c>
      <c r="L3881" s="2" t="s">
        <v>112114</v>
      </c>
      <c r="M3881">
        <v>14</v>
      </c>
      <c r="N3881">
        <v>4</v>
      </c>
      <c r="O3881">
        <v>10</v>
      </c>
      <c r="P3881">
        <v>78</v>
      </c>
      <c r="Q3881">
        <v>56</v>
      </c>
      <c r="R3881">
        <v>134</v>
      </c>
    </row>
    <row r="3882" spans="1:18" x14ac:dyDescent="0.25">
      <c r="A3882" s="1">
        <v>41650</v>
      </c>
      <c r="B3882">
        <v>11</v>
      </c>
      <c r="C3882" s="2" t="s">
        <v>112075</v>
      </c>
      <c r="D3882">
        <v>2014</v>
      </c>
      <c r="E3882">
        <v>54</v>
      </c>
      <c r="F3882" s="2" t="s">
        <v>112064</v>
      </c>
      <c r="G3882" s="2" t="s">
        <v>112057</v>
      </c>
      <c r="H3882" s="2" t="s">
        <v>112065</v>
      </c>
      <c r="I3882" s="2" t="s">
        <v>112069</v>
      </c>
      <c r="J3882" s="2" t="s">
        <v>112060</v>
      </c>
      <c r="K3882" s="2" t="s">
        <v>112113</v>
      </c>
      <c r="L3882" s="2" t="s">
        <v>112114</v>
      </c>
      <c r="M3882">
        <v>16</v>
      </c>
      <c r="N3882">
        <v>4</v>
      </c>
      <c r="O3882">
        <v>10</v>
      </c>
      <c r="P3882">
        <v>62</v>
      </c>
      <c r="Q3882">
        <v>64</v>
      </c>
      <c r="R3882">
        <v>126</v>
      </c>
    </row>
    <row r="3883" spans="1:18" x14ac:dyDescent="0.25">
      <c r="A3883" s="1">
        <v>41650</v>
      </c>
      <c r="B3883">
        <v>11</v>
      </c>
      <c r="C3883" s="2" t="s">
        <v>112075</v>
      </c>
      <c r="D3883">
        <v>2014</v>
      </c>
      <c r="E3883">
        <v>54</v>
      </c>
      <c r="F3883" s="2" t="s">
        <v>112064</v>
      </c>
      <c r="G3883" s="2" t="s">
        <v>112057</v>
      </c>
      <c r="H3883" s="2" t="s">
        <v>112065</v>
      </c>
      <c r="I3883" s="2" t="s">
        <v>112069</v>
      </c>
      <c r="J3883" s="2" t="s">
        <v>112060</v>
      </c>
      <c r="K3883" s="2" t="s">
        <v>112113</v>
      </c>
      <c r="L3883" s="2" t="s">
        <v>112114</v>
      </c>
      <c r="M3883">
        <v>29</v>
      </c>
      <c r="N3883">
        <v>4</v>
      </c>
      <c r="O3883">
        <v>10</v>
      </c>
      <c r="P3883">
        <v>113</v>
      </c>
      <c r="Q3883">
        <v>116</v>
      </c>
      <c r="R3883">
        <v>229</v>
      </c>
    </row>
    <row r="3884" spans="1:18" x14ac:dyDescent="0.25">
      <c r="A3884" s="1">
        <v>42380</v>
      </c>
      <c r="B3884">
        <v>11</v>
      </c>
      <c r="C3884" s="2" t="s">
        <v>112075</v>
      </c>
      <c r="D3884">
        <v>2016</v>
      </c>
      <c r="E3884">
        <v>54</v>
      </c>
      <c r="F3884" s="2" t="s">
        <v>112064</v>
      </c>
      <c r="G3884" s="2" t="s">
        <v>112057</v>
      </c>
      <c r="H3884" s="2" t="s">
        <v>112065</v>
      </c>
      <c r="I3884" s="2" t="s">
        <v>112069</v>
      </c>
      <c r="J3884" s="2" t="s">
        <v>112060</v>
      </c>
      <c r="K3884" s="2" t="s">
        <v>112113</v>
      </c>
      <c r="L3884" s="2" t="s">
        <v>112114</v>
      </c>
      <c r="M3884">
        <v>17</v>
      </c>
      <c r="N3884">
        <v>4</v>
      </c>
      <c r="O3884">
        <v>10</v>
      </c>
      <c r="P3884">
        <v>66</v>
      </c>
      <c r="Q3884">
        <v>68</v>
      </c>
      <c r="R3884">
        <v>134</v>
      </c>
    </row>
    <row r="3885" spans="1:18" x14ac:dyDescent="0.25">
      <c r="A3885" s="1">
        <v>42380</v>
      </c>
      <c r="B3885">
        <v>11</v>
      </c>
      <c r="C3885" s="2" t="s">
        <v>112075</v>
      </c>
      <c r="D3885">
        <v>2016</v>
      </c>
      <c r="E3885">
        <v>54</v>
      </c>
      <c r="F3885" s="2" t="s">
        <v>112064</v>
      </c>
      <c r="G3885" s="2" t="s">
        <v>112057</v>
      </c>
      <c r="H3885" s="2" t="s">
        <v>112065</v>
      </c>
      <c r="I3885" s="2" t="s">
        <v>112069</v>
      </c>
      <c r="J3885" s="2" t="s">
        <v>112060</v>
      </c>
      <c r="K3885" s="2" t="s">
        <v>112113</v>
      </c>
      <c r="L3885" s="2" t="s">
        <v>112114</v>
      </c>
      <c r="M3885">
        <v>29</v>
      </c>
      <c r="N3885">
        <v>4</v>
      </c>
      <c r="O3885">
        <v>10</v>
      </c>
      <c r="P3885">
        <v>113</v>
      </c>
      <c r="Q3885">
        <v>116</v>
      </c>
      <c r="R3885">
        <v>229</v>
      </c>
    </row>
    <row r="3886" spans="1:18" x14ac:dyDescent="0.25">
      <c r="A3886" s="1">
        <v>41782</v>
      </c>
      <c r="B3886">
        <v>23</v>
      </c>
      <c r="C3886" s="2" t="s">
        <v>112067</v>
      </c>
      <c r="D3886">
        <v>2014</v>
      </c>
      <c r="E3886">
        <v>54</v>
      </c>
      <c r="F3886" s="2" t="s">
        <v>112064</v>
      </c>
      <c r="G3886" s="2" t="s">
        <v>112057</v>
      </c>
      <c r="H3886" s="2" t="s">
        <v>112065</v>
      </c>
      <c r="I3886" s="2" t="s">
        <v>112069</v>
      </c>
      <c r="J3886" s="2" t="s">
        <v>112060</v>
      </c>
      <c r="K3886" s="2" t="s">
        <v>112113</v>
      </c>
      <c r="L3886" s="2" t="s">
        <v>112114</v>
      </c>
      <c r="M3886">
        <v>7</v>
      </c>
      <c r="N3886">
        <v>4</v>
      </c>
      <c r="O3886">
        <v>10</v>
      </c>
      <c r="P3886">
        <v>27</v>
      </c>
      <c r="Q3886">
        <v>28</v>
      </c>
      <c r="R3886">
        <v>55</v>
      </c>
    </row>
    <row r="3887" spans="1:18" x14ac:dyDescent="0.25">
      <c r="A3887" s="1">
        <v>42513</v>
      </c>
      <c r="B3887">
        <v>23</v>
      </c>
      <c r="C3887" s="2" t="s">
        <v>112067</v>
      </c>
      <c r="D3887">
        <v>2016</v>
      </c>
      <c r="E3887">
        <v>54</v>
      </c>
      <c r="F3887" s="2" t="s">
        <v>112064</v>
      </c>
      <c r="G3887" s="2" t="s">
        <v>112057</v>
      </c>
      <c r="H3887" s="2" t="s">
        <v>112065</v>
      </c>
      <c r="I3887" s="2" t="s">
        <v>112069</v>
      </c>
      <c r="J3887" s="2" t="s">
        <v>112060</v>
      </c>
      <c r="K3887" s="2" t="s">
        <v>112113</v>
      </c>
      <c r="L3887" s="2" t="s">
        <v>112114</v>
      </c>
      <c r="M3887">
        <v>4</v>
      </c>
      <c r="N3887">
        <v>4</v>
      </c>
      <c r="O3887">
        <v>10</v>
      </c>
      <c r="P3887">
        <v>16</v>
      </c>
      <c r="Q3887">
        <v>16</v>
      </c>
      <c r="R3887">
        <v>32</v>
      </c>
    </row>
    <row r="3888" spans="1:18" x14ac:dyDescent="0.25">
      <c r="A3888" s="1">
        <v>41620</v>
      </c>
      <c r="B3888">
        <v>12</v>
      </c>
      <c r="C3888" s="2" t="s">
        <v>112078</v>
      </c>
      <c r="D3888">
        <v>2013</v>
      </c>
      <c r="E3888">
        <v>28</v>
      </c>
      <c r="F3888" s="2" t="s">
        <v>112072</v>
      </c>
      <c r="G3888" s="2" t="s">
        <v>112068</v>
      </c>
      <c r="H3888" s="2" t="s">
        <v>112080</v>
      </c>
      <c r="I3888" s="2" t="s">
        <v>112120</v>
      </c>
      <c r="J3888" s="2" t="s">
        <v>112060</v>
      </c>
      <c r="K3888" s="2" t="s">
        <v>112113</v>
      </c>
      <c r="L3888" s="2" t="s">
        <v>112114</v>
      </c>
      <c r="M3888">
        <v>13</v>
      </c>
      <c r="N3888">
        <v>4</v>
      </c>
      <c r="O3888">
        <v>10</v>
      </c>
      <c r="P3888">
        <v>77</v>
      </c>
      <c r="Q3888">
        <v>52</v>
      </c>
      <c r="R3888">
        <v>129</v>
      </c>
    </row>
    <row r="3889" spans="1:18" x14ac:dyDescent="0.25">
      <c r="A3889" s="1">
        <v>41620</v>
      </c>
      <c r="B3889">
        <v>12</v>
      </c>
      <c r="C3889" s="2" t="s">
        <v>112078</v>
      </c>
      <c r="D3889">
        <v>2013</v>
      </c>
      <c r="E3889">
        <v>28</v>
      </c>
      <c r="F3889" s="2" t="s">
        <v>112072</v>
      </c>
      <c r="G3889" s="2" t="s">
        <v>112068</v>
      </c>
      <c r="H3889" s="2" t="s">
        <v>112080</v>
      </c>
      <c r="I3889" s="2" t="s">
        <v>112120</v>
      </c>
      <c r="J3889" s="2" t="s">
        <v>112060</v>
      </c>
      <c r="K3889" s="2" t="s">
        <v>112113</v>
      </c>
      <c r="L3889" s="2" t="s">
        <v>112114</v>
      </c>
      <c r="M3889">
        <v>28</v>
      </c>
      <c r="N3889">
        <v>4</v>
      </c>
      <c r="O3889">
        <v>10</v>
      </c>
      <c r="P3889">
        <v>165</v>
      </c>
      <c r="Q3889">
        <v>112</v>
      </c>
      <c r="R3889">
        <v>277</v>
      </c>
    </row>
    <row r="3890" spans="1:18" x14ac:dyDescent="0.25">
      <c r="A3890" s="1">
        <v>42350</v>
      </c>
      <c r="B3890">
        <v>12</v>
      </c>
      <c r="C3890" s="2" t="s">
        <v>112078</v>
      </c>
      <c r="D3890">
        <v>2015</v>
      </c>
      <c r="E3890">
        <v>28</v>
      </c>
      <c r="F3890" s="2" t="s">
        <v>112072</v>
      </c>
      <c r="G3890" s="2" t="s">
        <v>112068</v>
      </c>
      <c r="H3890" s="2" t="s">
        <v>112080</v>
      </c>
      <c r="I3890" s="2" t="s">
        <v>112120</v>
      </c>
      <c r="J3890" s="2" t="s">
        <v>112060</v>
      </c>
      <c r="K3890" s="2" t="s">
        <v>112113</v>
      </c>
      <c r="L3890" s="2" t="s">
        <v>112114</v>
      </c>
      <c r="M3890">
        <v>12</v>
      </c>
      <c r="N3890">
        <v>4</v>
      </c>
      <c r="O3890">
        <v>10</v>
      </c>
      <c r="P3890">
        <v>71</v>
      </c>
      <c r="Q3890">
        <v>48</v>
      </c>
      <c r="R3890">
        <v>119</v>
      </c>
    </row>
    <row r="3891" spans="1:18" x14ac:dyDescent="0.25">
      <c r="A3891" s="1">
        <v>42350</v>
      </c>
      <c r="B3891">
        <v>12</v>
      </c>
      <c r="C3891" s="2" t="s">
        <v>112078</v>
      </c>
      <c r="D3891">
        <v>2015</v>
      </c>
      <c r="E3891">
        <v>28</v>
      </c>
      <c r="F3891" s="2" t="s">
        <v>112072</v>
      </c>
      <c r="G3891" s="2" t="s">
        <v>112068</v>
      </c>
      <c r="H3891" s="2" t="s">
        <v>112080</v>
      </c>
      <c r="I3891" s="2" t="s">
        <v>112120</v>
      </c>
      <c r="J3891" s="2" t="s">
        <v>112060</v>
      </c>
      <c r="K3891" s="2" t="s">
        <v>112113</v>
      </c>
      <c r="L3891" s="2" t="s">
        <v>112114</v>
      </c>
      <c r="M3891">
        <v>28</v>
      </c>
      <c r="N3891">
        <v>4</v>
      </c>
      <c r="O3891">
        <v>10</v>
      </c>
      <c r="P3891">
        <v>165</v>
      </c>
      <c r="Q3891">
        <v>112</v>
      </c>
      <c r="R3891">
        <v>277</v>
      </c>
    </row>
    <row r="3892" spans="1:18" x14ac:dyDescent="0.25">
      <c r="A3892" s="1">
        <v>41733</v>
      </c>
      <c r="B3892">
        <v>4</v>
      </c>
      <c r="C3892" s="2" t="s">
        <v>112093</v>
      </c>
      <c r="D3892">
        <v>2014</v>
      </c>
      <c r="E3892">
        <v>53</v>
      </c>
      <c r="F3892" s="2" t="s">
        <v>112064</v>
      </c>
      <c r="G3892" s="2" t="s">
        <v>112068</v>
      </c>
      <c r="H3892" s="2" t="s">
        <v>112080</v>
      </c>
      <c r="I3892" s="2" t="s">
        <v>112103</v>
      </c>
      <c r="J3892" s="2" t="s">
        <v>112060</v>
      </c>
      <c r="K3892" s="2" t="s">
        <v>112113</v>
      </c>
      <c r="L3892" s="2" t="s">
        <v>112115</v>
      </c>
      <c r="M3892">
        <v>27</v>
      </c>
      <c r="N3892">
        <v>2</v>
      </c>
      <c r="O3892">
        <v>5</v>
      </c>
      <c r="P3892">
        <v>80</v>
      </c>
      <c r="Q3892">
        <v>54</v>
      </c>
      <c r="R3892">
        <v>134</v>
      </c>
    </row>
    <row r="3893" spans="1:18" x14ac:dyDescent="0.25">
      <c r="A3893" s="1">
        <v>42464</v>
      </c>
      <c r="B3893">
        <v>4</v>
      </c>
      <c r="C3893" s="2" t="s">
        <v>112093</v>
      </c>
      <c r="D3893">
        <v>2016</v>
      </c>
      <c r="E3893">
        <v>53</v>
      </c>
      <c r="F3893" s="2" t="s">
        <v>112064</v>
      </c>
      <c r="G3893" s="2" t="s">
        <v>112068</v>
      </c>
      <c r="H3893" s="2" t="s">
        <v>112080</v>
      </c>
      <c r="I3893" s="2" t="s">
        <v>112103</v>
      </c>
      <c r="J3893" s="2" t="s">
        <v>112060</v>
      </c>
      <c r="K3893" s="2" t="s">
        <v>112113</v>
      </c>
      <c r="L3893" s="2" t="s">
        <v>112115</v>
      </c>
      <c r="M3893">
        <v>27</v>
      </c>
      <c r="N3893">
        <v>2</v>
      </c>
      <c r="O3893">
        <v>5</v>
      </c>
      <c r="P3893">
        <v>80</v>
      </c>
      <c r="Q3893">
        <v>54</v>
      </c>
      <c r="R3893">
        <v>134</v>
      </c>
    </row>
    <row r="3894" spans="1:18" x14ac:dyDescent="0.25">
      <c r="A3894" s="1">
        <v>41804</v>
      </c>
      <c r="B3894">
        <v>14</v>
      </c>
      <c r="C3894" s="2" t="s">
        <v>112089</v>
      </c>
      <c r="D3894">
        <v>2014</v>
      </c>
      <c r="E3894">
        <v>53</v>
      </c>
      <c r="F3894" s="2" t="s">
        <v>112064</v>
      </c>
      <c r="G3894" s="2" t="s">
        <v>112068</v>
      </c>
      <c r="H3894" s="2" t="s">
        <v>112080</v>
      </c>
      <c r="I3894" s="2" t="s">
        <v>112103</v>
      </c>
      <c r="J3894" s="2" t="s">
        <v>112060</v>
      </c>
      <c r="K3894" s="2" t="s">
        <v>112113</v>
      </c>
      <c r="L3894" s="2" t="s">
        <v>112115</v>
      </c>
      <c r="M3894">
        <v>24</v>
      </c>
      <c r="N3894">
        <v>2</v>
      </c>
      <c r="O3894">
        <v>5</v>
      </c>
      <c r="P3894">
        <v>71</v>
      </c>
      <c r="Q3894">
        <v>48</v>
      </c>
      <c r="R3894">
        <v>119</v>
      </c>
    </row>
    <row r="3895" spans="1:18" x14ac:dyDescent="0.25">
      <c r="A3895" s="1">
        <v>41804</v>
      </c>
      <c r="B3895">
        <v>14</v>
      </c>
      <c r="C3895" s="2" t="s">
        <v>112089</v>
      </c>
      <c r="D3895">
        <v>2014</v>
      </c>
      <c r="E3895">
        <v>53</v>
      </c>
      <c r="F3895" s="2" t="s">
        <v>112064</v>
      </c>
      <c r="G3895" s="2" t="s">
        <v>112068</v>
      </c>
      <c r="H3895" s="2" t="s">
        <v>112080</v>
      </c>
      <c r="I3895" s="2" t="s">
        <v>112103</v>
      </c>
      <c r="J3895" s="2" t="s">
        <v>112060</v>
      </c>
      <c r="K3895" s="2" t="s">
        <v>112113</v>
      </c>
      <c r="L3895" s="2" t="s">
        <v>112115</v>
      </c>
      <c r="M3895">
        <v>29</v>
      </c>
      <c r="N3895">
        <v>2</v>
      </c>
      <c r="O3895">
        <v>5</v>
      </c>
      <c r="P3895">
        <v>86</v>
      </c>
      <c r="Q3895">
        <v>58</v>
      </c>
      <c r="R3895">
        <v>144</v>
      </c>
    </row>
    <row r="3896" spans="1:18" x14ac:dyDescent="0.25">
      <c r="A3896" s="1">
        <v>42535</v>
      </c>
      <c r="B3896">
        <v>14</v>
      </c>
      <c r="C3896" s="2" t="s">
        <v>112089</v>
      </c>
      <c r="D3896">
        <v>2016</v>
      </c>
      <c r="E3896">
        <v>53</v>
      </c>
      <c r="F3896" s="2" t="s">
        <v>112064</v>
      </c>
      <c r="G3896" s="2" t="s">
        <v>112068</v>
      </c>
      <c r="H3896" s="2" t="s">
        <v>112080</v>
      </c>
      <c r="I3896" s="2" t="s">
        <v>112103</v>
      </c>
      <c r="J3896" s="2" t="s">
        <v>112060</v>
      </c>
      <c r="K3896" s="2" t="s">
        <v>112113</v>
      </c>
      <c r="L3896" s="2" t="s">
        <v>112115</v>
      </c>
      <c r="M3896">
        <v>23</v>
      </c>
      <c r="N3896">
        <v>2</v>
      </c>
      <c r="O3896">
        <v>5</v>
      </c>
      <c r="P3896">
        <v>68</v>
      </c>
      <c r="Q3896">
        <v>46</v>
      </c>
      <c r="R3896">
        <v>114</v>
      </c>
    </row>
    <row r="3897" spans="1:18" x14ac:dyDescent="0.25">
      <c r="A3897" s="1">
        <v>42535</v>
      </c>
      <c r="B3897">
        <v>14</v>
      </c>
      <c r="C3897" s="2" t="s">
        <v>112089</v>
      </c>
      <c r="D3897">
        <v>2016</v>
      </c>
      <c r="E3897">
        <v>53</v>
      </c>
      <c r="F3897" s="2" t="s">
        <v>112064</v>
      </c>
      <c r="G3897" s="2" t="s">
        <v>112068</v>
      </c>
      <c r="H3897" s="2" t="s">
        <v>112080</v>
      </c>
      <c r="I3897" s="2" t="s">
        <v>112103</v>
      </c>
      <c r="J3897" s="2" t="s">
        <v>112060</v>
      </c>
      <c r="K3897" s="2" t="s">
        <v>112113</v>
      </c>
      <c r="L3897" s="2" t="s">
        <v>112115</v>
      </c>
      <c r="M3897">
        <v>29</v>
      </c>
      <c r="N3897">
        <v>2</v>
      </c>
      <c r="O3897">
        <v>5</v>
      </c>
      <c r="P3897">
        <v>86</v>
      </c>
      <c r="Q3897">
        <v>58</v>
      </c>
      <c r="R3897">
        <v>144</v>
      </c>
    </row>
    <row r="3898" spans="1:18" x14ac:dyDescent="0.25">
      <c r="A3898" s="1">
        <v>41639</v>
      </c>
      <c r="B3898">
        <v>31</v>
      </c>
      <c r="C3898" s="2" t="s">
        <v>112078</v>
      </c>
      <c r="D3898">
        <v>2013</v>
      </c>
      <c r="E3898">
        <v>45</v>
      </c>
      <c r="F3898" s="2" t="s">
        <v>112064</v>
      </c>
      <c r="G3898" s="2" t="s">
        <v>112057</v>
      </c>
      <c r="H3898" s="2" t="s">
        <v>112082</v>
      </c>
      <c r="I3898" s="2" t="s">
        <v>112106</v>
      </c>
      <c r="J3898" s="2" t="s">
        <v>112060</v>
      </c>
      <c r="K3898" s="2" t="s">
        <v>112113</v>
      </c>
      <c r="L3898" s="2" t="s">
        <v>112114</v>
      </c>
      <c r="M3898">
        <v>15</v>
      </c>
      <c r="N3898">
        <v>4</v>
      </c>
      <c r="O3898">
        <v>10</v>
      </c>
      <c r="P3898">
        <v>84</v>
      </c>
      <c r="Q3898">
        <v>60</v>
      </c>
      <c r="R3898">
        <v>144</v>
      </c>
    </row>
    <row r="3899" spans="1:18" x14ac:dyDescent="0.25">
      <c r="A3899" s="1">
        <v>41639</v>
      </c>
      <c r="B3899">
        <v>31</v>
      </c>
      <c r="C3899" s="2" t="s">
        <v>112078</v>
      </c>
      <c r="D3899">
        <v>2013</v>
      </c>
      <c r="E3899">
        <v>45</v>
      </c>
      <c r="F3899" s="2" t="s">
        <v>112064</v>
      </c>
      <c r="G3899" s="2" t="s">
        <v>112057</v>
      </c>
      <c r="H3899" s="2" t="s">
        <v>112082</v>
      </c>
      <c r="I3899" s="2" t="s">
        <v>112106</v>
      </c>
      <c r="J3899" s="2" t="s">
        <v>112060</v>
      </c>
      <c r="K3899" s="2" t="s">
        <v>112113</v>
      </c>
      <c r="L3899" s="2" t="s">
        <v>112114</v>
      </c>
      <c r="M3899">
        <v>5</v>
      </c>
      <c r="N3899">
        <v>4</v>
      </c>
      <c r="O3899">
        <v>10</v>
      </c>
      <c r="P3899">
        <v>28</v>
      </c>
      <c r="Q3899">
        <v>20</v>
      </c>
      <c r="R3899">
        <v>48</v>
      </c>
    </row>
    <row r="3900" spans="1:18" x14ac:dyDescent="0.25">
      <c r="A3900" s="1">
        <v>42369</v>
      </c>
      <c r="B3900">
        <v>31</v>
      </c>
      <c r="C3900" s="2" t="s">
        <v>112078</v>
      </c>
      <c r="D3900">
        <v>2015</v>
      </c>
      <c r="E3900">
        <v>45</v>
      </c>
      <c r="F3900" s="2" t="s">
        <v>112064</v>
      </c>
      <c r="G3900" s="2" t="s">
        <v>112057</v>
      </c>
      <c r="H3900" s="2" t="s">
        <v>112082</v>
      </c>
      <c r="I3900" s="2" t="s">
        <v>112106</v>
      </c>
      <c r="J3900" s="2" t="s">
        <v>112060</v>
      </c>
      <c r="K3900" s="2" t="s">
        <v>112113</v>
      </c>
      <c r="L3900" s="2" t="s">
        <v>112114</v>
      </c>
      <c r="M3900">
        <v>16</v>
      </c>
      <c r="N3900">
        <v>4</v>
      </c>
      <c r="O3900">
        <v>10</v>
      </c>
      <c r="P3900">
        <v>90</v>
      </c>
      <c r="Q3900">
        <v>64</v>
      </c>
      <c r="R3900">
        <v>154</v>
      </c>
    </row>
    <row r="3901" spans="1:18" x14ac:dyDescent="0.25">
      <c r="A3901" s="1">
        <v>42369</v>
      </c>
      <c r="B3901">
        <v>31</v>
      </c>
      <c r="C3901" s="2" t="s">
        <v>112078</v>
      </c>
      <c r="D3901">
        <v>2015</v>
      </c>
      <c r="E3901">
        <v>45</v>
      </c>
      <c r="F3901" s="2" t="s">
        <v>112064</v>
      </c>
      <c r="G3901" s="2" t="s">
        <v>112057</v>
      </c>
      <c r="H3901" s="2" t="s">
        <v>112082</v>
      </c>
      <c r="I3901" s="2" t="s">
        <v>112106</v>
      </c>
      <c r="J3901" s="2" t="s">
        <v>112060</v>
      </c>
      <c r="K3901" s="2" t="s">
        <v>112113</v>
      </c>
      <c r="L3901" s="2" t="s">
        <v>112114</v>
      </c>
      <c r="M3901">
        <v>4</v>
      </c>
      <c r="N3901">
        <v>4</v>
      </c>
      <c r="O3901">
        <v>10</v>
      </c>
      <c r="P3901">
        <v>22</v>
      </c>
      <c r="Q3901">
        <v>16</v>
      </c>
      <c r="R3901">
        <v>38</v>
      </c>
    </row>
    <row r="3902" spans="1:18" x14ac:dyDescent="0.25">
      <c r="A3902" s="1">
        <v>41641</v>
      </c>
      <c r="B3902">
        <v>2</v>
      </c>
      <c r="C3902" s="2" t="s">
        <v>112075</v>
      </c>
      <c r="D3902">
        <v>2014</v>
      </c>
      <c r="E3902">
        <v>45</v>
      </c>
      <c r="F3902" s="2" t="s">
        <v>112064</v>
      </c>
      <c r="G3902" s="2" t="s">
        <v>112057</v>
      </c>
      <c r="H3902" s="2" t="s">
        <v>112082</v>
      </c>
      <c r="I3902" s="2" t="s">
        <v>112106</v>
      </c>
      <c r="J3902" s="2" t="s">
        <v>112060</v>
      </c>
      <c r="K3902" s="2" t="s">
        <v>112113</v>
      </c>
      <c r="L3902" s="2" t="s">
        <v>112114</v>
      </c>
      <c r="M3902">
        <v>15</v>
      </c>
      <c r="N3902">
        <v>4</v>
      </c>
      <c r="O3902">
        <v>10</v>
      </c>
      <c r="P3902">
        <v>84</v>
      </c>
      <c r="Q3902">
        <v>60</v>
      </c>
      <c r="R3902">
        <v>144</v>
      </c>
    </row>
    <row r="3903" spans="1:18" x14ac:dyDescent="0.25">
      <c r="A3903" s="1">
        <v>41641</v>
      </c>
      <c r="B3903">
        <v>2</v>
      </c>
      <c r="C3903" s="2" t="s">
        <v>112075</v>
      </c>
      <c r="D3903">
        <v>2014</v>
      </c>
      <c r="E3903">
        <v>45</v>
      </c>
      <c r="F3903" s="2" t="s">
        <v>112064</v>
      </c>
      <c r="G3903" s="2" t="s">
        <v>112057</v>
      </c>
      <c r="H3903" s="2" t="s">
        <v>112082</v>
      </c>
      <c r="I3903" s="2" t="s">
        <v>112106</v>
      </c>
      <c r="J3903" s="2" t="s">
        <v>112060</v>
      </c>
      <c r="K3903" s="2" t="s">
        <v>112113</v>
      </c>
      <c r="L3903" s="2" t="s">
        <v>112114</v>
      </c>
      <c r="M3903">
        <v>21</v>
      </c>
      <c r="N3903">
        <v>4</v>
      </c>
      <c r="O3903">
        <v>10</v>
      </c>
      <c r="P3903">
        <v>118</v>
      </c>
      <c r="Q3903">
        <v>84</v>
      </c>
      <c r="R3903">
        <v>202</v>
      </c>
    </row>
    <row r="3904" spans="1:18" x14ac:dyDescent="0.25">
      <c r="A3904" s="1">
        <v>42371</v>
      </c>
      <c r="B3904">
        <v>2</v>
      </c>
      <c r="C3904" s="2" t="s">
        <v>112075</v>
      </c>
      <c r="D3904">
        <v>2016</v>
      </c>
      <c r="E3904">
        <v>45</v>
      </c>
      <c r="F3904" s="2" t="s">
        <v>112064</v>
      </c>
      <c r="G3904" s="2" t="s">
        <v>112057</v>
      </c>
      <c r="H3904" s="2" t="s">
        <v>112082</v>
      </c>
      <c r="I3904" s="2" t="s">
        <v>112106</v>
      </c>
      <c r="J3904" s="2" t="s">
        <v>112060</v>
      </c>
      <c r="K3904" s="2" t="s">
        <v>112113</v>
      </c>
      <c r="L3904" s="2" t="s">
        <v>112114</v>
      </c>
      <c r="M3904">
        <v>12</v>
      </c>
      <c r="N3904">
        <v>4</v>
      </c>
      <c r="O3904">
        <v>10</v>
      </c>
      <c r="P3904">
        <v>67</v>
      </c>
      <c r="Q3904">
        <v>48</v>
      </c>
      <c r="R3904">
        <v>115</v>
      </c>
    </row>
    <row r="3905" spans="1:18" x14ac:dyDescent="0.25">
      <c r="A3905" s="1">
        <v>42371</v>
      </c>
      <c r="B3905">
        <v>2</v>
      </c>
      <c r="C3905" s="2" t="s">
        <v>112075</v>
      </c>
      <c r="D3905">
        <v>2016</v>
      </c>
      <c r="E3905">
        <v>45</v>
      </c>
      <c r="F3905" s="2" t="s">
        <v>112064</v>
      </c>
      <c r="G3905" s="2" t="s">
        <v>112057</v>
      </c>
      <c r="H3905" s="2" t="s">
        <v>112082</v>
      </c>
      <c r="I3905" s="2" t="s">
        <v>112106</v>
      </c>
      <c r="J3905" s="2" t="s">
        <v>112060</v>
      </c>
      <c r="K3905" s="2" t="s">
        <v>112113</v>
      </c>
      <c r="L3905" s="2" t="s">
        <v>112114</v>
      </c>
      <c r="M3905">
        <v>19</v>
      </c>
      <c r="N3905">
        <v>4</v>
      </c>
      <c r="O3905">
        <v>10</v>
      </c>
      <c r="P3905">
        <v>106</v>
      </c>
      <c r="Q3905">
        <v>76</v>
      </c>
      <c r="R3905">
        <v>182</v>
      </c>
    </row>
    <row r="3906" spans="1:18" x14ac:dyDescent="0.25">
      <c r="A3906" s="1">
        <v>41622</v>
      </c>
      <c r="B3906">
        <v>14</v>
      </c>
      <c r="C3906" s="2" t="s">
        <v>112078</v>
      </c>
      <c r="D3906">
        <v>2013</v>
      </c>
      <c r="E3906">
        <v>47</v>
      </c>
      <c r="F3906" s="2" t="s">
        <v>112064</v>
      </c>
      <c r="G3906" s="2" t="s">
        <v>112057</v>
      </c>
      <c r="H3906" s="2" t="s">
        <v>112082</v>
      </c>
      <c r="I3906" s="2" t="s">
        <v>112083</v>
      </c>
      <c r="J3906" s="2" t="s">
        <v>112060</v>
      </c>
      <c r="K3906" s="2" t="s">
        <v>112113</v>
      </c>
      <c r="L3906" s="2" t="s">
        <v>112115</v>
      </c>
      <c r="M3906">
        <v>14</v>
      </c>
      <c r="N3906">
        <v>2</v>
      </c>
      <c r="O3906">
        <v>5</v>
      </c>
      <c r="P3906">
        <v>29</v>
      </c>
      <c r="Q3906">
        <v>28</v>
      </c>
      <c r="R3906">
        <v>57</v>
      </c>
    </row>
    <row r="3907" spans="1:18" x14ac:dyDescent="0.25">
      <c r="A3907" s="1">
        <v>41622</v>
      </c>
      <c r="B3907">
        <v>14</v>
      </c>
      <c r="C3907" s="2" t="s">
        <v>112078</v>
      </c>
      <c r="D3907">
        <v>2013</v>
      </c>
      <c r="E3907">
        <v>47</v>
      </c>
      <c r="F3907" s="2" t="s">
        <v>112064</v>
      </c>
      <c r="G3907" s="2" t="s">
        <v>112057</v>
      </c>
      <c r="H3907" s="2" t="s">
        <v>112082</v>
      </c>
      <c r="I3907" s="2" t="s">
        <v>112083</v>
      </c>
      <c r="J3907" s="2" t="s">
        <v>112060</v>
      </c>
      <c r="K3907" s="2" t="s">
        <v>112113</v>
      </c>
      <c r="L3907" s="2" t="s">
        <v>112115</v>
      </c>
      <c r="M3907">
        <v>9</v>
      </c>
      <c r="N3907">
        <v>2</v>
      </c>
      <c r="O3907">
        <v>5</v>
      </c>
      <c r="P3907">
        <v>19</v>
      </c>
      <c r="Q3907">
        <v>18</v>
      </c>
      <c r="R3907">
        <v>37</v>
      </c>
    </row>
    <row r="3908" spans="1:18" x14ac:dyDescent="0.25">
      <c r="A3908" s="1">
        <v>42352</v>
      </c>
      <c r="B3908">
        <v>14</v>
      </c>
      <c r="C3908" s="2" t="s">
        <v>112078</v>
      </c>
      <c r="D3908">
        <v>2015</v>
      </c>
      <c r="E3908">
        <v>47</v>
      </c>
      <c r="F3908" s="2" t="s">
        <v>112064</v>
      </c>
      <c r="G3908" s="2" t="s">
        <v>112057</v>
      </c>
      <c r="H3908" s="2" t="s">
        <v>112082</v>
      </c>
      <c r="I3908" s="2" t="s">
        <v>112083</v>
      </c>
      <c r="J3908" s="2" t="s">
        <v>112060</v>
      </c>
      <c r="K3908" s="2" t="s">
        <v>112113</v>
      </c>
      <c r="L3908" s="2" t="s">
        <v>112115</v>
      </c>
      <c r="M3908">
        <v>14</v>
      </c>
      <c r="N3908">
        <v>2</v>
      </c>
      <c r="O3908">
        <v>5</v>
      </c>
      <c r="P3908">
        <v>29</v>
      </c>
      <c r="Q3908">
        <v>28</v>
      </c>
      <c r="R3908">
        <v>57</v>
      </c>
    </row>
    <row r="3909" spans="1:18" x14ac:dyDescent="0.25">
      <c r="A3909" s="1">
        <v>42352</v>
      </c>
      <c r="B3909">
        <v>14</v>
      </c>
      <c r="C3909" s="2" t="s">
        <v>112078</v>
      </c>
      <c r="D3909">
        <v>2015</v>
      </c>
      <c r="E3909">
        <v>47</v>
      </c>
      <c r="F3909" s="2" t="s">
        <v>112064</v>
      </c>
      <c r="G3909" s="2" t="s">
        <v>112057</v>
      </c>
      <c r="H3909" s="2" t="s">
        <v>112082</v>
      </c>
      <c r="I3909" s="2" t="s">
        <v>112083</v>
      </c>
      <c r="J3909" s="2" t="s">
        <v>112060</v>
      </c>
      <c r="K3909" s="2" t="s">
        <v>112113</v>
      </c>
      <c r="L3909" s="2" t="s">
        <v>112115</v>
      </c>
      <c r="M3909">
        <v>11</v>
      </c>
      <c r="N3909">
        <v>2</v>
      </c>
      <c r="O3909">
        <v>5</v>
      </c>
      <c r="P3909">
        <v>23</v>
      </c>
      <c r="Q3909">
        <v>22</v>
      </c>
      <c r="R3909">
        <v>45</v>
      </c>
    </row>
    <row r="3910" spans="1:18" x14ac:dyDescent="0.25">
      <c r="A3910" s="1">
        <v>41631</v>
      </c>
      <c r="B3910">
        <v>23</v>
      </c>
      <c r="C3910" s="2" t="s">
        <v>112078</v>
      </c>
      <c r="D3910">
        <v>2013</v>
      </c>
      <c r="E3910">
        <v>47</v>
      </c>
      <c r="F3910" s="2" t="s">
        <v>112064</v>
      </c>
      <c r="G3910" s="2" t="s">
        <v>112057</v>
      </c>
      <c r="H3910" s="2" t="s">
        <v>112082</v>
      </c>
      <c r="I3910" s="2" t="s">
        <v>112083</v>
      </c>
      <c r="J3910" s="2" t="s">
        <v>112060</v>
      </c>
      <c r="K3910" s="2" t="s">
        <v>112113</v>
      </c>
      <c r="L3910" s="2" t="s">
        <v>112115</v>
      </c>
      <c r="M3910">
        <v>18</v>
      </c>
      <c r="N3910">
        <v>2</v>
      </c>
      <c r="O3910">
        <v>5</v>
      </c>
      <c r="P3910">
        <v>38</v>
      </c>
      <c r="Q3910">
        <v>36</v>
      </c>
      <c r="R3910">
        <v>74</v>
      </c>
    </row>
    <row r="3911" spans="1:18" x14ac:dyDescent="0.25">
      <c r="A3911" s="1">
        <v>41631</v>
      </c>
      <c r="B3911">
        <v>23</v>
      </c>
      <c r="C3911" s="2" t="s">
        <v>112078</v>
      </c>
      <c r="D3911">
        <v>2013</v>
      </c>
      <c r="E3911">
        <v>47</v>
      </c>
      <c r="F3911" s="2" t="s">
        <v>112064</v>
      </c>
      <c r="G3911" s="2" t="s">
        <v>112057</v>
      </c>
      <c r="H3911" s="2" t="s">
        <v>112082</v>
      </c>
      <c r="I3911" s="2" t="s">
        <v>112083</v>
      </c>
      <c r="J3911" s="2" t="s">
        <v>112060</v>
      </c>
      <c r="K3911" s="2" t="s">
        <v>112113</v>
      </c>
      <c r="L3911" s="2" t="s">
        <v>112115</v>
      </c>
      <c r="M3911">
        <v>9</v>
      </c>
      <c r="N3911">
        <v>2</v>
      </c>
      <c r="O3911">
        <v>5</v>
      </c>
      <c r="P3911">
        <v>19</v>
      </c>
      <c r="Q3911">
        <v>18</v>
      </c>
      <c r="R3911">
        <v>37</v>
      </c>
    </row>
    <row r="3912" spans="1:18" x14ac:dyDescent="0.25">
      <c r="A3912" s="1">
        <v>42361</v>
      </c>
      <c r="B3912">
        <v>23</v>
      </c>
      <c r="C3912" s="2" t="s">
        <v>112078</v>
      </c>
      <c r="D3912">
        <v>2015</v>
      </c>
      <c r="E3912">
        <v>47</v>
      </c>
      <c r="F3912" s="2" t="s">
        <v>112064</v>
      </c>
      <c r="G3912" s="2" t="s">
        <v>112057</v>
      </c>
      <c r="H3912" s="2" t="s">
        <v>112082</v>
      </c>
      <c r="I3912" s="2" t="s">
        <v>112083</v>
      </c>
      <c r="J3912" s="2" t="s">
        <v>112060</v>
      </c>
      <c r="K3912" s="2" t="s">
        <v>112113</v>
      </c>
      <c r="L3912" s="2" t="s">
        <v>112115</v>
      </c>
      <c r="M3912">
        <v>20</v>
      </c>
      <c r="N3912">
        <v>2</v>
      </c>
      <c r="O3912">
        <v>5</v>
      </c>
      <c r="P3912">
        <v>42</v>
      </c>
      <c r="Q3912">
        <v>40</v>
      </c>
      <c r="R3912">
        <v>82</v>
      </c>
    </row>
    <row r="3913" spans="1:18" x14ac:dyDescent="0.25">
      <c r="A3913" s="1">
        <v>42361</v>
      </c>
      <c r="B3913">
        <v>23</v>
      </c>
      <c r="C3913" s="2" t="s">
        <v>112078</v>
      </c>
      <c r="D3913">
        <v>2015</v>
      </c>
      <c r="E3913">
        <v>47</v>
      </c>
      <c r="F3913" s="2" t="s">
        <v>112064</v>
      </c>
      <c r="G3913" s="2" t="s">
        <v>112057</v>
      </c>
      <c r="H3913" s="2" t="s">
        <v>112082</v>
      </c>
      <c r="I3913" s="2" t="s">
        <v>112083</v>
      </c>
      <c r="J3913" s="2" t="s">
        <v>112060</v>
      </c>
      <c r="K3913" s="2" t="s">
        <v>112113</v>
      </c>
      <c r="L3913" s="2" t="s">
        <v>112115</v>
      </c>
      <c r="M3913">
        <v>11</v>
      </c>
      <c r="N3913">
        <v>2</v>
      </c>
      <c r="O3913">
        <v>5</v>
      </c>
      <c r="P3913">
        <v>23</v>
      </c>
      <c r="Q3913">
        <v>22</v>
      </c>
      <c r="R3913">
        <v>45</v>
      </c>
    </row>
    <row r="3914" spans="1:18" x14ac:dyDescent="0.25">
      <c r="A3914" s="1">
        <v>41479</v>
      </c>
      <c r="B3914">
        <v>24</v>
      </c>
      <c r="C3914" s="2" t="s">
        <v>112071</v>
      </c>
      <c r="D3914">
        <v>2013</v>
      </c>
      <c r="E3914">
        <v>48</v>
      </c>
      <c r="F3914" s="2" t="s">
        <v>112064</v>
      </c>
      <c r="G3914" s="2" t="s">
        <v>112057</v>
      </c>
      <c r="H3914" s="2" t="s">
        <v>112086</v>
      </c>
      <c r="I3914" s="2" t="s">
        <v>112087</v>
      </c>
      <c r="J3914" s="2" t="s">
        <v>112060</v>
      </c>
      <c r="K3914" s="2" t="s">
        <v>112113</v>
      </c>
      <c r="L3914" s="2" t="s">
        <v>112115</v>
      </c>
      <c r="M3914">
        <v>21</v>
      </c>
      <c r="N3914">
        <v>2</v>
      </c>
      <c r="O3914">
        <v>5</v>
      </c>
      <c r="P3914">
        <v>59</v>
      </c>
      <c r="Q3914">
        <v>42</v>
      </c>
      <c r="R3914">
        <v>101</v>
      </c>
    </row>
    <row r="3915" spans="1:18" x14ac:dyDescent="0.25">
      <c r="A3915" s="1">
        <v>41479</v>
      </c>
      <c r="B3915">
        <v>24</v>
      </c>
      <c r="C3915" s="2" t="s">
        <v>112071</v>
      </c>
      <c r="D3915">
        <v>2013</v>
      </c>
      <c r="E3915">
        <v>48</v>
      </c>
      <c r="F3915" s="2" t="s">
        <v>112064</v>
      </c>
      <c r="G3915" s="2" t="s">
        <v>112057</v>
      </c>
      <c r="H3915" s="2" t="s">
        <v>112086</v>
      </c>
      <c r="I3915" s="2" t="s">
        <v>112087</v>
      </c>
      <c r="J3915" s="2" t="s">
        <v>112060</v>
      </c>
      <c r="K3915" s="2" t="s">
        <v>112113</v>
      </c>
      <c r="L3915" s="2" t="s">
        <v>112115</v>
      </c>
      <c r="M3915">
        <v>22</v>
      </c>
      <c r="N3915">
        <v>2</v>
      </c>
      <c r="O3915">
        <v>5</v>
      </c>
      <c r="P3915">
        <v>62</v>
      </c>
      <c r="Q3915">
        <v>44</v>
      </c>
      <c r="R3915">
        <v>106</v>
      </c>
    </row>
    <row r="3916" spans="1:18" x14ac:dyDescent="0.25">
      <c r="A3916" s="1">
        <v>42209</v>
      </c>
      <c r="B3916">
        <v>24</v>
      </c>
      <c r="C3916" s="2" t="s">
        <v>112071</v>
      </c>
      <c r="D3916">
        <v>2015</v>
      </c>
      <c r="E3916">
        <v>48</v>
      </c>
      <c r="F3916" s="2" t="s">
        <v>112064</v>
      </c>
      <c r="G3916" s="2" t="s">
        <v>112057</v>
      </c>
      <c r="H3916" s="2" t="s">
        <v>112086</v>
      </c>
      <c r="I3916" s="2" t="s">
        <v>112087</v>
      </c>
      <c r="J3916" s="2" t="s">
        <v>112060</v>
      </c>
      <c r="K3916" s="2" t="s">
        <v>112113</v>
      </c>
      <c r="L3916" s="2" t="s">
        <v>112115</v>
      </c>
      <c r="M3916">
        <v>22</v>
      </c>
      <c r="N3916">
        <v>2</v>
      </c>
      <c r="O3916">
        <v>5</v>
      </c>
      <c r="P3916">
        <v>62</v>
      </c>
      <c r="Q3916">
        <v>44</v>
      </c>
      <c r="R3916">
        <v>106</v>
      </c>
    </row>
    <row r="3917" spans="1:18" x14ac:dyDescent="0.25">
      <c r="A3917" s="1">
        <v>42209</v>
      </c>
      <c r="B3917">
        <v>24</v>
      </c>
      <c r="C3917" s="2" t="s">
        <v>112071</v>
      </c>
      <c r="D3917">
        <v>2015</v>
      </c>
      <c r="E3917">
        <v>48</v>
      </c>
      <c r="F3917" s="2" t="s">
        <v>112064</v>
      </c>
      <c r="G3917" s="2" t="s">
        <v>112057</v>
      </c>
      <c r="H3917" s="2" t="s">
        <v>112086</v>
      </c>
      <c r="I3917" s="2" t="s">
        <v>112087</v>
      </c>
      <c r="J3917" s="2" t="s">
        <v>112060</v>
      </c>
      <c r="K3917" s="2" t="s">
        <v>112113</v>
      </c>
      <c r="L3917" s="2" t="s">
        <v>112115</v>
      </c>
      <c r="M3917">
        <v>19</v>
      </c>
      <c r="N3917">
        <v>2</v>
      </c>
      <c r="O3917">
        <v>5</v>
      </c>
      <c r="P3917">
        <v>53</v>
      </c>
      <c r="Q3917">
        <v>38</v>
      </c>
      <c r="R3917">
        <v>91</v>
      </c>
    </row>
    <row r="3918" spans="1:18" x14ac:dyDescent="0.25">
      <c r="A3918" s="1">
        <v>41494</v>
      </c>
      <c r="B3918">
        <v>8</v>
      </c>
      <c r="C3918" s="2" t="s">
        <v>112073</v>
      </c>
      <c r="D3918">
        <v>2013</v>
      </c>
      <c r="E3918">
        <v>48</v>
      </c>
      <c r="F3918" s="2" t="s">
        <v>112064</v>
      </c>
      <c r="G3918" s="2" t="s">
        <v>112057</v>
      </c>
      <c r="H3918" s="2" t="s">
        <v>112086</v>
      </c>
      <c r="I3918" s="2" t="s">
        <v>112087</v>
      </c>
      <c r="J3918" s="2" t="s">
        <v>112060</v>
      </c>
      <c r="K3918" s="2" t="s">
        <v>112113</v>
      </c>
      <c r="L3918" s="2" t="s">
        <v>112115</v>
      </c>
      <c r="M3918">
        <v>16</v>
      </c>
      <c r="N3918">
        <v>2</v>
      </c>
      <c r="O3918">
        <v>5</v>
      </c>
      <c r="P3918">
        <v>45</v>
      </c>
      <c r="Q3918">
        <v>32</v>
      </c>
      <c r="R3918">
        <v>77</v>
      </c>
    </row>
    <row r="3919" spans="1:18" x14ac:dyDescent="0.25">
      <c r="A3919" s="1">
        <v>42224</v>
      </c>
      <c r="B3919">
        <v>8</v>
      </c>
      <c r="C3919" s="2" t="s">
        <v>112073</v>
      </c>
      <c r="D3919">
        <v>2015</v>
      </c>
      <c r="E3919">
        <v>48</v>
      </c>
      <c r="F3919" s="2" t="s">
        <v>112064</v>
      </c>
      <c r="G3919" s="2" t="s">
        <v>112057</v>
      </c>
      <c r="H3919" s="2" t="s">
        <v>112086</v>
      </c>
      <c r="I3919" s="2" t="s">
        <v>112087</v>
      </c>
      <c r="J3919" s="2" t="s">
        <v>112060</v>
      </c>
      <c r="K3919" s="2" t="s">
        <v>112113</v>
      </c>
      <c r="L3919" s="2" t="s">
        <v>112115</v>
      </c>
      <c r="M3919">
        <v>14</v>
      </c>
      <c r="N3919">
        <v>2</v>
      </c>
      <c r="O3919">
        <v>5</v>
      </c>
      <c r="P3919">
        <v>39</v>
      </c>
      <c r="Q3919">
        <v>28</v>
      </c>
      <c r="R3919">
        <v>67</v>
      </c>
    </row>
    <row r="3920" spans="1:18" x14ac:dyDescent="0.25">
      <c r="A3920" s="1">
        <v>41523</v>
      </c>
      <c r="B3920">
        <v>6</v>
      </c>
      <c r="C3920" s="2" t="s">
        <v>112074</v>
      </c>
      <c r="D3920">
        <v>2013</v>
      </c>
      <c r="E3920">
        <v>48</v>
      </c>
      <c r="F3920" s="2" t="s">
        <v>112064</v>
      </c>
      <c r="G3920" s="2" t="s">
        <v>112057</v>
      </c>
      <c r="H3920" s="2" t="s">
        <v>112086</v>
      </c>
      <c r="I3920" s="2" t="s">
        <v>112087</v>
      </c>
      <c r="J3920" s="2" t="s">
        <v>112060</v>
      </c>
      <c r="K3920" s="2" t="s">
        <v>112113</v>
      </c>
      <c r="L3920" s="2" t="s">
        <v>112115</v>
      </c>
      <c r="M3920">
        <v>5</v>
      </c>
      <c r="N3920">
        <v>2</v>
      </c>
      <c r="O3920">
        <v>5</v>
      </c>
      <c r="P3920">
        <v>14</v>
      </c>
      <c r="Q3920">
        <v>10</v>
      </c>
      <c r="R3920">
        <v>24</v>
      </c>
    </row>
    <row r="3921" spans="1:18" x14ac:dyDescent="0.25">
      <c r="A3921" s="1">
        <v>42253</v>
      </c>
      <c r="B3921">
        <v>6</v>
      </c>
      <c r="C3921" s="2" t="s">
        <v>112074</v>
      </c>
      <c r="D3921">
        <v>2015</v>
      </c>
      <c r="E3921">
        <v>48</v>
      </c>
      <c r="F3921" s="2" t="s">
        <v>112064</v>
      </c>
      <c r="G3921" s="2" t="s">
        <v>112057</v>
      </c>
      <c r="H3921" s="2" t="s">
        <v>112086</v>
      </c>
      <c r="I3921" s="2" t="s">
        <v>112087</v>
      </c>
      <c r="J3921" s="2" t="s">
        <v>112060</v>
      </c>
      <c r="K3921" s="2" t="s">
        <v>112113</v>
      </c>
      <c r="L3921" s="2" t="s">
        <v>112115</v>
      </c>
      <c r="M3921">
        <v>5</v>
      </c>
      <c r="N3921">
        <v>2</v>
      </c>
      <c r="O3921">
        <v>5</v>
      </c>
      <c r="P3921">
        <v>14</v>
      </c>
      <c r="Q3921">
        <v>10</v>
      </c>
      <c r="R3921">
        <v>24</v>
      </c>
    </row>
    <row r="3922" spans="1:18" x14ac:dyDescent="0.25">
      <c r="A3922" s="1">
        <v>41613</v>
      </c>
      <c r="B3922">
        <v>5</v>
      </c>
      <c r="C3922" s="2" t="s">
        <v>112078</v>
      </c>
      <c r="D3922">
        <v>2013</v>
      </c>
      <c r="E3922">
        <v>48</v>
      </c>
      <c r="F3922" s="2" t="s">
        <v>112064</v>
      </c>
      <c r="G3922" s="2" t="s">
        <v>112057</v>
      </c>
      <c r="H3922" s="2" t="s">
        <v>112086</v>
      </c>
      <c r="I3922" s="2" t="s">
        <v>112087</v>
      </c>
      <c r="J3922" s="2" t="s">
        <v>112060</v>
      </c>
      <c r="K3922" s="2" t="s">
        <v>112113</v>
      </c>
      <c r="L3922" s="2" t="s">
        <v>112115</v>
      </c>
      <c r="M3922">
        <v>10</v>
      </c>
      <c r="N3922">
        <v>2</v>
      </c>
      <c r="O3922">
        <v>5</v>
      </c>
      <c r="P3922">
        <v>28</v>
      </c>
      <c r="Q3922">
        <v>20</v>
      </c>
      <c r="R3922">
        <v>48</v>
      </c>
    </row>
    <row r="3923" spans="1:18" x14ac:dyDescent="0.25">
      <c r="A3923" s="1">
        <v>41613</v>
      </c>
      <c r="B3923">
        <v>5</v>
      </c>
      <c r="C3923" s="2" t="s">
        <v>112078</v>
      </c>
      <c r="D3923">
        <v>2013</v>
      </c>
      <c r="E3923">
        <v>48</v>
      </c>
      <c r="F3923" s="2" t="s">
        <v>112064</v>
      </c>
      <c r="G3923" s="2" t="s">
        <v>112057</v>
      </c>
      <c r="H3923" s="2" t="s">
        <v>112086</v>
      </c>
      <c r="I3923" s="2" t="s">
        <v>112087</v>
      </c>
      <c r="J3923" s="2" t="s">
        <v>112060</v>
      </c>
      <c r="K3923" s="2" t="s">
        <v>112113</v>
      </c>
      <c r="L3923" s="2" t="s">
        <v>112115</v>
      </c>
      <c r="M3923">
        <v>3</v>
      </c>
      <c r="N3923">
        <v>2</v>
      </c>
      <c r="O3923">
        <v>5</v>
      </c>
      <c r="P3923">
        <v>8</v>
      </c>
      <c r="Q3923">
        <v>6</v>
      </c>
      <c r="R3923">
        <v>14</v>
      </c>
    </row>
    <row r="3924" spans="1:18" x14ac:dyDescent="0.25">
      <c r="A3924" s="1">
        <v>42343</v>
      </c>
      <c r="B3924">
        <v>5</v>
      </c>
      <c r="C3924" s="2" t="s">
        <v>112078</v>
      </c>
      <c r="D3924">
        <v>2015</v>
      </c>
      <c r="E3924">
        <v>48</v>
      </c>
      <c r="F3924" s="2" t="s">
        <v>112064</v>
      </c>
      <c r="G3924" s="2" t="s">
        <v>112057</v>
      </c>
      <c r="H3924" s="2" t="s">
        <v>112086</v>
      </c>
      <c r="I3924" s="2" t="s">
        <v>112087</v>
      </c>
      <c r="J3924" s="2" t="s">
        <v>112060</v>
      </c>
      <c r="K3924" s="2" t="s">
        <v>112113</v>
      </c>
      <c r="L3924" s="2" t="s">
        <v>112115</v>
      </c>
      <c r="M3924">
        <v>9</v>
      </c>
      <c r="N3924">
        <v>2</v>
      </c>
      <c r="O3924">
        <v>5</v>
      </c>
      <c r="P3924">
        <v>25</v>
      </c>
      <c r="Q3924">
        <v>18</v>
      </c>
      <c r="R3924">
        <v>43</v>
      </c>
    </row>
    <row r="3925" spans="1:18" x14ac:dyDescent="0.25">
      <c r="A3925" s="1">
        <v>42343</v>
      </c>
      <c r="B3925">
        <v>5</v>
      </c>
      <c r="C3925" s="2" t="s">
        <v>112078</v>
      </c>
      <c r="D3925">
        <v>2015</v>
      </c>
      <c r="E3925">
        <v>48</v>
      </c>
      <c r="F3925" s="2" t="s">
        <v>112064</v>
      </c>
      <c r="G3925" s="2" t="s">
        <v>112057</v>
      </c>
      <c r="H3925" s="2" t="s">
        <v>112086</v>
      </c>
      <c r="I3925" s="2" t="s">
        <v>112087</v>
      </c>
      <c r="J3925" s="2" t="s">
        <v>112060</v>
      </c>
      <c r="K3925" s="2" t="s">
        <v>112113</v>
      </c>
      <c r="L3925" s="2" t="s">
        <v>112115</v>
      </c>
      <c r="M3925">
        <v>2</v>
      </c>
      <c r="N3925">
        <v>2</v>
      </c>
      <c r="O3925">
        <v>5</v>
      </c>
      <c r="P3925">
        <v>6</v>
      </c>
      <c r="Q3925">
        <v>4</v>
      </c>
      <c r="R3925">
        <v>10</v>
      </c>
    </row>
    <row r="3926" spans="1:18" x14ac:dyDescent="0.25">
      <c r="A3926" s="1">
        <v>41616</v>
      </c>
      <c r="B3926">
        <v>8</v>
      </c>
      <c r="C3926" s="2" t="s">
        <v>112078</v>
      </c>
      <c r="D3926">
        <v>2013</v>
      </c>
      <c r="E3926">
        <v>48</v>
      </c>
      <c r="F3926" s="2" t="s">
        <v>112064</v>
      </c>
      <c r="G3926" s="2" t="s">
        <v>112057</v>
      </c>
      <c r="H3926" s="2" t="s">
        <v>112086</v>
      </c>
      <c r="I3926" s="2" t="s">
        <v>112087</v>
      </c>
      <c r="J3926" s="2" t="s">
        <v>112060</v>
      </c>
      <c r="K3926" s="2" t="s">
        <v>112113</v>
      </c>
      <c r="L3926" s="2" t="s">
        <v>112115</v>
      </c>
      <c r="M3926">
        <v>21</v>
      </c>
      <c r="N3926">
        <v>2</v>
      </c>
      <c r="O3926">
        <v>5</v>
      </c>
      <c r="P3926">
        <v>59</v>
      </c>
      <c r="Q3926">
        <v>42</v>
      </c>
      <c r="R3926">
        <v>101</v>
      </c>
    </row>
    <row r="3927" spans="1:18" x14ac:dyDescent="0.25">
      <c r="A3927" s="1">
        <v>42346</v>
      </c>
      <c r="B3927">
        <v>8</v>
      </c>
      <c r="C3927" s="2" t="s">
        <v>112078</v>
      </c>
      <c r="D3927">
        <v>2015</v>
      </c>
      <c r="E3927">
        <v>48</v>
      </c>
      <c r="F3927" s="2" t="s">
        <v>112064</v>
      </c>
      <c r="G3927" s="2" t="s">
        <v>112057</v>
      </c>
      <c r="H3927" s="2" t="s">
        <v>112086</v>
      </c>
      <c r="I3927" s="2" t="s">
        <v>112087</v>
      </c>
      <c r="J3927" s="2" t="s">
        <v>112060</v>
      </c>
      <c r="K3927" s="2" t="s">
        <v>112113</v>
      </c>
      <c r="L3927" s="2" t="s">
        <v>112115</v>
      </c>
      <c r="M3927">
        <v>20</v>
      </c>
      <c r="N3927">
        <v>2</v>
      </c>
      <c r="O3927">
        <v>5</v>
      </c>
      <c r="P3927">
        <v>56</v>
      </c>
      <c r="Q3927">
        <v>40</v>
      </c>
      <c r="R3927">
        <v>96</v>
      </c>
    </row>
    <row r="3928" spans="1:18" x14ac:dyDescent="0.25">
      <c r="A3928" s="1">
        <v>41651</v>
      </c>
      <c r="B3928">
        <v>12</v>
      </c>
      <c r="C3928" s="2" t="s">
        <v>112075</v>
      </c>
      <c r="D3928">
        <v>2014</v>
      </c>
      <c r="E3928">
        <v>48</v>
      </c>
      <c r="F3928" s="2" t="s">
        <v>112064</v>
      </c>
      <c r="G3928" s="2" t="s">
        <v>112057</v>
      </c>
      <c r="H3928" s="2" t="s">
        <v>112086</v>
      </c>
      <c r="I3928" s="2" t="s">
        <v>112087</v>
      </c>
      <c r="J3928" s="2" t="s">
        <v>112060</v>
      </c>
      <c r="K3928" s="2" t="s">
        <v>112113</v>
      </c>
      <c r="L3928" s="2" t="s">
        <v>112115</v>
      </c>
      <c r="M3928">
        <v>27</v>
      </c>
      <c r="N3928">
        <v>2</v>
      </c>
      <c r="O3928">
        <v>5</v>
      </c>
      <c r="P3928">
        <v>76</v>
      </c>
      <c r="Q3928">
        <v>54</v>
      </c>
      <c r="R3928">
        <v>130</v>
      </c>
    </row>
    <row r="3929" spans="1:18" x14ac:dyDescent="0.25">
      <c r="A3929" s="1">
        <v>42381</v>
      </c>
      <c r="B3929">
        <v>12</v>
      </c>
      <c r="C3929" s="2" t="s">
        <v>112075</v>
      </c>
      <c r="D3929">
        <v>2016</v>
      </c>
      <c r="E3929">
        <v>48</v>
      </c>
      <c r="F3929" s="2" t="s">
        <v>112064</v>
      </c>
      <c r="G3929" s="2" t="s">
        <v>112057</v>
      </c>
      <c r="H3929" s="2" t="s">
        <v>112086</v>
      </c>
      <c r="I3929" s="2" t="s">
        <v>112087</v>
      </c>
      <c r="J3929" s="2" t="s">
        <v>112060</v>
      </c>
      <c r="K3929" s="2" t="s">
        <v>112113</v>
      </c>
      <c r="L3929" s="2" t="s">
        <v>112115</v>
      </c>
      <c r="M3929">
        <v>29</v>
      </c>
      <c r="N3929">
        <v>2</v>
      </c>
      <c r="O3929">
        <v>5</v>
      </c>
      <c r="P3929">
        <v>81</v>
      </c>
      <c r="Q3929">
        <v>58</v>
      </c>
      <c r="R3929">
        <v>139</v>
      </c>
    </row>
    <row r="3930" spans="1:18" x14ac:dyDescent="0.25">
      <c r="A3930" s="1">
        <v>41678</v>
      </c>
      <c r="B3930">
        <v>8</v>
      </c>
      <c r="C3930" s="2" t="s">
        <v>112070</v>
      </c>
      <c r="D3930">
        <v>2014</v>
      </c>
      <c r="E3930">
        <v>48</v>
      </c>
      <c r="F3930" s="2" t="s">
        <v>112064</v>
      </c>
      <c r="G3930" s="2" t="s">
        <v>112057</v>
      </c>
      <c r="H3930" s="2" t="s">
        <v>112086</v>
      </c>
      <c r="I3930" s="2" t="s">
        <v>112087</v>
      </c>
      <c r="J3930" s="2" t="s">
        <v>112060</v>
      </c>
      <c r="K3930" s="2" t="s">
        <v>112113</v>
      </c>
      <c r="L3930" s="2" t="s">
        <v>112115</v>
      </c>
      <c r="M3930">
        <v>28</v>
      </c>
      <c r="N3930">
        <v>2</v>
      </c>
      <c r="O3930">
        <v>5</v>
      </c>
      <c r="P3930">
        <v>78</v>
      </c>
      <c r="Q3930">
        <v>56</v>
      </c>
      <c r="R3930">
        <v>134</v>
      </c>
    </row>
    <row r="3931" spans="1:18" x14ac:dyDescent="0.25">
      <c r="A3931" s="1">
        <v>42408</v>
      </c>
      <c r="B3931">
        <v>8</v>
      </c>
      <c r="C3931" s="2" t="s">
        <v>112070</v>
      </c>
      <c r="D3931">
        <v>2016</v>
      </c>
      <c r="E3931">
        <v>48</v>
      </c>
      <c r="F3931" s="2" t="s">
        <v>112064</v>
      </c>
      <c r="G3931" s="2" t="s">
        <v>112057</v>
      </c>
      <c r="H3931" s="2" t="s">
        <v>112086</v>
      </c>
      <c r="I3931" s="2" t="s">
        <v>112087</v>
      </c>
      <c r="J3931" s="2" t="s">
        <v>112060</v>
      </c>
      <c r="K3931" s="2" t="s">
        <v>112113</v>
      </c>
      <c r="L3931" s="2" t="s">
        <v>112115</v>
      </c>
      <c r="M3931">
        <v>29</v>
      </c>
      <c r="N3931">
        <v>2</v>
      </c>
      <c r="O3931">
        <v>5</v>
      </c>
      <c r="P3931">
        <v>81</v>
      </c>
      <c r="Q3931">
        <v>58</v>
      </c>
      <c r="R3931">
        <v>139</v>
      </c>
    </row>
    <row r="3932" spans="1:18" x14ac:dyDescent="0.25">
      <c r="A3932" s="1">
        <v>41801</v>
      </c>
      <c r="B3932">
        <v>11</v>
      </c>
      <c r="C3932" s="2" t="s">
        <v>112089</v>
      </c>
      <c r="D3932">
        <v>2014</v>
      </c>
      <c r="E3932">
        <v>48</v>
      </c>
      <c r="F3932" s="2" t="s">
        <v>112064</v>
      </c>
      <c r="G3932" s="2" t="s">
        <v>112057</v>
      </c>
      <c r="H3932" s="2" t="s">
        <v>112086</v>
      </c>
      <c r="I3932" s="2" t="s">
        <v>112087</v>
      </c>
      <c r="J3932" s="2" t="s">
        <v>112060</v>
      </c>
      <c r="K3932" s="2" t="s">
        <v>112113</v>
      </c>
      <c r="L3932" s="2" t="s">
        <v>112115</v>
      </c>
      <c r="M3932">
        <v>1</v>
      </c>
      <c r="N3932">
        <v>2</v>
      </c>
      <c r="O3932">
        <v>5</v>
      </c>
      <c r="P3932">
        <v>3</v>
      </c>
      <c r="Q3932">
        <v>2</v>
      </c>
      <c r="R3932">
        <v>5</v>
      </c>
    </row>
    <row r="3933" spans="1:18" x14ac:dyDescent="0.25">
      <c r="A3933" s="1">
        <v>42532</v>
      </c>
      <c r="B3933">
        <v>11</v>
      </c>
      <c r="C3933" s="2" t="s">
        <v>112089</v>
      </c>
      <c r="D3933">
        <v>2016</v>
      </c>
      <c r="E3933">
        <v>48</v>
      </c>
      <c r="F3933" s="2" t="s">
        <v>112064</v>
      </c>
      <c r="G3933" s="2" t="s">
        <v>112057</v>
      </c>
      <c r="H3933" s="2" t="s">
        <v>112086</v>
      </c>
      <c r="I3933" s="2" t="s">
        <v>112087</v>
      </c>
      <c r="J3933" s="2" t="s">
        <v>112060</v>
      </c>
      <c r="K3933" s="2" t="s">
        <v>112113</v>
      </c>
      <c r="L3933" s="2" t="s">
        <v>112115</v>
      </c>
      <c r="M3933">
        <v>1</v>
      </c>
      <c r="N3933">
        <v>2</v>
      </c>
      <c r="O3933">
        <v>5</v>
      </c>
      <c r="P3933">
        <v>3</v>
      </c>
      <c r="Q3933">
        <v>2</v>
      </c>
      <c r="R3933">
        <v>5</v>
      </c>
    </row>
    <row r="3934" spans="1:18" x14ac:dyDescent="0.25">
      <c r="A3934" s="1">
        <v>41811</v>
      </c>
      <c r="B3934">
        <v>21</v>
      </c>
      <c r="C3934" s="2" t="s">
        <v>112089</v>
      </c>
      <c r="D3934">
        <v>2014</v>
      </c>
      <c r="E3934">
        <v>48</v>
      </c>
      <c r="F3934" s="2" t="s">
        <v>112064</v>
      </c>
      <c r="G3934" s="2" t="s">
        <v>112057</v>
      </c>
      <c r="H3934" s="2" t="s">
        <v>112086</v>
      </c>
      <c r="I3934" s="2" t="s">
        <v>112087</v>
      </c>
      <c r="J3934" s="2" t="s">
        <v>112060</v>
      </c>
      <c r="K3934" s="2" t="s">
        <v>112113</v>
      </c>
      <c r="L3934" s="2" t="s">
        <v>112115</v>
      </c>
      <c r="M3934">
        <v>21</v>
      </c>
      <c r="N3934">
        <v>2</v>
      </c>
      <c r="O3934">
        <v>5</v>
      </c>
      <c r="P3934">
        <v>59</v>
      </c>
      <c r="Q3934">
        <v>42</v>
      </c>
      <c r="R3934">
        <v>101</v>
      </c>
    </row>
    <row r="3935" spans="1:18" x14ac:dyDescent="0.25">
      <c r="A3935" s="1">
        <v>41811</v>
      </c>
      <c r="B3935">
        <v>21</v>
      </c>
      <c r="C3935" s="2" t="s">
        <v>112089</v>
      </c>
      <c r="D3935">
        <v>2014</v>
      </c>
      <c r="E3935">
        <v>48</v>
      </c>
      <c r="F3935" s="2" t="s">
        <v>112064</v>
      </c>
      <c r="G3935" s="2" t="s">
        <v>112057</v>
      </c>
      <c r="H3935" s="2" t="s">
        <v>112086</v>
      </c>
      <c r="I3935" s="2" t="s">
        <v>112087</v>
      </c>
      <c r="J3935" s="2" t="s">
        <v>112060</v>
      </c>
      <c r="K3935" s="2" t="s">
        <v>112113</v>
      </c>
      <c r="L3935" s="2" t="s">
        <v>112115</v>
      </c>
      <c r="M3935">
        <v>22</v>
      </c>
      <c r="N3935">
        <v>2</v>
      </c>
      <c r="O3935">
        <v>5</v>
      </c>
      <c r="P3935">
        <v>62</v>
      </c>
      <c r="Q3935">
        <v>44</v>
      </c>
      <c r="R3935">
        <v>106</v>
      </c>
    </row>
    <row r="3936" spans="1:18" x14ac:dyDescent="0.25">
      <c r="A3936" s="1">
        <v>42542</v>
      </c>
      <c r="B3936">
        <v>21</v>
      </c>
      <c r="C3936" s="2" t="s">
        <v>112089</v>
      </c>
      <c r="D3936">
        <v>2016</v>
      </c>
      <c r="E3936">
        <v>48</v>
      </c>
      <c r="F3936" s="2" t="s">
        <v>112064</v>
      </c>
      <c r="G3936" s="2" t="s">
        <v>112057</v>
      </c>
      <c r="H3936" s="2" t="s">
        <v>112086</v>
      </c>
      <c r="I3936" s="2" t="s">
        <v>112087</v>
      </c>
      <c r="J3936" s="2" t="s">
        <v>112060</v>
      </c>
      <c r="K3936" s="2" t="s">
        <v>112113</v>
      </c>
      <c r="L3936" s="2" t="s">
        <v>112115</v>
      </c>
      <c r="M3936">
        <v>21</v>
      </c>
      <c r="N3936">
        <v>2</v>
      </c>
      <c r="O3936">
        <v>5</v>
      </c>
      <c r="P3936">
        <v>59</v>
      </c>
      <c r="Q3936">
        <v>42</v>
      </c>
      <c r="R3936">
        <v>101</v>
      </c>
    </row>
    <row r="3937" spans="1:18" x14ac:dyDescent="0.25">
      <c r="A3937" s="1">
        <v>42542</v>
      </c>
      <c r="B3937">
        <v>21</v>
      </c>
      <c r="C3937" s="2" t="s">
        <v>112089</v>
      </c>
      <c r="D3937">
        <v>2016</v>
      </c>
      <c r="E3937">
        <v>48</v>
      </c>
      <c r="F3937" s="2" t="s">
        <v>112064</v>
      </c>
      <c r="G3937" s="2" t="s">
        <v>112057</v>
      </c>
      <c r="H3937" s="2" t="s">
        <v>112086</v>
      </c>
      <c r="I3937" s="2" t="s">
        <v>112087</v>
      </c>
      <c r="J3937" s="2" t="s">
        <v>112060</v>
      </c>
      <c r="K3937" s="2" t="s">
        <v>112113</v>
      </c>
      <c r="L3937" s="2" t="s">
        <v>112115</v>
      </c>
      <c r="M3937">
        <v>21</v>
      </c>
      <c r="N3937">
        <v>2</v>
      </c>
      <c r="O3937">
        <v>5</v>
      </c>
      <c r="P3937">
        <v>59</v>
      </c>
      <c r="Q3937">
        <v>42</v>
      </c>
      <c r="R3937">
        <v>101</v>
      </c>
    </row>
    <row r="3938" spans="1:18" x14ac:dyDescent="0.25">
      <c r="A3938" s="1">
        <v>41490</v>
      </c>
      <c r="B3938">
        <v>4</v>
      </c>
      <c r="C3938" s="2" t="s">
        <v>112073</v>
      </c>
      <c r="D3938">
        <v>2013</v>
      </c>
      <c r="E3938">
        <v>22</v>
      </c>
      <c r="F3938" s="2" t="s">
        <v>112056</v>
      </c>
      <c r="G3938" s="2" t="s">
        <v>112068</v>
      </c>
      <c r="H3938" s="2" t="s">
        <v>112065</v>
      </c>
      <c r="I3938" s="2" t="s">
        <v>112100</v>
      </c>
      <c r="J3938" s="2" t="s">
        <v>112060</v>
      </c>
      <c r="K3938" s="2" t="s">
        <v>112113</v>
      </c>
      <c r="L3938" s="2" t="s">
        <v>112114</v>
      </c>
      <c r="M3938">
        <v>11</v>
      </c>
      <c r="N3938">
        <v>4</v>
      </c>
      <c r="O3938">
        <v>10</v>
      </c>
      <c r="P3938">
        <v>46</v>
      </c>
      <c r="Q3938">
        <v>44</v>
      </c>
      <c r="R3938">
        <v>90</v>
      </c>
    </row>
    <row r="3939" spans="1:18" x14ac:dyDescent="0.25">
      <c r="A3939" s="1">
        <v>41490</v>
      </c>
      <c r="B3939">
        <v>4</v>
      </c>
      <c r="C3939" s="2" t="s">
        <v>112073</v>
      </c>
      <c r="D3939">
        <v>2013</v>
      </c>
      <c r="E3939">
        <v>22</v>
      </c>
      <c r="F3939" s="2" t="s">
        <v>112056</v>
      </c>
      <c r="G3939" s="2" t="s">
        <v>112068</v>
      </c>
      <c r="H3939" s="2" t="s">
        <v>112065</v>
      </c>
      <c r="I3939" s="2" t="s">
        <v>112100</v>
      </c>
      <c r="J3939" s="2" t="s">
        <v>112060</v>
      </c>
      <c r="K3939" s="2" t="s">
        <v>112113</v>
      </c>
      <c r="L3939" s="2" t="s">
        <v>112114</v>
      </c>
      <c r="M3939">
        <v>4</v>
      </c>
      <c r="N3939">
        <v>4</v>
      </c>
      <c r="O3939">
        <v>10</v>
      </c>
      <c r="P3939">
        <v>17</v>
      </c>
      <c r="Q3939">
        <v>16</v>
      </c>
      <c r="R3939">
        <v>33</v>
      </c>
    </row>
    <row r="3940" spans="1:18" x14ac:dyDescent="0.25">
      <c r="A3940" s="1">
        <v>42220</v>
      </c>
      <c r="B3940">
        <v>4</v>
      </c>
      <c r="C3940" s="2" t="s">
        <v>112073</v>
      </c>
      <c r="D3940">
        <v>2015</v>
      </c>
      <c r="E3940">
        <v>22</v>
      </c>
      <c r="F3940" s="2" t="s">
        <v>112056</v>
      </c>
      <c r="G3940" s="2" t="s">
        <v>112068</v>
      </c>
      <c r="H3940" s="2" t="s">
        <v>112065</v>
      </c>
      <c r="I3940" s="2" t="s">
        <v>112100</v>
      </c>
      <c r="J3940" s="2" t="s">
        <v>112060</v>
      </c>
      <c r="K3940" s="2" t="s">
        <v>112113</v>
      </c>
      <c r="L3940" s="2" t="s">
        <v>112114</v>
      </c>
      <c r="M3940">
        <v>11</v>
      </c>
      <c r="N3940">
        <v>4</v>
      </c>
      <c r="O3940">
        <v>10</v>
      </c>
      <c r="P3940">
        <v>46</v>
      </c>
      <c r="Q3940">
        <v>44</v>
      </c>
      <c r="R3940">
        <v>90</v>
      </c>
    </row>
    <row r="3941" spans="1:18" x14ac:dyDescent="0.25">
      <c r="A3941" s="1">
        <v>42220</v>
      </c>
      <c r="B3941">
        <v>4</v>
      </c>
      <c r="C3941" s="2" t="s">
        <v>112073</v>
      </c>
      <c r="D3941">
        <v>2015</v>
      </c>
      <c r="E3941">
        <v>22</v>
      </c>
      <c r="F3941" s="2" t="s">
        <v>112056</v>
      </c>
      <c r="G3941" s="2" t="s">
        <v>112068</v>
      </c>
      <c r="H3941" s="2" t="s">
        <v>112065</v>
      </c>
      <c r="I3941" s="2" t="s">
        <v>112100</v>
      </c>
      <c r="J3941" s="2" t="s">
        <v>112060</v>
      </c>
      <c r="K3941" s="2" t="s">
        <v>112113</v>
      </c>
      <c r="L3941" s="2" t="s">
        <v>112114</v>
      </c>
      <c r="M3941">
        <v>4</v>
      </c>
      <c r="N3941">
        <v>4</v>
      </c>
      <c r="O3941">
        <v>10</v>
      </c>
      <c r="P3941">
        <v>17</v>
      </c>
      <c r="Q3941">
        <v>16</v>
      </c>
      <c r="R3941">
        <v>33</v>
      </c>
    </row>
    <row r="3942" spans="1:18" x14ac:dyDescent="0.25">
      <c r="A3942" s="1">
        <v>41671</v>
      </c>
      <c r="B3942">
        <v>1</v>
      </c>
      <c r="C3942" s="2" t="s">
        <v>112070</v>
      </c>
      <c r="D3942">
        <v>2014</v>
      </c>
      <c r="E3942">
        <v>22</v>
      </c>
      <c r="F3942" s="2" t="s">
        <v>112056</v>
      </c>
      <c r="G3942" s="2" t="s">
        <v>112068</v>
      </c>
      <c r="H3942" s="2" t="s">
        <v>112065</v>
      </c>
      <c r="I3942" s="2" t="s">
        <v>112100</v>
      </c>
      <c r="J3942" s="2" t="s">
        <v>112060</v>
      </c>
      <c r="K3942" s="2" t="s">
        <v>112113</v>
      </c>
      <c r="L3942" s="2" t="s">
        <v>112114</v>
      </c>
      <c r="M3942">
        <v>21</v>
      </c>
      <c r="N3942">
        <v>4</v>
      </c>
      <c r="O3942">
        <v>10</v>
      </c>
      <c r="P3942">
        <v>88</v>
      </c>
      <c r="Q3942">
        <v>84</v>
      </c>
      <c r="R3942">
        <v>172</v>
      </c>
    </row>
    <row r="3943" spans="1:18" x14ac:dyDescent="0.25">
      <c r="A3943" s="1">
        <v>42401</v>
      </c>
      <c r="B3943">
        <v>1</v>
      </c>
      <c r="C3943" s="2" t="s">
        <v>112070</v>
      </c>
      <c r="D3943">
        <v>2016</v>
      </c>
      <c r="E3943">
        <v>22</v>
      </c>
      <c r="F3943" s="2" t="s">
        <v>112056</v>
      </c>
      <c r="G3943" s="2" t="s">
        <v>112068</v>
      </c>
      <c r="H3943" s="2" t="s">
        <v>112065</v>
      </c>
      <c r="I3943" s="2" t="s">
        <v>112100</v>
      </c>
      <c r="J3943" s="2" t="s">
        <v>112060</v>
      </c>
      <c r="K3943" s="2" t="s">
        <v>112113</v>
      </c>
      <c r="L3943" s="2" t="s">
        <v>112114</v>
      </c>
      <c r="M3943">
        <v>18</v>
      </c>
      <c r="N3943">
        <v>4</v>
      </c>
      <c r="O3943">
        <v>10</v>
      </c>
      <c r="P3943">
        <v>76</v>
      </c>
      <c r="Q3943">
        <v>72</v>
      </c>
      <c r="R3943">
        <v>148</v>
      </c>
    </row>
    <row r="3944" spans="1:18" x14ac:dyDescent="0.25">
      <c r="A3944" s="1">
        <v>41463</v>
      </c>
      <c r="B3944">
        <v>8</v>
      </c>
      <c r="C3944" s="2" t="s">
        <v>112071</v>
      </c>
      <c r="D3944">
        <v>2013</v>
      </c>
      <c r="E3944">
        <v>23</v>
      </c>
      <c r="F3944" s="2" t="s">
        <v>112056</v>
      </c>
      <c r="G3944" s="2" t="s">
        <v>112068</v>
      </c>
      <c r="H3944" s="2" t="s">
        <v>112065</v>
      </c>
      <c r="I3944" s="2" t="s">
        <v>112066</v>
      </c>
      <c r="J3944" s="2" t="s">
        <v>112060</v>
      </c>
      <c r="K3944" s="2" t="s">
        <v>112113</v>
      </c>
      <c r="L3944" s="2" t="s">
        <v>112114</v>
      </c>
      <c r="M3944">
        <v>20</v>
      </c>
      <c r="N3944">
        <v>4</v>
      </c>
      <c r="O3944">
        <v>10</v>
      </c>
      <c r="P3944">
        <v>94</v>
      </c>
      <c r="Q3944">
        <v>80</v>
      </c>
      <c r="R3944">
        <v>174</v>
      </c>
    </row>
    <row r="3945" spans="1:18" x14ac:dyDescent="0.25">
      <c r="A3945" s="1">
        <v>42193</v>
      </c>
      <c r="B3945">
        <v>8</v>
      </c>
      <c r="C3945" s="2" t="s">
        <v>112071</v>
      </c>
      <c r="D3945">
        <v>2015</v>
      </c>
      <c r="E3945">
        <v>23</v>
      </c>
      <c r="F3945" s="2" t="s">
        <v>112056</v>
      </c>
      <c r="G3945" s="2" t="s">
        <v>112068</v>
      </c>
      <c r="H3945" s="2" t="s">
        <v>112065</v>
      </c>
      <c r="I3945" s="2" t="s">
        <v>112066</v>
      </c>
      <c r="J3945" s="2" t="s">
        <v>112060</v>
      </c>
      <c r="K3945" s="2" t="s">
        <v>112113</v>
      </c>
      <c r="L3945" s="2" t="s">
        <v>112114</v>
      </c>
      <c r="M3945">
        <v>17</v>
      </c>
      <c r="N3945">
        <v>4</v>
      </c>
      <c r="O3945">
        <v>10</v>
      </c>
      <c r="P3945">
        <v>80</v>
      </c>
      <c r="Q3945">
        <v>68</v>
      </c>
      <c r="R3945">
        <v>148</v>
      </c>
    </row>
    <row r="3946" spans="1:18" x14ac:dyDescent="0.25">
      <c r="A3946" s="1">
        <v>41583</v>
      </c>
      <c r="B3946">
        <v>5</v>
      </c>
      <c r="C3946" s="2" t="s">
        <v>112055</v>
      </c>
      <c r="D3946">
        <v>2013</v>
      </c>
      <c r="E3946">
        <v>23</v>
      </c>
      <c r="F3946" s="2" t="s">
        <v>112056</v>
      </c>
      <c r="G3946" s="2" t="s">
        <v>112068</v>
      </c>
      <c r="H3946" s="2" t="s">
        <v>112065</v>
      </c>
      <c r="I3946" s="2" t="s">
        <v>112066</v>
      </c>
      <c r="J3946" s="2" t="s">
        <v>112060</v>
      </c>
      <c r="K3946" s="2" t="s">
        <v>112113</v>
      </c>
      <c r="L3946" s="2" t="s">
        <v>112114</v>
      </c>
      <c r="M3946">
        <v>22</v>
      </c>
      <c r="N3946">
        <v>4</v>
      </c>
      <c r="O3946">
        <v>10</v>
      </c>
      <c r="P3946">
        <v>103</v>
      </c>
      <c r="Q3946">
        <v>88</v>
      </c>
      <c r="R3946">
        <v>191</v>
      </c>
    </row>
    <row r="3947" spans="1:18" x14ac:dyDescent="0.25">
      <c r="A3947" s="1">
        <v>42313</v>
      </c>
      <c r="B3947">
        <v>5</v>
      </c>
      <c r="C3947" s="2" t="s">
        <v>112055</v>
      </c>
      <c r="D3947">
        <v>2015</v>
      </c>
      <c r="E3947">
        <v>23</v>
      </c>
      <c r="F3947" s="2" t="s">
        <v>112056</v>
      </c>
      <c r="G3947" s="2" t="s">
        <v>112068</v>
      </c>
      <c r="H3947" s="2" t="s">
        <v>112065</v>
      </c>
      <c r="I3947" s="2" t="s">
        <v>112066</v>
      </c>
      <c r="J3947" s="2" t="s">
        <v>112060</v>
      </c>
      <c r="K3947" s="2" t="s">
        <v>112113</v>
      </c>
      <c r="L3947" s="2" t="s">
        <v>112114</v>
      </c>
      <c r="M3947">
        <v>20</v>
      </c>
      <c r="N3947">
        <v>4</v>
      </c>
      <c r="O3947">
        <v>10</v>
      </c>
      <c r="P3947">
        <v>94</v>
      </c>
      <c r="Q3947">
        <v>80</v>
      </c>
      <c r="R3947">
        <v>174</v>
      </c>
    </row>
    <row r="3948" spans="1:18" x14ac:dyDescent="0.25">
      <c r="A3948" s="1">
        <v>41609</v>
      </c>
      <c r="B3948">
        <v>1</v>
      </c>
      <c r="C3948" s="2" t="s">
        <v>112078</v>
      </c>
      <c r="D3948">
        <v>2013</v>
      </c>
      <c r="E3948">
        <v>23</v>
      </c>
      <c r="F3948" s="2" t="s">
        <v>112056</v>
      </c>
      <c r="G3948" s="2" t="s">
        <v>112068</v>
      </c>
      <c r="H3948" s="2" t="s">
        <v>112065</v>
      </c>
      <c r="I3948" s="2" t="s">
        <v>112066</v>
      </c>
      <c r="J3948" s="2" t="s">
        <v>112060</v>
      </c>
      <c r="K3948" s="2" t="s">
        <v>112113</v>
      </c>
      <c r="L3948" s="2" t="s">
        <v>112114</v>
      </c>
      <c r="M3948">
        <v>25</v>
      </c>
      <c r="N3948">
        <v>4</v>
      </c>
      <c r="O3948">
        <v>10</v>
      </c>
      <c r="P3948">
        <v>118</v>
      </c>
      <c r="Q3948">
        <v>100</v>
      </c>
      <c r="R3948">
        <v>218</v>
      </c>
    </row>
    <row r="3949" spans="1:18" x14ac:dyDescent="0.25">
      <c r="A3949" s="1">
        <v>41609</v>
      </c>
      <c r="B3949">
        <v>1</v>
      </c>
      <c r="C3949" s="2" t="s">
        <v>112078</v>
      </c>
      <c r="D3949">
        <v>2013</v>
      </c>
      <c r="E3949">
        <v>23</v>
      </c>
      <c r="F3949" s="2" t="s">
        <v>112056</v>
      </c>
      <c r="G3949" s="2" t="s">
        <v>112068</v>
      </c>
      <c r="H3949" s="2" t="s">
        <v>112065</v>
      </c>
      <c r="I3949" s="2" t="s">
        <v>112066</v>
      </c>
      <c r="J3949" s="2" t="s">
        <v>112060</v>
      </c>
      <c r="K3949" s="2" t="s">
        <v>112113</v>
      </c>
      <c r="L3949" s="2" t="s">
        <v>112114</v>
      </c>
      <c r="M3949">
        <v>13</v>
      </c>
      <c r="N3949">
        <v>4</v>
      </c>
      <c r="O3949">
        <v>10</v>
      </c>
      <c r="P3949">
        <v>61</v>
      </c>
      <c r="Q3949">
        <v>52</v>
      </c>
      <c r="R3949">
        <v>113</v>
      </c>
    </row>
    <row r="3950" spans="1:18" x14ac:dyDescent="0.25">
      <c r="A3950" s="1">
        <v>42339</v>
      </c>
      <c r="B3950">
        <v>1</v>
      </c>
      <c r="C3950" s="2" t="s">
        <v>112078</v>
      </c>
      <c r="D3950">
        <v>2015</v>
      </c>
      <c r="E3950">
        <v>23</v>
      </c>
      <c r="F3950" s="2" t="s">
        <v>112056</v>
      </c>
      <c r="G3950" s="2" t="s">
        <v>112068</v>
      </c>
      <c r="H3950" s="2" t="s">
        <v>112065</v>
      </c>
      <c r="I3950" s="2" t="s">
        <v>112066</v>
      </c>
      <c r="J3950" s="2" t="s">
        <v>112060</v>
      </c>
      <c r="K3950" s="2" t="s">
        <v>112113</v>
      </c>
      <c r="L3950" s="2" t="s">
        <v>112114</v>
      </c>
      <c r="M3950">
        <v>26</v>
      </c>
      <c r="N3950">
        <v>4</v>
      </c>
      <c r="O3950">
        <v>10</v>
      </c>
      <c r="P3950">
        <v>122</v>
      </c>
      <c r="Q3950">
        <v>104</v>
      </c>
      <c r="R3950">
        <v>226</v>
      </c>
    </row>
    <row r="3951" spans="1:18" x14ac:dyDescent="0.25">
      <c r="A3951" s="1">
        <v>42339</v>
      </c>
      <c r="B3951">
        <v>1</v>
      </c>
      <c r="C3951" s="2" t="s">
        <v>112078</v>
      </c>
      <c r="D3951">
        <v>2015</v>
      </c>
      <c r="E3951">
        <v>23</v>
      </c>
      <c r="F3951" s="2" t="s">
        <v>112056</v>
      </c>
      <c r="G3951" s="2" t="s">
        <v>112068</v>
      </c>
      <c r="H3951" s="2" t="s">
        <v>112065</v>
      </c>
      <c r="I3951" s="2" t="s">
        <v>112066</v>
      </c>
      <c r="J3951" s="2" t="s">
        <v>112060</v>
      </c>
      <c r="K3951" s="2" t="s">
        <v>112113</v>
      </c>
      <c r="L3951" s="2" t="s">
        <v>112114</v>
      </c>
      <c r="M3951">
        <v>14</v>
      </c>
      <c r="N3951">
        <v>4</v>
      </c>
      <c r="O3951">
        <v>10</v>
      </c>
      <c r="P3951">
        <v>66</v>
      </c>
      <c r="Q3951">
        <v>56</v>
      </c>
      <c r="R3951">
        <v>122</v>
      </c>
    </row>
    <row r="3952" spans="1:18" x14ac:dyDescent="0.25">
      <c r="A3952" s="1">
        <v>41638</v>
      </c>
      <c r="B3952">
        <v>30</v>
      </c>
      <c r="C3952" s="2" t="s">
        <v>112078</v>
      </c>
      <c r="D3952">
        <v>2013</v>
      </c>
      <c r="E3952">
        <v>23</v>
      </c>
      <c r="F3952" s="2" t="s">
        <v>112056</v>
      </c>
      <c r="G3952" s="2" t="s">
        <v>112068</v>
      </c>
      <c r="H3952" s="2" t="s">
        <v>112065</v>
      </c>
      <c r="I3952" s="2" t="s">
        <v>112066</v>
      </c>
      <c r="J3952" s="2" t="s">
        <v>112060</v>
      </c>
      <c r="K3952" s="2" t="s">
        <v>112113</v>
      </c>
      <c r="L3952" s="2" t="s">
        <v>112114</v>
      </c>
      <c r="M3952">
        <v>4</v>
      </c>
      <c r="N3952">
        <v>4</v>
      </c>
      <c r="O3952">
        <v>10</v>
      </c>
      <c r="P3952">
        <v>19</v>
      </c>
      <c r="Q3952">
        <v>16</v>
      </c>
      <c r="R3952">
        <v>35</v>
      </c>
    </row>
    <row r="3953" spans="1:18" x14ac:dyDescent="0.25">
      <c r="A3953" s="1">
        <v>42368</v>
      </c>
      <c r="B3953">
        <v>30</v>
      </c>
      <c r="C3953" s="2" t="s">
        <v>112078</v>
      </c>
      <c r="D3953">
        <v>2015</v>
      </c>
      <c r="E3953">
        <v>23</v>
      </c>
      <c r="F3953" s="2" t="s">
        <v>112056</v>
      </c>
      <c r="G3953" s="2" t="s">
        <v>112068</v>
      </c>
      <c r="H3953" s="2" t="s">
        <v>112065</v>
      </c>
      <c r="I3953" s="2" t="s">
        <v>112066</v>
      </c>
      <c r="J3953" s="2" t="s">
        <v>112060</v>
      </c>
      <c r="K3953" s="2" t="s">
        <v>112113</v>
      </c>
      <c r="L3953" s="2" t="s">
        <v>112114</v>
      </c>
      <c r="M3953">
        <v>1</v>
      </c>
      <c r="N3953">
        <v>4</v>
      </c>
      <c r="O3953">
        <v>10</v>
      </c>
      <c r="P3953">
        <v>5</v>
      </c>
      <c r="Q3953">
        <v>4</v>
      </c>
      <c r="R3953">
        <v>9</v>
      </c>
    </row>
    <row r="3954" spans="1:18" x14ac:dyDescent="0.25">
      <c r="A3954" s="1">
        <v>41656</v>
      </c>
      <c r="B3954">
        <v>17</v>
      </c>
      <c r="C3954" s="2" t="s">
        <v>112075</v>
      </c>
      <c r="D3954">
        <v>2014</v>
      </c>
      <c r="E3954">
        <v>23</v>
      </c>
      <c r="F3954" s="2" t="s">
        <v>112056</v>
      </c>
      <c r="G3954" s="2" t="s">
        <v>112068</v>
      </c>
      <c r="H3954" s="2" t="s">
        <v>112065</v>
      </c>
      <c r="I3954" s="2" t="s">
        <v>112066</v>
      </c>
      <c r="J3954" s="2" t="s">
        <v>112060</v>
      </c>
      <c r="K3954" s="2" t="s">
        <v>112113</v>
      </c>
      <c r="L3954" s="2" t="s">
        <v>112114</v>
      </c>
      <c r="M3954">
        <v>5</v>
      </c>
      <c r="N3954">
        <v>4</v>
      </c>
      <c r="O3954">
        <v>10</v>
      </c>
      <c r="P3954">
        <v>24</v>
      </c>
      <c r="Q3954">
        <v>20</v>
      </c>
      <c r="R3954">
        <v>44</v>
      </c>
    </row>
    <row r="3955" spans="1:18" x14ac:dyDescent="0.25">
      <c r="A3955" s="1">
        <v>41656</v>
      </c>
      <c r="B3955">
        <v>17</v>
      </c>
      <c r="C3955" s="2" t="s">
        <v>112075</v>
      </c>
      <c r="D3955">
        <v>2014</v>
      </c>
      <c r="E3955">
        <v>23</v>
      </c>
      <c r="F3955" s="2" t="s">
        <v>112056</v>
      </c>
      <c r="G3955" s="2" t="s">
        <v>112068</v>
      </c>
      <c r="H3955" s="2" t="s">
        <v>112065</v>
      </c>
      <c r="I3955" s="2" t="s">
        <v>112066</v>
      </c>
      <c r="J3955" s="2" t="s">
        <v>112060</v>
      </c>
      <c r="K3955" s="2" t="s">
        <v>112113</v>
      </c>
      <c r="L3955" s="2" t="s">
        <v>112114</v>
      </c>
      <c r="M3955">
        <v>3</v>
      </c>
      <c r="N3955">
        <v>4</v>
      </c>
      <c r="O3955">
        <v>10</v>
      </c>
      <c r="P3955">
        <v>14</v>
      </c>
      <c r="Q3955">
        <v>12</v>
      </c>
      <c r="R3955">
        <v>26</v>
      </c>
    </row>
    <row r="3956" spans="1:18" x14ac:dyDescent="0.25">
      <c r="A3956" s="1">
        <v>42386</v>
      </c>
      <c r="B3956">
        <v>17</v>
      </c>
      <c r="C3956" s="2" t="s">
        <v>112075</v>
      </c>
      <c r="D3956">
        <v>2016</v>
      </c>
      <c r="E3956">
        <v>23</v>
      </c>
      <c r="F3956" s="2" t="s">
        <v>112056</v>
      </c>
      <c r="G3956" s="2" t="s">
        <v>112068</v>
      </c>
      <c r="H3956" s="2" t="s">
        <v>112065</v>
      </c>
      <c r="I3956" s="2" t="s">
        <v>112066</v>
      </c>
      <c r="J3956" s="2" t="s">
        <v>112060</v>
      </c>
      <c r="K3956" s="2" t="s">
        <v>112113</v>
      </c>
      <c r="L3956" s="2" t="s">
        <v>112114</v>
      </c>
      <c r="M3956">
        <v>2</v>
      </c>
      <c r="N3956">
        <v>4</v>
      </c>
      <c r="O3956">
        <v>10</v>
      </c>
      <c r="P3956">
        <v>9</v>
      </c>
      <c r="Q3956">
        <v>8</v>
      </c>
      <c r="R3956">
        <v>17</v>
      </c>
    </row>
    <row r="3957" spans="1:18" x14ac:dyDescent="0.25">
      <c r="A3957" s="1">
        <v>42386</v>
      </c>
      <c r="B3957">
        <v>17</v>
      </c>
      <c r="C3957" s="2" t="s">
        <v>112075</v>
      </c>
      <c r="D3957">
        <v>2016</v>
      </c>
      <c r="E3957">
        <v>23</v>
      </c>
      <c r="F3957" s="2" t="s">
        <v>112056</v>
      </c>
      <c r="G3957" s="2" t="s">
        <v>112068</v>
      </c>
      <c r="H3957" s="2" t="s">
        <v>112065</v>
      </c>
      <c r="I3957" s="2" t="s">
        <v>112066</v>
      </c>
      <c r="J3957" s="2" t="s">
        <v>112060</v>
      </c>
      <c r="K3957" s="2" t="s">
        <v>112113</v>
      </c>
      <c r="L3957" s="2" t="s">
        <v>112114</v>
      </c>
      <c r="M3957">
        <v>1</v>
      </c>
      <c r="N3957">
        <v>4</v>
      </c>
      <c r="O3957">
        <v>10</v>
      </c>
      <c r="P3957">
        <v>5</v>
      </c>
      <c r="Q3957">
        <v>4</v>
      </c>
      <c r="R3957">
        <v>9</v>
      </c>
    </row>
    <row r="3958" spans="1:18" x14ac:dyDescent="0.25">
      <c r="A3958" s="1">
        <v>41736</v>
      </c>
      <c r="B3958">
        <v>7</v>
      </c>
      <c r="C3958" s="2" t="s">
        <v>112093</v>
      </c>
      <c r="D3958">
        <v>2014</v>
      </c>
      <c r="E3958">
        <v>23</v>
      </c>
      <c r="F3958" s="2" t="s">
        <v>112056</v>
      </c>
      <c r="G3958" s="2" t="s">
        <v>112068</v>
      </c>
      <c r="H3958" s="2" t="s">
        <v>112065</v>
      </c>
      <c r="I3958" s="2" t="s">
        <v>112066</v>
      </c>
      <c r="J3958" s="2" t="s">
        <v>112060</v>
      </c>
      <c r="K3958" s="2" t="s">
        <v>112113</v>
      </c>
      <c r="L3958" s="2" t="s">
        <v>112114</v>
      </c>
      <c r="M3958">
        <v>1</v>
      </c>
      <c r="N3958">
        <v>4</v>
      </c>
      <c r="O3958">
        <v>10</v>
      </c>
      <c r="P3958">
        <v>5</v>
      </c>
      <c r="Q3958">
        <v>4</v>
      </c>
      <c r="R3958">
        <v>9</v>
      </c>
    </row>
    <row r="3959" spans="1:18" x14ac:dyDescent="0.25">
      <c r="A3959" s="1">
        <v>42467</v>
      </c>
      <c r="B3959">
        <v>7</v>
      </c>
      <c r="C3959" s="2" t="s">
        <v>112093</v>
      </c>
      <c r="D3959">
        <v>2016</v>
      </c>
      <c r="E3959">
        <v>23</v>
      </c>
      <c r="F3959" s="2" t="s">
        <v>112056</v>
      </c>
      <c r="G3959" s="2" t="s">
        <v>112068</v>
      </c>
      <c r="H3959" s="2" t="s">
        <v>112065</v>
      </c>
      <c r="I3959" s="2" t="s">
        <v>112066</v>
      </c>
      <c r="J3959" s="2" t="s">
        <v>112060</v>
      </c>
      <c r="K3959" s="2" t="s">
        <v>112113</v>
      </c>
      <c r="L3959" s="2" t="s">
        <v>112114</v>
      </c>
      <c r="M3959">
        <v>3</v>
      </c>
      <c r="N3959">
        <v>4</v>
      </c>
      <c r="O3959">
        <v>10</v>
      </c>
      <c r="P3959">
        <v>14</v>
      </c>
      <c r="Q3959">
        <v>12</v>
      </c>
      <c r="R3959">
        <v>26</v>
      </c>
    </row>
    <row r="3960" spans="1:18" x14ac:dyDescent="0.25">
      <c r="A3960" s="1">
        <v>41753</v>
      </c>
      <c r="B3960">
        <v>24</v>
      </c>
      <c r="C3960" s="2" t="s">
        <v>112093</v>
      </c>
      <c r="D3960">
        <v>2014</v>
      </c>
      <c r="E3960">
        <v>23</v>
      </c>
      <c r="F3960" s="2" t="s">
        <v>112056</v>
      </c>
      <c r="G3960" s="2" t="s">
        <v>112068</v>
      </c>
      <c r="H3960" s="2" t="s">
        <v>112065</v>
      </c>
      <c r="I3960" s="2" t="s">
        <v>112066</v>
      </c>
      <c r="J3960" s="2" t="s">
        <v>112060</v>
      </c>
      <c r="K3960" s="2" t="s">
        <v>112113</v>
      </c>
      <c r="L3960" s="2" t="s">
        <v>112114</v>
      </c>
      <c r="M3960">
        <v>11</v>
      </c>
      <c r="N3960">
        <v>4</v>
      </c>
      <c r="O3960">
        <v>10</v>
      </c>
      <c r="P3960">
        <v>52</v>
      </c>
      <c r="Q3960">
        <v>44</v>
      </c>
      <c r="R3960">
        <v>96</v>
      </c>
    </row>
    <row r="3961" spans="1:18" x14ac:dyDescent="0.25">
      <c r="A3961" s="1">
        <v>41753</v>
      </c>
      <c r="B3961">
        <v>24</v>
      </c>
      <c r="C3961" s="2" t="s">
        <v>112093</v>
      </c>
      <c r="D3961">
        <v>2014</v>
      </c>
      <c r="E3961">
        <v>23</v>
      </c>
      <c r="F3961" s="2" t="s">
        <v>112056</v>
      </c>
      <c r="G3961" s="2" t="s">
        <v>112068</v>
      </c>
      <c r="H3961" s="2" t="s">
        <v>112065</v>
      </c>
      <c r="I3961" s="2" t="s">
        <v>112066</v>
      </c>
      <c r="J3961" s="2" t="s">
        <v>112060</v>
      </c>
      <c r="K3961" s="2" t="s">
        <v>112113</v>
      </c>
      <c r="L3961" s="2" t="s">
        <v>112114</v>
      </c>
      <c r="M3961">
        <v>18</v>
      </c>
      <c r="N3961">
        <v>4</v>
      </c>
      <c r="O3961">
        <v>10</v>
      </c>
      <c r="P3961">
        <v>85</v>
      </c>
      <c r="Q3961">
        <v>72</v>
      </c>
      <c r="R3961">
        <v>157</v>
      </c>
    </row>
    <row r="3962" spans="1:18" x14ac:dyDescent="0.25">
      <c r="A3962" s="1">
        <v>42484</v>
      </c>
      <c r="B3962">
        <v>24</v>
      </c>
      <c r="C3962" s="2" t="s">
        <v>112093</v>
      </c>
      <c r="D3962">
        <v>2016</v>
      </c>
      <c r="E3962">
        <v>23</v>
      </c>
      <c r="F3962" s="2" t="s">
        <v>112056</v>
      </c>
      <c r="G3962" s="2" t="s">
        <v>112068</v>
      </c>
      <c r="H3962" s="2" t="s">
        <v>112065</v>
      </c>
      <c r="I3962" s="2" t="s">
        <v>112066</v>
      </c>
      <c r="J3962" s="2" t="s">
        <v>112060</v>
      </c>
      <c r="K3962" s="2" t="s">
        <v>112113</v>
      </c>
      <c r="L3962" s="2" t="s">
        <v>112114</v>
      </c>
      <c r="M3962">
        <v>11</v>
      </c>
      <c r="N3962">
        <v>4</v>
      </c>
      <c r="O3962">
        <v>10</v>
      </c>
      <c r="P3962">
        <v>52</v>
      </c>
      <c r="Q3962">
        <v>44</v>
      </c>
      <c r="R3962">
        <v>96</v>
      </c>
    </row>
    <row r="3963" spans="1:18" x14ac:dyDescent="0.25">
      <c r="A3963" s="1">
        <v>42484</v>
      </c>
      <c r="B3963">
        <v>24</v>
      </c>
      <c r="C3963" s="2" t="s">
        <v>112093</v>
      </c>
      <c r="D3963">
        <v>2016</v>
      </c>
      <c r="E3963">
        <v>23</v>
      </c>
      <c r="F3963" s="2" t="s">
        <v>112056</v>
      </c>
      <c r="G3963" s="2" t="s">
        <v>112068</v>
      </c>
      <c r="H3963" s="2" t="s">
        <v>112065</v>
      </c>
      <c r="I3963" s="2" t="s">
        <v>112066</v>
      </c>
      <c r="J3963" s="2" t="s">
        <v>112060</v>
      </c>
      <c r="K3963" s="2" t="s">
        <v>112113</v>
      </c>
      <c r="L3963" s="2" t="s">
        <v>112114</v>
      </c>
      <c r="M3963">
        <v>17</v>
      </c>
      <c r="N3963">
        <v>4</v>
      </c>
      <c r="O3963">
        <v>10</v>
      </c>
      <c r="P3963">
        <v>80</v>
      </c>
      <c r="Q3963">
        <v>68</v>
      </c>
      <c r="R3963">
        <v>148</v>
      </c>
    </row>
    <row r="3964" spans="1:18" x14ac:dyDescent="0.25">
      <c r="A3964" s="1">
        <v>41842</v>
      </c>
      <c r="B3964">
        <v>22</v>
      </c>
      <c r="C3964" s="2" t="s">
        <v>112071</v>
      </c>
      <c r="D3964">
        <v>2014</v>
      </c>
      <c r="E3964">
        <v>23</v>
      </c>
      <c r="F3964" s="2" t="s">
        <v>112056</v>
      </c>
      <c r="G3964" s="2" t="s">
        <v>112068</v>
      </c>
      <c r="H3964" s="2" t="s">
        <v>112065</v>
      </c>
      <c r="I3964" s="2" t="s">
        <v>112066</v>
      </c>
      <c r="J3964" s="2" t="s">
        <v>112060</v>
      </c>
      <c r="K3964" s="2" t="s">
        <v>112113</v>
      </c>
      <c r="L3964" s="2" t="s">
        <v>112114</v>
      </c>
      <c r="M3964">
        <v>6</v>
      </c>
      <c r="N3964">
        <v>4</v>
      </c>
      <c r="O3964">
        <v>10</v>
      </c>
      <c r="P3964">
        <v>28</v>
      </c>
      <c r="Q3964">
        <v>24</v>
      </c>
      <c r="R3964">
        <v>52</v>
      </c>
    </row>
    <row r="3965" spans="1:18" x14ac:dyDescent="0.25">
      <c r="A3965" s="1">
        <v>42573</v>
      </c>
      <c r="B3965">
        <v>22</v>
      </c>
      <c r="C3965" s="2" t="s">
        <v>112071</v>
      </c>
      <c r="D3965">
        <v>2016</v>
      </c>
      <c r="E3965">
        <v>23</v>
      </c>
      <c r="F3965" s="2" t="s">
        <v>112056</v>
      </c>
      <c r="G3965" s="2" t="s">
        <v>112068</v>
      </c>
      <c r="H3965" s="2" t="s">
        <v>112065</v>
      </c>
      <c r="I3965" s="2" t="s">
        <v>112066</v>
      </c>
      <c r="J3965" s="2" t="s">
        <v>112060</v>
      </c>
      <c r="K3965" s="2" t="s">
        <v>112113</v>
      </c>
      <c r="L3965" s="2" t="s">
        <v>112114</v>
      </c>
      <c r="M3965">
        <v>8</v>
      </c>
      <c r="N3965">
        <v>4</v>
      </c>
      <c r="O3965">
        <v>10</v>
      </c>
      <c r="P3965">
        <v>38</v>
      </c>
      <c r="Q3965">
        <v>32</v>
      </c>
      <c r="R3965">
        <v>70</v>
      </c>
    </row>
    <row r="3966" spans="1:18" x14ac:dyDescent="0.25">
      <c r="A3966" s="1">
        <v>41483</v>
      </c>
      <c r="B3966">
        <v>28</v>
      </c>
      <c r="C3966" s="2" t="s">
        <v>112071</v>
      </c>
      <c r="D3966">
        <v>2013</v>
      </c>
      <c r="E3966">
        <v>43</v>
      </c>
      <c r="F3966" s="2" t="s">
        <v>112064</v>
      </c>
      <c r="G3966" s="2" t="s">
        <v>112057</v>
      </c>
      <c r="H3966" s="2" t="s">
        <v>112065</v>
      </c>
      <c r="I3966" s="2" t="s">
        <v>112069</v>
      </c>
      <c r="J3966" s="2" t="s">
        <v>112060</v>
      </c>
      <c r="K3966" s="2" t="s">
        <v>112113</v>
      </c>
      <c r="L3966" s="2" t="s">
        <v>112116</v>
      </c>
      <c r="M3966">
        <v>8</v>
      </c>
      <c r="N3966">
        <v>3</v>
      </c>
      <c r="O3966">
        <v>9</v>
      </c>
      <c r="P3966">
        <v>33</v>
      </c>
      <c r="Q3966">
        <v>24</v>
      </c>
      <c r="R3966">
        <v>57</v>
      </c>
    </row>
    <row r="3967" spans="1:18" x14ac:dyDescent="0.25">
      <c r="A3967" s="1">
        <v>42213</v>
      </c>
      <c r="B3967">
        <v>28</v>
      </c>
      <c r="C3967" s="2" t="s">
        <v>112071</v>
      </c>
      <c r="D3967">
        <v>2015</v>
      </c>
      <c r="E3967">
        <v>43</v>
      </c>
      <c r="F3967" s="2" t="s">
        <v>112064</v>
      </c>
      <c r="G3967" s="2" t="s">
        <v>112057</v>
      </c>
      <c r="H3967" s="2" t="s">
        <v>112065</v>
      </c>
      <c r="I3967" s="2" t="s">
        <v>112069</v>
      </c>
      <c r="J3967" s="2" t="s">
        <v>112060</v>
      </c>
      <c r="K3967" s="2" t="s">
        <v>112113</v>
      </c>
      <c r="L3967" s="2" t="s">
        <v>112116</v>
      </c>
      <c r="M3967">
        <v>10</v>
      </c>
      <c r="N3967">
        <v>3</v>
      </c>
      <c r="O3967">
        <v>9</v>
      </c>
      <c r="P3967">
        <v>41</v>
      </c>
      <c r="Q3967">
        <v>30</v>
      </c>
      <c r="R3967">
        <v>71</v>
      </c>
    </row>
    <row r="3968" spans="1:18" x14ac:dyDescent="0.25">
      <c r="A3968" s="1">
        <v>41597</v>
      </c>
      <c r="B3968">
        <v>19</v>
      </c>
      <c r="C3968" s="2" t="s">
        <v>112055</v>
      </c>
      <c r="D3968">
        <v>2013</v>
      </c>
      <c r="E3968">
        <v>43</v>
      </c>
      <c r="F3968" s="2" t="s">
        <v>112064</v>
      </c>
      <c r="G3968" s="2" t="s">
        <v>112057</v>
      </c>
      <c r="H3968" s="2" t="s">
        <v>112065</v>
      </c>
      <c r="I3968" s="2" t="s">
        <v>112069</v>
      </c>
      <c r="J3968" s="2" t="s">
        <v>112060</v>
      </c>
      <c r="K3968" s="2" t="s">
        <v>112113</v>
      </c>
      <c r="L3968" s="2" t="s">
        <v>112116</v>
      </c>
      <c r="M3968">
        <v>8</v>
      </c>
      <c r="N3968">
        <v>3</v>
      </c>
      <c r="O3968">
        <v>9</v>
      </c>
      <c r="P3968">
        <v>33</v>
      </c>
      <c r="Q3968">
        <v>24</v>
      </c>
      <c r="R3968">
        <v>57</v>
      </c>
    </row>
    <row r="3969" spans="1:18" x14ac:dyDescent="0.25">
      <c r="A3969" s="1">
        <v>42327</v>
      </c>
      <c r="B3969">
        <v>19</v>
      </c>
      <c r="C3969" s="2" t="s">
        <v>112055</v>
      </c>
      <c r="D3969">
        <v>2015</v>
      </c>
      <c r="E3969">
        <v>43</v>
      </c>
      <c r="F3969" s="2" t="s">
        <v>112064</v>
      </c>
      <c r="G3969" s="2" t="s">
        <v>112057</v>
      </c>
      <c r="H3969" s="2" t="s">
        <v>112065</v>
      </c>
      <c r="I3969" s="2" t="s">
        <v>112069</v>
      </c>
      <c r="J3969" s="2" t="s">
        <v>112060</v>
      </c>
      <c r="K3969" s="2" t="s">
        <v>112113</v>
      </c>
      <c r="L3969" s="2" t="s">
        <v>112116</v>
      </c>
      <c r="M3969">
        <v>5</v>
      </c>
      <c r="N3969">
        <v>3</v>
      </c>
      <c r="O3969">
        <v>9</v>
      </c>
      <c r="P3969">
        <v>21</v>
      </c>
      <c r="Q3969">
        <v>15</v>
      </c>
      <c r="R3969">
        <v>36</v>
      </c>
    </row>
    <row r="3970" spans="1:18" x14ac:dyDescent="0.25">
      <c r="A3970" s="1">
        <v>41635</v>
      </c>
      <c r="B3970">
        <v>27</v>
      </c>
      <c r="C3970" s="2" t="s">
        <v>112078</v>
      </c>
      <c r="D3970">
        <v>2013</v>
      </c>
      <c r="E3970">
        <v>43</v>
      </c>
      <c r="F3970" s="2" t="s">
        <v>112064</v>
      </c>
      <c r="G3970" s="2" t="s">
        <v>112057</v>
      </c>
      <c r="H3970" s="2" t="s">
        <v>112065</v>
      </c>
      <c r="I3970" s="2" t="s">
        <v>112069</v>
      </c>
      <c r="J3970" s="2" t="s">
        <v>112060</v>
      </c>
      <c r="K3970" s="2" t="s">
        <v>112113</v>
      </c>
      <c r="L3970" s="2" t="s">
        <v>112116</v>
      </c>
      <c r="M3970">
        <v>1</v>
      </c>
      <c r="N3970">
        <v>3</v>
      </c>
      <c r="O3970">
        <v>9</v>
      </c>
      <c r="P3970">
        <v>4</v>
      </c>
      <c r="Q3970">
        <v>3</v>
      </c>
      <c r="R3970">
        <v>7</v>
      </c>
    </row>
    <row r="3971" spans="1:18" x14ac:dyDescent="0.25">
      <c r="A3971" s="1">
        <v>41635</v>
      </c>
      <c r="B3971">
        <v>27</v>
      </c>
      <c r="C3971" s="2" t="s">
        <v>112078</v>
      </c>
      <c r="D3971">
        <v>2013</v>
      </c>
      <c r="E3971">
        <v>43</v>
      </c>
      <c r="F3971" s="2" t="s">
        <v>112064</v>
      </c>
      <c r="G3971" s="2" t="s">
        <v>112057</v>
      </c>
      <c r="H3971" s="2" t="s">
        <v>112065</v>
      </c>
      <c r="I3971" s="2" t="s">
        <v>112069</v>
      </c>
      <c r="J3971" s="2" t="s">
        <v>112060</v>
      </c>
      <c r="K3971" s="2" t="s">
        <v>112113</v>
      </c>
      <c r="L3971" s="2" t="s">
        <v>112116</v>
      </c>
      <c r="M3971">
        <v>3</v>
      </c>
      <c r="N3971">
        <v>3</v>
      </c>
      <c r="O3971">
        <v>9</v>
      </c>
      <c r="P3971">
        <v>12</v>
      </c>
      <c r="Q3971">
        <v>9</v>
      </c>
      <c r="R3971">
        <v>21</v>
      </c>
    </row>
    <row r="3972" spans="1:18" x14ac:dyDescent="0.25">
      <c r="A3972" s="1">
        <v>42365</v>
      </c>
      <c r="B3972">
        <v>27</v>
      </c>
      <c r="C3972" s="2" t="s">
        <v>112078</v>
      </c>
      <c r="D3972">
        <v>2015</v>
      </c>
      <c r="E3972">
        <v>43</v>
      </c>
      <c r="F3972" s="2" t="s">
        <v>112064</v>
      </c>
      <c r="G3972" s="2" t="s">
        <v>112057</v>
      </c>
      <c r="H3972" s="2" t="s">
        <v>112065</v>
      </c>
      <c r="I3972" s="2" t="s">
        <v>112069</v>
      </c>
      <c r="J3972" s="2" t="s">
        <v>112060</v>
      </c>
      <c r="K3972" s="2" t="s">
        <v>112113</v>
      </c>
      <c r="L3972" s="2" t="s">
        <v>112116</v>
      </c>
      <c r="M3972">
        <v>2</v>
      </c>
      <c r="N3972">
        <v>3</v>
      </c>
      <c r="O3972">
        <v>9</v>
      </c>
      <c r="P3972">
        <v>8</v>
      </c>
      <c r="Q3972">
        <v>6</v>
      </c>
      <c r="R3972">
        <v>14</v>
      </c>
    </row>
    <row r="3973" spans="1:18" x14ac:dyDescent="0.25">
      <c r="A3973" s="1">
        <v>42365</v>
      </c>
      <c r="B3973">
        <v>27</v>
      </c>
      <c r="C3973" s="2" t="s">
        <v>112078</v>
      </c>
      <c r="D3973">
        <v>2015</v>
      </c>
      <c r="E3973">
        <v>43</v>
      </c>
      <c r="F3973" s="2" t="s">
        <v>112064</v>
      </c>
      <c r="G3973" s="2" t="s">
        <v>112057</v>
      </c>
      <c r="H3973" s="2" t="s">
        <v>112065</v>
      </c>
      <c r="I3973" s="2" t="s">
        <v>112069</v>
      </c>
      <c r="J3973" s="2" t="s">
        <v>112060</v>
      </c>
      <c r="K3973" s="2" t="s">
        <v>112113</v>
      </c>
      <c r="L3973" s="2" t="s">
        <v>112116</v>
      </c>
      <c r="M3973">
        <v>2</v>
      </c>
      <c r="N3973">
        <v>3</v>
      </c>
      <c r="O3973">
        <v>9</v>
      </c>
      <c r="P3973">
        <v>8</v>
      </c>
      <c r="Q3973">
        <v>6</v>
      </c>
      <c r="R3973">
        <v>14</v>
      </c>
    </row>
    <row r="3974" spans="1:18" x14ac:dyDescent="0.25">
      <c r="A3974" s="1">
        <v>41678</v>
      </c>
      <c r="B3974">
        <v>8</v>
      </c>
      <c r="C3974" s="2" t="s">
        <v>112070</v>
      </c>
      <c r="D3974">
        <v>2014</v>
      </c>
      <c r="E3974">
        <v>43</v>
      </c>
      <c r="F3974" s="2" t="s">
        <v>112064</v>
      </c>
      <c r="G3974" s="2" t="s">
        <v>112057</v>
      </c>
      <c r="H3974" s="2" t="s">
        <v>112065</v>
      </c>
      <c r="I3974" s="2" t="s">
        <v>112069</v>
      </c>
      <c r="J3974" s="2" t="s">
        <v>112060</v>
      </c>
      <c r="K3974" s="2" t="s">
        <v>112113</v>
      </c>
      <c r="L3974" s="2" t="s">
        <v>112116</v>
      </c>
      <c r="M3974">
        <v>3</v>
      </c>
      <c r="N3974">
        <v>3</v>
      </c>
      <c r="O3974">
        <v>9</v>
      </c>
      <c r="P3974">
        <v>12</v>
      </c>
      <c r="Q3974">
        <v>9</v>
      </c>
      <c r="R3974">
        <v>21</v>
      </c>
    </row>
    <row r="3975" spans="1:18" x14ac:dyDescent="0.25">
      <c r="A3975" s="1">
        <v>41678</v>
      </c>
      <c r="B3975">
        <v>8</v>
      </c>
      <c r="C3975" s="2" t="s">
        <v>112070</v>
      </c>
      <c r="D3975">
        <v>2014</v>
      </c>
      <c r="E3975">
        <v>43</v>
      </c>
      <c r="F3975" s="2" t="s">
        <v>112064</v>
      </c>
      <c r="G3975" s="2" t="s">
        <v>112057</v>
      </c>
      <c r="H3975" s="2" t="s">
        <v>112065</v>
      </c>
      <c r="I3975" s="2" t="s">
        <v>112069</v>
      </c>
      <c r="J3975" s="2" t="s">
        <v>112060</v>
      </c>
      <c r="K3975" s="2" t="s">
        <v>112113</v>
      </c>
      <c r="L3975" s="2" t="s">
        <v>112116</v>
      </c>
      <c r="M3975">
        <v>1</v>
      </c>
      <c r="N3975">
        <v>3</v>
      </c>
      <c r="O3975">
        <v>9</v>
      </c>
      <c r="P3975">
        <v>4</v>
      </c>
      <c r="Q3975">
        <v>3</v>
      </c>
      <c r="R3975">
        <v>7</v>
      </c>
    </row>
    <row r="3976" spans="1:18" x14ac:dyDescent="0.25">
      <c r="A3976" s="1">
        <v>42408</v>
      </c>
      <c r="B3976">
        <v>8</v>
      </c>
      <c r="C3976" s="2" t="s">
        <v>112070</v>
      </c>
      <c r="D3976">
        <v>2016</v>
      </c>
      <c r="E3976">
        <v>43</v>
      </c>
      <c r="F3976" s="2" t="s">
        <v>112064</v>
      </c>
      <c r="G3976" s="2" t="s">
        <v>112057</v>
      </c>
      <c r="H3976" s="2" t="s">
        <v>112065</v>
      </c>
      <c r="I3976" s="2" t="s">
        <v>112069</v>
      </c>
      <c r="J3976" s="2" t="s">
        <v>112060</v>
      </c>
      <c r="K3976" s="2" t="s">
        <v>112113</v>
      </c>
      <c r="L3976" s="2" t="s">
        <v>112116</v>
      </c>
      <c r="M3976">
        <v>3</v>
      </c>
      <c r="N3976">
        <v>3</v>
      </c>
      <c r="O3976">
        <v>9</v>
      </c>
      <c r="P3976">
        <v>12</v>
      </c>
      <c r="Q3976">
        <v>9</v>
      </c>
      <c r="R3976">
        <v>21</v>
      </c>
    </row>
    <row r="3977" spans="1:18" x14ac:dyDescent="0.25">
      <c r="A3977" s="1">
        <v>42408</v>
      </c>
      <c r="B3977">
        <v>8</v>
      </c>
      <c r="C3977" s="2" t="s">
        <v>112070</v>
      </c>
      <c r="D3977">
        <v>2016</v>
      </c>
      <c r="E3977">
        <v>43</v>
      </c>
      <c r="F3977" s="2" t="s">
        <v>112064</v>
      </c>
      <c r="G3977" s="2" t="s">
        <v>112057</v>
      </c>
      <c r="H3977" s="2" t="s">
        <v>112065</v>
      </c>
      <c r="I3977" s="2" t="s">
        <v>112069</v>
      </c>
      <c r="J3977" s="2" t="s">
        <v>112060</v>
      </c>
      <c r="K3977" s="2" t="s">
        <v>112113</v>
      </c>
      <c r="L3977" s="2" t="s">
        <v>112116</v>
      </c>
      <c r="M3977">
        <v>1</v>
      </c>
      <c r="N3977">
        <v>3</v>
      </c>
      <c r="O3977">
        <v>9</v>
      </c>
      <c r="P3977">
        <v>4</v>
      </c>
      <c r="Q3977">
        <v>3</v>
      </c>
      <c r="R3977">
        <v>7</v>
      </c>
    </row>
    <row r="3978" spans="1:18" x14ac:dyDescent="0.25">
      <c r="A3978" s="1">
        <v>41501</v>
      </c>
      <c r="B3978">
        <v>15</v>
      </c>
      <c r="C3978" s="2" t="s">
        <v>112073</v>
      </c>
      <c r="D3978">
        <v>2013</v>
      </c>
      <c r="E3978">
        <v>21</v>
      </c>
      <c r="F3978" s="2" t="s">
        <v>112056</v>
      </c>
      <c r="G3978" s="2" t="s">
        <v>112057</v>
      </c>
      <c r="H3978" s="2" t="s">
        <v>112058</v>
      </c>
      <c r="I3978" s="2" t="s">
        <v>112059</v>
      </c>
      <c r="J3978" s="2" t="s">
        <v>112060</v>
      </c>
      <c r="K3978" s="2" t="s">
        <v>112113</v>
      </c>
      <c r="L3978" s="2" t="s">
        <v>112114</v>
      </c>
      <c r="M3978">
        <v>15</v>
      </c>
      <c r="N3978">
        <v>4</v>
      </c>
      <c r="O3978">
        <v>10</v>
      </c>
      <c r="P3978">
        <v>89</v>
      </c>
      <c r="Q3978">
        <v>60</v>
      </c>
      <c r="R3978">
        <v>149</v>
      </c>
    </row>
    <row r="3979" spans="1:18" x14ac:dyDescent="0.25">
      <c r="A3979" s="1">
        <v>41501</v>
      </c>
      <c r="B3979">
        <v>15</v>
      </c>
      <c r="C3979" s="2" t="s">
        <v>112073</v>
      </c>
      <c r="D3979">
        <v>2013</v>
      </c>
      <c r="E3979">
        <v>21</v>
      </c>
      <c r="F3979" s="2" t="s">
        <v>112056</v>
      </c>
      <c r="G3979" s="2" t="s">
        <v>112057</v>
      </c>
      <c r="H3979" s="2" t="s">
        <v>112058</v>
      </c>
      <c r="I3979" s="2" t="s">
        <v>112059</v>
      </c>
      <c r="J3979" s="2" t="s">
        <v>112060</v>
      </c>
      <c r="K3979" s="2" t="s">
        <v>112113</v>
      </c>
      <c r="L3979" s="2" t="s">
        <v>112114</v>
      </c>
      <c r="M3979">
        <v>19</v>
      </c>
      <c r="N3979">
        <v>4</v>
      </c>
      <c r="O3979">
        <v>10</v>
      </c>
      <c r="P3979">
        <v>112</v>
      </c>
      <c r="Q3979">
        <v>76</v>
      </c>
      <c r="R3979">
        <v>188</v>
      </c>
    </row>
    <row r="3980" spans="1:18" x14ac:dyDescent="0.25">
      <c r="A3980" s="1">
        <v>42231</v>
      </c>
      <c r="B3980">
        <v>15</v>
      </c>
      <c r="C3980" s="2" t="s">
        <v>112073</v>
      </c>
      <c r="D3980">
        <v>2015</v>
      </c>
      <c r="E3980">
        <v>21</v>
      </c>
      <c r="F3980" s="2" t="s">
        <v>112056</v>
      </c>
      <c r="G3980" s="2" t="s">
        <v>112057</v>
      </c>
      <c r="H3980" s="2" t="s">
        <v>112058</v>
      </c>
      <c r="I3980" s="2" t="s">
        <v>112059</v>
      </c>
      <c r="J3980" s="2" t="s">
        <v>112060</v>
      </c>
      <c r="K3980" s="2" t="s">
        <v>112113</v>
      </c>
      <c r="L3980" s="2" t="s">
        <v>112114</v>
      </c>
      <c r="M3980">
        <v>12</v>
      </c>
      <c r="N3980">
        <v>4</v>
      </c>
      <c r="O3980">
        <v>10</v>
      </c>
      <c r="P3980">
        <v>71</v>
      </c>
      <c r="Q3980">
        <v>48</v>
      </c>
      <c r="R3980">
        <v>119</v>
      </c>
    </row>
    <row r="3981" spans="1:18" x14ac:dyDescent="0.25">
      <c r="A3981" s="1">
        <v>42231</v>
      </c>
      <c r="B3981">
        <v>15</v>
      </c>
      <c r="C3981" s="2" t="s">
        <v>112073</v>
      </c>
      <c r="D3981">
        <v>2015</v>
      </c>
      <c r="E3981">
        <v>21</v>
      </c>
      <c r="F3981" s="2" t="s">
        <v>112056</v>
      </c>
      <c r="G3981" s="2" t="s">
        <v>112057</v>
      </c>
      <c r="H3981" s="2" t="s">
        <v>112058</v>
      </c>
      <c r="I3981" s="2" t="s">
        <v>112059</v>
      </c>
      <c r="J3981" s="2" t="s">
        <v>112060</v>
      </c>
      <c r="K3981" s="2" t="s">
        <v>112113</v>
      </c>
      <c r="L3981" s="2" t="s">
        <v>112114</v>
      </c>
      <c r="M3981">
        <v>16</v>
      </c>
      <c r="N3981">
        <v>4</v>
      </c>
      <c r="O3981">
        <v>10</v>
      </c>
      <c r="P3981">
        <v>94</v>
      </c>
      <c r="Q3981">
        <v>64</v>
      </c>
      <c r="R3981">
        <v>158</v>
      </c>
    </row>
    <row r="3982" spans="1:18" x14ac:dyDescent="0.25">
      <c r="A3982" s="1">
        <v>41538</v>
      </c>
      <c r="B3982">
        <v>21</v>
      </c>
      <c r="C3982" s="2" t="s">
        <v>112074</v>
      </c>
      <c r="D3982">
        <v>2013</v>
      </c>
      <c r="E3982">
        <v>21</v>
      </c>
      <c r="F3982" s="2" t="s">
        <v>112056</v>
      </c>
      <c r="G3982" s="2" t="s">
        <v>112057</v>
      </c>
      <c r="H3982" s="2" t="s">
        <v>112058</v>
      </c>
      <c r="I3982" s="2" t="s">
        <v>112059</v>
      </c>
      <c r="J3982" s="2" t="s">
        <v>112060</v>
      </c>
      <c r="K3982" s="2" t="s">
        <v>112113</v>
      </c>
      <c r="L3982" s="2" t="s">
        <v>112114</v>
      </c>
      <c r="M3982">
        <v>8</v>
      </c>
      <c r="N3982">
        <v>4</v>
      </c>
      <c r="O3982">
        <v>10</v>
      </c>
      <c r="P3982">
        <v>47</v>
      </c>
      <c r="Q3982">
        <v>32</v>
      </c>
      <c r="R3982">
        <v>79</v>
      </c>
    </row>
    <row r="3983" spans="1:18" x14ac:dyDescent="0.25">
      <c r="A3983" s="1">
        <v>42268</v>
      </c>
      <c r="B3983">
        <v>21</v>
      </c>
      <c r="C3983" s="2" t="s">
        <v>112074</v>
      </c>
      <c r="D3983">
        <v>2015</v>
      </c>
      <c r="E3983">
        <v>21</v>
      </c>
      <c r="F3983" s="2" t="s">
        <v>112056</v>
      </c>
      <c r="G3983" s="2" t="s">
        <v>112057</v>
      </c>
      <c r="H3983" s="2" t="s">
        <v>112058</v>
      </c>
      <c r="I3983" s="2" t="s">
        <v>112059</v>
      </c>
      <c r="J3983" s="2" t="s">
        <v>112060</v>
      </c>
      <c r="K3983" s="2" t="s">
        <v>112113</v>
      </c>
      <c r="L3983" s="2" t="s">
        <v>112114</v>
      </c>
      <c r="M3983">
        <v>10</v>
      </c>
      <c r="N3983">
        <v>4</v>
      </c>
      <c r="O3983">
        <v>10</v>
      </c>
      <c r="P3983">
        <v>59</v>
      </c>
      <c r="Q3983">
        <v>40</v>
      </c>
      <c r="R3983">
        <v>99</v>
      </c>
    </row>
    <row r="3984" spans="1:18" x14ac:dyDescent="0.25">
      <c r="A3984" s="1">
        <v>41577</v>
      </c>
      <c r="B3984">
        <v>30</v>
      </c>
      <c r="C3984" s="2" t="s">
        <v>112092</v>
      </c>
      <c r="D3984">
        <v>2013</v>
      </c>
      <c r="E3984">
        <v>21</v>
      </c>
      <c r="F3984" s="2" t="s">
        <v>112056</v>
      </c>
      <c r="G3984" s="2" t="s">
        <v>112057</v>
      </c>
      <c r="H3984" s="2" t="s">
        <v>112058</v>
      </c>
      <c r="I3984" s="2" t="s">
        <v>112059</v>
      </c>
      <c r="J3984" s="2" t="s">
        <v>112060</v>
      </c>
      <c r="K3984" s="2" t="s">
        <v>112113</v>
      </c>
      <c r="L3984" s="2" t="s">
        <v>112114</v>
      </c>
      <c r="M3984">
        <v>14</v>
      </c>
      <c r="N3984">
        <v>4</v>
      </c>
      <c r="O3984">
        <v>10</v>
      </c>
      <c r="P3984">
        <v>83</v>
      </c>
      <c r="Q3984">
        <v>56</v>
      </c>
      <c r="R3984">
        <v>139</v>
      </c>
    </row>
    <row r="3985" spans="1:18" x14ac:dyDescent="0.25">
      <c r="A3985" s="1">
        <v>42307</v>
      </c>
      <c r="B3985">
        <v>30</v>
      </c>
      <c r="C3985" s="2" t="s">
        <v>112092</v>
      </c>
      <c r="D3985">
        <v>2015</v>
      </c>
      <c r="E3985">
        <v>21</v>
      </c>
      <c r="F3985" s="2" t="s">
        <v>112056</v>
      </c>
      <c r="G3985" s="2" t="s">
        <v>112057</v>
      </c>
      <c r="H3985" s="2" t="s">
        <v>112058</v>
      </c>
      <c r="I3985" s="2" t="s">
        <v>112059</v>
      </c>
      <c r="J3985" s="2" t="s">
        <v>112060</v>
      </c>
      <c r="K3985" s="2" t="s">
        <v>112113</v>
      </c>
      <c r="L3985" s="2" t="s">
        <v>112114</v>
      </c>
      <c r="M3985">
        <v>12</v>
      </c>
      <c r="N3985">
        <v>4</v>
      </c>
      <c r="O3985">
        <v>10</v>
      </c>
      <c r="P3985">
        <v>71</v>
      </c>
      <c r="Q3985">
        <v>48</v>
      </c>
      <c r="R3985">
        <v>119</v>
      </c>
    </row>
    <row r="3986" spans="1:18" x14ac:dyDescent="0.25">
      <c r="A3986" s="1">
        <v>41672</v>
      </c>
      <c r="B3986">
        <v>2</v>
      </c>
      <c r="C3986" s="2" t="s">
        <v>112070</v>
      </c>
      <c r="D3986">
        <v>2014</v>
      </c>
      <c r="E3986">
        <v>21</v>
      </c>
      <c r="F3986" s="2" t="s">
        <v>112056</v>
      </c>
      <c r="G3986" s="2" t="s">
        <v>112057</v>
      </c>
      <c r="H3986" s="2" t="s">
        <v>112058</v>
      </c>
      <c r="I3986" s="2" t="s">
        <v>112059</v>
      </c>
      <c r="J3986" s="2" t="s">
        <v>112060</v>
      </c>
      <c r="K3986" s="2" t="s">
        <v>112113</v>
      </c>
      <c r="L3986" s="2" t="s">
        <v>112114</v>
      </c>
      <c r="M3986">
        <v>28</v>
      </c>
      <c r="N3986">
        <v>4</v>
      </c>
      <c r="O3986">
        <v>10</v>
      </c>
      <c r="P3986">
        <v>165</v>
      </c>
      <c r="Q3986">
        <v>112</v>
      </c>
      <c r="R3986">
        <v>277</v>
      </c>
    </row>
    <row r="3987" spans="1:18" x14ac:dyDescent="0.25">
      <c r="A3987" s="1">
        <v>41672</v>
      </c>
      <c r="B3987">
        <v>2</v>
      </c>
      <c r="C3987" s="2" t="s">
        <v>112070</v>
      </c>
      <c r="D3987">
        <v>2014</v>
      </c>
      <c r="E3987">
        <v>21</v>
      </c>
      <c r="F3987" s="2" t="s">
        <v>112056</v>
      </c>
      <c r="G3987" s="2" t="s">
        <v>112057</v>
      </c>
      <c r="H3987" s="2" t="s">
        <v>112058</v>
      </c>
      <c r="I3987" s="2" t="s">
        <v>112059</v>
      </c>
      <c r="J3987" s="2" t="s">
        <v>112060</v>
      </c>
      <c r="K3987" s="2" t="s">
        <v>112113</v>
      </c>
      <c r="L3987" s="2" t="s">
        <v>112114</v>
      </c>
      <c r="M3987">
        <v>9</v>
      </c>
      <c r="N3987">
        <v>4</v>
      </c>
      <c r="O3987">
        <v>10</v>
      </c>
      <c r="P3987">
        <v>53</v>
      </c>
      <c r="Q3987">
        <v>36</v>
      </c>
      <c r="R3987">
        <v>89</v>
      </c>
    </row>
    <row r="3988" spans="1:18" x14ac:dyDescent="0.25">
      <c r="A3988" s="1">
        <v>42402</v>
      </c>
      <c r="B3988">
        <v>2</v>
      </c>
      <c r="C3988" s="2" t="s">
        <v>112070</v>
      </c>
      <c r="D3988">
        <v>2016</v>
      </c>
      <c r="E3988">
        <v>21</v>
      </c>
      <c r="F3988" s="2" t="s">
        <v>112056</v>
      </c>
      <c r="G3988" s="2" t="s">
        <v>112057</v>
      </c>
      <c r="H3988" s="2" t="s">
        <v>112058</v>
      </c>
      <c r="I3988" s="2" t="s">
        <v>112059</v>
      </c>
      <c r="J3988" s="2" t="s">
        <v>112060</v>
      </c>
      <c r="K3988" s="2" t="s">
        <v>112113</v>
      </c>
      <c r="L3988" s="2" t="s">
        <v>112114</v>
      </c>
      <c r="M3988">
        <v>26</v>
      </c>
      <c r="N3988">
        <v>4</v>
      </c>
      <c r="O3988">
        <v>10</v>
      </c>
      <c r="P3988">
        <v>153</v>
      </c>
      <c r="Q3988">
        <v>104</v>
      </c>
      <c r="R3988">
        <v>257</v>
      </c>
    </row>
    <row r="3989" spans="1:18" x14ac:dyDescent="0.25">
      <c r="A3989" s="1">
        <v>42402</v>
      </c>
      <c r="B3989">
        <v>2</v>
      </c>
      <c r="C3989" s="2" t="s">
        <v>112070</v>
      </c>
      <c r="D3989">
        <v>2016</v>
      </c>
      <c r="E3989">
        <v>21</v>
      </c>
      <c r="F3989" s="2" t="s">
        <v>112056</v>
      </c>
      <c r="G3989" s="2" t="s">
        <v>112057</v>
      </c>
      <c r="H3989" s="2" t="s">
        <v>112058</v>
      </c>
      <c r="I3989" s="2" t="s">
        <v>112059</v>
      </c>
      <c r="J3989" s="2" t="s">
        <v>112060</v>
      </c>
      <c r="K3989" s="2" t="s">
        <v>112113</v>
      </c>
      <c r="L3989" s="2" t="s">
        <v>112114</v>
      </c>
      <c r="M3989">
        <v>10</v>
      </c>
      <c r="N3989">
        <v>4</v>
      </c>
      <c r="O3989">
        <v>10</v>
      </c>
      <c r="P3989">
        <v>59</v>
      </c>
      <c r="Q3989">
        <v>40</v>
      </c>
      <c r="R3989">
        <v>99</v>
      </c>
    </row>
    <row r="3990" spans="1:18" x14ac:dyDescent="0.25">
      <c r="A3990" s="1">
        <v>41484</v>
      </c>
      <c r="B3990">
        <v>29</v>
      </c>
      <c r="C3990" s="2" t="s">
        <v>112071</v>
      </c>
      <c r="D3990">
        <v>2013</v>
      </c>
      <c r="E3990">
        <v>42</v>
      </c>
      <c r="F3990" s="2" t="s">
        <v>112064</v>
      </c>
      <c r="G3990" s="2" t="s">
        <v>112057</v>
      </c>
      <c r="H3990" s="2" t="s">
        <v>112065</v>
      </c>
      <c r="I3990" s="2" t="s">
        <v>112100</v>
      </c>
      <c r="J3990" s="2" t="s">
        <v>112060</v>
      </c>
      <c r="K3990" s="2" t="s">
        <v>112113</v>
      </c>
      <c r="L3990" s="2" t="s">
        <v>112114</v>
      </c>
      <c r="M3990">
        <v>17</v>
      </c>
      <c r="N3990">
        <v>4</v>
      </c>
      <c r="O3990">
        <v>10</v>
      </c>
      <c r="P3990">
        <v>71</v>
      </c>
      <c r="Q3990">
        <v>68</v>
      </c>
      <c r="R3990">
        <v>139</v>
      </c>
    </row>
    <row r="3991" spans="1:18" x14ac:dyDescent="0.25">
      <c r="A3991" s="1">
        <v>42214</v>
      </c>
      <c r="B3991">
        <v>29</v>
      </c>
      <c r="C3991" s="2" t="s">
        <v>112071</v>
      </c>
      <c r="D3991">
        <v>2015</v>
      </c>
      <c r="E3991">
        <v>42</v>
      </c>
      <c r="F3991" s="2" t="s">
        <v>112064</v>
      </c>
      <c r="G3991" s="2" t="s">
        <v>112057</v>
      </c>
      <c r="H3991" s="2" t="s">
        <v>112065</v>
      </c>
      <c r="I3991" s="2" t="s">
        <v>112100</v>
      </c>
      <c r="J3991" s="2" t="s">
        <v>112060</v>
      </c>
      <c r="K3991" s="2" t="s">
        <v>112113</v>
      </c>
      <c r="L3991" s="2" t="s">
        <v>112114</v>
      </c>
      <c r="M3991">
        <v>15</v>
      </c>
      <c r="N3991">
        <v>4</v>
      </c>
      <c r="O3991">
        <v>10</v>
      </c>
      <c r="P3991">
        <v>63</v>
      </c>
      <c r="Q3991">
        <v>60</v>
      </c>
      <c r="R3991">
        <v>123</v>
      </c>
    </row>
    <row r="3992" spans="1:18" x14ac:dyDescent="0.25">
      <c r="A3992" s="1">
        <v>41536</v>
      </c>
      <c r="B3992">
        <v>19</v>
      </c>
      <c r="C3992" s="2" t="s">
        <v>112074</v>
      </c>
      <c r="D3992">
        <v>2013</v>
      </c>
      <c r="E3992">
        <v>42</v>
      </c>
      <c r="F3992" s="2" t="s">
        <v>112064</v>
      </c>
      <c r="G3992" s="2" t="s">
        <v>112068</v>
      </c>
      <c r="H3992" s="2" t="s">
        <v>112065</v>
      </c>
      <c r="I3992" s="2" t="s">
        <v>112085</v>
      </c>
      <c r="J3992" s="2" t="s">
        <v>112060</v>
      </c>
      <c r="K3992" s="2" t="s">
        <v>112113</v>
      </c>
      <c r="L3992" s="2" t="s">
        <v>112116</v>
      </c>
      <c r="M3992">
        <v>24</v>
      </c>
      <c r="N3992">
        <v>3</v>
      </c>
      <c r="O3992">
        <v>9</v>
      </c>
      <c r="P3992">
        <v>109</v>
      </c>
      <c r="Q3992">
        <v>72</v>
      </c>
      <c r="R3992">
        <v>181</v>
      </c>
    </row>
    <row r="3993" spans="1:18" x14ac:dyDescent="0.25">
      <c r="A3993" s="1">
        <v>41536</v>
      </c>
      <c r="B3993">
        <v>19</v>
      </c>
      <c r="C3993" s="2" t="s">
        <v>112074</v>
      </c>
      <c r="D3993">
        <v>2013</v>
      </c>
      <c r="E3993">
        <v>42</v>
      </c>
      <c r="F3993" s="2" t="s">
        <v>112064</v>
      </c>
      <c r="G3993" s="2" t="s">
        <v>112068</v>
      </c>
      <c r="H3993" s="2" t="s">
        <v>112065</v>
      </c>
      <c r="I3993" s="2" t="s">
        <v>112085</v>
      </c>
      <c r="J3993" s="2" t="s">
        <v>112060</v>
      </c>
      <c r="K3993" s="2" t="s">
        <v>112113</v>
      </c>
      <c r="L3993" s="2" t="s">
        <v>112116</v>
      </c>
      <c r="M3993">
        <v>13</v>
      </c>
      <c r="N3993">
        <v>3</v>
      </c>
      <c r="O3993">
        <v>9</v>
      </c>
      <c r="P3993">
        <v>59</v>
      </c>
      <c r="Q3993">
        <v>39</v>
      </c>
      <c r="R3993">
        <v>98</v>
      </c>
    </row>
    <row r="3994" spans="1:18" x14ac:dyDescent="0.25">
      <c r="A3994" s="1">
        <v>42266</v>
      </c>
      <c r="B3994">
        <v>19</v>
      </c>
      <c r="C3994" s="2" t="s">
        <v>112074</v>
      </c>
      <c r="D3994">
        <v>2015</v>
      </c>
      <c r="E3994">
        <v>42</v>
      </c>
      <c r="F3994" s="2" t="s">
        <v>112064</v>
      </c>
      <c r="G3994" s="2" t="s">
        <v>112068</v>
      </c>
      <c r="H3994" s="2" t="s">
        <v>112065</v>
      </c>
      <c r="I3994" s="2" t="s">
        <v>112085</v>
      </c>
      <c r="J3994" s="2" t="s">
        <v>112060</v>
      </c>
      <c r="K3994" s="2" t="s">
        <v>112113</v>
      </c>
      <c r="L3994" s="2" t="s">
        <v>112116</v>
      </c>
      <c r="M3994">
        <v>22</v>
      </c>
      <c r="N3994">
        <v>3</v>
      </c>
      <c r="O3994">
        <v>9</v>
      </c>
      <c r="P3994">
        <v>100</v>
      </c>
      <c r="Q3994">
        <v>66</v>
      </c>
      <c r="R3994">
        <v>166</v>
      </c>
    </row>
    <row r="3995" spans="1:18" x14ac:dyDescent="0.25">
      <c r="A3995" s="1">
        <v>42266</v>
      </c>
      <c r="B3995">
        <v>19</v>
      </c>
      <c r="C3995" s="2" t="s">
        <v>112074</v>
      </c>
      <c r="D3995">
        <v>2015</v>
      </c>
      <c r="E3995">
        <v>42</v>
      </c>
      <c r="F3995" s="2" t="s">
        <v>112064</v>
      </c>
      <c r="G3995" s="2" t="s">
        <v>112068</v>
      </c>
      <c r="H3995" s="2" t="s">
        <v>112065</v>
      </c>
      <c r="I3995" s="2" t="s">
        <v>112085</v>
      </c>
      <c r="J3995" s="2" t="s">
        <v>112060</v>
      </c>
      <c r="K3995" s="2" t="s">
        <v>112113</v>
      </c>
      <c r="L3995" s="2" t="s">
        <v>112116</v>
      </c>
      <c r="M3995">
        <v>10</v>
      </c>
      <c r="N3995">
        <v>3</v>
      </c>
      <c r="O3995">
        <v>9</v>
      </c>
      <c r="P3995">
        <v>46</v>
      </c>
      <c r="Q3995">
        <v>30</v>
      </c>
      <c r="R3995">
        <v>76</v>
      </c>
    </row>
    <row r="3996" spans="1:18" x14ac:dyDescent="0.25">
      <c r="A3996" s="1">
        <v>41555</v>
      </c>
      <c r="B3996">
        <v>8</v>
      </c>
      <c r="C3996" s="2" t="s">
        <v>112092</v>
      </c>
      <c r="D3996">
        <v>2013</v>
      </c>
      <c r="E3996">
        <v>42</v>
      </c>
      <c r="F3996" s="2" t="s">
        <v>112064</v>
      </c>
      <c r="G3996" s="2" t="s">
        <v>112068</v>
      </c>
      <c r="H3996" s="2" t="s">
        <v>112065</v>
      </c>
      <c r="I3996" s="2" t="s">
        <v>112085</v>
      </c>
      <c r="J3996" s="2" t="s">
        <v>112060</v>
      </c>
      <c r="K3996" s="2" t="s">
        <v>112113</v>
      </c>
      <c r="L3996" s="2" t="s">
        <v>112116</v>
      </c>
      <c r="M3996">
        <v>3</v>
      </c>
      <c r="N3996">
        <v>3</v>
      </c>
      <c r="O3996">
        <v>9</v>
      </c>
      <c r="P3996">
        <v>14</v>
      </c>
      <c r="Q3996">
        <v>9</v>
      </c>
      <c r="R3996">
        <v>23</v>
      </c>
    </row>
    <row r="3997" spans="1:18" x14ac:dyDescent="0.25">
      <c r="A3997" s="1">
        <v>41555</v>
      </c>
      <c r="B3997">
        <v>8</v>
      </c>
      <c r="C3997" s="2" t="s">
        <v>112092</v>
      </c>
      <c r="D3997">
        <v>2013</v>
      </c>
      <c r="E3997">
        <v>42</v>
      </c>
      <c r="F3997" s="2" t="s">
        <v>112064</v>
      </c>
      <c r="G3997" s="2" t="s">
        <v>112068</v>
      </c>
      <c r="H3997" s="2" t="s">
        <v>112065</v>
      </c>
      <c r="I3997" s="2" t="s">
        <v>112085</v>
      </c>
      <c r="J3997" s="2" t="s">
        <v>112060</v>
      </c>
      <c r="K3997" s="2" t="s">
        <v>112113</v>
      </c>
      <c r="L3997" s="2" t="s">
        <v>112116</v>
      </c>
      <c r="M3997">
        <v>22</v>
      </c>
      <c r="N3997">
        <v>3</v>
      </c>
      <c r="O3997">
        <v>9</v>
      </c>
      <c r="P3997">
        <v>100</v>
      </c>
      <c r="Q3997">
        <v>66</v>
      </c>
      <c r="R3997">
        <v>166</v>
      </c>
    </row>
    <row r="3998" spans="1:18" x14ac:dyDescent="0.25">
      <c r="A3998" s="1">
        <v>42285</v>
      </c>
      <c r="B3998">
        <v>8</v>
      </c>
      <c r="C3998" s="2" t="s">
        <v>112092</v>
      </c>
      <c r="D3998">
        <v>2015</v>
      </c>
      <c r="E3998">
        <v>42</v>
      </c>
      <c r="F3998" s="2" t="s">
        <v>112064</v>
      </c>
      <c r="G3998" s="2" t="s">
        <v>112068</v>
      </c>
      <c r="H3998" s="2" t="s">
        <v>112065</v>
      </c>
      <c r="I3998" s="2" t="s">
        <v>112085</v>
      </c>
      <c r="J3998" s="2" t="s">
        <v>112060</v>
      </c>
      <c r="K3998" s="2" t="s">
        <v>112113</v>
      </c>
      <c r="L3998" s="2" t="s">
        <v>112116</v>
      </c>
      <c r="M3998">
        <v>1</v>
      </c>
      <c r="N3998">
        <v>3</v>
      </c>
      <c r="O3998">
        <v>9</v>
      </c>
      <c r="P3998">
        <v>5</v>
      </c>
      <c r="Q3998">
        <v>3</v>
      </c>
      <c r="R3998">
        <v>8</v>
      </c>
    </row>
    <row r="3999" spans="1:18" x14ac:dyDescent="0.25">
      <c r="A3999" s="1">
        <v>42285</v>
      </c>
      <c r="B3999">
        <v>8</v>
      </c>
      <c r="C3999" s="2" t="s">
        <v>112092</v>
      </c>
      <c r="D3999">
        <v>2015</v>
      </c>
      <c r="E3999">
        <v>42</v>
      </c>
      <c r="F3999" s="2" t="s">
        <v>112064</v>
      </c>
      <c r="G3999" s="2" t="s">
        <v>112068</v>
      </c>
      <c r="H3999" s="2" t="s">
        <v>112065</v>
      </c>
      <c r="I3999" s="2" t="s">
        <v>112085</v>
      </c>
      <c r="J3999" s="2" t="s">
        <v>112060</v>
      </c>
      <c r="K3999" s="2" t="s">
        <v>112113</v>
      </c>
      <c r="L3999" s="2" t="s">
        <v>112116</v>
      </c>
      <c r="M3999">
        <v>21</v>
      </c>
      <c r="N3999">
        <v>3</v>
      </c>
      <c r="O3999">
        <v>9</v>
      </c>
      <c r="P3999">
        <v>96</v>
      </c>
      <c r="Q3999">
        <v>63</v>
      </c>
      <c r="R3999">
        <v>159</v>
      </c>
    </row>
    <row r="4000" spans="1:18" x14ac:dyDescent="0.25">
      <c r="A4000" s="1">
        <v>41699</v>
      </c>
      <c r="B4000">
        <v>1</v>
      </c>
      <c r="C4000" s="2" t="s">
        <v>112063</v>
      </c>
      <c r="D4000">
        <v>2014</v>
      </c>
      <c r="E4000">
        <v>42</v>
      </c>
      <c r="F4000" s="2" t="s">
        <v>112064</v>
      </c>
      <c r="G4000" s="2" t="s">
        <v>112068</v>
      </c>
      <c r="H4000" s="2" t="s">
        <v>112065</v>
      </c>
      <c r="I4000" s="2" t="s">
        <v>112085</v>
      </c>
      <c r="J4000" s="2" t="s">
        <v>112060</v>
      </c>
      <c r="K4000" s="2" t="s">
        <v>112113</v>
      </c>
      <c r="L4000" s="2" t="s">
        <v>112116</v>
      </c>
      <c r="M4000">
        <v>6</v>
      </c>
      <c r="N4000">
        <v>3</v>
      </c>
      <c r="O4000">
        <v>9</v>
      </c>
      <c r="P4000">
        <v>27</v>
      </c>
      <c r="Q4000">
        <v>18</v>
      </c>
      <c r="R4000">
        <v>45</v>
      </c>
    </row>
    <row r="4001" spans="1:18" x14ac:dyDescent="0.25">
      <c r="A4001" s="1">
        <v>41699</v>
      </c>
      <c r="B4001">
        <v>1</v>
      </c>
      <c r="C4001" s="2" t="s">
        <v>112063</v>
      </c>
      <c r="D4001">
        <v>2014</v>
      </c>
      <c r="E4001">
        <v>42</v>
      </c>
      <c r="F4001" s="2" t="s">
        <v>112064</v>
      </c>
      <c r="G4001" s="2" t="s">
        <v>112068</v>
      </c>
      <c r="H4001" s="2" t="s">
        <v>112065</v>
      </c>
      <c r="I4001" s="2" t="s">
        <v>112085</v>
      </c>
      <c r="J4001" s="2" t="s">
        <v>112060</v>
      </c>
      <c r="K4001" s="2" t="s">
        <v>112113</v>
      </c>
      <c r="L4001" s="2" t="s">
        <v>112116</v>
      </c>
      <c r="M4001">
        <v>26</v>
      </c>
      <c r="N4001">
        <v>3</v>
      </c>
      <c r="O4001">
        <v>9</v>
      </c>
      <c r="P4001">
        <v>119</v>
      </c>
      <c r="Q4001">
        <v>78</v>
      </c>
      <c r="R4001">
        <v>197</v>
      </c>
    </row>
    <row r="4002" spans="1:18" x14ac:dyDescent="0.25">
      <c r="A4002" s="1">
        <v>42430</v>
      </c>
      <c r="B4002">
        <v>1</v>
      </c>
      <c r="C4002" s="2" t="s">
        <v>112063</v>
      </c>
      <c r="D4002">
        <v>2016</v>
      </c>
      <c r="E4002">
        <v>42</v>
      </c>
      <c r="F4002" s="2" t="s">
        <v>112064</v>
      </c>
      <c r="G4002" s="2" t="s">
        <v>112068</v>
      </c>
      <c r="H4002" s="2" t="s">
        <v>112065</v>
      </c>
      <c r="I4002" s="2" t="s">
        <v>112085</v>
      </c>
      <c r="J4002" s="2" t="s">
        <v>112060</v>
      </c>
      <c r="K4002" s="2" t="s">
        <v>112113</v>
      </c>
      <c r="L4002" s="2" t="s">
        <v>112116</v>
      </c>
      <c r="M4002">
        <v>5</v>
      </c>
      <c r="N4002">
        <v>3</v>
      </c>
      <c r="O4002">
        <v>9</v>
      </c>
      <c r="P4002">
        <v>23</v>
      </c>
      <c r="Q4002">
        <v>15</v>
      </c>
      <c r="R4002">
        <v>38</v>
      </c>
    </row>
    <row r="4003" spans="1:18" x14ac:dyDescent="0.25">
      <c r="A4003" s="1">
        <v>42430</v>
      </c>
      <c r="B4003">
        <v>1</v>
      </c>
      <c r="C4003" s="2" t="s">
        <v>112063</v>
      </c>
      <c r="D4003">
        <v>2016</v>
      </c>
      <c r="E4003">
        <v>42</v>
      </c>
      <c r="F4003" s="2" t="s">
        <v>112064</v>
      </c>
      <c r="G4003" s="2" t="s">
        <v>112068</v>
      </c>
      <c r="H4003" s="2" t="s">
        <v>112065</v>
      </c>
      <c r="I4003" s="2" t="s">
        <v>112085</v>
      </c>
      <c r="J4003" s="2" t="s">
        <v>112060</v>
      </c>
      <c r="K4003" s="2" t="s">
        <v>112113</v>
      </c>
      <c r="L4003" s="2" t="s">
        <v>112116</v>
      </c>
      <c r="M4003">
        <v>23</v>
      </c>
      <c r="N4003">
        <v>3</v>
      </c>
      <c r="O4003">
        <v>9</v>
      </c>
      <c r="P4003">
        <v>105</v>
      </c>
      <c r="Q4003">
        <v>69</v>
      </c>
      <c r="R4003">
        <v>174</v>
      </c>
    </row>
    <row r="4004" spans="1:18" x14ac:dyDescent="0.25">
      <c r="A4004" s="1">
        <v>41793</v>
      </c>
      <c r="B4004">
        <v>3</v>
      </c>
      <c r="C4004" s="2" t="s">
        <v>112089</v>
      </c>
      <c r="D4004">
        <v>2014</v>
      </c>
      <c r="E4004">
        <v>42</v>
      </c>
      <c r="F4004" s="2" t="s">
        <v>112064</v>
      </c>
      <c r="G4004" s="2" t="s">
        <v>112068</v>
      </c>
      <c r="H4004" s="2" t="s">
        <v>112065</v>
      </c>
      <c r="I4004" s="2" t="s">
        <v>112085</v>
      </c>
      <c r="J4004" s="2" t="s">
        <v>112060</v>
      </c>
      <c r="K4004" s="2" t="s">
        <v>112113</v>
      </c>
      <c r="L4004" s="2" t="s">
        <v>112116</v>
      </c>
      <c r="M4004">
        <v>27</v>
      </c>
      <c r="N4004">
        <v>3</v>
      </c>
      <c r="O4004">
        <v>9</v>
      </c>
      <c r="P4004">
        <v>123</v>
      </c>
      <c r="Q4004">
        <v>81</v>
      </c>
      <c r="R4004">
        <v>204</v>
      </c>
    </row>
    <row r="4005" spans="1:18" x14ac:dyDescent="0.25">
      <c r="A4005" s="1">
        <v>41793</v>
      </c>
      <c r="B4005">
        <v>3</v>
      </c>
      <c r="C4005" s="2" t="s">
        <v>112089</v>
      </c>
      <c r="D4005">
        <v>2014</v>
      </c>
      <c r="E4005">
        <v>42</v>
      </c>
      <c r="F4005" s="2" t="s">
        <v>112064</v>
      </c>
      <c r="G4005" s="2" t="s">
        <v>112068</v>
      </c>
      <c r="H4005" s="2" t="s">
        <v>112065</v>
      </c>
      <c r="I4005" s="2" t="s">
        <v>112085</v>
      </c>
      <c r="J4005" s="2" t="s">
        <v>112060</v>
      </c>
      <c r="K4005" s="2" t="s">
        <v>112113</v>
      </c>
      <c r="L4005" s="2" t="s">
        <v>112116</v>
      </c>
      <c r="M4005">
        <v>8</v>
      </c>
      <c r="N4005">
        <v>3</v>
      </c>
      <c r="O4005">
        <v>9</v>
      </c>
      <c r="P4005">
        <v>36</v>
      </c>
      <c r="Q4005">
        <v>24</v>
      </c>
      <c r="R4005">
        <v>60</v>
      </c>
    </row>
    <row r="4006" spans="1:18" x14ac:dyDescent="0.25">
      <c r="A4006" s="1">
        <v>42524</v>
      </c>
      <c r="B4006">
        <v>3</v>
      </c>
      <c r="C4006" s="2" t="s">
        <v>112089</v>
      </c>
      <c r="D4006">
        <v>2016</v>
      </c>
      <c r="E4006">
        <v>42</v>
      </c>
      <c r="F4006" s="2" t="s">
        <v>112064</v>
      </c>
      <c r="G4006" s="2" t="s">
        <v>112068</v>
      </c>
      <c r="H4006" s="2" t="s">
        <v>112065</v>
      </c>
      <c r="I4006" s="2" t="s">
        <v>112085</v>
      </c>
      <c r="J4006" s="2" t="s">
        <v>112060</v>
      </c>
      <c r="K4006" s="2" t="s">
        <v>112113</v>
      </c>
      <c r="L4006" s="2" t="s">
        <v>112116</v>
      </c>
      <c r="M4006">
        <v>28</v>
      </c>
      <c r="N4006">
        <v>3</v>
      </c>
      <c r="O4006">
        <v>9</v>
      </c>
      <c r="P4006">
        <v>128</v>
      </c>
      <c r="Q4006">
        <v>84</v>
      </c>
      <c r="R4006">
        <v>212</v>
      </c>
    </row>
    <row r="4007" spans="1:18" x14ac:dyDescent="0.25">
      <c r="A4007" s="1">
        <v>42524</v>
      </c>
      <c r="B4007">
        <v>3</v>
      </c>
      <c r="C4007" s="2" t="s">
        <v>112089</v>
      </c>
      <c r="D4007">
        <v>2016</v>
      </c>
      <c r="E4007">
        <v>42</v>
      </c>
      <c r="F4007" s="2" t="s">
        <v>112064</v>
      </c>
      <c r="G4007" s="2" t="s">
        <v>112068</v>
      </c>
      <c r="H4007" s="2" t="s">
        <v>112065</v>
      </c>
      <c r="I4007" s="2" t="s">
        <v>112085</v>
      </c>
      <c r="J4007" s="2" t="s">
        <v>112060</v>
      </c>
      <c r="K4007" s="2" t="s">
        <v>112113</v>
      </c>
      <c r="L4007" s="2" t="s">
        <v>112116</v>
      </c>
      <c r="M4007">
        <v>7</v>
      </c>
      <c r="N4007">
        <v>3</v>
      </c>
      <c r="O4007">
        <v>9</v>
      </c>
      <c r="P4007">
        <v>32</v>
      </c>
      <c r="Q4007">
        <v>21</v>
      </c>
      <c r="R4007">
        <v>53</v>
      </c>
    </row>
    <row r="4008" spans="1:18" x14ac:dyDescent="0.25">
      <c r="A4008" s="1">
        <v>41814</v>
      </c>
      <c r="B4008">
        <v>24</v>
      </c>
      <c r="C4008" s="2" t="s">
        <v>112089</v>
      </c>
      <c r="D4008">
        <v>2014</v>
      </c>
      <c r="E4008">
        <v>42</v>
      </c>
      <c r="F4008" s="2" t="s">
        <v>112064</v>
      </c>
      <c r="G4008" s="2" t="s">
        <v>112068</v>
      </c>
      <c r="H4008" s="2" t="s">
        <v>112065</v>
      </c>
      <c r="I4008" s="2" t="s">
        <v>112085</v>
      </c>
      <c r="J4008" s="2" t="s">
        <v>112060</v>
      </c>
      <c r="K4008" s="2" t="s">
        <v>112113</v>
      </c>
      <c r="L4008" s="2" t="s">
        <v>112116</v>
      </c>
      <c r="M4008">
        <v>24</v>
      </c>
      <c r="N4008">
        <v>3</v>
      </c>
      <c r="O4008">
        <v>9</v>
      </c>
      <c r="P4008">
        <v>109</v>
      </c>
      <c r="Q4008">
        <v>72</v>
      </c>
      <c r="R4008">
        <v>181</v>
      </c>
    </row>
    <row r="4009" spans="1:18" x14ac:dyDescent="0.25">
      <c r="A4009" s="1">
        <v>41814</v>
      </c>
      <c r="B4009">
        <v>24</v>
      </c>
      <c r="C4009" s="2" t="s">
        <v>112089</v>
      </c>
      <c r="D4009">
        <v>2014</v>
      </c>
      <c r="E4009">
        <v>42</v>
      </c>
      <c r="F4009" s="2" t="s">
        <v>112064</v>
      </c>
      <c r="G4009" s="2" t="s">
        <v>112068</v>
      </c>
      <c r="H4009" s="2" t="s">
        <v>112065</v>
      </c>
      <c r="I4009" s="2" t="s">
        <v>112085</v>
      </c>
      <c r="J4009" s="2" t="s">
        <v>112060</v>
      </c>
      <c r="K4009" s="2" t="s">
        <v>112113</v>
      </c>
      <c r="L4009" s="2" t="s">
        <v>112116</v>
      </c>
      <c r="M4009">
        <v>14</v>
      </c>
      <c r="N4009">
        <v>3</v>
      </c>
      <c r="O4009">
        <v>9</v>
      </c>
      <c r="P4009">
        <v>64</v>
      </c>
      <c r="Q4009">
        <v>42</v>
      </c>
      <c r="R4009">
        <v>106</v>
      </c>
    </row>
    <row r="4010" spans="1:18" x14ac:dyDescent="0.25">
      <c r="A4010" s="1">
        <v>42545</v>
      </c>
      <c r="B4010">
        <v>24</v>
      </c>
      <c r="C4010" s="2" t="s">
        <v>112089</v>
      </c>
      <c r="D4010">
        <v>2016</v>
      </c>
      <c r="E4010">
        <v>42</v>
      </c>
      <c r="F4010" s="2" t="s">
        <v>112064</v>
      </c>
      <c r="G4010" s="2" t="s">
        <v>112068</v>
      </c>
      <c r="H4010" s="2" t="s">
        <v>112065</v>
      </c>
      <c r="I4010" s="2" t="s">
        <v>112085</v>
      </c>
      <c r="J4010" s="2" t="s">
        <v>112060</v>
      </c>
      <c r="K4010" s="2" t="s">
        <v>112113</v>
      </c>
      <c r="L4010" s="2" t="s">
        <v>112116</v>
      </c>
      <c r="M4010">
        <v>22</v>
      </c>
      <c r="N4010">
        <v>3</v>
      </c>
      <c r="O4010">
        <v>9</v>
      </c>
      <c r="P4010">
        <v>100</v>
      </c>
      <c r="Q4010">
        <v>66</v>
      </c>
      <c r="R4010">
        <v>166</v>
      </c>
    </row>
    <row r="4011" spans="1:18" x14ac:dyDescent="0.25">
      <c r="A4011" s="1">
        <v>42545</v>
      </c>
      <c r="B4011">
        <v>24</v>
      </c>
      <c r="C4011" s="2" t="s">
        <v>112089</v>
      </c>
      <c r="D4011">
        <v>2016</v>
      </c>
      <c r="E4011">
        <v>42</v>
      </c>
      <c r="F4011" s="2" t="s">
        <v>112064</v>
      </c>
      <c r="G4011" s="2" t="s">
        <v>112068</v>
      </c>
      <c r="H4011" s="2" t="s">
        <v>112065</v>
      </c>
      <c r="I4011" s="2" t="s">
        <v>112085</v>
      </c>
      <c r="J4011" s="2" t="s">
        <v>112060</v>
      </c>
      <c r="K4011" s="2" t="s">
        <v>112113</v>
      </c>
      <c r="L4011" s="2" t="s">
        <v>112116</v>
      </c>
      <c r="M4011">
        <v>16</v>
      </c>
      <c r="N4011">
        <v>3</v>
      </c>
      <c r="O4011">
        <v>9</v>
      </c>
      <c r="P4011">
        <v>73</v>
      </c>
      <c r="Q4011">
        <v>48</v>
      </c>
      <c r="R4011">
        <v>121</v>
      </c>
    </row>
    <row r="4012" spans="1:18" x14ac:dyDescent="0.25">
      <c r="A4012" s="1">
        <v>41488</v>
      </c>
      <c r="B4012">
        <v>2</v>
      </c>
      <c r="C4012" s="2" t="s">
        <v>112073</v>
      </c>
      <c r="D4012">
        <v>2013</v>
      </c>
      <c r="E4012">
        <v>40</v>
      </c>
      <c r="F4012" s="2" t="s">
        <v>112064</v>
      </c>
      <c r="G4012" s="2" t="s">
        <v>112057</v>
      </c>
      <c r="H4012" s="2" t="s">
        <v>112058</v>
      </c>
      <c r="I4012" s="2" t="s">
        <v>112059</v>
      </c>
      <c r="J4012" s="2" t="s">
        <v>112060</v>
      </c>
      <c r="K4012" s="2" t="s">
        <v>112113</v>
      </c>
      <c r="L4012" s="2" t="s">
        <v>112116</v>
      </c>
      <c r="M4012">
        <v>25</v>
      </c>
      <c r="N4012">
        <v>3</v>
      </c>
      <c r="O4012">
        <v>9</v>
      </c>
      <c r="P4012">
        <v>148</v>
      </c>
      <c r="Q4012">
        <v>75</v>
      </c>
      <c r="R4012">
        <v>223</v>
      </c>
    </row>
    <row r="4013" spans="1:18" x14ac:dyDescent="0.25">
      <c r="A4013" s="1">
        <v>41488</v>
      </c>
      <c r="B4013">
        <v>2</v>
      </c>
      <c r="C4013" s="2" t="s">
        <v>112073</v>
      </c>
      <c r="D4013">
        <v>2013</v>
      </c>
      <c r="E4013">
        <v>40</v>
      </c>
      <c r="F4013" s="2" t="s">
        <v>112064</v>
      </c>
      <c r="G4013" s="2" t="s">
        <v>112057</v>
      </c>
      <c r="H4013" s="2" t="s">
        <v>112058</v>
      </c>
      <c r="I4013" s="2" t="s">
        <v>112059</v>
      </c>
      <c r="J4013" s="2" t="s">
        <v>112060</v>
      </c>
      <c r="K4013" s="2" t="s">
        <v>112113</v>
      </c>
      <c r="L4013" s="2" t="s">
        <v>112116</v>
      </c>
      <c r="M4013">
        <v>23</v>
      </c>
      <c r="N4013">
        <v>3</v>
      </c>
      <c r="O4013">
        <v>9</v>
      </c>
      <c r="P4013">
        <v>136</v>
      </c>
      <c r="Q4013">
        <v>69</v>
      </c>
      <c r="R4013">
        <v>205</v>
      </c>
    </row>
    <row r="4014" spans="1:18" x14ac:dyDescent="0.25">
      <c r="A4014" s="1">
        <v>41488</v>
      </c>
      <c r="B4014">
        <v>2</v>
      </c>
      <c r="C4014" s="2" t="s">
        <v>112073</v>
      </c>
      <c r="D4014">
        <v>2013</v>
      </c>
      <c r="E4014">
        <v>40</v>
      </c>
      <c r="F4014" s="2" t="s">
        <v>112064</v>
      </c>
      <c r="G4014" s="2" t="s">
        <v>112057</v>
      </c>
      <c r="H4014" s="2" t="s">
        <v>112058</v>
      </c>
      <c r="I4014" s="2" t="s">
        <v>112059</v>
      </c>
      <c r="J4014" s="2" t="s">
        <v>112060</v>
      </c>
      <c r="K4014" s="2" t="s">
        <v>112113</v>
      </c>
      <c r="L4014" s="2" t="s">
        <v>112116</v>
      </c>
      <c r="M4014">
        <v>19</v>
      </c>
      <c r="N4014">
        <v>3</v>
      </c>
      <c r="O4014">
        <v>9</v>
      </c>
      <c r="P4014">
        <v>112</v>
      </c>
      <c r="Q4014">
        <v>57</v>
      </c>
      <c r="R4014">
        <v>169</v>
      </c>
    </row>
    <row r="4015" spans="1:18" x14ac:dyDescent="0.25">
      <c r="A4015" s="1">
        <v>41488</v>
      </c>
      <c r="B4015">
        <v>2</v>
      </c>
      <c r="C4015" s="2" t="s">
        <v>112073</v>
      </c>
      <c r="D4015">
        <v>2013</v>
      </c>
      <c r="E4015">
        <v>40</v>
      </c>
      <c r="F4015" s="2" t="s">
        <v>112064</v>
      </c>
      <c r="G4015" s="2" t="s">
        <v>112057</v>
      </c>
      <c r="H4015" s="2" t="s">
        <v>112058</v>
      </c>
      <c r="I4015" s="2" t="s">
        <v>112059</v>
      </c>
      <c r="J4015" s="2" t="s">
        <v>112060</v>
      </c>
      <c r="K4015" s="2" t="s">
        <v>112113</v>
      </c>
      <c r="L4015" s="2" t="s">
        <v>112116</v>
      </c>
      <c r="M4015">
        <v>5</v>
      </c>
      <c r="N4015">
        <v>3</v>
      </c>
      <c r="O4015">
        <v>9</v>
      </c>
      <c r="P4015">
        <v>30</v>
      </c>
      <c r="Q4015">
        <v>15</v>
      </c>
      <c r="R4015">
        <v>45</v>
      </c>
    </row>
    <row r="4016" spans="1:18" x14ac:dyDescent="0.25">
      <c r="A4016" s="1">
        <v>42218</v>
      </c>
      <c r="B4016">
        <v>2</v>
      </c>
      <c r="C4016" s="2" t="s">
        <v>112073</v>
      </c>
      <c r="D4016">
        <v>2015</v>
      </c>
      <c r="E4016">
        <v>40</v>
      </c>
      <c r="F4016" s="2" t="s">
        <v>112064</v>
      </c>
      <c r="G4016" s="2" t="s">
        <v>112057</v>
      </c>
      <c r="H4016" s="2" t="s">
        <v>112058</v>
      </c>
      <c r="I4016" s="2" t="s">
        <v>112059</v>
      </c>
      <c r="J4016" s="2" t="s">
        <v>112060</v>
      </c>
      <c r="K4016" s="2" t="s">
        <v>112113</v>
      </c>
      <c r="L4016" s="2" t="s">
        <v>112116</v>
      </c>
      <c r="M4016">
        <v>25</v>
      </c>
      <c r="N4016">
        <v>3</v>
      </c>
      <c r="O4016">
        <v>9</v>
      </c>
      <c r="P4016">
        <v>148</v>
      </c>
      <c r="Q4016">
        <v>75</v>
      </c>
      <c r="R4016">
        <v>223</v>
      </c>
    </row>
    <row r="4017" spans="1:18" x14ac:dyDescent="0.25">
      <c r="A4017" s="1">
        <v>42218</v>
      </c>
      <c r="B4017">
        <v>2</v>
      </c>
      <c r="C4017" s="2" t="s">
        <v>112073</v>
      </c>
      <c r="D4017">
        <v>2015</v>
      </c>
      <c r="E4017">
        <v>40</v>
      </c>
      <c r="F4017" s="2" t="s">
        <v>112064</v>
      </c>
      <c r="G4017" s="2" t="s">
        <v>112057</v>
      </c>
      <c r="H4017" s="2" t="s">
        <v>112058</v>
      </c>
      <c r="I4017" s="2" t="s">
        <v>112059</v>
      </c>
      <c r="J4017" s="2" t="s">
        <v>112060</v>
      </c>
      <c r="K4017" s="2" t="s">
        <v>112113</v>
      </c>
      <c r="L4017" s="2" t="s">
        <v>112116</v>
      </c>
      <c r="M4017">
        <v>25</v>
      </c>
      <c r="N4017">
        <v>3</v>
      </c>
      <c r="O4017">
        <v>9</v>
      </c>
      <c r="P4017">
        <v>148</v>
      </c>
      <c r="Q4017">
        <v>75</v>
      </c>
      <c r="R4017">
        <v>223</v>
      </c>
    </row>
    <row r="4018" spans="1:18" x14ac:dyDescent="0.25">
      <c r="A4018" s="1">
        <v>42218</v>
      </c>
      <c r="B4018">
        <v>2</v>
      </c>
      <c r="C4018" s="2" t="s">
        <v>112073</v>
      </c>
      <c r="D4018">
        <v>2015</v>
      </c>
      <c r="E4018">
        <v>40</v>
      </c>
      <c r="F4018" s="2" t="s">
        <v>112064</v>
      </c>
      <c r="G4018" s="2" t="s">
        <v>112057</v>
      </c>
      <c r="H4018" s="2" t="s">
        <v>112058</v>
      </c>
      <c r="I4018" s="2" t="s">
        <v>112059</v>
      </c>
      <c r="J4018" s="2" t="s">
        <v>112060</v>
      </c>
      <c r="K4018" s="2" t="s">
        <v>112113</v>
      </c>
      <c r="L4018" s="2" t="s">
        <v>112116</v>
      </c>
      <c r="M4018">
        <v>21</v>
      </c>
      <c r="N4018">
        <v>3</v>
      </c>
      <c r="O4018">
        <v>9</v>
      </c>
      <c r="P4018">
        <v>124</v>
      </c>
      <c r="Q4018">
        <v>63</v>
      </c>
      <c r="R4018">
        <v>187</v>
      </c>
    </row>
    <row r="4019" spans="1:18" x14ac:dyDescent="0.25">
      <c r="A4019" s="1">
        <v>42218</v>
      </c>
      <c r="B4019">
        <v>2</v>
      </c>
      <c r="C4019" s="2" t="s">
        <v>112073</v>
      </c>
      <c r="D4019">
        <v>2015</v>
      </c>
      <c r="E4019">
        <v>40</v>
      </c>
      <c r="F4019" s="2" t="s">
        <v>112064</v>
      </c>
      <c r="G4019" s="2" t="s">
        <v>112057</v>
      </c>
      <c r="H4019" s="2" t="s">
        <v>112058</v>
      </c>
      <c r="I4019" s="2" t="s">
        <v>112059</v>
      </c>
      <c r="J4019" s="2" t="s">
        <v>112060</v>
      </c>
      <c r="K4019" s="2" t="s">
        <v>112113</v>
      </c>
      <c r="L4019" s="2" t="s">
        <v>112116</v>
      </c>
      <c r="M4019">
        <v>5</v>
      </c>
      <c r="N4019">
        <v>3</v>
      </c>
      <c r="O4019">
        <v>9</v>
      </c>
      <c r="P4019">
        <v>30</v>
      </c>
      <c r="Q4019">
        <v>15</v>
      </c>
      <c r="R4019">
        <v>45</v>
      </c>
    </row>
    <row r="4020" spans="1:18" x14ac:dyDescent="0.25">
      <c r="A4020" s="1">
        <v>41493</v>
      </c>
      <c r="B4020">
        <v>7</v>
      </c>
      <c r="C4020" s="2" t="s">
        <v>112073</v>
      </c>
      <c r="D4020">
        <v>2013</v>
      </c>
      <c r="E4020">
        <v>40</v>
      </c>
      <c r="F4020" s="2" t="s">
        <v>112064</v>
      </c>
      <c r="G4020" s="2" t="s">
        <v>112057</v>
      </c>
      <c r="H4020" s="2" t="s">
        <v>112058</v>
      </c>
      <c r="I4020" s="2" t="s">
        <v>112059</v>
      </c>
      <c r="J4020" s="2" t="s">
        <v>112060</v>
      </c>
      <c r="K4020" s="2" t="s">
        <v>112113</v>
      </c>
      <c r="L4020" s="2" t="s">
        <v>112116</v>
      </c>
      <c r="M4020">
        <v>23</v>
      </c>
      <c r="N4020">
        <v>3</v>
      </c>
      <c r="O4020">
        <v>9</v>
      </c>
      <c r="P4020">
        <v>136</v>
      </c>
      <c r="Q4020">
        <v>69</v>
      </c>
      <c r="R4020">
        <v>205</v>
      </c>
    </row>
    <row r="4021" spans="1:18" x14ac:dyDescent="0.25">
      <c r="A4021" s="1">
        <v>42223</v>
      </c>
      <c r="B4021">
        <v>7</v>
      </c>
      <c r="C4021" s="2" t="s">
        <v>112073</v>
      </c>
      <c r="D4021">
        <v>2015</v>
      </c>
      <c r="E4021">
        <v>40</v>
      </c>
      <c r="F4021" s="2" t="s">
        <v>112064</v>
      </c>
      <c r="G4021" s="2" t="s">
        <v>112057</v>
      </c>
      <c r="H4021" s="2" t="s">
        <v>112058</v>
      </c>
      <c r="I4021" s="2" t="s">
        <v>112059</v>
      </c>
      <c r="J4021" s="2" t="s">
        <v>112060</v>
      </c>
      <c r="K4021" s="2" t="s">
        <v>112113</v>
      </c>
      <c r="L4021" s="2" t="s">
        <v>112116</v>
      </c>
      <c r="M4021">
        <v>22</v>
      </c>
      <c r="N4021">
        <v>3</v>
      </c>
      <c r="O4021">
        <v>9</v>
      </c>
      <c r="P4021">
        <v>130</v>
      </c>
      <c r="Q4021">
        <v>66</v>
      </c>
      <c r="R4021">
        <v>196</v>
      </c>
    </row>
    <row r="4022" spans="1:18" x14ac:dyDescent="0.25">
      <c r="A4022" s="1">
        <v>41513</v>
      </c>
      <c r="B4022">
        <v>27</v>
      </c>
      <c r="C4022" s="2" t="s">
        <v>112073</v>
      </c>
      <c r="D4022">
        <v>2013</v>
      </c>
      <c r="E4022">
        <v>40</v>
      </c>
      <c r="F4022" s="2" t="s">
        <v>112064</v>
      </c>
      <c r="G4022" s="2" t="s">
        <v>112057</v>
      </c>
      <c r="H4022" s="2" t="s">
        <v>112058</v>
      </c>
      <c r="I4022" s="2" t="s">
        <v>112059</v>
      </c>
      <c r="J4022" s="2" t="s">
        <v>112060</v>
      </c>
      <c r="K4022" s="2" t="s">
        <v>112113</v>
      </c>
      <c r="L4022" s="2" t="s">
        <v>112116</v>
      </c>
      <c r="M4022">
        <v>4</v>
      </c>
      <c r="N4022">
        <v>3</v>
      </c>
      <c r="O4022">
        <v>9</v>
      </c>
      <c r="P4022">
        <v>24</v>
      </c>
      <c r="Q4022">
        <v>12</v>
      </c>
      <c r="R4022">
        <v>36</v>
      </c>
    </row>
    <row r="4023" spans="1:18" x14ac:dyDescent="0.25">
      <c r="A4023" s="1">
        <v>42243</v>
      </c>
      <c r="B4023">
        <v>27</v>
      </c>
      <c r="C4023" s="2" t="s">
        <v>112073</v>
      </c>
      <c r="D4023">
        <v>2015</v>
      </c>
      <c r="E4023">
        <v>40</v>
      </c>
      <c r="F4023" s="2" t="s">
        <v>112064</v>
      </c>
      <c r="G4023" s="2" t="s">
        <v>112057</v>
      </c>
      <c r="H4023" s="2" t="s">
        <v>112058</v>
      </c>
      <c r="I4023" s="2" t="s">
        <v>112059</v>
      </c>
      <c r="J4023" s="2" t="s">
        <v>112060</v>
      </c>
      <c r="K4023" s="2" t="s">
        <v>112113</v>
      </c>
      <c r="L4023" s="2" t="s">
        <v>112116</v>
      </c>
      <c r="M4023">
        <v>6</v>
      </c>
      <c r="N4023">
        <v>3</v>
      </c>
      <c r="O4023">
        <v>9</v>
      </c>
      <c r="P4023">
        <v>35</v>
      </c>
      <c r="Q4023">
        <v>18</v>
      </c>
      <c r="R4023">
        <v>53</v>
      </c>
    </row>
    <row r="4024" spans="1:18" x14ac:dyDescent="0.25">
      <c r="A4024" s="1">
        <v>41517</v>
      </c>
      <c r="B4024">
        <v>31</v>
      </c>
      <c r="C4024" s="2" t="s">
        <v>112073</v>
      </c>
      <c r="D4024">
        <v>2013</v>
      </c>
      <c r="E4024">
        <v>40</v>
      </c>
      <c r="F4024" s="2" t="s">
        <v>112064</v>
      </c>
      <c r="G4024" s="2" t="s">
        <v>112057</v>
      </c>
      <c r="H4024" s="2" t="s">
        <v>112058</v>
      </c>
      <c r="I4024" s="2" t="s">
        <v>112059</v>
      </c>
      <c r="J4024" s="2" t="s">
        <v>112060</v>
      </c>
      <c r="K4024" s="2" t="s">
        <v>112113</v>
      </c>
      <c r="L4024" s="2" t="s">
        <v>112116</v>
      </c>
      <c r="M4024">
        <v>5</v>
      </c>
      <c r="N4024">
        <v>3</v>
      </c>
      <c r="O4024">
        <v>9</v>
      </c>
      <c r="P4024">
        <v>30</v>
      </c>
      <c r="Q4024">
        <v>15</v>
      </c>
      <c r="R4024">
        <v>45</v>
      </c>
    </row>
    <row r="4025" spans="1:18" x14ac:dyDescent="0.25">
      <c r="A4025" s="1">
        <v>41517</v>
      </c>
      <c r="B4025">
        <v>31</v>
      </c>
      <c r="C4025" s="2" t="s">
        <v>112073</v>
      </c>
      <c r="D4025">
        <v>2013</v>
      </c>
      <c r="E4025">
        <v>40</v>
      </c>
      <c r="F4025" s="2" t="s">
        <v>112064</v>
      </c>
      <c r="G4025" s="2" t="s">
        <v>112057</v>
      </c>
      <c r="H4025" s="2" t="s">
        <v>112058</v>
      </c>
      <c r="I4025" s="2" t="s">
        <v>112059</v>
      </c>
      <c r="J4025" s="2" t="s">
        <v>112060</v>
      </c>
      <c r="K4025" s="2" t="s">
        <v>112113</v>
      </c>
      <c r="L4025" s="2" t="s">
        <v>112116</v>
      </c>
      <c r="M4025">
        <v>3</v>
      </c>
      <c r="N4025">
        <v>3</v>
      </c>
      <c r="O4025">
        <v>9</v>
      </c>
      <c r="P4025">
        <v>18</v>
      </c>
      <c r="Q4025">
        <v>9</v>
      </c>
      <c r="R4025">
        <v>27</v>
      </c>
    </row>
    <row r="4026" spans="1:18" x14ac:dyDescent="0.25">
      <c r="A4026" s="1">
        <v>42247</v>
      </c>
      <c r="B4026">
        <v>31</v>
      </c>
      <c r="C4026" s="2" t="s">
        <v>112073</v>
      </c>
      <c r="D4026">
        <v>2015</v>
      </c>
      <c r="E4026">
        <v>40</v>
      </c>
      <c r="F4026" s="2" t="s">
        <v>112064</v>
      </c>
      <c r="G4026" s="2" t="s">
        <v>112057</v>
      </c>
      <c r="H4026" s="2" t="s">
        <v>112058</v>
      </c>
      <c r="I4026" s="2" t="s">
        <v>112059</v>
      </c>
      <c r="J4026" s="2" t="s">
        <v>112060</v>
      </c>
      <c r="K4026" s="2" t="s">
        <v>112113</v>
      </c>
      <c r="L4026" s="2" t="s">
        <v>112116</v>
      </c>
      <c r="M4026">
        <v>2</v>
      </c>
      <c r="N4026">
        <v>3</v>
      </c>
      <c r="O4026">
        <v>9</v>
      </c>
      <c r="P4026">
        <v>12</v>
      </c>
      <c r="Q4026">
        <v>6</v>
      </c>
      <c r="R4026">
        <v>18</v>
      </c>
    </row>
    <row r="4027" spans="1:18" x14ac:dyDescent="0.25">
      <c r="A4027" s="1">
        <v>42247</v>
      </c>
      <c r="B4027">
        <v>31</v>
      </c>
      <c r="C4027" s="2" t="s">
        <v>112073</v>
      </c>
      <c r="D4027">
        <v>2015</v>
      </c>
      <c r="E4027">
        <v>40</v>
      </c>
      <c r="F4027" s="2" t="s">
        <v>112064</v>
      </c>
      <c r="G4027" s="2" t="s">
        <v>112057</v>
      </c>
      <c r="H4027" s="2" t="s">
        <v>112058</v>
      </c>
      <c r="I4027" s="2" t="s">
        <v>112059</v>
      </c>
      <c r="J4027" s="2" t="s">
        <v>112060</v>
      </c>
      <c r="K4027" s="2" t="s">
        <v>112113</v>
      </c>
      <c r="L4027" s="2" t="s">
        <v>112116</v>
      </c>
      <c r="M4027">
        <v>1</v>
      </c>
      <c r="N4027">
        <v>3</v>
      </c>
      <c r="O4027">
        <v>9</v>
      </c>
      <c r="P4027">
        <v>6</v>
      </c>
      <c r="Q4027">
        <v>3</v>
      </c>
      <c r="R4027">
        <v>9</v>
      </c>
    </row>
    <row r="4028" spans="1:18" x14ac:dyDescent="0.25">
      <c r="A4028" s="1">
        <v>41575</v>
      </c>
      <c r="B4028">
        <v>28</v>
      </c>
      <c r="C4028" s="2" t="s">
        <v>112092</v>
      </c>
      <c r="D4028">
        <v>2013</v>
      </c>
      <c r="E4028">
        <v>40</v>
      </c>
      <c r="F4028" s="2" t="s">
        <v>112064</v>
      </c>
      <c r="G4028" s="2" t="s">
        <v>112057</v>
      </c>
      <c r="H4028" s="2" t="s">
        <v>112058</v>
      </c>
      <c r="I4028" s="2" t="s">
        <v>112059</v>
      </c>
      <c r="J4028" s="2" t="s">
        <v>112060</v>
      </c>
      <c r="K4028" s="2" t="s">
        <v>112113</v>
      </c>
      <c r="L4028" s="2" t="s">
        <v>112116</v>
      </c>
      <c r="M4028">
        <v>15</v>
      </c>
      <c r="N4028">
        <v>3</v>
      </c>
      <c r="O4028">
        <v>9</v>
      </c>
      <c r="P4028">
        <v>89</v>
      </c>
      <c r="Q4028">
        <v>45</v>
      </c>
      <c r="R4028">
        <v>134</v>
      </c>
    </row>
    <row r="4029" spans="1:18" x14ac:dyDescent="0.25">
      <c r="A4029" s="1">
        <v>42305</v>
      </c>
      <c r="B4029">
        <v>28</v>
      </c>
      <c r="C4029" s="2" t="s">
        <v>112092</v>
      </c>
      <c r="D4029">
        <v>2015</v>
      </c>
      <c r="E4029">
        <v>40</v>
      </c>
      <c r="F4029" s="2" t="s">
        <v>112064</v>
      </c>
      <c r="G4029" s="2" t="s">
        <v>112057</v>
      </c>
      <c r="H4029" s="2" t="s">
        <v>112058</v>
      </c>
      <c r="I4029" s="2" t="s">
        <v>112059</v>
      </c>
      <c r="J4029" s="2" t="s">
        <v>112060</v>
      </c>
      <c r="K4029" s="2" t="s">
        <v>112113</v>
      </c>
      <c r="L4029" s="2" t="s">
        <v>112116</v>
      </c>
      <c r="M4029">
        <v>15</v>
      </c>
      <c r="N4029">
        <v>3</v>
      </c>
      <c r="O4029">
        <v>9</v>
      </c>
      <c r="P4029">
        <v>89</v>
      </c>
      <c r="Q4029">
        <v>45</v>
      </c>
      <c r="R4029">
        <v>134</v>
      </c>
    </row>
    <row r="4030" spans="1:18" x14ac:dyDescent="0.25">
      <c r="A4030" s="1">
        <v>41582</v>
      </c>
      <c r="B4030">
        <v>4</v>
      </c>
      <c r="C4030" s="2" t="s">
        <v>112055</v>
      </c>
      <c r="D4030">
        <v>2013</v>
      </c>
      <c r="E4030">
        <v>40</v>
      </c>
      <c r="F4030" s="2" t="s">
        <v>112064</v>
      </c>
      <c r="G4030" s="2" t="s">
        <v>112057</v>
      </c>
      <c r="H4030" s="2" t="s">
        <v>112058</v>
      </c>
      <c r="I4030" s="2" t="s">
        <v>112059</v>
      </c>
      <c r="J4030" s="2" t="s">
        <v>112060</v>
      </c>
      <c r="K4030" s="2" t="s">
        <v>112113</v>
      </c>
      <c r="L4030" s="2" t="s">
        <v>112116</v>
      </c>
      <c r="M4030">
        <v>29</v>
      </c>
      <c r="N4030">
        <v>3</v>
      </c>
      <c r="O4030">
        <v>9</v>
      </c>
      <c r="P4030">
        <v>171</v>
      </c>
      <c r="Q4030">
        <v>87</v>
      </c>
      <c r="R4030">
        <v>258</v>
      </c>
    </row>
    <row r="4031" spans="1:18" x14ac:dyDescent="0.25">
      <c r="A4031" s="1">
        <v>41582</v>
      </c>
      <c r="B4031">
        <v>4</v>
      </c>
      <c r="C4031" s="2" t="s">
        <v>112055</v>
      </c>
      <c r="D4031">
        <v>2013</v>
      </c>
      <c r="E4031">
        <v>40</v>
      </c>
      <c r="F4031" s="2" t="s">
        <v>112064</v>
      </c>
      <c r="G4031" s="2" t="s">
        <v>112057</v>
      </c>
      <c r="H4031" s="2" t="s">
        <v>112058</v>
      </c>
      <c r="I4031" s="2" t="s">
        <v>112059</v>
      </c>
      <c r="J4031" s="2" t="s">
        <v>112060</v>
      </c>
      <c r="K4031" s="2" t="s">
        <v>112113</v>
      </c>
      <c r="L4031" s="2" t="s">
        <v>112116</v>
      </c>
      <c r="M4031">
        <v>20</v>
      </c>
      <c r="N4031">
        <v>3</v>
      </c>
      <c r="O4031">
        <v>9</v>
      </c>
      <c r="P4031">
        <v>118</v>
      </c>
      <c r="Q4031">
        <v>60</v>
      </c>
      <c r="R4031">
        <v>178</v>
      </c>
    </row>
    <row r="4032" spans="1:18" x14ac:dyDescent="0.25">
      <c r="A4032" s="1">
        <v>42312</v>
      </c>
      <c r="B4032">
        <v>4</v>
      </c>
      <c r="C4032" s="2" t="s">
        <v>112055</v>
      </c>
      <c r="D4032">
        <v>2015</v>
      </c>
      <c r="E4032">
        <v>40</v>
      </c>
      <c r="F4032" s="2" t="s">
        <v>112064</v>
      </c>
      <c r="G4032" s="2" t="s">
        <v>112057</v>
      </c>
      <c r="H4032" s="2" t="s">
        <v>112058</v>
      </c>
      <c r="I4032" s="2" t="s">
        <v>112059</v>
      </c>
      <c r="J4032" s="2" t="s">
        <v>112060</v>
      </c>
      <c r="K4032" s="2" t="s">
        <v>112113</v>
      </c>
      <c r="L4032" s="2" t="s">
        <v>112116</v>
      </c>
      <c r="M4032">
        <v>31</v>
      </c>
      <c r="N4032">
        <v>3</v>
      </c>
      <c r="O4032">
        <v>9</v>
      </c>
      <c r="P4032">
        <v>183</v>
      </c>
      <c r="Q4032">
        <v>93</v>
      </c>
      <c r="R4032">
        <v>276</v>
      </c>
    </row>
    <row r="4033" spans="1:18" x14ac:dyDescent="0.25">
      <c r="A4033" s="1">
        <v>42312</v>
      </c>
      <c r="B4033">
        <v>4</v>
      </c>
      <c r="C4033" s="2" t="s">
        <v>112055</v>
      </c>
      <c r="D4033">
        <v>2015</v>
      </c>
      <c r="E4033">
        <v>40</v>
      </c>
      <c r="F4033" s="2" t="s">
        <v>112064</v>
      </c>
      <c r="G4033" s="2" t="s">
        <v>112057</v>
      </c>
      <c r="H4033" s="2" t="s">
        <v>112058</v>
      </c>
      <c r="I4033" s="2" t="s">
        <v>112059</v>
      </c>
      <c r="J4033" s="2" t="s">
        <v>112060</v>
      </c>
      <c r="K4033" s="2" t="s">
        <v>112113</v>
      </c>
      <c r="L4033" s="2" t="s">
        <v>112116</v>
      </c>
      <c r="M4033">
        <v>20</v>
      </c>
      <c r="N4033">
        <v>3</v>
      </c>
      <c r="O4033">
        <v>9</v>
      </c>
      <c r="P4033">
        <v>118</v>
      </c>
      <c r="Q4033">
        <v>60</v>
      </c>
      <c r="R4033">
        <v>178</v>
      </c>
    </row>
    <row r="4034" spans="1:18" x14ac:dyDescent="0.25">
      <c r="A4034" s="1">
        <v>41585</v>
      </c>
      <c r="B4034">
        <v>7</v>
      </c>
      <c r="C4034" s="2" t="s">
        <v>112055</v>
      </c>
      <c r="D4034">
        <v>2013</v>
      </c>
      <c r="E4034">
        <v>40</v>
      </c>
      <c r="F4034" s="2" t="s">
        <v>112064</v>
      </c>
      <c r="G4034" s="2" t="s">
        <v>112057</v>
      </c>
      <c r="H4034" s="2" t="s">
        <v>112058</v>
      </c>
      <c r="I4034" s="2" t="s">
        <v>112059</v>
      </c>
      <c r="J4034" s="2" t="s">
        <v>112060</v>
      </c>
      <c r="K4034" s="2" t="s">
        <v>112113</v>
      </c>
      <c r="L4034" s="2" t="s">
        <v>112116</v>
      </c>
      <c r="M4034">
        <v>8</v>
      </c>
      <c r="N4034">
        <v>3</v>
      </c>
      <c r="O4034">
        <v>9</v>
      </c>
      <c r="P4034">
        <v>47</v>
      </c>
      <c r="Q4034">
        <v>24</v>
      </c>
      <c r="R4034">
        <v>71</v>
      </c>
    </row>
    <row r="4035" spans="1:18" x14ac:dyDescent="0.25">
      <c r="A4035" s="1">
        <v>41585</v>
      </c>
      <c r="B4035">
        <v>7</v>
      </c>
      <c r="C4035" s="2" t="s">
        <v>112055</v>
      </c>
      <c r="D4035">
        <v>2013</v>
      </c>
      <c r="E4035">
        <v>40</v>
      </c>
      <c r="F4035" s="2" t="s">
        <v>112064</v>
      </c>
      <c r="G4035" s="2" t="s">
        <v>112057</v>
      </c>
      <c r="H4035" s="2" t="s">
        <v>112058</v>
      </c>
      <c r="I4035" s="2" t="s">
        <v>112059</v>
      </c>
      <c r="J4035" s="2" t="s">
        <v>112060</v>
      </c>
      <c r="K4035" s="2" t="s">
        <v>112113</v>
      </c>
      <c r="L4035" s="2" t="s">
        <v>112116</v>
      </c>
      <c r="M4035">
        <v>8</v>
      </c>
      <c r="N4035">
        <v>3</v>
      </c>
      <c r="O4035">
        <v>9</v>
      </c>
      <c r="P4035">
        <v>47</v>
      </c>
      <c r="Q4035">
        <v>24</v>
      </c>
      <c r="R4035">
        <v>71</v>
      </c>
    </row>
    <row r="4036" spans="1:18" x14ac:dyDescent="0.25">
      <c r="A4036" s="1">
        <v>42315</v>
      </c>
      <c r="B4036">
        <v>7</v>
      </c>
      <c r="C4036" s="2" t="s">
        <v>112055</v>
      </c>
      <c r="D4036">
        <v>2015</v>
      </c>
      <c r="E4036">
        <v>40</v>
      </c>
      <c r="F4036" s="2" t="s">
        <v>112064</v>
      </c>
      <c r="G4036" s="2" t="s">
        <v>112057</v>
      </c>
      <c r="H4036" s="2" t="s">
        <v>112058</v>
      </c>
      <c r="I4036" s="2" t="s">
        <v>112059</v>
      </c>
      <c r="J4036" s="2" t="s">
        <v>112060</v>
      </c>
      <c r="K4036" s="2" t="s">
        <v>112113</v>
      </c>
      <c r="L4036" s="2" t="s">
        <v>112116</v>
      </c>
      <c r="M4036">
        <v>8</v>
      </c>
      <c r="N4036">
        <v>3</v>
      </c>
      <c r="O4036">
        <v>9</v>
      </c>
      <c r="P4036">
        <v>47</v>
      </c>
      <c r="Q4036">
        <v>24</v>
      </c>
      <c r="R4036">
        <v>71</v>
      </c>
    </row>
    <row r="4037" spans="1:18" x14ac:dyDescent="0.25">
      <c r="A4037" s="1">
        <v>42315</v>
      </c>
      <c r="B4037">
        <v>7</v>
      </c>
      <c r="C4037" s="2" t="s">
        <v>112055</v>
      </c>
      <c r="D4037">
        <v>2015</v>
      </c>
      <c r="E4037">
        <v>40</v>
      </c>
      <c r="F4037" s="2" t="s">
        <v>112064</v>
      </c>
      <c r="G4037" s="2" t="s">
        <v>112057</v>
      </c>
      <c r="H4037" s="2" t="s">
        <v>112058</v>
      </c>
      <c r="I4037" s="2" t="s">
        <v>112059</v>
      </c>
      <c r="J4037" s="2" t="s">
        <v>112060</v>
      </c>
      <c r="K4037" s="2" t="s">
        <v>112113</v>
      </c>
      <c r="L4037" s="2" t="s">
        <v>112116</v>
      </c>
      <c r="M4037">
        <v>8</v>
      </c>
      <c r="N4037">
        <v>3</v>
      </c>
      <c r="O4037">
        <v>9</v>
      </c>
      <c r="P4037">
        <v>47</v>
      </c>
      <c r="Q4037">
        <v>24</v>
      </c>
      <c r="R4037">
        <v>71</v>
      </c>
    </row>
    <row r="4038" spans="1:18" x14ac:dyDescent="0.25">
      <c r="A4038" s="1">
        <v>41587</v>
      </c>
      <c r="B4038">
        <v>9</v>
      </c>
      <c r="C4038" s="2" t="s">
        <v>112055</v>
      </c>
      <c r="D4038">
        <v>2013</v>
      </c>
      <c r="E4038">
        <v>40</v>
      </c>
      <c r="F4038" s="2" t="s">
        <v>112064</v>
      </c>
      <c r="G4038" s="2" t="s">
        <v>112057</v>
      </c>
      <c r="H4038" s="2" t="s">
        <v>112058</v>
      </c>
      <c r="I4038" s="2" t="s">
        <v>112059</v>
      </c>
      <c r="J4038" s="2" t="s">
        <v>112060</v>
      </c>
      <c r="K4038" s="2" t="s">
        <v>112113</v>
      </c>
      <c r="L4038" s="2" t="s">
        <v>112116</v>
      </c>
      <c r="M4038">
        <v>17</v>
      </c>
      <c r="N4038">
        <v>3</v>
      </c>
      <c r="O4038">
        <v>9</v>
      </c>
      <c r="P4038">
        <v>100</v>
      </c>
      <c r="Q4038">
        <v>51</v>
      </c>
      <c r="R4038">
        <v>151</v>
      </c>
    </row>
    <row r="4039" spans="1:18" x14ac:dyDescent="0.25">
      <c r="A4039" s="1">
        <v>41587</v>
      </c>
      <c r="B4039">
        <v>9</v>
      </c>
      <c r="C4039" s="2" t="s">
        <v>112055</v>
      </c>
      <c r="D4039">
        <v>2013</v>
      </c>
      <c r="E4039">
        <v>40</v>
      </c>
      <c r="F4039" s="2" t="s">
        <v>112064</v>
      </c>
      <c r="G4039" s="2" t="s">
        <v>112057</v>
      </c>
      <c r="H4039" s="2" t="s">
        <v>112058</v>
      </c>
      <c r="I4039" s="2" t="s">
        <v>112059</v>
      </c>
      <c r="J4039" s="2" t="s">
        <v>112060</v>
      </c>
      <c r="K4039" s="2" t="s">
        <v>112113</v>
      </c>
      <c r="L4039" s="2" t="s">
        <v>112116</v>
      </c>
      <c r="M4039">
        <v>20</v>
      </c>
      <c r="N4039">
        <v>3</v>
      </c>
      <c r="O4039">
        <v>9</v>
      </c>
      <c r="P4039">
        <v>118</v>
      </c>
      <c r="Q4039">
        <v>60</v>
      </c>
      <c r="R4039">
        <v>178</v>
      </c>
    </row>
    <row r="4040" spans="1:18" x14ac:dyDescent="0.25">
      <c r="A4040" s="1">
        <v>42317</v>
      </c>
      <c r="B4040">
        <v>9</v>
      </c>
      <c r="C4040" s="2" t="s">
        <v>112055</v>
      </c>
      <c r="D4040">
        <v>2015</v>
      </c>
      <c r="E4040">
        <v>40</v>
      </c>
      <c r="F4040" s="2" t="s">
        <v>112064</v>
      </c>
      <c r="G4040" s="2" t="s">
        <v>112057</v>
      </c>
      <c r="H4040" s="2" t="s">
        <v>112058</v>
      </c>
      <c r="I4040" s="2" t="s">
        <v>112059</v>
      </c>
      <c r="J4040" s="2" t="s">
        <v>112060</v>
      </c>
      <c r="K4040" s="2" t="s">
        <v>112113</v>
      </c>
      <c r="L4040" s="2" t="s">
        <v>112116</v>
      </c>
      <c r="M4040">
        <v>17</v>
      </c>
      <c r="N4040">
        <v>3</v>
      </c>
      <c r="O4040">
        <v>9</v>
      </c>
      <c r="P4040">
        <v>100</v>
      </c>
      <c r="Q4040">
        <v>51</v>
      </c>
      <c r="R4040">
        <v>151</v>
      </c>
    </row>
    <row r="4041" spans="1:18" x14ac:dyDescent="0.25">
      <c r="A4041" s="1">
        <v>42317</v>
      </c>
      <c r="B4041">
        <v>9</v>
      </c>
      <c r="C4041" s="2" t="s">
        <v>112055</v>
      </c>
      <c r="D4041">
        <v>2015</v>
      </c>
      <c r="E4041">
        <v>40</v>
      </c>
      <c r="F4041" s="2" t="s">
        <v>112064</v>
      </c>
      <c r="G4041" s="2" t="s">
        <v>112057</v>
      </c>
      <c r="H4041" s="2" t="s">
        <v>112058</v>
      </c>
      <c r="I4041" s="2" t="s">
        <v>112059</v>
      </c>
      <c r="J4041" s="2" t="s">
        <v>112060</v>
      </c>
      <c r="K4041" s="2" t="s">
        <v>112113</v>
      </c>
      <c r="L4041" s="2" t="s">
        <v>112116</v>
      </c>
      <c r="M4041">
        <v>20</v>
      </c>
      <c r="N4041">
        <v>3</v>
      </c>
      <c r="O4041">
        <v>9</v>
      </c>
      <c r="P4041">
        <v>118</v>
      </c>
      <c r="Q4041">
        <v>60</v>
      </c>
      <c r="R4041">
        <v>178</v>
      </c>
    </row>
    <row r="4042" spans="1:18" x14ac:dyDescent="0.25">
      <c r="A4042" s="1">
        <v>41615</v>
      </c>
      <c r="B4042">
        <v>7</v>
      </c>
      <c r="C4042" s="2" t="s">
        <v>112078</v>
      </c>
      <c r="D4042">
        <v>2013</v>
      </c>
      <c r="E4042">
        <v>40</v>
      </c>
      <c r="F4042" s="2" t="s">
        <v>112064</v>
      </c>
      <c r="G4042" s="2" t="s">
        <v>112057</v>
      </c>
      <c r="H4042" s="2" t="s">
        <v>112058</v>
      </c>
      <c r="I4042" s="2" t="s">
        <v>112059</v>
      </c>
      <c r="J4042" s="2" t="s">
        <v>112060</v>
      </c>
      <c r="K4042" s="2" t="s">
        <v>112113</v>
      </c>
      <c r="L4042" s="2" t="s">
        <v>112116</v>
      </c>
      <c r="M4042">
        <v>24</v>
      </c>
      <c r="N4042">
        <v>3</v>
      </c>
      <c r="O4042">
        <v>9</v>
      </c>
      <c r="P4042">
        <v>142</v>
      </c>
      <c r="Q4042">
        <v>72</v>
      </c>
      <c r="R4042">
        <v>214</v>
      </c>
    </row>
    <row r="4043" spans="1:18" x14ac:dyDescent="0.25">
      <c r="A4043" s="1">
        <v>42345</v>
      </c>
      <c r="B4043">
        <v>7</v>
      </c>
      <c r="C4043" s="2" t="s">
        <v>112078</v>
      </c>
      <c r="D4043">
        <v>2015</v>
      </c>
      <c r="E4043">
        <v>40</v>
      </c>
      <c r="F4043" s="2" t="s">
        <v>112064</v>
      </c>
      <c r="G4043" s="2" t="s">
        <v>112057</v>
      </c>
      <c r="H4043" s="2" t="s">
        <v>112058</v>
      </c>
      <c r="I4043" s="2" t="s">
        <v>112059</v>
      </c>
      <c r="J4043" s="2" t="s">
        <v>112060</v>
      </c>
      <c r="K4043" s="2" t="s">
        <v>112113</v>
      </c>
      <c r="L4043" s="2" t="s">
        <v>112116</v>
      </c>
      <c r="M4043">
        <v>22</v>
      </c>
      <c r="N4043">
        <v>3</v>
      </c>
      <c r="O4043">
        <v>9</v>
      </c>
      <c r="P4043">
        <v>130</v>
      </c>
      <c r="Q4043">
        <v>66</v>
      </c>
      <c r="R4043">
        <v>196</v>
      </c>
    </row>
    <row r="4044" spans="1:18" x14ac:dyDescent="0.25">
      <c r="A4044" s="1">
        <v>41646</v>
      </c>
      <c r="B4044">
        <v>7</v>
      </c>
      <c r="C4044" s="2" t="s">
        <v>112075</v>
      </c>
      <c r="D4044">
        <v>2014</v>
      </c>
      <c r="E4044">
        <v>40</v>
      </c>
      <c r="F4044" s="2" t="s">
        <v>112064</v>
      </c>
      <c r="G4044" s="2" t="s">
        <v>112057</v>
      </c>
      <c r="H4044" s="2" t="s">
        <v>112058</v>
      </c>
      <c r="I4044" s="2" t="s">
        <v>112059</v>
      </c>
      <c r="J4044" s="2" t="s">
        <v>112060</v>
      </c>
      <c r="K4044" s="2" t="s">
        <v>112113</v>
      </c>
      <c r="L4044" s="2" t="s">
        <v>112116</v>
      </c>
      <c r="M4044">
        <v>2</v>
      </c>
      <c r="N4044">
        <v>3</v>
      </c>
      <c r="O4044">
        <v>9</v>
      </c>
      <c r="P4044">
        <v>12</v>
      </c>
      <c r="Q4044">
        <v>6</v>
      </c>
      <c r="R4044">
        <v>18</v>
      </c>
    </row>
    <row r="4045" spans="1:18" x14ac:dyDescent="0.25">
      <c r="A4045" s="1">
        <v>41646</v>
      </c>
      <c r="B4045">
        <v>7</v>
      </c>
      <c r="C4045" s="2" t="s">
        <v>112075</v>
      </c>
      <c r="D4045">
        <v>2014</v>
      </c>
      <c r="E4045">
        <v>40</v>
      </c>
      <c r="F4045" s="2" t="s">
        <v>112064</v>
      </c>
      <c r="G4045" s="2" t="s">
        <v>112057</v>
      </c>
      <c r="H4045" s="2" t="s">
        <v>112058</v>
      </c>
      <c r="I4045" s="2" t="s">
        <v>112059</v>
      </c>
      <c r="J4045" s="2" t="s">
        <v>112060</v>
      </c>
      <c r="K4045" s="2" t="s">
        <v>112113</v>
      </c>
      <c r="L4045" s="2" t="s">
        <v>112116</v>
      </c>
      <c r="M4045">
        <v>20</v>
      </c>
      <c r="N4045">
        <v>3</v>
      </c>
      <c r="O4045">
        <v>9</v>
      </c>
      <c r="P4045">
        <v>118</v>
      </c>
      <c r="Q4045">
        <v>60</v>
      </c>
      <c r="R4045">
        <v>178</v>
      </c>
    </row>
    <row r="4046" spans="1:18" x14ac:dyDescent="0.25">
      <c r="A4046" s="1">
        <v>42376</v>
      </c>
      <c r="B4046">
        <v>7</v>
      </c>
      <c r="C4046" s="2" t="s">
        <v>112075</v>
      </c>
      <c r="D4046">
        <v>2016</v>
      </c>
      <c r="E4046">
        <v>40</v>
      </c>
      <c r="F4046" s="2" t="s">
        <v>112064</v>
      </c>
      <c r="G4046" s="2" t="s">
        <v>112057</v>
      </c>
      <c r="H4046" s="2" t="s">
        <v>112058</v>
      </c>
      <c r="I4046" s="2" t="s">
        <v>112059</v>
      </c>
      <c r="J4046" s="2" t="s">
        <v>112060</v>
      </c>
      <c r="K4046" s="2" t="s">
        <v>112113</v>
      </c>
      <c r="L4046" s="2" t="s">
        <v>112116</v>
      </c>
      <c r="M4046">
        <v>1</v>
      </c>
      <c r="N4046">
        <v>3</v>
      </c>
      <c r="O4046">
        <v>9</v>
      </c>
      <c r="P4046">
        <v>6</v>
      </c>
      <c r="Q4046">
        <v>3</v>
      </c>
      <c r="R4046">
        <v>9</v>
      </c>
    </row>
    <row r="4047" spans="1:18" x14ac:dyDescent="0.25">
      <c r="A4047" s="1">
        <v>42376</v>
      </c>
      <c r="B4047">
        <v>7</v>
      </c>
      <c r="C4047" s="2" t="s">
        <v>112075</v>
      </c>
      <c r="D4047">
        <v>2016</v>
      </c>
      <c r="E4047">
        <v>40</v>
      </c>
      <c r="F4047" s="2" t="s">
        <v>112064</v>
      </c>
      <c r="G4047" s="2" t="s">
        <v>112057</v>
      </c>
      <c r="H4047" s="2" t="s">
        <v>112058</v>
      </c>
      <c r="I4047" s="2" t="s">
        <v>112059</v>
      </c>
      <c r="J4047" s="2" t="s">
        <v>112060</v>
      </c>
      <c r="K4047" s="2" t="s">
        <v>112113</v>
      </c>
      <c r="L4047" s="2" t="s">
        <v>112116</v>
      </c>
      <c r="M4047">
        <v>22</v>
      </c>
      <c r="N4047">
        <v>3</v>
      </c>
      <c r="O4047">
        <v>9</v>
      </c>
      <c r="P4047">
        <v>130</v>
      </c>
      <c r="Q4047">
        <v>66</v>
      </c>
      <c r="R4047">
        <v>196</v>
      </c>
    </row>
    <row r="4048" spans="1:18" x14ac:dyDescent="0.25">
      <c r="A4048" s="1">
        <v>41734</v>
      </c>
      <c r="B4048">
        <v>5</v>
      </c>
      <c r="C4048" s="2" t="s">
        <v>112093</v>
      </c>
      <c r="D4048">
        <v>2014</v>
      </c>
      <c r="E4048">
        <v>40</v>
      </c>
      <c r="F4048" s="2" t="s">
        <v>112064</v>
      </c>
      <c r="G4048" s="2" t="s">
        <v>112057</v>
      </c>
      <c r="H4048" s="2" t="s">
        <v>112058</v>
      </c>
      <c r="I4048" s="2" t="s">
        <v>112059</v>
      </c>
      <c r="J4048" s="2" t="s">
        <v>112060</v>
      </c>
      <c r="K4048" s="2" t="s">
        <v>112113</v>
      </c>
      <c r="L4048" s="2" t="s">
        <v>112116</v>
      </c>
      <c r="M4048">
        <v>30</v>
      </c>
      <c r="N4048">
        <v>3</v>
      </c>
      <c r="O4048">
        <v>9</v>
      </c>
      <c r="P4048">
        <v>177</v>
      </c>
      <c r="Q4048">
        <v>90</v>
      </c>
      <c r="R4048">
        <v>267</v>
      </c>
    </row>
    <row r="4049" spans="1:18" x14ac:dyDescent="0.25">
      <c r="A4049" s="1">
        <v>42465</v>
      </c>
      <c r="B4049">
        <v>5</v>
      </c>
      <c r="C4049" s="2" t="s">
        <v>112093</v>
      </c>
      <c r="D4049">
        <v>2016</v>
      </c>
      <c r="E4049">
        <v>40</v>
      </c>
      <c r="F4049" s="2" t="s">
        <v>112064</v>
      </c>
      <c r="G4049" s="2" t="s">
        <v>112057</v>
      </c>
      <c r="H4049" s="2" t="s">
        <v>112058</v>
      </c>
      <c r="I4049" s="2" t="s">
        <v>112059</v>
      </c>
      <c r="J4049" s="2" t="s">
        <v>112060</v>
      </c>
      <c r="K4049" s="2" t="s">
        <v>112113</v>
      </c>
      <c r="L4049" s="2" t="s">
        <v>112116</v>
      </c>
      <c r="M4049">
        <v>32</v>
      </c>
      <c r="N4049">
        <v>3</v>
      </c>
      <c r="O4049">
        <v>9</v>
      </c>
      <c r="P4049">
        <v>189</v>
      </c>
      <c r="Q4049">
        <v>96</v>
      </c>
      <c r="R4049">
        <v>285</v>
      </c>
    </row>
    <row r="4050" spans="1:18" x14ac:dyDescent="0.25">
      <c r="A4050" s="1">
        <v>41766</v>
      </c>
      <c r="B4050">
        <v>7</v>
      </c>
      <c r="C4050" s="2" t="s">
        <v>112067</v>
      </c>
      <c r="D4050">
        <v>2014</v>
      </c>
      <c r="E4050">
        <v>40</v>
      </c>
      <c r="F4050" s="2" t="s">
        <v>112064</v>
      </c>
      <c r="G4050" s="2" t="s">
        <v>112057</v>
      </c>
      <c r="H4050" s="2" t="s">
        <v>112058</v>
      </c>
      <c r="I4050" s="2" t="s">
        <v>112059</v>
      </c>
      <c r="J4050" s="2" t="s">
        <v>112060</v>
      </c>
      <c r="K4050" s="2" t="s">
        <v>112113</v>
      </c>
      <c r="L4050" s="2" t="s">
        <v>112116</v>
      </c>
      <c r="M4050">
        <v>17</v>
      </c>
      <c r="N4050">
        <v>3</v>
      </c>
      <c r="O4050">
        <v>9</v>
      </c>
      <c r="P4050">
        <v>100</v>
      </c>
      <c r="Q4050">
        <v>51</v>
      </c>
      <c r="R4050">
        <v>151</v>
      </c>
    </row>
    <row r="4051" spans="1:18" x14ac:dyDescent="0.25">
      <c r="A4051" s="1">
        <v>42497</v>
      </c>
      <c r="B4051">
        <v>7</v>
      </c>
      <c r="C4051" s="2" t="s">
        <v>112067</v>
      </c>
      <c r="D4051">
        <v>2016</v>
      </c>
      <c r="E4051">
        <v>40</v>
      </c>
      <c r="F4051" s="2" t="s">
        <v>112064</v>
      </c>
      <c r="G4051" s="2" t="s">
        <v>112057</v>
      </c>
      <c r="H4051" s="2" t="s">
        <v>112058</v>
      </c>
      <c r="I4051" s="2" t="s">
        <v>112059</v>
      </c>
      <c r="J4051" s="2" t="s">
        <v>112060</v>
      </c>
      <c r="K4051" s="2" t="s">
        <v>112113</v>
      </c>
      <c r="L4051" s="2" t="s">
        <v>112116</v>
      </c>
      <c r="M4051">
        <v>17</v>
      </c>
      <c r="N4051">
        <v>3</v>
      </c>
      <c r="O4051">
        <v>9</v>
      </c>
      <c r="P4051">
        <v>100</v>
      </c>
      <c r="Q4051">
        <v>51</v>
      </c>
      <c r="R4051">
        <v>151</v>
      </c>
    </row>
    <row r="4052" spans="1:18" x14ac:dyDescent="0.25">
      <c r="A4052" s="1">
        <v>41772</v>
      </c>
      <c r="B4052">
        <v>13</v>
      </c>
      <c r="C4052" s="2" t="s">
        <v>112067</v>
      </c>
      <c r="D4052">
        <v>2014</v>
      </c>
      <c r="E4052">
        <v>40</v>
      </c>
      <c r="F4052" s="2" t="s">
        <v>112064</v>
      </c>
      <c r="G4052" s="2" t="s">
        <v>112057</v>
      </c>
      <c r="H4052" s="2" t="s">
        <v>112058</v>
      </c>
      <c r="I4052" s="2" t="s">
        <v>112059</v>
      </c>
      <c r="J4052" s="2" t="s">
        <v>112060</v>
      </c>
      <c r="K4052" s="2" t="s">
        <v>112113</v>
      </c>
      <c r="L4052" s="2" t="s">
        <v>112116</v>
      </c>
      <c r="M4052">
        <v>21</v>
      </c>
      <c r="N4052">
        <v>3</v>
      </c>
      <c r="O4052">
        <v>9</v>
      </c>
      <c r="P4052">
        <v>124</v>
      </c>
      <c r="Q4052">
        <v>63</v>
      </c>
      <c r="R4052">
        <v>187</v>
      </c>
    </row>
    <row r="4053" spans="1:18" x14ac:dyDescent="0.25">
      <c r="A4053" s="1">
        <v>41772</v>
      </c>
      <c r="B4053">
        <v>13</v>
      </c>
      <c r="C4053" s="2" t="s">
        <v>112067</v>
      </c>
      <c r="D4053">
        <v>2014</v>
      </c>
      <c r="E4053">
        <v>40</v>
      </c>
      <c r="F4053" s="2" t="s">
        <v>112064</v>
      </c>
      <c r="G4053" s="2" t="s">
        <v>112057</v>
      </c>
      <c r="H4053" s="2" t="s">
        <v>112058</v>
      </c>
      <c r="I4053" s="2" t="s">
        <v>112059</v>
      </c>
      <c r="J4053" s="2" t="s">
        <v>112060</v>
      </c>
      <c r="K4053" s="2" t="s">
        <v>112113</v>
      </c>
      <c r="L4053" s="2" t="s">
        <v>112116</v>
      </c>
      <c r="M4053">
        <v>26</v>
      </c>
      <c r="N4053">
        <v>3</v>
      </c>
      <c r="O4053">
        <v>9</v>
      </c>
      <c r="P4053">
        <v>154</v>
      </c>
      <c r="Q4053">
        <v>78</v>
      </c>
      <c r="R4053">
        <v>232</v>
      </c>
    </row>
    <row r="4054" spans="1:18" x14ac:dyDescent="0.25">
      <c r="A4054" s="1">
        <v>42503</v>
      </c>
      <c r="B4054">
        <v>13</v>
      </c>
      <c r="C4054" s="2" t="s">
        <v>112067</v>
      </c>
      <c r="D4054">
        <v>2016</v>
      </c>
      <c r="E4054">
        <v>40</v>
      </c>
      <c r="F4054" s="2" t="s">
        <v>112064</v>
      </c>
      <c r="G4054" s="2" t="s">
        <v>112057</v>
      </c>
      <c r="H4054" s="2" t="s">
        <v>112058</v>
      </c>
      <c r="I4054" s="2" t="s">
        <v>112059</v>
      </c>
      <c r="J4054" s="2" t="s">
        <v>112060</v>
      </c>
      <c r="K4054" s="2" t="s">
        <v>112113</v>
      </c>
      <c r="L4054" s="2" t="s">
        <v>112116</v>
      </c>
      <c r="M4054">
        <v>21</v>
      </c>
      <c r="N4054">
        <v>3</v>
      </c>
      <c r="O4054">
        <v>9</v>
      </c>
      <c r="P4054">
        <v>124</v>
      </c>
      <c r="Q4054">
        <v>63</v>
      </c>
      <c r="R4054">
        <v>187</v>
      </c>
    </row>
    <row r="4055" spans="1:18" x14ac:dyDescent="0.25">
      <c r="A4055" s="1">
        <v>42503</v>
      </c>
      <c r="B4055">
        <v>13</v>
      </c>
      <c r="C4055" s="2" t="s">
        <v>112067</v>
      </c>
      <c r="D4055">
        <v>2016</v>
      </c>
      <c r="E4055">
        <v>40</v>
      </c>
      <c r="F4055" s="2" t="s">
        <v>112064</v>
      </c>
      <c r="G4055" s="2" t="s">
        <v>112057</v>
      </c>
      <c r="H4055" s="2" t="s">
        <v>112058</v>
      </c>
      <c r="I4055" s="2" t="s">
        <v>112059</v>
      </c>
      <c r="J4055" s="2" t="s">
        <v>112060</v>
      </c>
      <c r="K4055" s="2" t="s">
        <v>112113</v>
      </c>
      <c r="L4055" s="2" t="s">
        <v>112116</v>
      </c>
      <c r="M4055">
        <v>23</v>
      </c>
      <c r="N4055">
        <v>3</v>
      </c>
      <c r="O4055">
        <v>9</v>
      </c>
      <c r="P4055">
        <v>136</v>
      </c>
      <c r="Q4055">
        <v>69</v>
      </c>
      <c r="R4055">
        <v>205</v>
      </c>
    </row>
    <row r="4056" spans="1:18" x14ac:dyDescent="0.25">
      <c r="A4056" s="1">
        <v>41783</v>
      </c>
      <c r="B4056">
        <v>24</v>
      </c>
      <c r="C4056" s="2" t="s">
        <v>112067</v>
      </c>
      <c r="D4056">
        <v>2014</v>
      </c>
      <c r="E4056">
        <v>40</v>
      </c>
      <c r="F4056" s="2" t="s">
        <v>112064</v>
      </c>
      <c r="G4056" s="2" t="s">
        <v>112057</v>
      </c>
      <c r="H4056" s="2" t="s">
        <v>112058</v>
      </c>
      <c r="I4056" s="2" t="s">
        <v>112059</v>
      </c>
      <c r="J4056" s="2" t="s">
        <v>112060</v>
      </c>
      <c r="K4056" s="2" t="s">
        <v>112113</v>
      </c>
      <c r="L4056" s="2" t="s">
        <v>112116</v>
      </c>
      <c r="M4056">
        <v>18</v>
      </c>
      <c r="N4056">
        <v>3</v>
      </c>
      <c r="O4056">
        <v>9</v>
      </c>
      <c r="P4056">
        <v>106</v>
      </c>
      <c r="Q4056">
        <v>54</v>
      </c>
      <c r="R4056">
        <v>160</v>
      </c>
    </row>
    <row r="4057" spans="1:18" x14ac:dyDescent="0.25">
      <c r="A4057" s="1">
        <v>41783</v>
      </c>
      <c r="B4057">
        <v>24</v>
      </c>
      <c r="C4057" s="2" t="s">
        <v>112067</v>
      </c>
      <c r="D4057">
        <v>2014</v>
      </c>
      <c r="E4057">
        <v>40</v>
      </c>
      <c r="F4057" s="2" t="s">
        <v>112064</v>
      </c>
      <c r="G4057" s="2" t="s">
        <v>112057</v>
      </c>
      <c r="H4057" s="2" t="s">
        <v>112058</v>
      </c>
      <c r="I4057" s="2" t="s">
        <v>112059</v>
      </c>
      <c r="J4057" s="2" t="s">
        <v>112060</v>
      </c>
      <c r="K4057" s="2" t="s">
        <v>112113</v>
      </c>
      <c r="L4057" s="2" t="s">
        <v>112116</v>
      </c>
      <c r="M4057">
        <v>22</v>
      </c>
      <c r="N4057">
        <v>3</v>
      </c>
      <c r="O4057">
        <v>9</v>
      </c>
      <c r="P4057">
        <v>130</v>
      </c>
      <c r="Q4057">
        <v>66</v>
      </c>
      <c r="R4057">
        <v>196</v>
      </c>
    </row>
    <row r="4058" spans="1:18" x14ac:dyDescent="0.25">
      <c r="A4058" s="1">
        <v>42514</v>
      </c>
      <c r="B4058">
        <v>24</v>
      </c>
      <c r="C4058" s="2" t="s">
        <v>112067</v>
      </c>
      <c r="D4058">
        <v>2016</v>
      </c>
      <c r="E4058">
        <v>40</v>
      </c>
      <c r="F4058" s="2" t="s">
        <v>112064</v>
      </c>
      <c r="G4058" s="2" t="s">
        <v>112057</v>
      </c>
      <c r="H4058" s="2" t="s">
        <v>112058</v>
      </c>
      <c r="I4058" s="2" t="s">
        <v>112059</v>
      </c>
      <c r="J4058" s="2" t="s">
        <v>112060</v>
      </c>
      <c r="K4058" s="2" t="s">
        <v>112113</v>
      </c>
      <c r="L4058" s="2" t="s">
        <v>112116</v>
      </c>
      <c r="M4058">
        <v>15</v>
      </c>
      <c r="N4058">
        <v>3</v>
      </c>
      <c r="O4058">
        <v>9</v>
      </c>
      <c r="P4058">
        <v>89</v>
      </c>
      <c r="Q4058">
        <v>45</v>
      </c>
      <c r="R4058">
        <v>134</v>
      </c>
    </row>
    <row r="4059" spans="1:18" x14ac:dyDescent="0.25">
      <c r="A4059" s="1">
        <v>42514</v>
      </c>
      <c r="B4059">
        <v>24</v>
      </c>
      <c r="C4059" s="2" t="s">
        <v>112067</v>
      </c>
      <c r="D4059">
        <v>2016</v>
      </c>
      <c r="E4059">
        <v>40</v>
      </c>
      <c r="F4059" s="2" t="s">
        <v>112064</v>
      </c>
      <c r="G4059" s="2" t="s">
        <v>112057</v>
      </c>
      <c r="H4059" s="2" t="s">
        <v>112058</v>
      </c>
      <c r="I4059" s="2" t="s">
        <v>112059</v>
      </c>
      <c r="J4059" s="2" t="s">
        <v>112060</v>
      </c>
      <c r="K4059" s="2" t="s">
        <v>112113</v>
      </c>
      <c r="L4059" s="2" t="s">
        <v>112116</v>
      </c>
      <c r="M4059">
        <v>21</v>
      </c>
      <c r="N4059">
        <v>3</v>
      </c>
      <c r="O4059">
        <v>9</v>
      </c>
      <c r="P4059">
        <v>124</v>
      </c>
      <c r="Q4059">
        <v>63</v>
      </c>
      <c r="R4059">
        <v>187</v>
      </c>
    </row>
    <row r="4060" spans="1:18" x14ac:dyDescent="0.25">
      <c r="A4060" s="1">
        <v>41803</v>
      </c>
      <c r="B4060">
        <v>13</v>
      </c>
      <c r="C4060" s="2" t="s">
        <v>112089</v>
      </c>
      <c r="D4060">
        <v>2014</v>
      </c>
      <c r="E4060">
        <v>40</v>
      </c>
      <c r="F4060" s="2" t="s">
        <v>112064</v>
      </c>
      <c r="G4060" s="2" t="s">
        <v>112057</v>
      </c>
      <c r="H4060" s="2" t="s">
        <v>112058</v>
      </c>
      <c r="I4060" s="2" t="s">
        <v>112059</v>
      </c>
      <c r="J4060" s="2" t="s">
        <v>112060</v>
      </c>
      <c r="K4060" s="2" t="s">
        <v>112113</v>
      </c>
      <c r="L4060" s="2" t="s">
        <v>112116</v>
      </c>
      <c r="M4060">
        <v>12</v>
      </c>
      <c r="N4060">
        <v>3</v>
      </c>
      <c r="O4060">
        <v>9</v>
      </c>
      <c r="P4060">
        <v>71</v>
      </c>
      <c r="Q4060">
        <v>36</v>
      </c>
      <c r="R4060">
        <v>107</v>
      </c>
    </row>
    <row r="4061" spans="1:18" x14ac:dyDescent="0.25">
      <c r="A4061" s="1">
        <v>42534</v>
      </c>
      <c r="B4061">
        <v>13</v>
      </c>
      <c r="C4061" s="2" t="s">
        <v>112089</v>
      </c>
      <c r="D4061">
        <v>2016</v>
      </c>
      <c r="E4061">
        <v>40</v>
      </c>
      <c r="F4061" s="2" t="s">
        <v>112064</v>
      </c>
      <c r="G4061" s="2" t="s">
        <v>112057</v>
      </c>
      <c r="H4061" s="2" t="s">
        <v>112058</v>
      </c>
      <c r="I4061" s="2" t="s">
        <v>112059</v>
      </c>
      <c r="J4061" s="2" t="s">
        <v>112060</v>
      </c>
      <c r="K4061" s="2" t="s">
        <v>112113</v>
      </c>
      <c r="L4061" s="2" t="s">
        <v>112116</v>
      </c>
      <c r="M4061">
        <v>14</v>
      </c>
      <c r="N4061">
        <v>3</v>
      </c>
      <c r="O4061">
        <v>9</v>
      </c>
      <c r="P4061">
        <v>83</v>
      </c>
      <c r="Q4061">
        <v>42</v>
      </c>
      <c r="R4061">
        <v>125</v>
      </c>
    </row>
    <row r="4062" spans="1:18" x14ac:dyDescent="0.25">
      <c r="A4062" s="1">
        <v>41817</v>
      </c>
      <c r="B4062">
        <v>27</v>
      </c>
      <c r="C4062" s="2" t="s">
        <v>112089</v>
      </c>
      <c r="D4062">
        <v>2014</v>
      </c>
      <c r="E4062">
        <v>40</v>
      </c>
      <c r="F4062" s="2" t="s">
        <v>112064</v>
      </c>
      <c r="G4062" s="2" t="s">
        <v>112057</v>
      </c>
      <c r="H4062" s="2" t="s">
        <v>112058</v>
      </c>
      <c r="I4062" s="2" t="s">
        <v>112059</v>
      </c>
      <c r="J4062" s="2" t="s">
        <v>112060</v>
      </c>
      <c r="K4062" s="2" t="s">
        <v>112113</v>
      </c>
      <c r="L4062" s="2" t="s">
        <v>112116</v>
      </c>
      <c r="M4062">
        <v>14</v>
      </c>
      <c r="N4062">
        <v>3</v>
      </c>
      <c r="O4062">
        <v>9</v>
      </c>
      <c r="P4062">
        <v>83</v>
      </c>
      <c r="Q4062">
        <v>42</v>
      </c>
      <c r="R4062">
        <v>125</v>
      </c>
    </row>
    <row r="4063" spans="1:18" x14ac:dyDescent="0.25">
      <c r="A4063" s="1">
        <v>41817</v>
      </c>
      <c r="B4063">
        <v>27</v>
      </c>
      <c r="C4063" s="2" t="s">
        <v>112089</v>
      </c>
      <c r="D4063">
        <v>2014</v>
      </c>
      <c r="E4063">
        <v>40</v>
      </c>
      <c r="F4063" s="2" t="s">
        <v>112064</v>
      </c>
      <c r="G4063" s="2" t="s">
        <v>112057</v>
      </c>
      <c r="H4063" s="2" t="s">
        <v>112058</v>
      </c>
      <c r="I4063" s="2" t="s">
        <v>112059</v>
      </c>
      <c r="J4063" s="2" t="s">
        <v>112060</v>
      </c>
      <c r="K4063" s="2" t="s">
        <v>112113</v>
      </c>
      <c r="L4063" s="2" t="s">
        <v>112116</v>
      </c>
      <c r="M4063">
        <v>10</v>
      </c>
      <c r="N4063">
        <v>3</v>
      </c>
      <c r="O4063">
        <v>9</v>
      </c>
      <c r="P4063">
        <v>59</v>
      </c>
      <c r="Q4063">
        <v>30</v>
      </c>
      <c r="R4063">
        <v>89</v>
      </c>
    </row>
    <row r="4064" spans="1:18" x14ac:dyDescent="0.25">
      <c r="A4064" s="1">
        <v>42548</v>
      </c>
      <c r="B4064">
        <v>27</v>
      </c>
      <c r="C4064" s="2" t="s">
        <v>112089</v>
      </c>
      <c r="D4064">
        <v>2016</v>
      </c>
      <c r="E4064">
        <v>40</v>
      </c>
      <c r="F4064" s="2" t="s">
        <v>112064</v>
      </c>
      <c r="G4064" s="2" t="s">
        <v>112057</v>
      </c>
      <c r="H4064" s="2" t="s">
        <v>112058</v>
      </c>
      <c r="I4064" s="2" t="s">
        <v>112059</v>
      </c>
      <c r="J4064" s="2" t="s">
        <v>112060</v>
      </c>
      <c r="K4064" s="2" t="s">
        <v>112113</v>
      </c>
      <c r="L4064" s="2" t="s">
        <v>112116</v>
      </c>
      <c r="M4064">
        <v>15</v>
      </c>
      <c r="N4064">
        <v>3</v>
      </c>
      <c r="O4064">
        <v>9</v>
      </c>
      <c r="P4064">
        <v>89</v>
      </c>
      <c r="Q4064">
        <v>45</v>
      </c>
      <c r="R4064">
        <v>134</v>
      </c>
    </row>
    <row r="4065" spans="1:18" x14ac:dyDescent="0.25">
      <c r="A4065" s="1">
        <v>42548</v>
      </c>
      <c r="B4065">
        <v>27</v>
      </c>
      <c r="C4065" s="2" t="s">
        <v>112089</v>
      </c>
      <c r="D4065">
        <v>2016</v>
      </c>
      <c r="E4065">
        <v>40</v>
      </c>
      <c r="F4065" s="2" t="s">
        <v>112064</v>
      </c>
      <c r="G4065" s="2" t="s">
        <v>112057</v>
      </c>
      <c r="H4065" s="2" t="s">
        <v>112058</v>
      </c>
      <c r="I4065" s="2" t="s">
        <v>112059</v>
      </c>
      <c r="J4065" s="2" t="s">
        <v>112060</v>
      </c>
      <c r="K4065" s="2" t="s">
        <v>112113</v>
      </c>
      <c r="L4065" s="2" t="s">
        <v>112116</v>
      </c>
      <c r="M4065">
        <v>7</v>
      </c>
      <c r="N4065">
        <v>3</v>
      </c>
      <c r="O4065">
        <v>9</v>
      </c>
      <c r="P4065">
        <v>41</v>
      </c>
      <c r="Q4065">
        <v>21</v>
      </c>
      <c r="R4065">
        <v>62</v>
      </c>
    </row>
    <row r="4066" spans="1:18" x14ac:dyDescent="0.25">
      <c r="A4066" s="1">
        <v>41840</v>
      </c>
      <c r="B4066">
        <v>20</v>
      </c>
      <c r="C4066" s="2" t="s">
        <v>112071</v>
      </c>
      <c r="D4066">
        <v>2014</v>
      </c>
      <c r="E4066">
        <v>40</v>
      </c>
      <c r="F4066" s="2" t="s">
        <v>112064</v>
      </c>
      <c r="G4066" s="2" t="s">
        <v>112057</v>
      </c>
      <c r="H4066" s="2" t="s">
        <v>112058</v>
      </c>
      <c r="I4066" s="2" t="s">
        <v>112059</v>
      </c>
      <c r="J4066" s="2" t="s">
        <v>112060</v>
      </c>
      <c r="K4066" s="2" t="s">
        <v>112113</v>
      </c>
      <c r="L4066" s="2" t="s">
        <v>112116</v>
      </c>
      <c r="M4066">
        <v>29</v>
      </c>
      <c r="N4066">
        <v>3</v>
      </c>
      <c r="O4066">
        <v>9</v>
      </c>
      <c r="P4066">
        <v>171</v>
      </c>
      <c r="Q4066">
        <v>87</v>
      </c>
      <c r="R4066">
        <v>258</v>
      </c>
    </row>
    <row r="4067" spans="1:18" x14ac:dyDescent="0.25">
      <c r="A4067" s="1">
        <v>41840</v>
      </c>
      <c r="B4067">
        <v>20</v>
      </c>
      <c r="C4067" s="2" t="s">
        <v>112071</v>
      </c>
      <c r="D4067">
        <v>2014</v>
      </c>
      <c r="E4067">
        <v>40</v>
      </c>
      <c r="F4067" s="2" t="s">
        <v>112064</v>
      </c>
      <c r="G4067" s="2" t="s">
        <v>112057</v>
      </c>
      <c r="H4067" s="2" t="s">
        <v>112058</v>
      </c>
      <c r="I4067" s="2" t="s">
        <v>112059</v>
      </c>
      <c r="J4067" s="2" t="s">
        <v>112060</v>
      </c>
      <c r="K4067" s="2" t="s">
        <v>112113</v>
      </c>
      <c r="L4067" s="2" t="s">
        <v>112116</v>
      </c>
      <c r="M4067">
        <v>21</v>
      </c>
      <c r="N4067">
        <v>3</v>
      </c>
      <c r="O4067">
        <v>9</v>
      </c>
      <c r="P4067">
        <v>124</v>
      </c>
      <c r="Q4067">
        <v>63</v>
      </c>
      <c r="R4067">
        <v>187</v>
      </c>
    </row>
    <row r="4068" spans="1:18" x14ac:dyDescent="0.25">
      <c r="A4068" s="1">
        <v>42571</v>
      </c>
      <c r="B4068">
        <v>20</v>
      </c>
      <c r="C4068" s="2" t="s">
        <v>112071</v>
      </c>
      <c r="D4068">
        <v>2016</v>
      </c>
      <c r="E4068">
        <v>40</v>
      </c>
      <c r="F4068" s="2" t="s">
        <v>112064</v>
      </c>
      <c r="G4068" s="2" t="s">
        <v>112057</v>
      </c>
      <c r="H4068" s="2" t="s">
        <v>112058</v>
      </c>
      <c r="I4068" s="2" t="s">
        <v>112059</v>
      </c>
      <c r="J4068" s="2" t="s">
        <v>112060</v>
      </c>
      <c r="K4068" s="2" t="s">
        <v>112113</v>
      </c>
      <c r="L4068" s="2" t="s">
        <v>112116</v>
      </c>
      <c r="M4068">
        <v>29</v>
      </c>
      <c r="N4068">
        <v>3</v>
      </c>
      <c r="O4068">
        <v>9</v>
      </c>
      <c r="P4068">
        <v>171</v>
      </c>
      <c r="Q4068">
        <v>87</v>
      </c>
      <c r="R4068">
        <v>258</v>
      </c>
    </row>
    <row r="4069" spans="1:18" x14ac:dyDescent="0.25">
      <c r="A4069" s="1">
        <v>42571</v>
      </c>
      <c r="B4069">
        <v>20</v>
      </c>
      <c r="C4069" s="2" t="s">
        <v>112071</v>
      </c>
      <c r="D4069">
        <v>2016</v>
      </c>
      <c r="E4069">
        <v>40</v>
      </c>
      <c r="F4069" s="2" t="s">
        <v>112064</v>
      </c>
      <c r="G4069" s="2" t="s">
        <v>112057</v>
      </c>
      <c r="H4069" s="2" t="s">
        <v>112058</v>
      </c>
      <c r="I4069" s="2" t="s">
        <v>112059</v>
      </c>
      <c r="J4069" s="2" t="s">
        <v>112060</v>
      </c>
      <c r="K4069" s="2" t="s">
        <v>112113</v>
      </c>
      <c r="L4069" s="2" t="s">
        <v>112116</v>
      </c>
      <c r="M4069">
        <v>20</v>
      </c>
      <c r="N4069">
        <v>3</v>
      </c>
      <c r="O4069">
        <v>9</v>
      </c>
      <c r="P4069">
        <v>118</v>
      </c>
      <c r="Q4069">
        <v>60</v>
      </c>
      <c r="R4069">
        <v>178</v>
      </c>
    </row>
    <row r="4070" spans="1:18" x14ac:dyDescent="0.25">
      <c r="A4070" s="1">
        <v>41659</v>
      </c>
      <c r="B4070">
        <v>20</v>
      </c>
      <c r="C4070" s="2" t="s">
        <v>112075</v>
      </c>
      <c r="D4070">
        <v>2014</v>
      </c>
      <c r="E4070">
        <v>50</v>
      </c>
      <c r="F4070" s="2" t="s">
        <v>112064</v>
      </c>
      <c r="G4070" s="2" t="s">
        <v>112057</v>
      </c>
      <c r="H4070" s="2" t="s">
        <v>112076</v>
      </c>
      <c r="I4070" s="2" t="s">
        <v>112077</v>
      </c>
      <c r="J4070" s="2" t="s">
        <v>112060</v>
      </c>
      <c r="K4070" s="2" t="s">
        <v>112113</v>
      </c>
      <c r="L4070" s="2" t="s">
        <v>112115</v>
      </c>
      <c r="M4070">
        <v>6</v>
      </c>
      <c r="N4070">
        <v>2</v>
      </c>
      <c r="O4070">
        <v>5</v>
      </c>
      <c r="P4070">
        <v>14</v>
      </c>
      <c r="Q4070">
        <v>12</v>
      </c>
      <c r="R4070">
        <v>26</v>
      </c>
    </row>
    <row r="4071" spans="1:18" x14ac:dyDescent="0.25">
      <c r="A4071" s="1">
        <v>41659</v>
      </c>
      <c r="B4071">
        <v>20</v>
      </c>
      <c r="C4071" s="2" t="s">
        <v>112075</v>
      </c>
      <c r="D4071">
        <v>2014</v>
      </c>
      <c r="E4071">
        <v>50</v>
      </c>
      <c r="F4071" s="2" t="s">
        <v>112064</v>
      </c>
      <c r="G4071" s="2" t="s">
        <v>112057</v>
      </c>
      <c r="H4071" s="2" t="s">
        <v>112076</v>
      </c>
      <c r="I4071" s="2" t="s">
        <v>112077</v>
      </c>
      <c r="J4071" s="2" t="s">
        <v>112060</v>
      </c>
      <c r="K4071" s="2" t="s">
        <v>112113</v>
      </c>
      <c r="L4071" s="2" t="s">
        <v>112115</v>
      </c>
      <c r="M4071">
        <v>15</v>
      </c>
      <c r="N4071">
        <v>2</v>
      </c>
      <c r="O4071">
        <v>5</v>
      </c>
      <c r="P4071">
        <v>35</v>
      </c>
      <c r="Q4071">
        <v>30</v>
      </c>
      <c r="R4071">
        <v>65</v>
      </c>
    </row>
    <row r="4072" spans="1:18" x14ac:dyDescent="0.25">
      <c r="A4072" s="1">
        <v>42389</v>
      </c>
      <c r="B4072">
        <v>20</v>
      </c>
      <c r="C4072" s="2" t="s">
        <v>112075</v>
      </c>
      <c r="D4072">
        <v>2016</v>
      </c>
      <c r="E4072">
        <v>50</v>
      </c>
      <c r="F4072" s="2" t="s">
        <v>112064</v>
      </c>
      <c r="G4072" s="2" t="s">
        <v>112057</v>
      </c>
      <c r="H4072" s="2" t="s">
        <v>112076</v>
      </c>
      <c r="I4072" s="2" t="s">
        <v>112077</v>
      </c>
      <c r="J4072" s="2" t="s">
        <v>112060</v>
      </c>
      <c r="K4072" s="2" t="s">
        <v>112113</v>
      </c>
      <c r="L4072" s="2" t="s">
        <v>112115</v>
      </c>
      <c r="M4072">
        <v>7</v>
      </c>
      <c r="N4072">
        <v>2</v>
      </c>
      <c r="O4072">
        <v>5</v>
      </c>
      <c r="P4072">
        <v>16</v>
      </c>
      <c r="Q4072">
        <v>14</v>
      </c>
      <c r="R4072">
        <v>30</v>
      </c>
    </row>
    <row r="4073" spans="1:18" x14ac:dyDescent="0.25">
      <c r="A4073" s="1">
        <v>42389</v>
      </c>
      <c r="B4073">
        <v>20</v>
      </c>
      <c r="C4073" s="2" t="s">
        <v>112075</v>
      </c>
      <c r="D4073">
        <v>2016</v>
      </c>
      <c r="E4073">
        <v>50</v>
      </c>
      <c r="F4073" s="2" t="s">
        <v>112064</v>
      </c>
      <c r="G4073" s="2" t="s">
        <v>112057</v>
      </c>
      <c r="H4073" s="2" t="s">
        <v>112076</v>
      </c>
      <c r="I4073" s="2" t="s">
        <v>112077</v>
      </c>
      <c r="J4073" s="2" t="s">
        <v>112060</v>
      </c>
      <c r="K4073" s="2" t="s">
        <v>112113</v>
      </c>
      <c r="L4073" s="2" t="s">
        <v>112115</v>
      </c>
      <c r="M4073">
        <v>15</v>
      </c>
      <c r="N4073">
        <v>2</v>
      </c>
      <c r="O4073">
        <v>5</v>
      </c>
      <c r="P4073">
        <v>35</v>
      </c>
      <c r="Q4073">
        <v>30</v>
      </c>
      <c r="R4073">
        <v>65</v>
      </c>
    </row>
    <row r="4074" spans="1:18" x14ac:dyDescent="0.25">
      <c r="A4074" s="1">
        <v>41730</v>
      </c>
      <c r="B4074">
        <v>1</v>
      </c>
      <c r="C4074" s="2" t="s">
        <v>112093</v>
      </c>
      <c r="D4074">
        <v>2014</v>
      </c>
      <c r="E4074">
        <v>50</v>
      </c>
      <c r="F4074" s="2" t="s">
        <v>112064</v>
      </c>
      <c r="G4074" s="2" t="s">
        <v>112057</v>
      </c>
      <c r="H4074" s="2" t="s">
        <v>112076</v>
      </c>
      <c r="I4074" s="2" t="s">
        <v>112077</v>
      </c>
      <c r="J4074" s="2" t="s">
        <v>112060</v>
      </c>
      <c r="K4074" s="2" t="s">
        <v>112113</v>
      </c>
      <c r="L4074" s="2" t="s">
        <v>112115</v>
      </c>
      <c r="M4074">
        <v>28</v>
      </c>
      <c r="N4074">
        <v>2</v>
      </c>
      <c r="O4074">
        <v>5</v>
      </c>
      <c r="P4074">
        <v>64</v>
      </c>
      <c r="Q4074">
        <v>56</v>
      </c>
      <c r="R4074">
        <v>120</v>
      </c>
    </row>
    <row r="4075" spans="1:18" x14ac:dyDescent="0.25">
      <c r="A4075" s="1">
        <v>42461</v>
      </c>
      <c r="B4075">
        <v>1</v>
      </c>
      <c r="C4075" s="2" t="s">
        <v>112093</v>
      </c>
      <c r="D4075">
        <v>2016</v>
      </c>
      <c r="E4075">
        <v>50</v>
      </c>
      <c r="F4075" s="2" t="s">
        <v>112064</v>
      </c>
      <c r="G4075" s="2" t="s">
        <v>112057</v>
      </c>
      <c r="H4075" s="2" t="s">
        <v>112076</v>
      </c>
      <c r="I4075" s="2" t="s">
        <v>112077</v>
      </c>
      <c r="J4075" s="2" t="s">
        <v>112060</v>
      </c>
      <c r="K4075" s="2" t="s">
        <v>112113</v>
      </c>
      <c r="L4075" s="2" t="s">
        <v>112115</v>
      </c>
      <c r="M4075">
        <v>27</v>
      </c>
      <c r="N4075">
        <v>2</v>
      </c>
      <c r="O4075">
        <v>5</v>
      </c>
      <c r="P4075">
        <v>62</v>
      </c>
      <c r="Q4075">
        <v>54</v>
      </c>
      <c r="R4075">
        <v>116</v>
      </c>
    </row>
    <row r="4076" spans="1:18" x14ac:dyDescent="0.25">
      <c r="A4076" s="1">
        <v>41609</v>
      </c>
      <c r="B4076">
        <v>1</v>
      </c>
      <c r="C4076" s="2" t="s">
        <v>112078</v>
      </c>
      <c r="D4076">
        <v>2013</v>
      </c>
      <c r="E4076">
        <v>40</v>
      </c>
      <c r="F4076" s="2" t="s">
        <v>112064</v>
      </c>
      <c r="G4076" s="2" t="s">
        <v>112068</v>
      </c>
      <c r="H4076" s="2" t="s">
        <v>112082</v>
      </c>
      <c r="I4076" s="2" t="s">
        <v>112106</v>
      </c>
      <c r="J4076" s="2" t="s">
        <v>112060</v>
      </c>
      <c r="K4076" s="2" t="s">
        <v>112113</v>
      </c>
      <c r="L4076" s="2" t="s">
        <v>112115</v>
      </c>
      <c r="M4076">
        <v>6</v>
      </c>
      <c r="N4076">
        <v>2</v>
      </c>
      <c r="O4076">
        <v>5</v>
      </c>
      <c r="P4076">
        <v>17</v>
      </c>
      <c r="Q4076">
        <v>12</v>
      </c>
      <c r="R4076">
        <v>29</v>
      </c>
    </row>
    <row r="4077" spans="1:18" x14ac:dyDescent="0.25">
      <c r="A4077" s="1">
        <v>42339</v>
      </c>
      <c r="B4077">
        <v>1</v>
      </c>
      <c r="C4077" s="2" t="s">
        <v>112078</v>
      </c>
      <c r="D4077">
        <v>2015</v>
      </c>
      <c r="E4077">
        <v>40</v>
      </c>
      <c r="F4077" s="2" t="s">
        <v>112064</v>
      </c>
      <c r="G4077" s="2" t="s">
        <v>112068</v>
      </c>
      <c r="H4077" s="2" t="s">
        <v>112082</v>
      </c>
      <c r="I4077" s="2" t="s">
        <v>112106</v>
      </c>
      <c r="J4077" s="2" t="s">
        <v>112060</v>
      </c>
      <c r="K4077" s="2" t="s">
        <v>112113</v>
      </c>
      <c r="L4077" s="2" t="s">
        <v>112115</v>
      </c>
      <c r="M4077">
        <v>8</v>
      </c>
      <c r="N4077">
        <v>2</v>
      </c>
      <c r="O4077">
        <v>5</v>
      </c>
      <c r="P4077">
        <v>22</v>
      </c>
      <c r="Q4077">
        <v>16</v>
      </c>
      <c r="R4077">
        <v>38</v>
      </c>
    </row>
    <row r="4078" spans="1:18" x14ac:dyDescent="0.25">
      <c r="A4078" s="1">
        <v>41639</v>
      </c>
      <c r="B4078">
        <v>31</v>
      </c>
      <c r="C4078" s="2" t="s">
        <v>112078</v>
      </c>
      <c r="D4078">
        <v>2013</v>
      </c>
      <c r="E4078">
        <v>40</v>
      </c>
      <c r="F4078" s="2" t="s">
        <v>112064</v>
      </c>
      <c r="G4078" s="2" t="s">
        <v>112068</v>
      </c>
      <c r="H4078" s="2" t="s">
        <v>112082</v>
      </c>
      <c r="I4078" s="2" t="s">
        <v>112106</v>
      </c>
      <c r="J4078" s="2" t="s">
        <v>112060</v>
      </c>
      <c r="K4078" s="2" t="s">
        <v>112113</v>
      </c>
      <c r="L4078" s="2" t="s">
        <v>112115</v>
      </c>
      <c r="M4078">
        <v>6</v>
      </c>
      <c r="N4078">
        <v>2</v>
      </c>
      <c r="O4078">
        <v>5</v>
      </c>
      <c r="P4078">
        <v>17</v>
      </c>
      <c r="Q4078">
        <v>12</v>
      </c>
      <c r="R4078">
        <v>29</v>
      </c>
    </row>
    <row r="4079" spans="1:18" x14ac:dyDescent="0.25">
      <c r="A4079" s="1">
        <v>41639</v>
      </c>
      <c r="B4079">
        <v>31</v>
      </c>
      <c r="C4079" s="2" t="s">
        <v>112078</v>
      </c>
      <c r="D4079">
        <v>2013</v>
      </c>
      <c r="E4079">
        <v>40</v>
      </c>
      <c r="F4079" s="2" t="s">
        <v>112064</v>
      </c>
      <c r="G4079" s="2" t="s">
        <v>112068</v>
      </c>
      <c r="H4079" s="2" t="s">
        <v>112082</v>
      </c>
      <c r="I4079" s="2" t="s">
        <v>112106</v>
      </c>
      <c r="J4079" s="2" t="s">
        <v>112060</v>
      </c>
      <c r="K4079" s="2" t="s">
        <v>112113</v>
      </c>
      <c r="L4079" s="2" t="s">
        <v>112115</v>
      </c>
      <c r="M4079">
        <v>3</v>
      </c>
      <c r="N4079">
        <v>2</v>
      </c>
      <c r="O4079">
        <v>5</v>
      </c>
      <c r="P4079">
        <v>8</v>
      </c>
      <c r="Q4079">
        <v>6</v>
      </c>
      <c r="R4079">
        <v>14</v>
      </c>
    </row>
    <row r="4080" spans="1:18" x14ac:dyDescent="0.25">
      <c r="A4080" s="1">
        <v>42369</v>
      </c>
      <c r="B4080">
        <v>31</v>
      </c>
      <c r="C4080" s="2" t="s">
        <v>112078</v>
      </c>
      <c r="D4080">
        <v>2015</v>
      </c>
      <c r="E4080">
        <v>40</v>
      </c>
      <c r="F4080" s="2" t="s">
        <v>112064</v>
      </c>
      <c r="G4080" s="2" t="s">
        <v>112068</v>
      </c>
      <c r="H4080" s="2" t="s">
        <v>112082</v>
      </c>
      <c r="I4080" s="2" t="s">
        <v>112106</v>
      </c>
      <c r="J4080" s="2" t="s">
        <v>112060</v>
      </c>
      <c r="K4080" s="2" t="s">
        <v>112113</v>
      </c>
      <c r="L4080" s="2" t="s">
        <v>112115</v>
      </c>
      <c r="M4080">
        <v>4</v>
      </c>
      <c r="N4080">
        <v>2</v>
      </c>
      <c r="O4080">
        <v>5</v>
      </c>
      <c r="P4080">
        <v>11</v>
      </c>
      <c r="Q4080">
        <v>8</v>
      </c>
      <c r="R4080">
        <v>19</v>
      </c>
    </row>
    <row r="4081" spans="1:18" x14ac:dyDescent="0.25">
      <c r="A4081" s="1">
        <v>42369</v>
      </c>
      <c r="B4081">
        <v>31</v>
      </c>
      <c r="C4081" s="2" t="s">
        <v>112078</v>
      </c>
      <c r="D4081">
        <v>2015</v>
      </c>
      <c r="E4081">
        <v>40</v>
      </c>
      <c r="F4081" s="2" t="s">
        <v>112064</v>
      </c>
      <c r="G4081" s="2" t="s">
        <v>112068</v>
      </c>
      <c r="H4081" s="2" t="s">
        <v>112082</v>
      </c>
      <c r="I4081" s="2" t="s">
        <v>112106</v>
      </c>
      <c r="J4081" s="2" t="s">
        <v>112060</v>
      </c>
      <c r="K4081" s="2" t="s">
        <v>112113</v>
      </c>
      <c r="L4081" s="2" t="s">
        <v>112115</v>
      </c>
      <c r="M4081">
        <v>2</v>
      </c>
      <c r="N4081">
        <v>2</v>
      </c>
      <c r="O4081">
        <v>5</v>
      </c>
      <c r="P4081">
        <v>6</v>
      </c>
      <c r="Q4081">
        <v>4</v>
      </c>
      <c r="R4081">
        <v>10</v>
      </c>
    </row>
    <row r="4082" spans="1:18" x14ac:dyDescent="0.25">
      <c r="A4082" s="1">
        <v>41726</v>
      </c>
      <c r="B4082">
        <v>28</v>
      </c>
      <c r="C4082" s="2" t="s">
        <v>112063</v>
      </c>
      <c r="D4082">
        <v>2014</v>
      </c>
      <c r="E4082">
        <v>40</v>
      </c>
      <c r="F4082" s="2" t="s">
        <v>112064</v>
      </c>
      <c r="G4082" s="2" t="s">
        <v>112068</v>
      </c>
      <c r="H4082" s="2" t="s">
        <v>112082</v>
      </c>
      <c r="I4082" s="2" t="s">
        <v>112106</v>
      </c>
      <c r="J4082" s="2" t="s">
        <v>112060</v>
      </c>
      <c r="K4082" s="2" t="s">
        <v>112113</v>
      </c>
      <c r="L4082" s="2" t="s">
        <v>112115</v>
      </c>
      <c r="M4082">
        <v>14</v>
      </c>
      <c r="N4082">
        <v>2</v>
      </c>
      <c r="O4082">
        <v>5</v>
      </c>
      <c r="P4082">
        <v>39</v>
      </c>
      <c r="Q4082">
        <v>28</v>
      </c>
      <c r="R4082">
        <v>67</v>
      </c>
    </row>
    <row r="4083" spans="1:18" x14ac:dyDescent="0.25">
      <c r="A4083" s="1">
        <v>41726</v>
      </c>
      <c r="B4083">
        <v>28</v>
      </c>
      <c r="C4083" s="2" t="s">
        <v>112063</v>
      </c>
      <c r="D4083">
        <v>2014</v>
      </c>
      <c r="E4083">
        <v>40</v>
      </c>
      <c r="F4083" s="2" t="s">
        <v>112064</v>
      </c>
      <c r="G4083" s="2" t="s">
        <v>112068</v>
      </c>
      <c r="H4083" s="2" t="s">
        <v>112082</v>
      </c>
      <c r="I4083" s="2" t="s">
        <v>112106</v>
      </c>
      <c r="J4083" s="2" t="s">
        <v>112060</v>
      </c>
      <c r="K4083" s="2" t="s">
        <v>112113</v>
      </c>
      <c r="L4083" s="2" t="s">
        <v>112115</v>
      </c>
      <c r="M4083">
        <v>29</v>
      </c>
      <c r="N4083">
        <v>2</v>
      </c>
      <c r="O4083">
        <v>5</v>
      </c>
      <c r="P4083">
        <v>81</v>
      </c>
      <c r="Q4083">
        <v>58</v>
      </c>
      <c r="R4083">
        <v>139</v>
      </c>
    </row>
    <row r="4084" spans="1:18" x14ac:dyDescent="0.25">
      <c r="A4084" s="1">
        <v>42457</v>
      </c>
      <c r="B4084">
        <v>28</v>
      </c>
      <c r="C4084" s="2" t="s">
        <v>112063</v>
      </c>
      <c r="D4084">
        <v>2016</v>
      </c>
      <c r="E4084">
        <v>40</v>
      </c>
      <c r="F4084" s="2" t="s">
        <v>112064</v>
      </c>
      <c r="G4084" s="2" t="s">
        <v>112068</v>
      </c>
      <c r="H4084" s="2" t="s">
        <v>112082</v>
      </c>
      <c r="I4084" s="2" t="s">
        <v>112106</v>
      </c>
      <c r="J4084" s="2" t="s">
        <v>112060</v>
      </c>
      <c r="K4084" s="2" t="s">
        <v>112113</v>
      </c>
      <c r="L4084" s="2" t="s">
        <v>112115</v>
      </c>
      <c r="M4084">
        <v>12</v>
      </c>
      <c r="N4084">
        <v>2</v>
      </c>
      <c r="O4084">
        <v>5</v>
      </c>
      <c r="P4084">
        <v>34</v>
      </c>
      <c r="Q4084">
        <v>24</v>
      </c>
      <c r="R4084">
        <v>58</v>
      </c>
    </row>
    <row r="4085" spans="1:18" x14ac:dyDescent="0.25">
      <c r="A4085" s="1">
        <v>42457</v>
      </c>
      <c r="B4085">
        <v>28</v>
      </c>
      <c r="C4085" s="2" t="s">
        <v>112063</v>
      </c>
      <c r="D4085">
        <v>2016</v>
      </c>
      <c r="E4085">
        <v>40</v>
      </c>
      <c r="F4085" s="2" t="s">
        <v>112064</v>
      </c>
      <c r="G4085" s="2" t="s">
        <v>112068</v>
      </c>
      <c r="H4085" s="2" t="s">
        <v>112082</v>
      </c>
      <c r="I4085" s="2" t="s">
        <v>112106</v>
      </c>
      <c r="J4085" s="2" t="s">
        <v>112060</v>
      </c>
      <c r="K4085" s="2" t="s">
        <v>112113</v>
      </c>
      <c r="L4085" s="2" t="s">
        <v>112115</v>
      </c>
      <c r="M4085">
        <v>26</v>
      </c>
      <c r="N4085">
        <v>2</v>
      </c>
      <c r="O4085">
        <v>5</v>
      </c>
      <c r="P4085">
        <v>73</v>
      </c>
      <c r="Q4085">
        <v>52</v>
      </c>
      <c r="R4085">
        <v>125</v>
      </c>
    </row>
    <row r="4086" spans="1:18" x14ac:dyDescent="0.25">
      <c r="A4086" s="1">
        <v>41479</v>
      </c>
      <c r="B4086">
        <v>24</v>
      </c>
      <c r="C4086" s="2" t="s">
        <v>112071</v>
      </c>
      <c r="D4086">
        <v>2013</v>
      </c>
      <c r="E4086">
        <v>40</v>
      </c>
      <c r="F4086" s="2" t="s">
        <v>112064</v>
      </c>
      <c r="G4086" s="2" t="s">
        <v>112057</v>
      </c>
      <c r="H4086" s="2" t="s">
        <v>112080</v>
      </c>
      <c r="I4086" s="2" t="s">
        <v>112091</v>
      </c>
      <c r="J4086" s="2" t="s">
        <v>112060</v>
      </c>
      <c r="K4086" s="2" t="s">
        <v>112113</v>
      </c>
      <c r="L4086" s="2" t="s">
        <v>112116</v>
      </c>
      <c r="M4086">
        <v>27</v>
      </c>
      <c r="N4086">
        <v>3</v>
      </c>
      <c r="O4086">
        <v>9</v>
      </c>
      <c r="P4086">
        <v>145</v>
      </c>
      <c r="Q4086">
        <v>81</v>
      </c>
      <c r="R4086">
        <v>226</v>
      </c>
    </row>
    <row r="4087" spans="1:18" x14ac:dyDescent="0.25">
      <c r="A4087" s="1">
        <v>41479</v>
      </c>
      <c r="B4087">
        <v>24</v>
      </c>
      <c r="C4087" s="2" t="s">
        <v>112071</v>
      </c>
      <c r="D4087">
        <v>2013</v>
      </c>
      <c r="E4087">
        <v>40</v>
      </c>
      <c r="F4087" s="2" t="s">
        <v>112064</v>
      </c>
      <c r="G4087" s="2" t="s">
        <v>112057</v>
      </c>
      <c r="H4087" s="2" t="s">
        <v>112080</v>
      </c>
      <c r="I4087" s="2" t="s">
        <v>112091</v>
      </c>
      <c r="J4087" s="2" t="s">
        <v>112060</v>
      </c>
      <c r="K4087" s="2" t="s">
        <v>112113</v>
      </c>
      <c r="L4087" s="2" t="s">
        <v>112116</v>
      </c>
      <c r="M4087">
        <v>24</v>
      </c>
      <c r="N4087">
        <v>3</v>
      </c>
      <c r="O4087">
        <v>9</v>
      </c>
      <c r="P4087">
        <v>129</v>
      </c>
      <c r="Q4087">
        <v>72</v>
      </c>
      <c r="R4087">
        <v>201</v>
      </c>
    </row>
    <row r="4088" spans="1:18" x14ac:dyDescent="0.25">
      <c r="A4088" s="1">
        <v>42209</v>
      </c>
      <c r="B4088">
        <v>24</v>
      </c>
      <c r="C4088" s="2" t="s">
        <v>112071</v>
      </c>
      <c r="D4088">
        <v>2015</v>
      </c>
      <c r="E4088">
        <v>40</v>
      </c>
      <c r="F4088" s="2" t="s">
        <v>112064</v>
      </c>
      <c r="G4088" s="2" t="s">
        <v>112057</v>
      </c>
      <c r="H4088" s="2" t="s">
        <v>112080</v>
      </c>
      <c r="I4088" s="2" t="s">
        <v>112091</v>
      </c>
      <c r="J4088" s="2" t="s">
        <v>112060</v>
      </c>
      <c r="K4088" s="2" t="s">
        <v>112113</v>
      </c>
      <c r="L4088" s="2" t="s">
        <v>112116</v>
      </c>
      <c r="M4088">
        <v>28</v>
      </c>
      <c r="N4088">
        <v>3</v>
      </c>
      <c r="O4088">
        <v>9</v>
      </c>
      <c r="P4088">
        <v>150</v>
      </c>
      <c r="Q4088">
        <v>84</v>
      </c>
      <c r="R4088">
        <v>234</v>
      </c>
    </row>
    <row r="4089" spans="1:18" x14ac:dyDescent="0.25">
      <c r="A4089" s="1">
        <v>42209</v>
      </c>
      <c r="B4089">
        <v>24</v>
      </c>
      <c r="C4089" s="2" t="s">
        <v>112071</v>
      </c>
      <c r="D4089">
        <v>2015</v>
      </c>
      <c r="E4089">
        <v>40</v>
      </c>
      <c r="F4089" s="2" t="s">
        <v>112064</v>
      </c>
      <c r="G4089" s="2" t="s">
        <v>112057</v>
      </c>
      <c r="H4089" s="2" t="s">
        <v>112080</v>
      </c>
      <c r="I4089" s="2" t="s">
        <v>112091</v>
      </c>
      <c r="J4089" s="2" t="s">
        <v>112060</v>
      </c>
      <c r="K4089" s="2" t="s">
        <v>112113</v>
      </c>
      <c r="L4089" s="2" t="s">
        <v>112116</v>
      </c>
      <c r="M4089">
        <v>21</v>
      </c>
      <c r="N4089">
        <v>3</v>
      </c>
      <c r="O4089">
        <v>9</v>
      </c>
      <c r="P4089">
        <v>113</v>
      </c>
      <c r="Q4089">
        <v>63</v>
      </c>
      <c r="R4089">
        <v>176</v>
      </c>
    </row>
    <row r="4090" spans="1:18" x14ac:dyDescent="0.25">
      <c r="A4090" s="1">
        <v>41621</v>
      </c>
      <c r="B4090">
        <v>13</v>
      </c>
      <c r="C4090" s="2" t="s">
        <v>112078</v>
      </c>
      <c r="D4090">
        <v>2013</v>
      </c>
      <c r="E4090">
        <v>40</v>
      </c>
      <c r="F4090" s="2" t="s">
        <v>112064</v>
      </c>
      <c r="G4090" s="2" t="s">
        <v>112057</v>
      </c>
      <c r="H4090" s="2" t="s">
        <v>112080</v>
      </c>
      <c r="I4090" s="2" t="s">
        <v>112091</v>
      </c>
      <c r="J4090" s="2" t="s">
        <v>112060</v>
      </c>
      <c r="K4090" s="2" t="s">
        <v>112113</v>
      </c>
      <c r="L4090" s="2" t="s">
        <v>112116</v>
      </c>
      <c r="M4090">
        <v>13</v>
      </c>
      <c r="N4090">
        <v>3</v>
      </c>
      <c r="O4090">
        <v>9</v>
      </c>
      <c r="P4090">
        <v>70</v>
      </c>
      <c r="Q4090">
        <v>39</v>
      </c>
      <c r="R4090">
        <v>109</v>
      </c>
    </row>
    <row r="4091" spans="1:18" x14ac:dyDescent="0.25">
      <c r="A4091" s="1">
        <v>41621</v>
      </c>
      <c r="B4091">
        <v>13</v>
      </c>
      <c r="C4091" s="2" t="s">
        <v>112078</v>
      </c>
      <c r="D4091">
        <v>2013</v>
      </c>
      <c r="E4091">
        <v>40</v>
      </c>
      <c r="F4091" s="2" t="s">
        <v>112064</v>
      </c>
      <c r="G4091" s="2" t="s">
        <v>112057</v>
      </c>
      <c r="H4091" s="2" t="s">
        <v>112080</v>
      </c>
      <c r="I4091" s="2" t="s">
        <v>112091</v>
      </c>
      <c r="J4091" s="2" t="s">
        <v>112060</v>
      </c>
      <c r="K4091" s="2" t="s">
        <v>112113</v>
      </c>
      <c r="L4091" s="2" t="s">
        <v>112116</v>
      </c>
      <c r="M4091">
        <v>14</v>
      </c>
      <c r="N4091">
        <v>3</v>
      </c>
      <c r="O4091">
        <v>9</v>
      </c>
      <c r="P4091">
        <v>75</v>
      </c>
      <c r="Q4091">
        <v>42</v>
      </c>
      <c r="R4091">
        <v>117</v>
      </c>
    </row>
    <row r="4092" spans="1:18" x14ac:dyDescent="0.25">
      <c r="A4092" s="1">
        <v>42351</v>
      </c>
      <c r="B4092">
        <v>13</v>
      </c>
      <c r="C4092" s="2" t="s">
        <v>112078</v>
      </c>
      <c r="D4092">
        <v>2015</v>
      </c>
      <c r="E4092">
        <v>40</v>
      </c>
      <c r="F4092" s="2" t="s">
        <v>112064</v>
      </c>
      <c r="G4092" s="2" t="s">
        <v>112057</v>
      </c>
      <c r="H4092" s="2" t="s">
        <v>112080</v>
      </c>
      <c r="I4092" s="2" t="s">
        <v>112091</v>
      </c>
      <c r="J4092" s="2" t="s">
        <v>112060</v>
      </c>
      <c r="K4092" s="2" t="s">
        <v>112113</v>
      </c>
      <c r="L4092" s="2" t="s">
        <v>112116</v>
      </c>
      <c r="M4092">
        <v>13</v>
      </c>
      <c r="N4092">
        <v>3</v>
      </c>
      <c r="O4092">
        <v>9</v>
      </c>
      <c r="P4092">
        <v>70</v>
      </c>
      <c r="Q4092">
        <v>39</v>
      </c>
      <c r="R4092">
        <v>109</v>
      </c>
    </row>
    <row r="4093" spans="1:18" x14ac:dyDescent="0.25">
      <c r="A4093" s="1">
        <v>42351</v>
      </c>
      <c r="B4093">
        <v>13</v>
      </c>
      <c r="C4093" s="2" t="s">
        <v>112078</v>
      </c>
      <c r="D4093">
        <v>2015</v>
      </c>
      <c r="E4093">
        <v>40</v>
      </c>
      <c r="F4093" s="2" t="s">
        <v>112064</v>
      </c>
      <c r="G4093" s="2" t="s">
        <v>112057</v>
      </c>
      <c r="H4093" s="2" t="s">
        <v>112080</v>
      </c>
      <c r="I4093" s="2" t="s">
        <v>112091</v>
      </c>
      <c r="J4093" s="2" t="s">
        <v>112060</v>
      </c>
      <c r="K4093" s="2" t="s">
        <v>112113</v>
      </c>
      <c r="L4093" s="2" t="s">
        <v>112116</v>
      </c>
      <c r="M4093">
        <v>16</v>
      </c>
      <c r="N4093">
        <v>3</v>
      </c>
      <c r="O4093">
        <v>9</v>
      </c>
      <c r="P4093">
        <v>86</v>
      </c>
      <c r="Q4093">
        <v>48</v>
      </c>
      <c r="R4093">
        <v>134</v>
      </c>
    </row>
    <row r="4094" spans="1:18" x14ac:dyDescent="0.25">
      <c r="A4094" s="1">
        <v>41637</v>
      </c>
      <c r="B4094">
        <v>29</v>
      </c>
      <c r="C4094" s="2" t="s">
        <v>112078</v>
      </c>
      <c r="D4094">
        <v>2013</v>
      </c>
      <c r="E4094">
        <v>40</v>
      </c>
      <c r="F4094" s="2" t="s">
        <v>112064</v>
      </c>
      <c r="G4094" s="2" t="s">
        <v>112057</v>
      </c>
      <c r="H4094" s="2" t="s">
        <v>112080</v>
      </c>
      <c r="I4094" s="2" t="s">
        <v>112091</v>
      </c>
      <c r="J4094" s="2" t="s">
        <v>112060</v>
      </c>
      <c r="K4094" s="2" t="s">
        <v>112113</v>
      </c>
      <c r="L4094" s="2" t="s">
        <v>112116</v>
      </c>
      <c r="M4094">
        <v>11</v>
      </c>
      <c r="N4094">
        <v>3</v>
      </c>
      <c r="O4094">
        <v>9</v>
      </c>
      <c r="P4094">
        <v>59</v>
      </c>
      <c r="Q4094">
        <v>33</v>
      </c>
      <c r="R4094">
        <v>92</v>
      </c>
    </row>
    <row r="4095" spans="1:18" x14ac:dyDescent="0.25">
      <c r="A4095" s="1">
        <v>42367</v>
      </c>
      <c r="B4095">
        <v>29</v>
      </c>
      <c r="C4095" s="2" t="s">
        <v>112078</v>
      </c>
      <c r="D4095">
        <v>2015</v>
      </c>
      <c r="E4095">
        <v>40</v>
      </c>
      <c r="F4095" s="2" t="s">
        <v>112064</v>
      </c>
      <c r="G4095" s="2" t="s">
        <v>112057</v>
      </c>
      <c r="H4095" s="2" t="s">
        <v>112080</v>
      </c>
      <c r="I4095" s="2" t="s">
        <v>112091</v>
      </c>
      <c r="J4095" s="2" t="s">
        <v>112060</v>
      </c>
      <c r="K4095" s="2" t="s">
        <v>112113</v>
      </c>
      <c r="L4095" s="2" t="s">
        <v>112116</v>
      </c>
      <c r="M4095">
        <v>12</v>
      </c>
      <c r="N4095">
        <v>3</v>
      </c>
      <c r="O4095">
        <v>9</v>
      </c>
      <c r="P4095">
        <v>64</v>
      </c>
      <c r="Q4095">
        <v>36</v>
      </c>
      <c r="R4095">
        <v>100</v>
      </c>
    </row>
    <row r="4096" spans="1:18" x14ac:dyDescent="0.25">
      <c r="A4096" s="1">
        <v>41661</v>
      </c>
      <c r="B4096">
        <v>22</v>
      </c>
      <c r="C4096" s="2" t="s">
        <v>112075</v>
      </c>
      <c r="D4096">
        <v>2014</v>
      </c>
      <c r="E4096">
        <v>40</v>
      </c>
      <c r="F4096" s="2" t="s">
        <v>112064</v>
      </c>
      <c r="G4096" s="2" t="s">
        <v>112057</v>
      </c>
      <c r="H4096" s="2" t="s">
        <v>112080</v>
      </c>
      <c r="I4096" s="2" t="s">
        <v>112091</v>
      </c>
      <c r="J4096" s="2" t="s">
        <v>112060</v>
      </c>
      <c r="K4096" s="2" t="s">
        <v>112113</v>
      </c>
      <c r="L4096" s="2" t="s">
        <v>112116</v>
      </c>
      <c r="M4096">
        <v>25</v>
      </c>
      <c r="N4096">
        <v>3</v>
      </c>
      <c r="O4096">
        <v>9</v>
      </c>
      <c r="P4096">
        <v>134</v>
      </c>
      <c r="Q4096">
        <v>75</v>
      </c>
      <c r="R4096">
        <v>209</v>
      </c>
    </row>
    <row r="4097" spans="1:18" x14ac:dyDescent="0.25">
      <c r="A4097" s="1">
        <v>41661</v>
      </c>
      <c r="B4097">
        <v>22</v>
      </c>
      <c r="C4097" s="2" t="s">
        <v>112075</v>
      </c>
      <c r="D4097">
        <v>2014</v>
      </c>
      <c r="E4097">
        <v>40</v>
      </c>
      <c r="F4097" s="2" t="s">
        <v>112064</v>
      </c>
      <c r="G4097" s="2" t="s">
        <v>112057</v>
      </c>
      <c r="H4097" s="2" t="s">
        <v>112080</v>
      </c>
      <c r="I4097" s="2" t="s">
        <v>112091</v>
      </c>
      <c r="J4097" s="2" t="s">
        <v>112060</v>
      </c>
      <c r="K4097" s="2" t="s">
        <v>112113</v>
      </c>
      <c r="L4097" s="2" t="s">
        <v>112116</v>
      </c>
      <c r="M4097">
        <v>25</v>
      </c>
      <c r="N4097">
        <v>3</v>
      </c>
      <c r="O4097">
        <v>9</v>
      </c>
      <c r="P4097">
        <v>134</v>
      </c>
      <c r="Q4097">
        <v>75</v>
      </c>
      <c r="R4097">
        <v>209</v>
      </c>
    </row>
    <row r="4098" spans="1:18" x14ac:dyDescent="0.25">
      <c r="A4098" s="1">
        <v>42391</v>
      </c>
      <c r="B4098">
        <v>22</v>
      </c>
      <c r="C4098" s="2" t="s">
        <v>112075</v>
      </c>
      <c r="D4098">
        <v>2016</v>
      </c>
      <c r="E4098">
        <v>40</v>
      </c>
      <c r="F4098" s="2" t="s">
        <v>112064</v>
      </c>
      <c r="G4098" s="2" t="s">
        <v>112057</v>
      </c>
      <c r="H4098" s="2" t="s">
        <v>112080</v>
      </c>
      <c r="I4098" s="2" t="s">
        <v>112091</v>
      </c>
      <c r="J4098" s="2" t="s">
        <v>112060</v>
      </c>
      <c r="K4098" s="2" t="s">
        <v>112113</v>
      </c>
      <c r="L4098" s="2" t="s">
        <v>112116</v>
      </c>
      <c r="M4098">
        <v>25</v>
      </c>
      <c r="N4098">
        <v>3</v>
      </c>
      <c r="O4098">
        <v>9</v>
      </c>
      <c r="P4098">
        <v>134</v>
      </c>
      <c r="Q4098">
        <v>75</v>
      </c>
      <c r="R4098">
        <v>209</v>
      </c>
    </row>
    <row r="4099" spans="1:18" x14ac:dyDescent="0.25">
      <c r="A4099" s="1">
        <v>42391</v>
      </c>
      <c r="B4099">
        <v>22</v>
      </c>
      <c r="C4099" s="2" t="s">
        <v>112075</v>
      </c>
      <c r="D4099">
        <v>2016</v>
      </c>
      <c r="E4099">
        <v>40</v>
      </c>
      <c r="F4099" s="2" t="s">
        <v>112064</v>
      </c>
      <c r="G4099" s="2" t="s">
        <v>112057</v>
      </c>
      <c r="H4099" s="2" t="s">
        <v>112080</v>
      </c>
      <c r="I4099" s="2" t="s">
        <v>112091</v>
      </c>
      <c r="J4099" s="2" t="s">
        <v>112060</v>
      </c>
      <c r="K4099" s="2" t="s">
        <v>112113</v>
      </c>
      <c r="L4099" s="2" t="s">
        <v>112116</v>
      </c>
      <c r="M4099">
        <v>24</v>
      </c>
      <c r="N4099">
        <v>3</v>
      </c>
      <c r="O4099">
        <v>9</v>
      </c>
      <c r="P4099">
        <v>129</v>
      </c>
      <c r="Q4099">
        <v>72</v>
      </c>
      <c r="R4099">
        <v>201</v>
      </c>
    </row>
    <row r="4100" spans="1:18" x14ac:dyDescent="0.25">
      <c r="A4100" s="1">
        <v>41687</v>
      </c>
      <c r="B4100">
        <v>17</v>
      </c>
      <c r="C4100" s="2" t="s">
        <v>112070</v>
      </c>
      <c r="D4100">
        <v>2014</v>
      </c>
      <c r="E4100">
        <v>40</v>
      </c>
      <c r="F4100" s="2" t="s">
        <v>112064</v>
      </c>
      <c r="G4100" s="2" t="s">
        <v>112057</v>
      </c>
      <c r="H4100" s="2" t="s">
        <v>112080</v>
      </c>
      <c r="I4100" s="2" t="s">
        <v>112091</v>
      </c>
      <c r="J4100" s="2" t="s">
        <v>112060</v>
      </c>
      <c r="K4100" s="2" t="s">
        <v>112113</v>
      </c>
      <c r="L4100" s="2" t="s">
        <v>112116</v>
      </c>
      <c r="M4100">
        <v>11</v>
      </c>
      <c r="N4100">
        <v>3</v>
      </c>
      <c r="O4100">
        <v>9</v>
      </c>
      <c r="P4100">
        <v>59</v>
      </c>
      <c r="Q4100">
        <v>33</v>
      </c>
      <c r="R4100">
        <v>92</v>
      </c>
    </row>
    <row r="4101" spans="1:18" x14ac:dyDescent="0.25">
      <c r="A4101" s="1">
        <v>41687</v>
      </c>
      <c r="B4101">
        <v>17</v>
      </c>
      <c r="C4101" s="2" t="s">
        <v>112070</v>
      </c>
      <c r="D4101">
        <v>2014</v>
      </c>
      <c r="E4101">
        <v>40</v>
      </c>
      <c r="F4101" s="2" t="s">
        <v>112064</v>
      </c>
      <c r="G4101" s="2" t="s">
        <v>112057</v>
      </c>
      <c r="H4101" s="2" t="s">
        <v>112080</v>
      </c>
      <c r="I4101" s="2" t="s">
        <v>112091</v>
      </c>
      <c r="J4101" s="2" t="s">
        <v>112060</v>
      </c>
      <c r="K4101" s="2" t="s">
        <v>112113</v>
      </c>
      <c r="L4101" s="2" t="s">
        <v>112116</v>
      </c>
      <c r="M4101">
        <v>19</v>
      </c>
      <c r="N4101">
        <v>3</v>
      </c>
      <c r="O4101">
        <v>9</v>
      </c>
      <c r="P4101">
        <v>102</v>
      </c>
      <c r="Q4101">
        <v>57</v>
      </c>
      <c r="R4101">
        <v>159</v>
      </c>
    </row>
    <row r="4102" spans="1:18" x14ac:dyDescent="0.25">
      <c r="A4102" s="1">
        <v>42417</v>
      </c>
      <c r="B4102">
        <v>17</v>
      </c>
      <c r="C4102" s="2" t="s">
        <v>112070</v>
      </c>
      <c r="D4102">
        <v>2016</v>
      </c>
      <c r="E4102">
        <v>40</v>
      </c>
      <c r="F4102" s="2" t="s">
        <v>112064</v>
      </c>
      <c r="G4102" s="2" t="s">
        <v>112057</v>
      </c>
      <c r="H4102" s="2" t="s">
        <v>112080</v>
      </c>
      <c r="I4102" s="2" t="s">
        <v>112091</v>
      </c>
      <c r="J4102" s="2" t="s">
        <v>112060</v>
      </c>
      <c r="K4102" s="2" t="s">
        <v>112113</v>
      </c>
      <c r="L4102" s="2" t="s">
        <v>112116</v>
      </c>
      <c r="M4102">
        <v>9</v>
      </c>
      <c r="N4102">
        <v>3</v>
      </c>
      <c r="O4102">
        <v>9</v>
      </c>
      <c r="P4102">
        <v>48</v>
      </c>
      <c r="Q4102">
        <v>27</v>
      </c>
      <c r="R4102">
        <v>75</v>
      </c>
    </row>
    <row r="4103" spans="1:18" x14ac:dyDescent="0.25">
      <c r="A4103" s="1">
        <v>42417</v>
      </c>
      <c r="B4103">
        <v>17</v>
      </c>
      <c r="C4103" s="2" t="s">
        <v>112070</v>
      </c>
      <c r="D4103">
        <v>2016</v>
      </c>
      <c r="E4103">
        <v>40</v>
      </c>
      <c r="F4103" s="2" t="s">
        <v>112064</v>
      </c>
      <c r="G4103" s="2" t="s">
        <v>112057</v>
      </c>
      <c r="H4103" s="2" t="s">
        <v>112080</v>
      </c>
      <c r="I4103" s="2" t="s">
        <v>112091</v>
      </c>
      <c r="J4103" s="2" t="s">
        <v>112060</v>
      </c>
      <c r="K4103" s="2" t="s">
        <v>112113</v>
      </c>
      <c r="L4103" s="2" t="s">
        <v>112116</v>
      </c>
      <c r="M4103">
        <v>19</v>
      </c>
      <c r="N4103">
        <v>3</v>
      </c>
      <c r="O4103">
        <v>9</v>
      </c>
      <c r="P4103">
        <v>102</v>
      </c>
      <c r="Q4103">
        <v>57</v>
      </c>
      <c r="R4103">
        <v>159</v>
      </c>
    </row>
    <row r="4104" spans="1:18" x14ac:dyDescent="0.25">
      <c r="A4104" s="1">
        <v>41721</v>
      </c>
      <c r="B4104">
        <v>23</v>
      </c>
      <c r="C4104" s="2" t="s">
        <v>112063</v>
      </c>
      <c r="D4104">
        <v>2014</v>
      </c>
      <c r="E4104">
        <v>40</v>
      </c>
      <c r="F4104" s="2" t="s">
        <v>112064</v>
      </c>
      <c r="G4104" s="2" t="s">
        <v>112057</v>
      </c>
      <c r="H4104" s="2" t="s">
        <v>112080</v>
      </c>
      <c r="I4104" s="2" t="s">
        <v>112091</v>
      </c>
      <c r="J4104" s="2" t="s">
        <v>112060</v>
      </c>
      <c r="K4104" s="2" t="s">
        <v>112113</v>
      </c>
      <c r="L4104" s="2" t="s">
        <v>112116</v>
      </c>
      <c r="M4104">
        <v>8</v>
      </c>
      <c r="N4104">
        <v>3</v>
      </c>
      <c r="O4104">
        <v>9</v>
      </c>
      <c r="P4104">
        <v>43</v>
      </c>
      <c r="Q4104">
        <v>24</v>
      </c>
      <c r="R4104">
        <v>67</v>
      </c>
    </row>
    <row r="4105" spans="1:18" x14ac:dyDescent="0.25">
      <c r="A4105" s="1">
        <v>41721</v>
      </c>
      <c r="B4105">
        <v>23</v>
      </c>
      <c r="C4105" s="2" t="s">
        <v>112063</v>
      </c>
      <c r="D4105">
        <v>2014</v>
      </c>
      <c r="E4105">
        <v>40</v>
      </c>
      <c r="F4105" s="2" t="s">
        <v>112064</v>
      </c>
      <c r="G4105" s="2" t="s">
        <v>112057</v>
      </c>
      <c r="H4105" s="2" t="s">
        <v>112080</v>
      </c>
      <c r="I4105" s="2" t="s">
        <v>112091</v>
      </c>
      <c r="J4105" s="2" t="s">
        <v>112060</v>
      </c>
      <c r="K4105" s="2" t="s">
        <v>112113</v>
      </c>
      <c r="L4105" s="2" t="s">
        <v>112116</v>
      </c>
      <c r="M4105">
        <v>5</v>
      </c>
      <c r="N4105">
        <v>3</v>
      </c>
      <c r="O4105">
        <v>9</v>
      </c>
      <c r="P4105">
        <v>27</v>
      </c>
      <c r="Q4105">
        <v>15</v>
      </c>
      <c r="R4105">
        <v>42</v>
      </c>
    </row>
    <row r="4106" spans="1:18" x14ac:dyDescent="0.25">
      <c r="A4106" s="1">
        <v>42452</v>
      </c>
      <c r="B4106">
        <v>23</v>
      </c>
      <c r="C4106" s="2" t="s">
        <v>112063</v>
      </c>
      <c r="D4106">
        <v>2016</v>
      </c>
      <c r="E4106">
        <v>40</v>
      </c>
      <c r="F4106" s="2" t="s">
        <v>112064</v>
      </c>
      <c r="G4106" s="2" t="s">
        <v>112057</v>
      </c>
      <c r="H4106" s="2" t="s">
        <v>112080</v>
      </c>
      <c r="I4106" s="2" t="s">
        <v>112091</v>
      </c>
      <c r="J4106" s="2" t="s">
        <v>112060</v>
      </c>
      <c r="K4106" s="2" t="s">
        <v>112113</v>
      </c>
      <c r="L4106" s="2" t="s">
        <v>112116</v>
      </c>
      <c r="M4106">
        <v>7</v>
      </c>
      <c r="N4106">
        <v>3</v>
      </c>
      <c r="O4106">
        <v>9</v>
      </c>
      <c r="P4106">
        <v>38</v>
      </c>
      <c r="Q4106">
        <v>21</v>
      </c>
      <c r="R4106">
        <v>59</v>
      </c>
    </row>
    <row r="4107" spans="1:18" x14ac:dyDescent="0.25">
      <c r="A4107" s="1">
        <v>42452</v>
      </c>
      <c r="B4107">
        <v>23</v>
      </c>
      <c r="C4107" s="2" t="s">
        <v>112063</v>
      </c>
      <c r="D4107">
        <v>2016</v>
      </c>
      <c r="E4107">
        <v>40</v>
      </c>
      <c r="F4107" s="2" t="s">
        <v>112064</v>
      </c>
      <c r="G4107" s="2" t="s">
        <v>112057</v>
      </c>
      <c r="H4107" s="2" t="s">
        <v>112080</v>
      </c>
      <c r="I4107" s="2" t="s">
        <v>112091</v>
      </c>
      <c r="J4107" s="2" t="s">
        <v>112060</v>
      </c>
      <c r="K4107" s="2" t="s">
        <v>112113</v>
      </c>
      <c r="L4107" s="2" t="s">
        <v>112116</v>
      </c>
      <c r="M4107">
        <v>3</v>
      </c>
      <c r="N4107">
        <v>3</v>
      </c>
      <c r="O4107">
        <v>9</v>
      </c>
      <c r="P4107">
        <v>16</v>
      </c>
      <c r="Q4107">
        <v>9</v>
      </c>
      <c r="R4107">
        <v>25</v>
      </c>
    </row>
    <row r="4108" spans="1:18" x14ac:dyDescent="0.25">
      <c r="A4108" s="1">
        <v>41551</v>
      </c>
      <c r="B4108">
        <v>4</v>
      </c>
      <c r="C4108" s="2" t="s">
        <v>112092</v>
      </c>
      <c r="D4108">
        <v>2013</v>
      </c>
      <c r="E4108">
        <v>63</v>
      </c>
      <c r="F4108" s="2" t="s">
        <v>112064</v>
      </c>
      <c r="G4108" s="2" t="s">
        <v>112068</v>
      </c>
      <c r="H4108" s="2" t="s">
        <v>112076</v>
      </c>
      <c r="I4108" s="2" t="s">
        <v>112079</v>
      </c>
      <c r="J4108" s="2" t="s">
        <v>112060</v>
      </c>
      <c r="K4108" s="2" t="s">
        <v>112113</v>
      </c>
      <c r="L4108" s="2" t="s">
        <v>112115</v>
      </c>
      <c r="M4108">
        <v>2</v>
      </c>
      <c r="N4108">
        <v>2</v>
      </c>
      <c r="O4108">
        <v>5</v>
      </c>
      <c r="P4108">
        <v>6</v>
      </c>
      <c r="Q4108">
        <v>4</v>
      </c>
      <c r="R4108">
        <v>10</v>
      </c>
    </row>
    <row r="4109" spans="1:18" x14ac:dyDescent="0.25">
      <c r="A4109" s="1">
        <v>42281</v>
      </c>
      <c r="B4109">
        <v>4</v>
      </c>
      <c r="C4109" s="2" t="s">
        <v>112092</v>
      </c>
      <c r="D4109">
        <v>2015</v>
      </c>
      <c r="E4109">
        <v>63</v>
      </c>
      <c r="F4109" s="2" t="s">
        <v>112064</v>
      </c>
      <c r="G4109" s="2" t="s">
        <v>112068</v>
      </c>
      <c r="H4109" s="2" t="s">
        <v>112076</v>
      </c>
      <c r="I4109" s="2" t="s">
        <v>112079</v>
      </c>
      <c r="J4109" s="2" t="s">
        <v>112060</v>
      </c>
      <c r="K4109" s="2" t="s">
        <v>112113</v>
      </c>
      <c r="L4109" s="2" t="s">
        <v>112115</v>
      </c>
      <c r="M4109">
        <v>1</v>
      </c>
      <c r="N4109">
        <v>2</v>
      </c>
      <c r="O4109">
        <v>5</v>
      </c>
      <c r="P4109">
        <v>3</v>
      </c>
      <c r="Q4109">
        <v>2</v>
      </c>
      <c r="R4109">
        <v>5</v>
      </c>
    </row>
    <row r="4110" spans="1:18" x14ac:dyDescent="0.25">
      <c r="A4110" s="1">
        <v>41587</v>
      </c>
      <c r="B4110">
        <v>9</v>
      </c>
      <c r="C4110" s="2" t="s">
        <v>112055</v>
      </c>
      <c r="D4110">
        <v>2013</v>
      </c>
      <c r="E4110">
        <v>63</v>
      </c>
      <c r="F4110" s="2" t="s">
        <v>112064</v>
      </c>
      <c r="G4110" s="2" t="s">
        <v>112068</v>
      </c>
      <c r="H4110" s="2" t="s">
        <v>112076</v>
      </c>
      <c r="I4110" s="2" t="s">
        <v>112079</v>
      </c>
      <c r="J4110" s="2" t="s">
        <v>112060</v>
      </c>
      <c r="K4110" s="2" t="s">
        <v>112113</v>
      </c>
      <c r="L4110" s="2" t="s">
        <v>112115</v>
      </c>
      <c r="M4110">
        <v>15</v>
      </c>
      <c r="N4110">
        <v>2</v>
      </c>
      <c r="O4110">
        <v>5</v>
      </c>
      <c r="P4110">
        <v>44</v>
      </c>
      <c r="Q4110">
        <v>30</v>
      </c>
      <c r="R4110">
        <v>74</v>
      </c>
    </row>
    <row r="4111" spans="1:18" x14ac:dyDescent="0.25">
      <c r="A4111" s="1">
        <v>42317</v>
      </c>
      <c r="B4111">
        <v>9</v>
      </c>
      <c r="C4111" s="2" t="s">
        <v>112055</v>
      </c>
      <c r="D4111">
        <v>2015</v>
      </c>
      <c r="E4111">
        <v>63</v>
      </c>
      <c r="F4111" s="2" t="s">
        <v>112064</v>
      </c>
      <c r="G4111" s="2" t="s">
        <v>112068</v>
      </c>
      <c r="H4111" s="2" t="s">
        <v>112076</v>
      </c>
      <c r="I4111" s="2" t="s">
        <v>112079</v>
      </c>
      <c r="J4111" s="2" t="s">
        <v>112060</v>
      </c>
      <c r="K4111" s="2" t="s">
        <v>112113</v>
      </c>
      <c r="L4111" s="2" t="s">
        <v>112115</v>
      </c>
      <c r="M4111">
        <v>14</v>
      </c>
      <c r="N4111">
        <v>2</v>
      </c>
      <c r="O4111">
        <v>5</v>
      </c>
      <c r="P4111">
        <v>41</v>
      </c>
      <c r="Q4111">
        <v>28</v>
      </c>
      <c r="R4111">
        <v>69</v>
      </c>
    </row>
    <row r="4112" spans="1:18" x14ac:dyDescent="0.25">
      <c r="A4112" s="1">
        <v>41699</v>
      </c>
      <c r="B4112">
        <v>1</v>
      </c>
      <c r="C4112" s="2" t="s">
        <v>112063</v>
      </c>
      <c r="D4112">
        <v>2014</v>
      </c>
      <c r="E4112">
        <v>63</v>
      </c>
      <c r="F4112" s="2" t="s">
        <v>112064</v>
      </c>
      <c r="G4112" s="2" t="s">
        <v>112068</v>
      </c>
      <c r="H4112" s="2" t="s">
        <v>112076</v>
      </c>
      <c r="I4112" s="2" t="s">
        <v>112079</v>
      </c>
      <c r="J4112" s="2" t="s">
        <v>112060</v>
      </c>
      <c r="K4112" s="2" t="s">
        <v>112113</v>
      </c>
      <c r="L4112" s="2" t="s">
        <v>112115</v>
      </c>
      <c r="M4112">
        <v>11</v>
      </c>
      <c r="N4112">
        <v>2</v>
      </c>
      <c r="O4112">
        <v>5</v>
      </c>
      <c r="P4112">
        <v>32</v>
      </c>
      <c r="Q4112">
        <v>22</v>
      </c>
      <c r="R4112">
        <v>54</v>
      </c>
    </row>
    <row r="4113" spans="1:18" x14ac:dyDescent="0.25">
      <c r="A4113" s="1">
        <v>41699</v>
      </c>
      <c r="B4113">
        <v>1</v>
      </c>
      <c r="C4113" s="2" t="s">
        <v>112063</v>
      </c>
      <c r="D4113">
        <v>2014</v>
      </c>
      <c r="E4113">
        <v>63</v>
      </c>
      <c r="F4113" s="2" t="s">
        <v>112064</v>
      </c>
      <c r="G4113" s="2" t="s">
        <v>112068</v>
      </c>
      <c r="H4113" s="2" t="s">
        <v>112076</v>
      </c>
      <c r="I4113" s="2" t="s">
        <v>112079</v>
      </c>
      <c r="J4113" s="2" t="s">
        <v>112060</v>
      </c>
      <c r="K4113" s="2" t="s">
        <v>112113</v>
      </c>
      <c r="L4113" s="2" t="s">
        <v>112115</v>
      </c>
      <c r="M4113">
        <v>28</v>
      </c>
      <c r="N4113">
        <v>2</v>
      </c>
      <c r="O4113">
        <v>5</v>
      </c>
      <c r="P4113">
        <v>81</v>
      </c>
      <c r="Q4113">
        <v>56</v>
      </c>
      <c r="R4113">
        <v>137</v>
      </c>
    </row>
    <row r="4114" spans="1:18" x14ac:dyDescent="0.25">
      <c r="A4114" s="1">
        <v>42430</v>
      </c>
      <c r="B4114">
        <v>1</v>
      </c>
      <c r="C4114" s="2" t="s">
        <v>112063</v>
      </c>
      <c r="D4114">
        <v>2016</v>
      </c>
      <c r="E4114">
        <v>63</v>
      </c>
      <c r="F4114" s="2" t="s">
        <v>112064</v>
      </c>
      <c r="G4114" s="2" t="s">
        <v>112068</v>
      </c>
      <c r="H4114" s="2" t="s">
        <v>112076</v>
      </c>
      <c r="I4114" s="2" t="s">
        <v>112079</v>
      </c>
      <c r="J4114" s="2" t="s">
        <v>112060</v>
      </c>
      <c r="K4114" s="2" t="s">
        <v>112113</v>
      </c>
      <c r="L4114" s="2" t="s">
        <v>112115</v>
      </c>
      <c r="M4114">
        <v>13</v>
      </c>
      <c r="N4114">
        <v>2</v>
      </c>
      <c r="O4114">
        <v>5</v>
      </c>
      <c r="P4114">
        <v>38</v>
      </c>
      <c r="Q4114">
        <v>26</v>
      </c>
      <c r="R4114">
        <v>64</v>
      </c>
    </row>
    <row r="4115" spans="1:18" x14ac:dyDescent="0.25">
      <c r="A4115" s="1">
        <v>42430</v>
      </c>
      <c r="B4115">
        <v>1</v>
      </c>
      <c r="C4115" s="2" t="s">
        <v>112063</v>
      </c>
      <c r="D4115">
        <v>2016</v>
      </c>
      <c r="E4115">
        <v>63</v>
      </c>
      <c r="F4115" s="2" t="s">
        <v>112064</v>
      </c>
      <c r="G4115" s="2" t="s">
        <v>112068</v>
      </c>
      <c r="H4115" s="2" t="s">
        <v>112076</v>
      </c>
      <c r="I4115" s="2" t="s">
        <v>112079</v>
      </c>
      <c r="J4115" s="2" t="s">
        <v>112060</v>
      </c>
      <c r="K4115" s="2" t="s">
        <v>112113</v>
      </c>
      <c r="L4115" s="2" t="s">
        <v>112115</v>
      </c>
      <c r="M4115">
        <v>30</v>
      </c>
      <c r="N4115">
        <v>2</v>
      </c>
      <c r="O4115">
        <v>5</v>
      </c>
      <c r="P4115">
        <v>87</v>
      </c>
      <c r="Q4115">
        <v>60</v>
      </c>
      <c r="R4115">
        <v>147</v>
      </c>
    </row>
    <row r="4116" spans="1:18" x14ac:dyDescent="0.25">
      <c r="A4116" s="1">
        <v>41649</v>
      </c>
      <c r="B4116">
        <v>10</v>
      </c>
      <c r="C4116" s="2" t="s">
        <v>112075</v>
      </c>
      <c r="D4116">
        <v>2014</v>
      </c>
      <c r="E4116">
        <v>60</v>
      </c>
      <c r="F4116" s="2" t="s">
        <v>112064</v>
      </c>
      <c r="G4116" s="2" t="s">
        <v>112068</v>
      </c>
      <c r="H4116" s="2" t="s">
        <v>112076</v>
      </c>
      <c r="I4116" s="2" t="s">
        <v>112079</v>
      </c>
      <c r="J4116" s="2" t="s">
        <v>112060</v>
      </c>
      <c r="K4116" s="2" t="s">
        <v>112113</v>
      </c>
      <c r="L4116" s="2" t="s">
        <v>112115</v>
      </c>
      <c r="M4116">
        <v>14</v>
      </c>
      <c r="N4116">
        <v>2</v>
      </c>
      <c r="O4116">
        <v>5</v>
      </c>
      <c r="P4116">
        <v>41</v>
      </c>
      <c r="Q4116">
        <v>28</v>
      </c>
      <c r="R4116">
        <v>69</v>
      </c>
    </row>
    <row r="4117" spans="1:18" x14ac:dyDescent="0.25">
      <c r="A4117" s="1">
        <v>41649</v>
      </c>
      <c r="B4117">
        <v>10</v>
      </c>
      <c r="C4117" s="2" t="s">
        <v>112075</v>
      </c>
      <c r="D4117">
        <v>2014</v>
      </c>
      <c r="E4117">
        <v>60</v>
      </c>
      <c r="F4117" s="2" t="s">
        <v>112064</v>
      </c>
      <c r="G4117" s="2" t="s">
        <v>112068</v>
      </c>
      <c r="H4117" s="2" t="s">
        <v>112076</v>
      </c>
      <c r="I4117" s="2" t="s">
        <v>112079</v>
      </c>
      <c r="J4117" s="2" t="s">
        <v>112060</v>
      </c>
      <c r="K4117" s="2" t="s">
        <v>112113</v>
      </c>
      <c r="L4117" s="2" t="s">
        <v>112115</v>
      </c>
      <c r="M4117">
        <v>14</v>
      </c>
      <c r="N4117">
        <v>2</v>
      </c>
      <c r="O4117">
        <v>5</v>
      </c>
      <c r="P4117">
        <v>41</v>
      </c>
      <c r="Q4117">
        <v>28</v>
      </c>
      <c r="R4117">
        <v>69</v>
      </c>
    </row>
    <row r="4118" spans="1:18" x14ac:dyDescent="0.25">
      <c r="A4118" s="1">
        <v>42379</v>
      </c>
      <c r="B4118">
        <v>10</v>
      </c>
      <c r="C4118" s="2" t="s">
        <v>112075</v>
      </c>
      <c r="D4118">
        <v>2016</v>
      </c>
      <c r="E4118">
        <v>60</v>
      </c>
      <c r="F4118" s="2" t="s">
        <v>112064</v>
      </c>
      <c r="G4118" s="2" t="s">
        <v>112068</v>
      </c>
      <c r="H4118" s="2" t="s">
        <v>112076</v>
      </c>
      <c r="I4118" s="2" t="s">
        <v>112079</v>
      </c>
      <c r="J4118" s="2" t="s">
        <v>112060</v>
      </c>
      <c r="K4118" s="2" t="s">
        <v>112113</v>
      </c>
      <c r="L4118" s="2" t="s">
        <v>112115</v>
      </c>
      <c r="M4118">
        <v>14</v>
      </c>
      <c r="N4118">
        <v>2</v>
      </c>
      <c r="O4118">
        <v>5</v>
      </c>
      <c r="P4118">
        <v>41</v>
      </c>
      <c r="Q4118">
        <v>28</v>
      </c>
      <c r="R4118">
        <v>69</v>
      </c>
    </row>
    <row r="4119" spans="1:18" x14ac:dyDescent="0.25">
      <c r="A4119" s="1">
        <v>42379</v>
      </c>
      <c r="B4119">
        <v>10</v>
      </c>
      <c r="C4119" s="2" t="s">
        <v>112075</v>
      </c>
      <c r="D4119">
        <v>2016</v>
      </c>
      <c r="E4119">
        <v>60</v>
      </c>
      <c r="F4119" s="2" t="s">
        <v>112064</v>
      </c>
      <c r="G4119" s="2" t="s">
        <v>112068</v>
      </c>
      <c r="H4119" s="2" t="s">
        <v>112076</v>
      </c>
      <c r="I4119" s="2" t="s">
        <v>112079</v>
      </c>
      <c r="J4119" s="2" t="s">
        <v>112060</v>
      </c>
      <c r="K4119" s="2" t="s">
        <v>112113</v>
      </c>
      <c r="L4119" s="2" t="s">
        <v>112115</v>
      </c>
      <c r="M4119">
        <v>13</v>
      </c>
      <c r="N4119">
        <v>2</v>
      </c>
      <c r="O4119">
        <v>5</v>
      </c>
      <c r="P4119">
        <v>38</v>
      </c>
      <c r="Q4119">
        <v>26</v>
      </c>
      <c r="R4119">
        <v>64</v>
      </c>
    </row>
    <row r="4120" spans="1:18" x14ac:dyDescent="0.25">
      <c r="A4120" s="1">
        <v>41766</v>
      </c>
      <c r="B4120">
        <v>7</v>
      </c>
      <c r="C4120" s="2" t="s">
        <v>112067</v>
      </c>
      <c r="D4120">
        <v>2014</v>
      </c>
      <c r="E4120">
        <v>36</v>
      </c>
      <c r="F4120" s="2" t="s">
        <v>112064</v>
      </c>
      <c r="G4120" s="2" t="s">
        <v>112068</v>
      </c>
      <c r="H4120" s="2" t="s">
        <v>112082</v>
      </c>
      <c r="I4120" s="2" t="s">
        <v>112105</v>
      </c>
      <c r="J4120" s="2" t="s">
        <v>112060</v>
      </c>
      <c r="K4120" s="2" t="s">
        <v>112113</v>
      </c>
      <c r="L4120" s="2" t="s">
        <v>112115</v>
      </c>
      <c r="M4120">
        <v>27</v>
      </c>
      <c r="N4120">
        <v>2</v>
      </c>
      <c r="O4120">
        <v>5</v>
      </c>
      <c r="P4120">
        <v>49</v>
      </c>
      <c r="Q4120">
        <v>54</v>
      </c>
      <c r="R4120">
        <v>103</v>
      </c>
    </row>
    <row r="4121" spans="1:18" x14ac:dyDescent="0.25">
      <c r="A4121" s="1">
        <v>41766</v>
      </c>
      <c r="B4121">
        <v>7</v>
      </c>
      <c r="C4121" s="2" t="s">
        <v>112067</v>
      </c>
      <c r="D4121">
        <v>2014</v>
      </c>
      <c r="E4121">
        <v>36</v>
      </c>
      <c r="F4121" s="2" t="s">
        <v>112064</v>
      </c>
      <c r="G4121" s="2" t="s">
        <v>112068</v>
      </c>
      <c r="H4121" s="2" t="s">
        <v>112082</v>
      </c>
      <c r="I4121" s="2" t="s">
        <v>112105</v>
      </c>
      <c r="J4121" s="2" t="s">
        <v>112060</v>
      </c>
      <c r="K4121" s="2" t="s">
        <v>112113</v>
      </c>
      <c r="L4121" s="2" t="s">
        <v>112115</v>
      </c>
      <c r="M4121">
        <v>1</v>
      </c>
      <c r="N4121">
        <v>2</v>
      </c>
      <c r="O4121">
        <v>5</v>
      </c>
      <c r="P4121">
        <v>2</v>
      </c>
      <c r="Q4121">
        <v>2</v>
      </c>
      <c r="R4121">
        <v>4</v>
      </c>
    </row>
    <row r="4122" spans="1:18" x14ac:dyDescent="0.25">
      <c r="A4122" s="1">
        <v>42497</v>
      </c>
      <c r="B4122">
        <v>7</v>
      </c>
      <c r="C4122" s="2" t="s">
        <v>112067</v>
      </c>
      <c r="D4122">
        <v>2016</v>
      </c>
      <c r="E4122">
        <v>36</v>
      </c>
      <c r="F4122" s="2" t="s">
        <v>112064</v>
      </c>
      <c r="G4122" s="2" t="s">
        <v>112068</v>
      </c>
      <c r="H4122" s="2" t="s">
        <v>112082</v>
      </c>
      <c r="I4122" s="2" t="s">
        <v>112105</v>
      </c>
      <c r="J4122" s="2" t="s">
        <v>112060</v>
      </c>
      <c r="K4122" s="2" t="s">
        <v>112113</v>
      </c>
      <c r="L4122" s="2" t="s">
        <v>112115</v>
      </c>
      <c r="M4122">
        <v>27</v>
      </c>
      <c r="N4122">
        <v>2</v>
      </c>
      <c r="O4122">
        <v>5</v>
      </c>
      <c r="P4122">
        <v>49</v>
      </c>
      <c r="Q4122">
        <v>54</v>
      </c>
      <c r="R4122">
        <v>103</v>
      </c>
    </row>
    <row r="4123" spans="1:18" x14ac:dyDescent="0.25">
      <c r="A4123" s="1">
        <v>42497</v>
      </c>
      <c r="B4123">
        <v>7</v>
      </c>
      <c r="C4123" s="2" t="s">
        <v>112067</v>
      </c>
      <c r="D4123">
        <v>2016</v>
      </c>
      <c r="E4123">
        <v>36</v>
      </c>
      <c r="F4123" s="2" t="s">
        <v>112064</v>
      </c>
      <c r="G4123" s="2" t="s">
        <v>112068</v>
      </c>
      <c r="H4123" s="2" t="s">
        <v>112082</v>
      </c>
      <c r="I4123" s="2" t="s">
        <v>112105</v>
      </c>
      <c r="J4123" s="2" t="s">
        <v>112060</v>
      </c>
      <c r="K4123" s="2" t="s">
        <v>112113</v>
      </c>
      <c r="L4123" s="2" t="s">
        <v>112115</v>
      </c>
      <c r="M4123">
        <v>1</v>
      </c>
      <c r="N4123">
        <v>2</v>
      </c>
      <c r="O4123">
        <v>5</v>
      </c>
      <c r="P4123">
        <v>2</v>
      </c>
      <c r="Q4123">
        <v>2</v>
      </c>
      <c r="R4123">
        <v>4</v>
      </c>
    </row>
    <row r="4124" spans="1:18" x14ac:dyDescent="0.25">
      <c r="A4124" s="1">
        <v>41602</v>
      </c>
      <c r="B4124">
        <v>24</v>
      </c>
      <c r="C4124" s="2" t="s">
        <v>112055</v>
      </c>
      <c r="D4124">
        <v>2013</v>
      </c>
      <c r="E4124">
        <v>54</v>
      </c>
      <c r="F4124" s="2" t="s">
        <v>112064</v>
      </c>
      <c r="G4124" s="2" t="s">
        <v>112057</v>
      </c>
      <c r="H4124" s="2" t="s">
        <v>112082</v>
      </c>
      <c r="I4124" s="2" t="s">
        <v>112083</v>
      </c>
      <c r="J4124" s="2" t="s">
        <v>112060</v>
      </c>
      <c r="K4124" s="2" t="s">
        <v>112113</v>
      </c>
      <c r="L4124" s="2" t="s">
        <v>112115</v>
      </c>
      <c r="M4124">
        <v>13</v>
      </c>
      <c r="N4124">
        <v>2</v>
      </c>
      <c r="O4124">
        <v>5</v>
      </c>
      <c r="P4124">
        <v>27</v>
      </c>
      <c r="Q4124">
        <v>26</v>
      </c>
      <c r="R4124">
        <v>53</v>
      </c>
    </row>
    <row r="4125" spans="1:18" x14ac:dyDescent="0.25">
      <c r="A4125" s="1">
        <v>41602</v>
      </c>
      <c r="B4125">
        <v>24</v>
      </c>
      <c r="C4125" s="2" t="s">
        <v>112055</v>
      </c>
      <c r="D4125">
        <v>2013</v>
      </c>
      <c r="E4125">
        <v>54</v>
      </c>
      <c r="F4125" s="2" t="s">
        <v>112064</v>
      </c>
      <c r="G4125" s="2" t="s">
        <v>112057</v>
      </c>
      <c r="H4125" s="2" t="s">
        <v>112082</v>
      </c>
      <c r="I4125" s="2" t="s">
        <v>112083</v>
      </c>
      <c r="J4125" s="2" t="s">
        <v>112060</v>
      </c>
      <c r="K4125" s="2" t="s">
        <v>112113</v>
      </c>
      <c r="L4125" s="2" t="s">
        <v>112115</v>
      </c>
      <c r="M4125">
        <v>12</v>
      </c>
      <c r="N4125">
        <v>2</v>
      </c>
      <c r="O4125">
        <v>5</v>
      </c>
      <c r="P4125">
        <v>25</v>
      </c>
      <c r="Q4125">
        <v>24</v>
      </c>
      <c r="R4125">
        <v>49</v>
      </c>
    </row>
    <row r="4126" spans="1:18" x14ac:dyDescent="0.25">
      <c r="A4126" s="1">
        <v>42332</v>
      </c>
      <c r="B4126">
        <v>24</v>
      </c>
      <c r="C4126" s="2" t="s">
        <v>112055</v>
      </c>
      <c r="D4126">
        <v>2015</v>
      </c>
      <c r="E4126">
        <v>54</v>
      </c>
      <c r="F4126" s="2" t="s">
        <v>112064</v>
      </c>
      <c r="G4126" s="2" t="s">
        <v>112057</v>
      </c>
      <c r="H4126" s="2" t="s">
        <v>112082</v>
      </c>
      <c r="I4126" s="2" t="s">
        <v>112083</v>
      </c>
      <c r="J4126" s="2" t="s">
        <v>112060</v>
      </c>
      <c r="K4126" s="2" t="s">
        <v>112113</v>
      </c>
      <c r="L4126" s="2" t="s">
        <v>112115</v>
      </c>
      <c r="M4126">
        <v>10</v>
      </c>
      <c r="N4126">
        <v>2</v>
      </c>
      <c r="O4126">
        <v>5</v>
      </c>
      <c r="P4126">
        <v>21</v>
      </c>
      <c r="Q4126">
        <v>20</v>
      </c>
      <c r="R4126">
        <v>41</v>
      </c>
    </row>
    <row r="4127" spans="1:18" x14ac:dyDescent="0.25">
      <c r="A4127" s="1">
        <v>42332</v>
      </c>
      <c r="B4127">
        <v>24</v>
      </c>
      <c r="C4127" s="2" t="s">
        <v>112055</v>
      </c>
      <c r="D4127">
        <v>2015</v>
      </c>
      <c r="E4127">
        <v>54</v>
      </c>
      <c r="F4127" s="2" t="s">
        <v>112064</v>
      </c>
      <c r="G4127" s="2" t="s">
        <v>112057</v>
      </c>
      <c r="H4127" s="2" t="s">
        <v>112082</v>
      </c>
      <c r="I4127" s="2" t="s">
        <v>112083</v>
      </c>
      <c r="J4127" s="2" t="s">
        <v>112060</v>
      </c>
      <c r="K4127" s="2" t="s">
        <v>112113</v>
      </c>
      <c r="L4127" s="2" t="s">
        <v>112115</v>
      </c>
      <c r="M4127">
        <v>11</v>
      </c>
      <c r="N4127">
        <v>2</v>
      </c>
      <c r="O4127">
        <v>5</v>
      </c>
      <c r="P4127">
        <v>23</v>
      </c>
      <c r="Q4127">
        <v>22</v>
      </c>
      <c r="R4127">
        <v>45</v>
      </c>
    </row>
    <row r="4128" spans="1:18" x14ac:dyDescent="0.25">
      <c r="A4128" s="1">
        <v>41669</v>
      </c>
      <c r="B4128">
        <v>30</v>
      </c>
      <c r="C4128" s="2" t="s">
        <v>112075</v>
      </c>
      <c r="D4128">
        <v>2014</v>
      </c>
      <c r="E4128">
        <v>54</v>
      </c>
      <c r="F4128" s="2" t="s">
        <v>112064</v>
      </c>
      <c r="G4128" s="2" t="s">
        <v>112057</v>
      </c>
      <c r="H4128" s="2" t="s">
        <v>112082</v>
      </c>
      <c r="I4128" s="2" t="s">
        <v>112083</v>
      </c>
      <c r="J4128" s="2" t="s">
        <v>112060</v>
      </c>
      <c r="K4128" s="2" t="s">
        <v>112113</v>
      </c>
      <c r="L4128" s="2" t="s">
        <v>112115</v>
      </c>
      <c r="M4128">
        <v>23</v>
      </c>
      <c r="N4128">
        <v>2</v>
      </c>
      <c r="O4128">
        <v>5</v>
      </c>
      <c r="P4128">
        <v>48</v>
      </c>
      <c r="Q4128">
        <v>46</v>
      </c>
      <c r="R4128">
        <v>94</v>
      </c>
    </row>
    <row r="4129" spans="1:18" x14ac:dyDescent="0.25">
      <c r="A4129" s="1">
        <v>42399</v>
      </c>
      <c r="B4129">
        <v>30</v>
      </c>
      <c r="C4129" s="2" t="s">
        <v>112075</v>
      </c>
      <c r="D4129">
        <v>2016</v>
      </c>
      <c r="E4129">
        <v>54</v>
      </c>
      <c r="F4129" s="2" t="s">
        <v>112064</v>
      </c>
      <c r="G4129" s="2" t="s">
        <v>112057</v>
      </c>
      <c r="H4129" s="2" t="s">
        <v>112082</v>
      </c>
      <c r="I4129" s="2" t="s">
        <v>112083</v>
      </c>
      <c r="J4129" s="2" t="s">
        <v>112060</v>
      </c>
      <c r="K4129" s="2" t="s">
        <v>112113</v>
      </c>
      <c r="L4129" s="2" t="s">
        <v>112115</v>
      </c>
      <c r="M4129">
        <v>20</v>
      </c>
      <c r="N4129">
        <v>2</v>
      </c>
      <c r="O4129">
        <v>5</v>
      </c>
      <c r="P4129">
        <v>42</v>
      </c>
      <c r="Q4129">
        <v>40</v>
      </c>
      <c r="R4129">
        <v>82</v>
      </c>
    </row>
    <row r="4130" spans="1:18" x14ac:dyDescent="0.25">
      <c r="A4130" s="1">
        <v>41727</v>
      </c>
      <c r="B4130">
        <v>29</v>
      </c>
      <c r="C4130" s="2" t="s">
        <v>112063</v>
      </c>
      <c r="D4130">
        <v>2014</v>
      </c>
      <c r="E4130">
        <v>54</v>
      </c>
      <c r="F4130" s="2" t="s">
        <v>112064</v>
      </c>
      <c r="G4130" s="2" t="s">
        <v>112057</v>
      </c>
      <c r="H4130" s="2" t="s">
        <v>112082</v>
      </c>
      <c r="I4130" s="2" t="s">
        <v>112083</v>
      </c>
      <c r="J4130" s="2" t="s">
        <v>112060</v>
      </c>
      <c r="K4130" s="2" t="s">
        <v>112113</v>
      </c>
      <c r="L4130" s="2" t="s">
        <v>112115</v>
      </c>
      <c r="M4130">
        <v>21</v>
      </c>
      <c r="N4130">
        <v>2</v>
      </c>
      <c r="O4130">
        <v>5</v>
      </c>
      <c r="P4130">
        <v>44</v>
      </c>
      <c r="Q4130">
        <v>42</v>
      </c>
      <c r="R4130">
        <v>86</v>
      </c>
    </row>
    <row r="4131" spans="1:18" x14ac:dyDescent="0.25">
      <c r="A4131" s="1">
        <v>41727</v>
      </c>
      <c r="B4131">
        <v>29</v>
      </c>
      <c r="C4131" s="2" t="s">
        <v>112063</v>
      </c>
      <c r="D4131">
        <v>2014</v>
      </c>
      <c r="E4131">
        <v>54</v>
      </c>
      <c r="F4131" s="2" t="s">
        <v>112064</v>
      </c>
      <c r="G4131" s="2" t="s">
        <v>112057</v>
      </c>
      <c r="H4131" s="2" t="s">
        <v>112082</v>
      </c>
      <c r="I4131" s="2" t="s">
        <v>112083</v>
      </c>
      <c r="J4131" s="2" t="s">
        <v>112060</v>
      </c>
      <c r="K4131" s="2" t="s">
        <v>112113</v>
      </c>
      <c r="L4131" s="2" t="s">
        <v>112115</v>
      </c>
      <c r="M4131">
        <v>26</v>
      </c>
      <c r="N4131">
        <v>2</v>
      </c>
      <c r="O4131">
        <v>5</v>
      </c>
      <c r="P4131">
        <v>55</v>
      </c>
      <c r="Q4131">
        <v>52</v>
      </c>
      <c r="R4131">
        <v>107</v>
      </c>
    </row>
    <row r="4132" spans="1:18" x14ac:dyDescent="0.25">
      <c r="A4132" s="1">
        <v>42458</v>
      </c>
      <c r="B4132">
        <v>29</v>
      </c>
      <c r="C4132" s="2" t="s">
        <v>112063</v>
      </c>
      <c r="D4132">
        <v>2016</v>
      </c>
      <c r="E4132">
        <v>54</v>
      </c>
      <c r="F4132" s="2" t="s">
        <v>112064</v>
      </c>
      <c r="G4132" s="2" t="s">
        <v>112057</v>
      </c>
      <c r="H4132" s="2" t="s">
        <v>112082</v>
      </c>
      <c r="I4132" s="2" t="s">
        <v>112083</v>
      </c>
      <c r="J4132" s="2" t="s">
        <v>112060</v>
      </c>
      <c r="K4132" s="2" t="s">
        <v>112113</v>
      </c>
      <c r="L4132" s="2" t="s">
        <v>112115</v>
      </c>
      <c r="M4132">
        <v>23</v>
      </c>
      <c r="N4132">
        <v>2</v>
      </c>
      <c r="O4132">
        <v>5</v>
      </c>
      <c r="P4132">
        <v>48</v>
      </c>
      <c r="Q4132">
        <v>46</v>
      </c>
      <c r="R4132">
        <v>94</v>
      </c>
    </row>
    <row r="4133" spans="1:18" x14ac:dyDescent="0.25">
      <c r="A4133" s="1">
        <v>42458</v>
      </c>
      <c r="B4133">
        <v>29</v>
      </c>
      <c r="C4133" s="2" t="s">
        <v>112063</v>
      </c>
      <c r="D4133">
        <v>2016</v>
      </c>
      <c r="E4133">
        <v>54</v>
      </c>
      <c r="F4133" s="2" t="s">
        <v>112064</v>
      </c>
      <c r="G4133" s="2" t="s">
        <v>112057</v>
      </c>
      <c r="H4133" s="2" t="s">
        <v>112082</v>
      </c>
      <c r="I4133" s="2" t="s">
        <v>112083</v>
      </c>
      <c r="J4133" s="2" t="s">
        <v>112060</v>
      </c>
      <c r="K4133" s="2" t="s">
        <v>112113</v>
      </c>
      <c r="L4133" s="2" t="s">
        <v>112115</v>
      </c>
      <c r="M4133">
        <v>26</v>
      </c>
      <c r="N4133">
        <v>2</v>
      </c>
      <c r="O4133">
        <v>5</v>
      </c>
      <c r="P4133">
        <v>55</v>
      </c>
      <c r="Q4133">
        <v>52</v>
      </c>
      <c r="R4133">
        <v>107</v>
      </c>
    </row>
    <row r="4134" spans="1:18" x14ac:dyDescent="0.25">
      <c r="A4134" s="1">
        <v>41511</v>
      </c>
      <c r="B4134">
        <v>25</v>
      </c>
      <c r="C4134" s="2" t="s">
        <v>112073</v>
      </c>
      <c r="D4134">
        <v>2013</v>
      </c>
      <c r="E4134">
        <v>26</v>
      </c>
      <c r="F4134" s="2" t="s">
        <v>112072</v>
      </c>
      <c r="G4134" s="2" t="s">
        <v>112057</v>
      </c>
      <c r="H4134" s="2" t="s">
        <v>112058</v>
      </c>
      <c r="I4134" s="2" t="s">
        <v>112059</v>
      </c>
      <c r="J4134" s="2" t="s">
        <v>112060</v>
      </c>
      <c r="K4134" s="2" t="s">
        <v>112113</v>
      </c>
      <c r="L4134" s="2" t="s">
        <v>112114</v>
      </c>
      <c r="M4134">
        <v>5</v>
      </c>
      <c r="N4134">
        <v>4</v>
      </c>
      <c r="O4134">
        <v>10</v>
      </c>
      <c r="P4134">
        <v>30</v>
      </c>
      <c r="Q4134">
        <v>20</v>
      </c>
      <c r="R4134">
        <v>50</v>
      </c>
    </row>
    <row r="4135" spans="1:18" x14ac:dyDescent="0.25">
      <c r="A4135" s="1">
        <v>42241</v>
      </c>
      <c r="B4135">
        <v>25</v>
      </c>
      <c r="C4135" s="2" t="s">
        <v>112073</v>
      </c>
      <c r="D4135">
        <v>2015</v>
      </c>
      <c r="E4135">
        <v>26</v>
      </c>
      <c r="F4135" s="2" t="s">
        <v>112072</v>
      </c>
      <c r="G4135" s="2" t="s">
        <v>112057</v>
      </c>
      <c r="H4135" s="2" t="s">
        <v>112058</v>
      </c>
      <c r="I4135" s="2" t="s">
        <v>112059</v>
      </c>
      <c r="J4135" s="2" t="s">
        <v>112060</v>
      </c>
      <c r="K4135" s="2" t="s">
        <v>112113</v>
      </c>
      <c r="L4135" s="2" t="s">
        <v>112114</v>
      </c>
      <c r="M4135">
        <v>7</v>
      </c>
      <c r="N4135">
        <v>4</v>
      </c>
      <c r="O4135">
        <v>10</v>
      </c>
      <c r="P4135">
        <v>41</v>
      </c>
      <c r="Q4135">
        <v>28</v>
      </c>
      <c r="R4135">
        <v>69</v>
      </c>
    </row>
    <row r="4136" spans="1:18" x14ac:dyDescent="0.25">
      <c r="A4136" s="1">
        <v>41552</v>
      </c>
      <c r="B4136">
        <v>5</v>
      </c>
      <c r="C4136" s="2" t="s">
        <v>112092</v>
      </c>
      <c r="D4136">
        <v>2013</v>
      </c>
      <c r="E4136">
        <v>26</v>
      </c>
      <c r="F4136" s="2" t="s">
        <v>112072</v>
      </c>
      <c r="G4136" s="2" t="s">
        <v>112057</v>
      </c>
      <c r="H4136" s="2" t="s">
        <v>112058</v>
      </c>
      <c r="I4136" s="2" t="s">
        <v>112059</v>
      </c>
      <c r="J4136" s="2" t="s">
        <v>112060</v>
      </c>
      <c r="K4136" s="2" t="s">
        <v>112113</v>
      </c>
      <c r="L4136" s="2" t="s">
        <v>112114</v>
      </c>
      <c r="M4136">
        <v>11</v>
      </c>
      <c r="N4136">
        <v>4</v>
      </c>
      <c r="O4136">
        <v>10</v>
      </c>
      <c r="P4136">
        <v>65</v>
      </c>
      <c r="Q4136">
        <v>44</v>
      </c>
      <c r="R4136">
        <v>109</v>
      </c>
    </row>
    <row r="4137" spans="1:18" x14ac:dyDescent="0.25">
      <c r="A4137" s="1">
        <v>41552</v>
      </c>
      <c r="B4137">
        <v>5</v>
      </c>
      <c r="C4137" s="2" t="s">
        <v>112092</v>
      </c>
      <c r="D4137">
        <v>2013</v>
      </c>
      <c r="E4137">
        <v>26</v>
      </c>
      <c r="F4137" s="2" t="s">
        <v>112072</v>
      </c>
      <c r="G4137" s="2" t="s">
        <v>112057</v>
      </c>
      <c r="H4137" s="2" t="s">
        <v>112058</v>
      </c>
      <c r="I4137" s="2" t="s">
        <v>112059</v>
      </c>
      <c r="J4137" s="2" t="s">
        <v>112060</v>
      </c>
      <c r="K4137" s="2" t="s">
        <v>112113</v>
      </c>
      <c r="L4137" s="2" t="s">
        <v>112114</v>
      </c>
      <c r="M4137">
        <v>27</v>
      </c>
      <c r="N4137">
        <v>4</v>
      </c>
      <c r="O4137">
        <v>10</v>
      </c>
      <c r="P4137">
        <v>159</v>
      </c>
      <c r="Q4137">
        <v>108</v>
      </c>
      <c r="R4137">
        <v>267</v>
      </c>
    </row>
    <row r="4138" spans="1:18" x14ac:dyDescent="0.25">
      <c r="A4138" s="1">
        <v>42282</v>
      </c>
      <c r="B4138">
        <v>5</v>
      </c>
      <c r="C4138" s="2" t="s">
        <v>112092</v>
      </c>
      <c r="D4138">
        <v>2015</v>
      </c>
      <c r="E4138">
        <v>26</v>
      </c>
      <c r="F4138" s="2" t="s">
        <v>112072</v>
      </c>
      <c r="G4138" s="2" t="s">
        <v>112057</v>
      </c>
      <c r="H4138" s="2" t="s">
        <v>112058</v>
      </c>
      <c r="I4138" s="2" t="s">
        <v>112059</v>
      </c>
      <c r="J4138" s="2" t="s">
        <v>112060</v>
      </c>
      <c r="K4138" s="2" t="s">
        <v>112113</v>
      </c>
      <c r="L4138" s="2" t="s">
        <v>112114</v>
      </c>
      <c r="M4138">
        <v>13</v>
      </c>
      <c r="N4138">
        <v>4</v>
      </c>
      <c r="O4138">
        <v>10</v>
      </c>
      <c r="P4138">
        <v>77</v>
      </c>
      <c r="Q4138">
        <v>52</v>
      </c>
      <c r="R4138">
        <v>129</v>
      </c>
    </row>
    <row r="4139" spans="1:18" x14ac:dyDescent="0.25">
      <c r="A4139" s="1">
        <v>42282</v>
      </c>
      <c r="B4139">
        <v>5</v>
      </c>
      <c r="C4139" s="2" t="s">
        <v>112092</v>
      </c>
      <c r="D4139">
        <v>2015</v>
      </c>
      <c r="E4139">
        <v>26</v>
      </c>
      <c r="F4139" s="2" t="s">
        <v>112072</v>
      </c>
      <c r="G4139" s="2" t="s">
        <v>112057</v>
      </c>
      <c r="H4139" s="2" t="s">
        <v>112058</v>
      </c>
      <c r="I4139" s="2" t="s">
        <v>112059</v>
      </c>
      <c r="J4139" s="2" t="s">
        <v>112060</v>
      </c>
      <c r="K4139" s="2" t="s">
        <v>112113</v>
      </c>
      <c r="L4139" s="2" t="s">
        <v>112114</v>
      </c>
      <c r="M4139">
        <v>26</v>
      </c>
      <c r="N4139">
        <v>4</v>
      </c>
      <c r="O4139">
        <v>10</v>
      </c>
      <c r="P4139">
        <v>153</v>
      </c>
      <c r="Q4139">
        <v>104</v>
      </c>
      <c r="R4139">
        <v>257</v>
      </c>
    </row>
    <row r="4140" spans="1:18" x14ac:dyDescent="0.25">
      <c r="A4140" s="1">
        <v>41598</v>
      </c>
      <c r="B4140">
        <v>20</v>
      </c>
      <c r="C4140" s="2" t="s">
        <v>112055</v>
      </c>
      <c r="D4140">
        <v>2013</v>
      </c>
      <c r="E4140">
        <v>26</v>
      </c>
      <c r="F4140" s="2" t="s">
        <v>112072</v>
      </c>
      <c r="G4140" s="2" t="s">
        <v>112057</v>
      </c>
      <c r="H4140" s="2" t="s">
        <v>112058</v>
      </c>
      <c r="I4140" s="2" t="s">
        <v>112059</v>
      </c>
      <c r="J4140" s="2" t="s">
        <v>112060</v>
      </c>
      <c r="K4140" s="2" t="s">
        <v>112113</v>
      </c>
      <c r="L4140" s="2" t="s">
        <v>112114</v>
      </c>
      <c r="M4140">
        <v>21</v>
      </c>
      <c r="N4140">
        <v>4</v>
      </c>
      <c r="O4140">
        <v>10</v>
      </c>
      <c r="P4140">
        <v>124</v>
      </c>
      <c r="Q4140">
        <v>84</v>
      </c>
      <c r="R4140">
        <v>208</v>
      </c>
    </row>
    <row r="4141" spans="1:18" x14ac:dyDescent="0.25">
      <c r="A4141" s="1">
        <v>41598</v>
      </c>
      <c r="B4141">
        <v>20</v>
      </c>
      <c r="C4141" s="2" t="s">
        <v>112055</v>
      </c>
      <c r="D4141">
        <v>2013</v>
      </c>
      <c r="E4141">
        <v>26</v>
      </c>
      <c r="F4141" s="2" t="s">
        <v>112072</v>
      </c>
      <c r="G4141" s="2" t="s">
        <v>112057</v>
      </c>
      <c r="H4141" s="2" t="s">
        <v>112058</v>
      </c>
      <c r="I4141" s="2" t="s">
        <v>112059</v>
      </c>
      <c r="J4141" s="2" t="s">
        <v>112060</v>
      </c>
      <c r="K4141" s="2" t="s">
        <v>112113</v>
      </c>
      <c r="L4141" s="2" t="s">
        <v>112114</v>
      </c>
      <c r="M4141">
        <v>8</v>
      </c>
      <c r="N4141">
        <v>4</v>
      </c>
      <c r="O4141">
        <v>10</v>
      </c>
      <c r="P4141">
        <v>47</v>
      </c>
      <c r="Q4141">
        <v>32</v>
      </c>
      <c r="R4141">
        <v>79</v>
      </c>
    </row>
    <row r="4142" spans="1:18" x14ac:dyDescent="0.25">
      <c r="A4142" s="1">
        <v>42328</v>
      </c>
      <c r="B4142">
        <v>20</v>
      </c>
      <c r="C4142" s="2" t="s">
        <v>112055</v>
      </c>
      <c r="D4142">
        <v>2015</v>
      </c>
      <c r="E4142">
        <v>26</v>
      </c>
      <c r="F4142" s="2" t="s">
        <v>112072</v>
      </c>
      <c r="G4142" s="2" t="s">
        <v>112057</v>
      </c>
      <c r="H4142" s="2" t="s">
        <v>112058</v>
      </c>
      <c r="I4142" s="2" t="s">
        <v>112059</v>
      </c>
      <c r="J4142" s="2" t="s">
        <v>112060</v>
      </c>
      <c r="K4142" s="2" t="s">
        <v>112113</v>
      </c>
      <c r="L4142" s="2" t="s">
        <v>112114</v>
      </c>
      <c r="M4142">
        <v>23</v>
      </c>
      <c r="N4142">
        <v>4</v>
      </c>
      <c r="O4142">
        <v>10</v>
      </c>
      <c r="P4142">
        <v>136</v>
      </c>
      <c r="Q4142">
        <v>92</v>
      </c>
      <c r="R4142">
        <v>228</v>
      </c>
    </row>
    <row r="4143" spans="1:18" x14ac:dyDescent="0.25">
      <c r="A4143" s="1">
        <v>42328</v>
      </c>
      <c r="B4143">
        <v>20</v>
      </c>
      <c r="C4143" s="2" t="s">
        <v>112055</v>
      </c>
      <c r="D4143">
        <v>2015</v>
      </c>
      <c r="E4143">
        <v>26</v>
      </c>
      <c r="F4143" s="2" t="s">
        <v>112072</v>
      </c>
      <c r="G4143" s="2" t="s">
        <v>112057</v>
      </c>
      <c r="H4143" s="2" t="s">
        <v>112058</v>
      </c>
      <c r="I4143" s="2" t="s">
        <v>112059</v>
      </c>
      <c r="J4143" s="2" t="s">
        <v>112060</v>
      </c>
      <c r="K4143" s="2" t="s">
        <v>112113</v>
      </c>
      <c r="L4143" s="2" t="s">
        <v>112114</v>
      </c>
      <c r="M4143">
        <v>10</v>
      </c>
      <c r="N4143">
        <v>4</v>
      </c>
      <c r="O4143">
        <v>10</v>
      </c>
      <c r="P4143">
        <v>59</v>
      </c>
      <c r="Q4143">
        <v>40</v>
      </c>
      <c r="R4143">
        <v>99</v>
      </c>
    </row>
    <row r="4144" spans="1:18" x14ac:dyDescent="0.25">
      <c r="A4144" s="1">
        <v>41682</v>
      </c>
      <c r="B4144">
        <v>12</v>
      </c>
      <c r="C4144" s="2" t="s">
        <v>112070</v>
      </c>
      <c r="D4144">
        <v>2014</v>
      </c>
      <c r="E4144">
        <v>26</v>
      </c>
      <c r="F4144" s="2" t="s">
        <v>112072</v>
      </c>
      <c r="G4144" s="2" t="s">
        <v>112057</v>
      </c>
      <c r="H4144" s="2" t="s">
        <v>112058</v>
      </c>
      <c r="I4144" s="2" t="s">
        <v>112059</v>
      </c>
      <c r="J4144" s="2" t="s">
        <v>112060</v>
      </c>
      <c r="K4144" s="2" t="s">
        <v>112113</v>
      </c>
      <c r="L4144" s="2" t="s">
        <v>112114</v>
      </c>
      <c r="M4144">
        <v>27</v>
      </c>
      <c r="N4144">
        <v>4</v>
      </c>
      <c r="O4144">
        <v>10</v>
      </c>
      <c r="P4144">
        <v>159</v>
      </c>
      <c r="Q4144">
        <v>108</v>
      </c>
      <c r="R4144">
        <v>267</v>
      </c>
    </row>
    <row r="4145" spans="1:18" x14ac:dyDescent="0.25">
      <c r="A4145" s="1">
        <v>41682</v>
      </c>
      <c r="B4145">
        <v>12</v>
      </c>
      <c r="C4145" s="2" t="s">
        <v>112070</v>
      </c>
      <c r="D4145">
        <v>2014</v>
      </c>
      <c r="E4145">
        <v>26</v>
      </c>
      <c r="F4145" s="2" t="s">
        <v>112072</v>
      </c>
      <c r="G4145" s="2" t="s">
        <v>112057</v>
      </c>
      <c r="H4145" s="2" t="s">
        <v>112058</v>
      </c>
      <c r="I4145" s="2" t="s">
        <v>112059</v>
      </c>
      <c r="J4145" s="2" t="s">
        <v>112060</v>
      </c>
      <c r="K4145" s="2" t="s">
        <v>112113</v>
      </c>
      <c r="L4145" s="2" t="s">
        <v>112114</v>
      </c>
      <c r="M4145">
        <v>30</v>
      </c>
      <c r="N4145">
        <v>4</v>
      </c>
      <c r="O4145">
        <v>10</v>
      </c>
      <c r="P4145">
        <v>177</v>
      </c>
      <c r="Q4145">
        <v>120</v>
      </c>
      <c r="R4145">
        <v>297</v>
      </c>
    </row>
    <row r="4146" spans="1:18" x14ac:dyDescent="0.25">
      <c r="A4146" s="1">
        <v>42412</v>
      </c>
      <c r="B4146">
        <v>12</v>
      </c>
      <c r="C4146" s="2" t="s">
        <v>112070</v>
      </c>
      <c r="D4146">
        <v>2016</v>
      </c>
      <c r="E4146">
        <v>26</v>
      </c>
      <c r="F4146" s="2" t="s">
        <v>112072</v>
      </c>
      <c r="G4146" s="2" t="s">
        <v>112057</v>
      </c>
      <c r="H4146" s="2" t="s">
        <v>112058</v>
      </c>
      <c r="I4146" s="2" t="s">
        <v>112059</v>
      </c>
      <c r="J4146" s="2" t="s">
        <v>112060</v>
      </c>
      <c r="K4146" s="2" t="s">
        <v>112113</v>
      </c>
      <c r="L4146" s="2" t="s">
        <v>112114</v>
      </c>
      <c r="M4146">
        <v>25</v>
      </c>
      <c r="N4146">
        <v>4</v>
      </c>
      <c r="O4146">
        <v>10</v>
      </c>
      <c r="P4146">
        <v>148</v>
      </c>
      <c r="Q4146">
        <v>100</v>
      </c>
      <c r="R4146">
        <v>248</v>
      </c>
    </row>
    <row r="4147" spans="1:18" x14ac:dyDescent="0.25">
      <c r="A4147" s="1">
        <v>42412</v>
      </c>
      <c r="B4147">
        <v>12</v>
      </c>
      <c r="C4147" s="2" t="s">
        <v>112070</v>
      </c>
      <c r="D4147">
        <v>2016</v>
      </c>
      <c r="E4147">
        <v>26</v>
      </c>
      <c r="F4147" s="2" t="s">
        <v>112072</v>
      </c>
      <c r="G4147" s="2" t="s">
        <v>112057</v>
      </c>
      <c r="H4147" s="2" t="s">
        <v>112058</v>
      </c>
      <c r="I4147" s="2" t="s">
        <v>112059</v>
      </c>
      <c r="J4147" s="2" t="s">
        <v>112060</v>
      </c>
      <c r="K4147" s="2" t="s">
        <v>112113</v>
      </c>
      <c r="L4147" s="2" t="s">
        <v>112114</v>
      </c>
      <c r="M4147">
        <v>30</v>
      </c>
      <c r="N4147">
        <v>4</v>
      </c>
      <c r="O4147">
        <v>10</v>
      </c>
      <c r="P4147">
        <v>177</v>
      </c>
      <c r="Q4147">
        <v>120</v>
      </c>
      <c r="R4147">
        <v>297</v>
      </c>
    </row>
    <row r="4148" spans="1:18" x14ac:dyDescent="0.25">
      <c r="A4148" s="1">
        <v>41693</v>
      </c>
      <c r="B4148">
        <v>23</v>
      </c>
      <c r="C4148" s="2" t="s">
        <v>112070</v>
      </c>
      <c r="D4148">
        <v>2014</v>
      </c>
      <c r="E4148">
        <v>26</v>
      </c>
      <c r="F4148" s="2" t="s">
        <v>112072</v>
      </c>
      <c r="G4148" s="2" t="s">
        <v>112057</v>
      </c>
      <c r="H4148" s="2" t="s">
        <v>112058</v>
      </c>
      <c r="I4148" s="2" t="s">
        <v>112059</v>
      </c>
      <c r="J4148" s="2" t="s">
        <v>112060</v>
      </c>
      <c r="K4148" s="2" t="s">
        <v>112113</v>
      </c>
      <c r="L4148" s="2" t="s">
        <v>112114</v>
      </c>
      <c r="M4148">
        <v>22</v>
      </c>
      <c r="N4148">
        <v>4</v>
      </c>
      <c r="O4148">
        <v>10</v>
      </c>
      <c r="P4148">
        <v>130</v>
      </c>
      <c r="Q4148">
        <v>88</v>
      </c>
      <c r="R4148">
        <v>218</v>
      </c>
    </row>
    <row r="4149" spans="1:18" x14ac:dyDescent="0.25">
      <c r="A4149" s="1">
        <v>41693</v>
      </c>
      <c r="B4149">
        <v>23</v>
      </c>
      <c r="C4149" s="2" t="s">
        <v>112070</v>
      </c>
      <c r="D4149">
        <v>2014</v>
      </c>
      <c r="E4149">
        <v>26</v>
      </c>
      <c r="F4149" s="2" t="s">
        <v>112072</v>
      </c>
      <c r="G4149" s="2" t="s">
        <v>112057</v>
      </c>
      <c r="H4149" s="2" t="s">
        <v>112058</v>
      </c>
      <c r="I4149" s="2" t="s">
        <v>112059</v>
      </c>
      <c r="J4149" s="2" t="s">
        <v>112060</v>
      </c>
      <c r="K4149" s="2" t="s">
        <v>112113</v>
      </c>
      <c r="L4149" s="2" t="s">
        <v>112114</v>
      </c>
      <c r="M4149">
        <v>27</v>
      </c>
      <c r="N4149">
        <v>4</v>
      </c>
      <c r="O4149">
        <v>10</v>
      </c>
      <c r="P4149">
        <v>159</v>
      </c>
      <c r="Q4149">
        <v>108</v>
      </c>
      <c r="R4149">
        <v>267</v>
      </c>
    </row>
    <row r="4150" spans="1:18" x14ac:dyDescent="0.25">
      <c r="A4150" s="1">
        <v>42423</v>
      </c>
      <c r="B4150">
        <v>23</v>
      </c>
      <c r="C4150" s="2" t="s">
        <v>112070</v>
      </c>
      <c r="D4150">
        <v>2016</v>
      </c>
      <c r="E4150">
        <v>26</v>
      </c>
      <c r="F4150" s="2" t="s">
        <v>112072</v>
      </c>
      <c r="G4150" s="2" t="s">
        <v>112057</v>
      </c>
      <c r="H4150" s="2" t="s">
        <v>112058</v>
      </c>
      <c r="I4150" s="2" t="s">
        <v>112059</v>
      </c>
      <c r="J4150" s="2" t="s">
        <v>112060</v>
      </c>
      <c r="K4150" s="2" t="s">
        <v>112113</v>
      </c>
      <c r="L4150" s="2" t="s">
        <v>112114</v>
      </c>
      <c r="M4150">
        <v>20</v>
      </c>
      <c r="N4150">
        <v>4</v>
      </c>
      <c r="O4150">
        <v>10</v>
      </c>
      <c r="P4150">
        <v>118</v>
      </c>
      <c r="Q4150">
        <v>80</v>
      </c>
      <c r="R4150">
        <v>198</v>
      </c>
    </row>
    <row r="4151" spans="1:18" x14ac:dyDescent="0.25">
      <c r="A4151" s="1">
        <v>42423</v>
      </c>
      <c r="B4151">
        <v>23</v>
      </c>
      <c r="C4151" s="2" t="s">
        <v>112070</v>
      </c>
      <c r="D4151">
        <v>2016</v>
      </c>
      <c r="E4151">
        <v>26</v>
      </c>
      <c r="F4151" s="2" t="s">
        <v>112072</v>
      </c>
      <c r="G4151" s="2" t="s">
        <v>112057</v>
      </c>
      <c r="H4151" s="2" t="s">
        <v>112058</v>
      </c>
      <c r="I4151" s="2" t="s">
        <v>112059</v>
      </c>
      <c r="J4151" s="2" t="s">
        <v>112060</v>
      </c>
      <c r="K4151" s="2" t="s">
        <v>112113</v>
      </c>
      <c r="L4151" s="2" t="s">
        <v>112114</v>
      </c>
      <c r="M4151">
        <v>25</v>
      </c>
      <c r="N4151">
        <v>4</v>
      </c>
      <c r="O4151">
        <v>10</v>
      </c>
      <c r="P4151">
        <v>148</v>
      </c>
      <c r="Q4151">
        <v>100</v>
      </c>
      <c r="R4151">
        <v>248</v>
      </c>
    </row>
    <row r="4152" spans="1:18" x14ac:dyDescent="0.25">
      <c r="A4152" s="1">
        <v>41757</v>
      </c>
      <c r="B4152">
        <v>28</v>
      </c>
      <c r="C4152" s="2" t="s">
        <v>112093</v>
      </c>
      <c r="D4152">
        <v>2014</v>
      </c>
      <c r="E4152">
        <v>26</v>
      </c>
      <c r="F4152" s="2" t="s">
        <v>112072</v>
      </c>
      <c r="G4152" s="2" t="s">
        <v>112057</v>
      </c>
      <c r="H4152" s="2" t="s">
        <v>112058</v>
      </c>
      <c r="I4152" s="2" t="s">
        <v>112059</v>
      </c>
      <c r="J4152" s="2" t="s">
        <v>112060</v>
      </c>
      <c r="K4152" s="2" t="s">
        <v>112113</v>
      </c>
      <c r="L4152" s="2" t="s">
        <v>112114</v>
      </c>
      <c r="M4152">
        <v>17</v>
      </c>
      <c r="N4152">
        <v>4</v>
      </c>
      <c r="O4152">
        <v>10</v>
      </c>
      <c r="P4152">
        <v>100</v>
      </c>
      <c r="Q4152">
        <v>68</v>
      </c>
      <c r="R4152">
        <v>168</v>
      </c>
    </row>
    <row r="4153" spans="1:18" x14ac:dyDescent="0.25">
      <c r="A4153" s="1">
        <v>41757</v>
      </c>
      <c r="B4153">
        <v>28</v>
      </c>
      <c r="C4153" s="2" t="s">
        <v>112093</v>
      </c>
      <c r="D4153">
        <v>2014</v>
      </c>
      <c r="E4153">
        <v>26</v>
      </c>
      <c r="F4153" s="2" t="s">
        <v>112072</v>
      </c>
      <c r="G4153" s="2" t="s">
        <v>112057</v>
      </c>
      <c r="H4153" s="2" t="s">
        <v>112058</v>
      </c>
      <c r="I4153" s="2" t="s">
        <v>112059</v>
      </c>
      <c r="J4153" s="2" t="s">
        <v>112060</v>
      </c>
      <c r="K4153" s="2" t="s">
        <v>112113</v>
      </c>
      <c r="L4153" s="2" t="s">
        <v>112114</v>
      </c>
      <c r="M4153">
        <v>9</v>
      </c>
      <c r="N4153">
        <v>4</v>
      </c>
      <c r="O4153">
        <v>10</v>
      </c>
      <c r="P4153">
        <v>53</v>
      </c>
      <c r="Q4153">
        <v>36</v>
      </c>
      <c r="R4153">
        <v>89</v>
      </c>
    </row>
    <row r="4154" spans="1:18" x14ac:dyDescent="0.25">
      <c r="A4154" s="1">
        <v>42488</v>
      </c>
      <c r="B4154">
        <v>28</v>
      </c>
      <c r="C4154" s="2" t="s">
        <v>112093</v>
      </c>
      <c r="D4154">
        <v>2016</v>
      </c>
      <c r="E4154">
        <v>26</v>
      </c>
      <c r="F4154" s="2" t="s">
        <v>112072</v>
      </c>
      <c r="G4154" s="2" t="s">
        <v>112057</v>
      </c>
      <c r="H4154" s="2" t="s">
        <v>112058</v>
      </c>
      <c r="I4154" s="2" t="s">
        <v>112059</v>
      </c>
      <c r="J4154" s="2" t="s">
        <v>112060</v>
      </c>
      <c r="K4154" s="2" t="s">
        <v>112113</v>
      </c>
      <c r="L4154" s="2" t="s">
        <v>112114</v>
      </c>
      <c r="M4154">
        <v>17</v>
      </c>
      <c r="N4154">
        <v>4</v>
      </c>
      <c r="O4154">
        <v>10</v>
      </c>
      <c r="P4154">
        <v>100</v>
      </c>
      <c r="Q4154">
        <v>68</v>
      </c>
      <c r="R4154">
        <v>168</v>
      </c>
    </row>
    <row r="4155" spans="1:18" x14ac:dyDescent="0.25">
      <c r="A4155" s="1">
        <v>42488</v>
      </c>
      <c r="B4155">
        <v>28</v>
      </c>
      <c r="C4155" s="2" t="s">
        <v>112093</v>
      </c>
      <c r="D4155">
        <v>2016</v>
      </c>
      <c r="E4155">
        <v>26</v>
      </c>
      <c r="F4155" s="2" t="s">
        <v>112072</v>
      </c>
      <c r="G4155" s="2" t="s">
        <v>112057</v>
      </c>
      <c r="H4155" s="2" t="s">
        <v>112058</v>
      </c>
      <c r="I4155" s="2" t="s">
        <v>112059</v>
      </c>
      <c r="J4155" s="2" t="s">
        <v>112060</v>
      </c>
      <c r="K4155" s="2" t="s">
        <v>112113</v>
      </c>
      <c r="L4155" s="2" t="s">
        <v>112114</v>
      </c>
      <c r="M4155">
        <v>6</v>
      </c>
      <c r="N4155">
        <v>4</v>
      </c>
      <c r="O4155">
        <v>10</v>
      </c>
      <c r="P4155">
        <v>35</v>
      </c>
      <c r="Q4155">
        <v>24</v>
      </c>
      <c r="R4155">
        <v>59</v>
      </c>
    </row>
    <row r="4156" spans="1:18" x14ac:dyDescent="0.25">
      <c r="A4156" s="1">
        <v>41798</v>
      </c>
      <c r="B4156">
        <v>8</v>
      </c>
      <c r="C4156" s="2" t="s">
        <v>112089</v>
      </c>
      <c r="D4156">
        <v>2014</v>
      </c>
      <c r="E4156">
        <v>26</v>
      </c>
      <c r="F4156" s="2" t="s">
        <v>112072</v>
      </c>
      <c r="G4156" s="2" t="s">
        <v>112057</v>
      </c>
      <c r="H4156" s="2" t="s">
        <v>112058</v>
      </c>
      <c r="I4156" s="2" t="s">
        <v>112059</v>
      </c>
      <c r="J4156" s="2" t="s">
        <v>112060</v>
      </c>
      <c r="K4156" s="2" t="s">
        <v>112113</v>
      </c>
      <c r="L4156" s="2" t="s">
        <v>112114</v>
      </c>
      <c r="M4156">
        <v>14</v>
      </c>
      <c r="N4156">
        <v>4</v>
      </c>
      <c r="O4156">
        <v>10</v>
      </c>
      <c r="P4156">
        <v>83</v>
      </c>
      <c r="Q4156">
        <v>56</v>
      </c>
      <c r="R4156">
        <v>139</v>
      </c>
    </row>
    <row r="4157" spans="1:18" x14ac:dyDescent="0.25">
      <c r="A4157" s="1">
        <v>41798</v>
      </c>
      <c r="B4157">
        <v>8</v>
      </c>
      <c r="C4157" s="2" t="s">
        <v>112089</v>
      </c>
      <c r="D4157">
        <v>2014</v>
      </c>
      <c r="E4157">
        <v>26</v>
      </c>
      <c r="F4157" s="2" t="s">
        <v>112072</v>
      </c>
      <c r="G4157" s="2" t="s">
        <v>112057</v>
      </c>
      <c r="H4157" s="2" t="s">
        <v>112058</v>
      </c>
      <c r="I4157" s="2" t="s">
        <v>112059</v>
      </c>
      <c r="J4157" s="2" t="s">
        <v>112060</v>
      </c>
      <c r="K4157" s="2" t="s">
        <v>112113</v>
      </c>
      <c r="L4157" s="2" t="s">
        <v>112114</v>
      </c>
      <c r="M4157">
        <v>20</v>
      </c>
      <c r="N4157">
        <v>4</v>
      </c>
      <c r="O4157">
        <v>10</v>
      </c>
      <c r="P4157">
        <v>118</v>
      </c>
      <c r="Q4157">
        <v>80</v>
      </c>
      <c r="R4157">
        <v>198</v>
      </c>
    </row>
    <row r="4158" spans="1:18" x14ac:dyDescent="0.25">
      <c r="A4158" s="1">
        <v>42529</v>
      </c>
      <c r="B4158">
        <v>8</v>
      </c>
      <c r="C4158" s="2" t="s">
        <v>112089</v>
      </c>
      <c r="D4158">
        <v>2016</v>
      </c>
      <c r="E4158">
        <v>26</v>
      </c>
      <c r="F4158" s="2" t="s">
        <v>112072</v>
      </c>
      <c r="G4158" s="2" t="s">
        <v>112057</v>
      </c>
      <c r="H4158" s="2" t="s">
        <v>112058</v>
      </c>
      <c r="I4158" s="2" t="s">
        <v>112059</v>
      </c>
      <c r="J4158" s="2" t="s">
        <v>112060</v>
      </c>
      <c r="K4158" s="2" t="s">
        <v>112113</v>
      </c>
      <c r="L4158" s="2" t="s">
        <v>112114</v>
      </c>
      <c r="M4158">
        <v>13</v>
      </c>
      <c r="N4158">
        <v>4</v>
      </c>
      <c r="O4158">
        <v>10</v>
      </c>
      <c r="P4158">
        <v>77</v>
      </c>
      <c r="Q4158">
        <v>52</v>
      </c>
      <c r="R4158">
        <v>129</v>
      </c>
    </row>
    <row r="4159" spans="1:18" x14ac:dyDescent="0.25">
      <c r="A4159" s="1">
        <v>42529</v>
      </c>
      <c r="B4159">
        <v>8</v>
      </c>
      <c r="C4159" s="2" t="s">
        <v>112089</v>
      </c>
      <c r="D4159">
        <v>2016</v>
      </c>
      <c r="E4159">
        <v>26</v>
      </c>
      <c r="F4159" s="2" t="s">
        <v>112072</v>
      </c>
      <c r="G4159" s="2" t="s">
        <v>112057</v>
      </c>
      <c r="H4159" s="2" t="s">
        <v>112058</v>
      </c>
      <c r="I4159" s="2" t="s">
        <v>112059</v>
      </c>
      <c r="J4159" s="2" t="s">
        <v>112060</v>
      </c>
      <c r="K4159" s="2" t="s">
        <v>112113</v>
      </c>
      <c r="L4159" s="2" t="s">
        <v>112114</v>
      </c>
      <c r="M4159">
        <v>18</v>
      </c>
      <c r="N4159">
        <v>4</v>
      </c>
      <c r="O4159">
        <v>10</v>
      </c>
      <c r="P4159">
        <v>106</v>
      </c>
      <c r="Q4159">
        <v>72</v>
      </c>
      <c r="R4159">
        <v>178</v>
      </c>
    </row>
    <row r="4160" spans="1:18" x14ac:dyDescent="0.25">
      <c r="A4160" s="1">
        <v>41545</v>
      </c>
      <c r="B4160">
        <v>28</v>
      </c>
      <c r="C4160" s="2" t="s">
        <v>112074</v>
      </c>
      <c r="D4160">
        <v>2013</v>
      </c>
      <c r="E4160">
        <v>30</v>
      </c>
      <c r="F4160" s="2" t="s">
        <v>112072</v>
      </c>
      <c r="G4160" s="2" t="s">
        <v>112068</v>
      </c>
      <c r="H4160" s="2" t="s">
        <v>112058</v>
      </c>
      <c r="I4160" s="2" t="s">
        <v>112059</v>
      </c>
      <c r="J4160" s="2" t="s">
        <v>112060</v>
      </c>
      <c r="K4160" s="2" t="s">
        <v>112113</v>
      </c>
      <c r="L4160" s="2" t="s">
        <v>112115</v>
      </c>
      <c r="M4160">
        <v>29</v>
      </c>
      <c r="N4160">
        <v>2</v>
      </c>
      <c r="O4160">
        <v>5</v>
      </c>
      <c r="P4160">
        <v>86</v>
      </c>
      <c r="Q4160">
        <v>58</v>
      </c>
      <c r="R4160">
        <v>144</v>
      </c>
    </row>
    <row r="4161" spans="1:18" x14ac:dyDescent="0.25">
      <c r="A4161" s="1">
        <v>41545</v>
      </c>
      <c r="B4161">
        <v>28</v>
      </c>
      <c r="C4161" s="2" t="s">
        <v>112074</v>
      </c>
      <c r="D4161">
        <v>2013</v>
      </c>
      <c r="E4161">
        <v>30</v>
      </c>
      <c r="F4161" s="2" t="s">
        <v>112072</v>
      </c>
      <c r="G4161" s="2" t="s">
        <v>112068</v>
      </c>
      <c r="H4161" s="2" t="s">
        <v>112058</v>
      </c>
      <c r="I4161" s="2" t="s">
        <v>112059</v>
      </c>
      <c r="J4161" s="2" t="s">
        <v>112060</v>
      </c>
      <c r="K4161" s="2" t="s">
        <v>112113</v>
      </c>
      <c r="L4161" s="2" t="s">
        <v>112115</v>
      </c>
      <c r="M4161">
        <v>17</v>
      </c>
      <c r="N4161">
        <v>2</v>
      </c>
      <c r="O4161">
        <v>5</v>
      </c>
      <c r="P4161">
        <v>50</v>
      </c>
      <c r="Q4161">
        <v>34</v>
      </c>
      <c r="R4161">
        <v>84</v>
      </c>
    </row>
    <row r="4162" spans="1:18" x14ac:dyDescent="0.25">
      <c r="A4162" s="1">
        <v>42275</v>
      </c>
      <c r="B4162">
        <v>28</v>
      </c>
      <c r="C4162" s="2" t="s">
        <v>112074</v>
      </c>
      <c r="D4162">
        <v>2015</v>
      </c>
      <c r="E4162">
        <v>30</v>
      </c>
      <c r="F4162" s="2" t="s">
        <v>112072</v>
      </c>
      <c r="G4162" s="2" t="s">
        <v>112068</v>
      </c>
      <c r="H4162" s="2" t="s">
        <v>112058</v>
      </c>
      <c r="I4162" s="2" t="s">
        <v>112059</v>
      </c>
      <c r="J4162" s="2" t="s">
        <v>112060</v>
      </c>
      <c r="K4162" s="2" t="s">
        <v>112113</v>
      </c>
      <c r="L4162" s="2" t="s">
        <v>112115</v>
      </c>
      <c r="M4162">
        <v>27</v>
      </c>
      <c r="N4162">
        <v>2</v>
      </c>
      <c r="O4162">
        <v>5</v>
      </c>
      <c r="P4162">
        <v>80</v>
      </c>
      <c r="Q4162">
        <v>54</v>
      </c>
      <c r="R4162">
        <v>134</v>
      </c>
    </row>
    <row r="4163" spans="1:18" x14ac:dyDescent="0.25">
      <c r="A4163" s="1">
        <v>42275</v>
      </c>
      <c r="B4163">
        <v>28</v>
      </c>
      <c r="C4163" s="2" t="s">
        <v>112074</v>
      </c>
      <c r="D4163">
        <v>2015</v>
      </c>
      <c r="E4163">
        <v>30</v>
      </c>
      <c r="F4163" s="2" t="s">
        <v>112072</v>
      </c>
      <c r="G4163" s="2" t="s">
        <v>112068</v>
      </c>
      <c r="H4163" s="2" t="s">
        <v>112058</v>
      </c>
      <c r="I4163" s="2" t="s">
        <v>112059</v>
      </c>
      <c r="J4163" s="2" t="s">
        <v>112060</v>
      </c>
      <c r="K4163" s="2" t="s">
        <v>112113</v>
      </c>
      <c r="L4163" s="2" t="s">
        <v>112115</v>
      </c>
      <c r="M4163">
        <v>18</v>
      </c>
      <c r="N4163">
        <v>2</v>
      </c>
      <c r="O4163">
        <v>5</v>
      </c>
      <c r="P4163">
        <v>53</v>
      </c>
      <c r="Q4163">
        <v>36</v>
      </c>
      <c r="R4163">
        <v>89</v>
      </c>
    </row>
    <row r="4164" spans="1:18" x14ac:dyDescent="0.25">
      <c r="A4164" s="1">
        <v>41573</v>
      </c>
      <c r="B4164">
        <v>26</v>
      </c>
      <c r="C4164" s="2" t="s">
        <v>112092</v>
      </c>
      <c r="D4164">
        <v>2013</v>
      </c>
      <c r="E4164">
        <v>30</v>
      </c>
      <c r="F4164" s="2" t="s">
        <v>112072</v>
      </c>
      <c r="G4164" s="2" t="s">
        <v>112068</v>
      </c>
      <c r="H4164" s="2" t="s">
        <v>112058</v>
      </c>
      <c r="I4164" s="2" t="s">
        <v>112059</v>
      </c>
      <c r="J4164" s="2" t="s">
        <v>112060</v>
      </c>
      <c r="K4164" s="2" t="s">
        <v>112113</v>
      </c>
      <c r="L4164" s="2" t="s">
        <v>112115</v>
      </c>
      <c r="M4164">
        <v>2</v>
      </c>
      <c r="N4164">
        <v>2</v>
      </c>
      <c r="O4164">
        <v>5</v>
      </c>
      <c r="P4164">
        <v>6</v>
      </c>
      <c r="Q4164">
        <v>4</v>
      </c>
      <c r="R4164">
        <v>10</v>
      </c>
    </row>
    <row r="4165" spans="1:18" x14ac:dyDescent="0.25">
      <c r="A4165" s="1">
        <v>42303</v>
      </c>
      <c r="B4165">
        <v>26</v>
      </c>
      <c r="C4165" s="2" t="s">
        <v>112092</v>
      </c>
      <c r="D4165">
        <v>2015</v>
      </c>
      <c r="E4165">
        <v>30</v>
      </c>
      <c r="F4165" s="2" t="s">
        <v>112072</v>
      </c>
      <c r="G4165" s="2" t="s">
        <v>112068</v>
      </c>
      <c r="H4165" s="2" t="s">
        <v>112058</v>
      </c>
      <c r="I4165" s="2" t="s">
        <v>112059</v>
      </c>
      <c r="J4165" s="2" t="s">
        <v>112060</v>
      </c>
      <c r="K4165" s="2" t="s">
        <v>112113</v>
      </c>
      <c r="L4165" s="2" t="s">
        <v>112115</v>
      </c>
      <c r="M4165">
        <v>3</v>
      </c>
      <c r="N4165">
        <v>2</v>
      </c>
      <c r="O4165">
        <v>5</v>
      </c>
      <c r="P4165">
        <v>9</v>
      </c>
      <c r="Q4165">
        <v>6</v>
      </c>
      <c r="R4165">
        <v>15</v>
      </c>
    </row>
    <row r="4166" spans="1:18" x14ac:dyDescent="0.25">
      <c r="A4166" s="1">
        <v>41582</v>
      </c>
      <c r="B4166">
        <v>4</v>
      </c>
      <c r="C4166" s="2" t="s">
        <v>112055</v>
      </c>
      <c r="D4166">
        <v>2013</v>
      </c>
      <c r="E4166">
        <v>30</v>
      </c>
      <c r="F4166" s="2" t="s">
        <v>112072</v>
      </c>
      <c r="G4166" s="2" t="s">
        <v>112068</v>
      </c>
      <c r="H4166" s="2" t="s">
        <v>112058</v>
      </c>
      <c r="I4166" s="2" t="s">
        <v>112059</v>
      </c>
      <c r="J4166" s="2" t="s">
        <v>112060</v>
      </c>
      <c r="K4166" s="2" t="s">
        <v>112113</v>
      </c>
      <c r="L4166" s="2" t="s">
        <v>112115</v>
      </c>
      <c r="M4166">
        <v>19</v>
      </c>
      <c r="N4166">
        <v>2</v>
      </c>
      <c r="O4166">
        <v>5</v>
      </c>
      <c r="P4166">
        <v>56</v>
      </c>
      <c r="Q4166">
        <v>38</v>
      </c>
      <c r="R4166">
        <v>94</v>
      </c>
    </row>
    <row r="4167" spans="1:18" x14ac:dyDescent="0.25">
      <c r="A4167" s="1">
        <v>41582</v>
      </c>
      <c r="B4167">
        <v>4</v>
      </c>
      <c r="C4167" s="2" t="s">
        <v>112055</v>
      </c>
      <c r="D4167">
        <v>2013</v>
      </c>
      <c r="E4167">
        <v>30</v>
      </c>
      <c r="F4167" s="2" t="s">
        <v>112072</v>
      </c>
      <c r="G4167" s="2" t="s">
        <v>112068</v>
      </c>
      <c r="H4167" s="2" t="s">
        <v>112058</v>
      </c>
      <c r="I4167" s="2" t="s">
        <v>112059</v>
      </c>
      <c r="J4167" s="2" t="s">
        <v>112060</v>
      </c>
      <c r="K4167" s="2" t="s">
        <v>112113</v>
      </c>
      <c r="L4167" s="2" t="s">
        <v>112115</v>
      </c>
      <c r="M4167">
        <v>4</v>
      </c>
      <c r="N4167">
        <v>2</v>
      </c>
      <c r="O4167">
        <v>5</v>
      </c>
      <c r="P4167">
        <v>12</v>
      </c>
      <c r="Q4167">
        <v>8</v>
      </c>
      <c r="R4167">
        <v>20</v>
      </c>
    </row>
    <row r="4168" spans="1:18" x14ac:dyDescent="0.25">
      <c r="A4168" s="1">
        <v>42312</v>
      </c>
      <c r="B4168">
        <v>4</v>
      </c>
      <c r="C4168" s="2" t="s">
        <v>112055</v>
      </c>
      <c r="D4168">
        <v>2015</v>
      </c>
      <c r="E4168">
        <v>30</v>
      </c>
      <c r="F4168" s="2" t="s">
        <v>112072</v>
      </c>
      <c r="G4168" s="2" t="s">
        <v>112068</v>
      </c>
      <c r="H4168" s="2" t="s">
        <v>112058</v>
      </c>
      <c r="I4168" s="2" t="s">
        <v>112059</v>
      </c>
      <c r="J4168" s="2" t="s">
        <v>112060</v>
      </c>
      <c r="K4168" s="2" t="s">
        <v>112113</v>
      </c>
      <c r="L4168" s="2" t="s">
        <v>112115</v>
      </c>
      <c r="M4168">
        <v>17</v>
      </c>
      <c r="N4168">
        <v>2</v>
      </c>
      <c r="O4168">
        <v>5</v>
      </c>
      <c r="P4168">
        <v>50</v>
      </c>
      <c r="Q4168">
        <v>34</v>
      </c>
      <c r="R4168">
        <v>84</v>
      </c>
    </row>
    <row r="4169" spans="1:18" x14ac:dyDescent="0.25">
      <c r="A4169" s="1">
        <v>42312</v>
      </c>
      <c r="B4169">
        <v>4</v>
      </c>
      <c r="C4169" s="2" t="s">
        <v>112055</v>
      </c>
      <c r="D4169">
        <v>2015</v>
      </c>
      <c r="E4169">
        <v>30</v>
      </c>
      <c r="F4169" s="2" t="s">
        <v>112072</v>
      </c>
      <c r="G4169" s="2" t="s">
        <v>112068</v>
      </c>
      <c r="H4169" s="2" t="s">
        <v>112058</v>
      </c>
      <c r="I4169" s="2" t="s">
        <v>112059</v>
      </c>
      <c r="J4169" s="2" t="s">
        <v>112060</v>
      </c>
      <c r="K4169" s="2" t="s">
        <v>112113</v>
      </c>
      <c r="L4169" s="2" t="s">
        <v>112115</v>
      </c>
      <c r="M4169">
        <v>6</v>
      </c>
      <c r="N4169">
        <v>2</v>
      </c>
      <c r="O4169">
        <v>5</v>
      </c>
      <c r="P4169">
        <v>18</v>
      </c>
      <c r="Q4169">
        <v>12</v>
      </c>
      <c r="R4169">
        <v>30</v>
      </c>
    </row>
    <row r="4170" spans="1:18" x14ac:dyDescent="0.25">
      <c r="A4170" s="1">
        <v>41600</v>
      </c>
      <c r="B4170">
        <v>22</v>
      </c>
      <c r="C4170" s="2" t="s">
        <v>112055</v>
      </c>
      <c r="D4170">
        <v>2013</v>
      </c>
      <c r="E4170">
        <v>30</v>
      </c>
      <c r="F4170" s="2" t="s">
        <v>112072</v>
      </c>
      <c r="G4170" s="2" t="s">
        <v>112068</v>
      </c>
      <c r="H4170" s="2" t="s">
        <v>112058</v>
      </c>
      <c r="I4170" s="2" t="s">
        <v>112059</v>
      </c>
      <c r="J4170" s="2" t="s">
        <v>112060</v>
      </c>
      <c r="K4170" s="2" t="s">
        <v>112113</v>
      </c>
      <c r="L4170" s="2" t="s">
        <v>112115</v>
      </c>
      <c r="M4170">
        <v>5</v>
      </c>
      <c r="N4170">
        <v>2</v>
      </c>
      <c r="O4170">
        <v>5</v>
      </c>
      <c r="P4170">
        <v>15</v>
      </c>
      <c r="Q4170">
        <v>10</v>
      </c>
      <c r="R4170">
        <v>25</v>
      </c>
    </row>
    <row r="4171" spans="1:18" x14ac:dyDescent="0.25">
      <c r="A4171" s="1">
        <v>42330</v>
      </c>
      <c r="B4171">
        <v>22</v>
      </c>
      <c r="C4171" s="2" t="s">
        <v>112055</v>
      </c>
      <c r="D4171">
        <v>2015</v>
      </c>
      <c r="E4171">
        <v>30</v>
      </c>
      <c r="F4171" s="2" t="s">
        <v>112072</v>
      </c>
      <c r="G4171" s="2" t="s">
        <v>112068</v>
      </c>
      <c r="H4171" s="2" t="s">
        <v>112058</v>
      </c>
      <c r="I4171" s="2" t="s">
        <v>112059</v>
      </c>
      <c r="J4171" s="2" t="s">
        <v>112060</v>
      </c>
      <c r="K4171" s="2" t="s">
        <v>112113</v>
      </c>
      <c r="L4171" s="2" t="s">
        <v>112115</v>
      </c>
      <c r="M4171">
        <v>4</v>
      </c>
      <c r="N4171">
        <v>2</v>
      </c>
      <c r="O4171">
        <v>5</v>
      </c>
      <c r="P4171">
        <v>12</v>
      </c>
      <c r="Q4171">
        <v>8</v>
      </c>
      <c r="R4171">
        <v>20</v>
      </c>
    </row>
    <row r="4172" spans="1:18" x14ac:dyDescent="0.25">
      <c r="A4172" s="1">
        <v>41618</v>
      </c>
      <c r="B4172">
        <v>10</v>
      </c>
      <c r="C4172" s="2" t="s">
        <v>112078</v>
      </c>
      <c r="D4172">
        <v>2013</v>
      </c>
      <c r="E4172">
        <v>30</v>
      </c>
      <c r="F4172" s="2" t="s">
        <v>112072</v>
      </c>
      <c r="G4172" s="2" t="s">
        <v>112068</v>
      </c>
      <c r="H4172" s="2" t="s">
        <v>112058</v>
      </c>
      <c r="I4172" s="2" t="s">
        <v>112059</v>
      </c>
      <c r="J4172" s="2" t="s">
        <v>112060</v>
      </c>
      <c r="K4172" s="2" t="s">
        <v>112113</v>
      </c>
      <c r="L4172" s="2" t="s">
        <v>112115</v>
      </c>
      <c r="M4172">
        <v>1</v>
      </c>
      <c r="N4172">
        <v>2</v>
      </c>
      <c r="O4172">
        <v>5</v>
      </c>
      <c r="P4172">
        <v>3</v>
      </c>
      <c r="Q4172">
        <v>2</v>
      </c>
      <c r="R4172">
        <v>5</v>
      </c>
    </row>
    <row r="4173" spans="1:18" x14ac:dyDescent="0.25">
      <c r="A4173" s="1">
        <v>41618</v>
      </c>
      <c r="B4173">
        <v>10</v>
      </c>
      <c r="C4173" s="2" t="s">
        <v>112078</v>
      </c>
      <c r="D4173">
        <v>2013</v>
      </c>
      <c r="E4173">
        <v>30</v>
      </c>
      <c r="F4173" s="2" t="s">
        <v>112072</v>
      </c>
      <c r="G4173" s="2" t="s">
        <v>112068</v>
      </c>
      <c r="H4173" s="2" t="s">
        <v>112058</v>
      </c>
      <c r="I4173" s="2" t="s">
        <v>112059</v>
      </c>
      <c r="J4173" s="2" t="s">
        <v>112060</v>
      </c>
      <c r="K4173" s="2" t="s">
        <v>112113</v>
      </c>
      <c r="L4173" s="2" t="s">
        <v>112115</v>
      </c>
      <c r="M4173">
        <v>4</v>
      </c>
      <c r="N4173">
        <v>2</v>
      </c>
      <c r="O4173">
        <v>5</v>
      </c>
      <c r="P4173">
        <v>12</v>
      </c>
      <c r="Q4173">
        <v>8</v>
      </c>
      <c r="R4173">
        <v>20</v>
      </c>
    </row>
    <row r="4174" spans="1:18" x14ac:dyDescent="0.25">
      <c r="A4174" s="1">
        <v>42348</v>
      </c>
      <c r="B4174">
        <v>10</v>
      </c>
      <c r="C4174" s="2" t="s">
        <v>112078</v>
      </c>
      <c r="D4174">
        <v>2015</v>
      </c>
      <c r="E4174">
        <v>30</v>
      </c>
      <c r="F4174" s="2" t="s">
        <v>112072</v>
      </c>
      <c r="G4174" s="2" t="s">
        <v>112068</v>
      </c>
      <c r="H4174" s="2" t="s">
        <v>112058</v>
      </c>
      <c r="I4174" s="2" t="s">
        <v>112059</v>
      </c>
      <c r="J4174" s="2" t="s">
        <v>112060</v>
      </c>
      <c r="K4174" s="2" t="s">
        <v>112113</v>
      </c>
      <c r="L4174" s="2" t="s">
        <v>112115</v>
      </c>
      <c r="M4174">
        <v>2</v>
      </c>
      <c r="N4174">
        <v>2</v>
      </c>
      <c r="O4174">
        <v>5</v>
      </c>
      <c r="P4174">
        <v>6</v>
      </c>
      <c r="Q4174">
        <v>4</v>
      </c>
      <c r="R4174">
        <v>10</v>
      </c>
    </row>
    <row r="4175" spans="1:18" x14ac:dyDescent="0.25">
      <c r="A4175" s="1">
        <v>42348</v>
      </c>
      <c r="B4175">
        <v>10</v>
      </c>
      <c r="C4175" s="2" t="s">
        <v>112078</v>
      </c>
      <c r="D4175">
        <v>2015</v>
      </c>
      <c r="E4175">
        <v>30</v>
      </c>
      <c r="F4175" s="2" t="s">
        <v>112072</v>
      </c>
      <c r="G4175" s="2" t="s">
        <v>112068</v>
      </c>
      <c r="H4175" s="2" t="s">
        <v>112058</v>
      </c>
      <c r="I4175" s="2" t="s">
        <v>112059</v>
      </c>
      <c r="J4175" s="2" t="s">
        <v>112060</v>
      </c>
      <c r="K4175" s="2" t="s">
        <v>112113</v>
      </c>
      <c r="L4175" s="2" t="s">
        <v>112115</v>
      </c>
      <c r="M4175">
        <v>5</v>
      </c>
      <c r="N4175">
        <v>2</v>
      </c>
      <c r="O4175">
        <v>5</v>
      </c>
      <c r="P4175">
        <v>15</v>
      </c>
      <c r="Q4175">
        <v>10</v>
      </c>
      <c r="R4175">
        <v>25</v>
      </c>
    </row>
    <row r="4176" spans="1:18" x14ac:dyDescent="0.25">
      <c r="A4176" s="1">
        <v>41624</v>
      </c>
      <c r="B4176">
        <v>16</v>
      </c>
      <c r="C4176" s="2" t="s">
        <v>112078</v>
      </c>
      <c r="D4176">
        <v>2013</v>
      </c>
      <c r="E4176">
        <v>30</v>
      </c>
      <c r="F4176" s="2" t="s">
        <v>112072</v>
      </c>
      <c r="G4176" s="2" t="s">
        <v>112068</v>
      </c>
      <c r="H4176" s="2" t="s">
        <v>112058</v>
      </c>
      <c r="I4176" s="2" t="s">
        <v>112059</v>
      </c>
      <c r="J4176" s="2" t="s">
        <v>112060</v>
      </c>
      <c r="K4176" s="2" t="s">
        <v>112113</v>
      </c>
      <c r="L4176" s="2" t="s">
        <v>112115</v>
      </c>
      <c r="M4176">
        <v>5</v>
      </c>
      <c r="N4176">
        <v>2</v>
      </c>
      <c r="O4176">
        <v>5</v>
      </c>
      <c r="P4176">
        <v>15</v>
      </c>
      <c r="Q4176">
        <v>10</v>
      </c>
      <c r="R4176">
        <v>25</v>
      </c>
    </row>
    <row r="4177" spans="1:18" x14ac:dyDescent="0.25">
      <c r="A4177" s="1">
        <v>42354</v>
      </c>
      <c r="B4177">
        <v>16</v>
      </c>
      <c r="C4177" s="2" t="s">
        <v>112078</v>
      </c>
      <c r="D4177">
        <v>2015</v>
      </c>
      <c r="E4177">
        <v>30</v>
      </c>
      <c r="F4177" s="2" t="s">
        <v>112072</v>
      </c>
      <c r="G4177" s="2" t="s">
        <v>112068</v>
      </c>
      <c r="H4177" s="2" t="s">
        <v>112058</v>
      </c>
      <c r="I4177" s="2" t="s">
        <v>112059</v>
      </c>
      <c r="J4177" s="2" t="s">
        <v>112060</v>
      </c>
      <c r="K4177" s="2" t="s">
        <v>112113</v>
      </c>
      <c r="L4177" s="2" t="s">
        <v>112115</v>
      </c>
      <c r="M4177">
        <v>4</v>
      </c>
      <c r="N4177">
        <v>2</v>
      </c>
      <c r="O4177">
        <v>5</v>
      </c>
      <c r="P4177">
        <v>12</v>
      </c>
      <c r="Q4177">
        <v>8</v>
      </c>
      <c r="R4177">
        <v>20</v>
      </c>
    </row>
    <row r="4178" spans="1:18" x14ac:dyDescent="0.25">
      <c r="A4178" s="1">
        <v>41626</v>
      </c>
      <c r="B4178">
        <v>18</v>
      </c>
      <c r="C4178" s="2" t="s">
        <v>112078</v>
      </c>
      <c r="D4178">
        <v>2013</v>
      </c>
      <c r="E4178">
        <v>30</v>
      </c>
      <c r="F4178" s="2" t="s">
        <v>112072</v>
      </c>
      <c r="G4178" s="2" t="s">
        <v>112068</v>
      </c>
      <c r="H4178" s="2" t="s">
        <v>112058</v>
      </c>
      <c r="I4178" s="2" t="s">
        <v>112059</v>
      </c>
      <c r="J4178" s="2" t="s">
        <v>112060</v>
      </c>
      <c r="K4178" s="2" t="s">
        <v>112113</v>
      </c>
      <c r="L4178" s="2" t="s">
        <v>112115</v>
      </c>
      <c r="M4178">
        <v>25</v>
      </c>
      <c r="N4178">
        <v>2</v>
      </c>
      <c r="O4178">
        <v>5</v>
      </c>
      <c r="P4178">
        <v>74</v>
      </c>
      <c r="Q4178">
        <v>50</v>
      </c>
      <c r="R4178">
        <v>124</v>
      </c>
    </row>
    <row r="4179" spans="1:18" x14ac:dyDescent="0.25">
      <c r="A4179" s="1">
        <v>41626</v>
      </c>
      <c r="B4179">
        <v>18</v>
      </c>
      <c r="C4179" s="2" t="s">
        <v>112078</v>
      </c>
      <c r="D4179">
        <v>2013</v>
      </c>
      <c r="E4179">
        <v>30</v>
      </c>
      <c r="F4179" s="2" t="s">
        <v>112072</v>
      </c>
      <c r="G4179" s="2" t="s">
        <v>112068</v>
      </c>
      <c r="H4179" s="2" t="s">
        <v>112058</v>
      </c>
      <c r="I4179" s="2" t="s">
        <v>112059</v>
      </c>
      <c r="J4179" s="2" t="s">
        <v>112060</v>
      </c>
      <c r="K4179" s="2" t="s">
        <v>112113</v>
      </c>
      <c r="L4179" s="2" t="s">
        <v>112115</v>
      </c>
      <c r="M4179">
        <v>16</v>
      </c>
      <c r="N4179">
        <v>2</v>
      </c>
      <c r="O4179">
        <v>5</v>
      </c>
      <c r="P4179">
        <v>47</v>
      </c>
      <c r="Q4179">
        <v>32</v>
      </c>
      <c r="R4179">
        <v>79</v>
      </c>
    </row>
    <row r="4180" spans="1:18" x14ac:dyDescent="0.25">
      <c r="A4180" s="1">
        <v>42356</v>
      </c>
      <c r="B4180">
        <v>18</v>
      </c>
      <c r="C4180" s="2" t="s">
        <v>112078</v>
      </c>
      <c r="D4180">
        <v>2015</v>
      </c>
      <c r="E4180">
        <v>30</v>
      </c>
      <c r="F4180" s="2" t="s">
        <v>112072</v>
      </c>
      <c r="G4180" s="2" t="s">
        <v>112068</v>
      </c>
      <c r="H4180" s="2" t="s">
        <v>112058</v>
      </c>
      <c r="I4180" s="2" t="s">
        <v>112059</v>
      </c>
      <c r="J4180" s="2" t="s">
        <v>112060</v>
      </c>
      <c r="K4180" s="2" t="s">
        <v>112113</v>
      </c>
      <c r="L4180" s="2" t="s">
        <v>112115</v>
      </c>
      <c r="M4180">
        <v>25</v>
      </c>
      <c r="N4180">
        <v>2</v>
      </c>
      <c r="O4180">
        <v>5</v>
      </c>
      <c r="P4180">
        <v>74</v>
      </c>
      <c r="Q4180">
        <v>50</v>
      </c>
      <c r="R4180">
        <v>124</v>
      </c>
    </row>
    <row r="4181" spans="1:18" x14ac:dyDescent="0.25">
      <c r="A4181" s="1">
        <v>42356</v>
      </c>
      <c r="B4181">
        <v>18</v>
      </c>
      <c r="C4181" s="2" t="s">
        <v>112078</v>
      </c>
      <c r="D4181">
        <v>2015</v>
      </c>
      <c r="E4181">
        <v>30</v>
      </c>
      <c r="F4181" s="2" t="s">
        <v>112072</v>
      </c>
      <c r="G4181" s="2" t="s">
        <v>112068</v>
      </c>
      <c r="H4181" s="2" t="s">
        <v>112058</v>
      </c>
      <c r="I4181" s="2" t="s">
        <v>112059</v>
      </c>
      <c r="J4181" s="2" t="s">
        <v>112060</v>
      </c>
      <c r="K4181" s="2" t="s">
        <v>112113</v>
      </c>
      <c r="L4181" s="2" t="s">
        <v>112115</v>
      </c>
      <c r="M4181">
        <v>13</v>
      </c>
      <c r="N4181">
        <v>2</v>
      </c>
      <c r="O4181">
        <v>5</v>
      </c>
      <c r="P4181">
        <v>38</v>
      </c>
      <c r="Q4181">
        <v>26</v>
      </c>
      <c r="R4181">
        <v>64</v>
      </c>
    </row>
    <row r="4182" spans="1:18" x14ac:dyDescent="0.25">
      <c r="A4182" s="1">
        <v>41637</v>
      </c>
      <c r="B4182">
        <v>29</v>
      </c>
      <c r="C4182" s="2" t="s">
        <v>112078</v>
      </c>
      <c r="D4182">
        <v>2013</v>
      </c>
      <c r="E4182">
        <v>30</v>
      </c>
      <c r="F4182" s="2" t="s">
        <v>112072</v>
      </c>
      <c r="G4182" s="2" t="s">
        <v>112068</v>
      </c>
      <c r="H4182" s="2" t="s">
        <v>112058</v>
      </c>
      <c r="I4182" s="2" t="s">
        <v>112059</v>
      </c>
      <c r="J4182" s="2" t="s">
        <v>112060</v>
      </c>
      <c r="K4182" s="2" t="s">
        <v>112113</v>
      </c>
      <c r="L4182" s="2" t="s">
        <v>112115</v>
      </c>
      <c r="M4182">
        <v>21</v>
      </c>
      <c r="N4182">
        <v>2</v>
      </c>
      <c r="O4182">
        <v>5</v>
      </c>
      <c r="P4182">
        <v>62</v>
      </c>
      <c r="Q4182">
        <v>42</v>
      </c>
      <c r="R4182">
        <v>104</v>
      </c>
    </row>
    <row r="4183" spans="1:18" x14ac:dyDescent="0.25">
      <c r="A4183" s="1">
        <v>42367</v>
      </c>
      <c r="B4183">
        <v>29</v>
      </c>
      <c r="C4183" s="2" t="s">
        <v>112078</v>
      </c>
      <c r="D4183">
        <v>2015</v>
      </c>
      <c r="E4183">
        <v>30</v>
      </c>
      <c r="F4183" s="2" t="s">
        <v>112072</v>
      </c>
      <c r="G4183" s="2" t="s">
        <v>112068</v>
      </c>
      <c r="H4183" s="2" t="s">
        <v>112058</v>
      </c>
      <c r="I4183" s="2" t="s">
        <v>112059</v>
      </c>
      <c r="J4183" s="2" t="s">
        <v>112060</v>
      </c>
      <c r="K4183" s="2" t="s">
        <v>112113</v>
      </c>
      <c r="L4183" s="2" t="s">
        <v>112115</v>
      </c>
      <c r="M4183">
        <v>18</v>
      </c>
      <c r="N4183">
        <v>2</v>
      </c>
      <c r="O4183">
        <v>5</v>
      </c>
      <c r="P4183">
        <v>53</v>
      </c>
      <c r="Q4183">
        <v>36</v>
      </c>
      <c r="R4183">
        <v>89</v>
      </c>
    </row>
    <row r="4184" spans="1:18" x14ac:dyDescent="0.25">
      <c r="A4184" s="1">
        <v>41646</v>
      </c>
      <c r="B4184">
        <v>7</v>
      </c>
      <c r="C4184" s="2" t="s">
        <v>112075</v>
      </c>
      <c r="D4184">
        <v>2014</v>
      </c>
      <c r="E4184">
        <v>30</v>
      </c>
      <c r="F4184" s="2" t="s">
        <v>112072</v>
      </c>
      <c r="G4184" s="2" t="s">
        <v>112068</v>
      </c>
      <c r="H4184" s="2" t="s">
        <v>112058</v>
      </c>
      <c r="I4184" s="2" t="s">
        <v>112059</v>
      </c>
      <c r="J4184" s="2" t="s">
        <v>112060</v>
      </c>
      <c r="K4184" s="2" t="s">
        <v>112113</v>
      </c>
      <c r="L4184" s="2" t="s">
        <v>112115</v>
      </c>
      <c r="M4184">
        <v>5</v>
      </c>
      <c r="N4184">
        <v>2</v>
      </c>
      <c r="O4184">
        <v>5</v>
      </c>
      <c r="P4184">
        <v>15</v>
      </c>
      <c r="Q4184">
        <v>10</v>
      </c>
      <c r="R4184">
        <v>25</v>
      </c>
    </row>
    <row r="4185" spans="1:18" x14ac:dyDescent="0.25">
      <c r="A4185" s="1">
        <v>42376</v>
      </c>
      <c r="B4185">
        <v>7</v>
      </c>
      <c r="C4185" s="2" t="s">
        <v>112075</v>
      </c>
      <c r="D4185">
        <v>2016</v>
      </c>
      <c r="E4185">
        <v>30</v>
      </c>
      <c r="F4185" s="2" t="s">
        <v>112072</v>
      </c>
      <c r="G4185" s="2" t="s">
        <v>112068</v>
      </c>
      <c r="H4185" s="2" t="s">
        <v>112058</v>
      </c>
      <c r="I4185" s="2" t="s">
        <v>112059</v>
      </c>
      <c r="J4185" s="2" t="s">
        <v>112060</v>
      </c>
      <c r="K4185" s="2" t="s">
        <v>112113</v>
      </c>
      <c r="L4185" s="2" t="s">
        <v>112115</v>
      </c>
      <c r="M4185">
        <v>4</v>
      </c>
      <c r="N4185">
        <v>2</v>
      </c>
      <c r="O4185">
        <v>5</v>
      </c>
      <c r="P4185">
        <v>12</v>
      </c>
      <c r="Q4185">
        <v>8</v>
      </c>
      <c r="R4185">
        <v>20</v>
      </c>
    </row>
    <row r="4186" spans="1:18" x14ac:dyDescent="0.25">
      <c r="A4186" s="1">
        <v>41708</v>
      </c>
      <c r="B4186">
        <v>10</v>
      </c>
      <c r="C4186" s="2" t="s">
        <v>112063</v>
      </c>
      <c r="D4186">
        <v>2014</v>
      </c>
      <c r="E4186">
        <v>30</v>
      </c>
      <c r="F4186" s="2" t="s">
        <v>112072</v>
      </c>
      <c r="G4186" s="2" t="s">
        <v>112068</v>
      </c>
      <c r="H4186" s="2" t="s">
        <v>112058</v>
      </c>
      <c r="I4186" s="2" t="s">
        <v>112059</v>
      </c>
      <c r="J4186" s="2" t="s">
        <v>112060</v>
      </c>
      <c r="K4186" s="2" t="s">
        <v>112113</v>
      </c>
      <c r="L4186" s="2" t="s">
        <v>112115</v>
      </c>
      <c r="M4186">
        <v>20</v>
      </c>
      <c r="N4186">
        <v>2</v>
      </c>
      <c r="O4186">
        <v>5</v>
      </c>
      <c r="P4186">
        <v>59</v>
      </c>
      <c r="Q4186">
        <v>40</v>
      </c>
      <c r="R4186">
        <v>99</v>
      </c>
    </row>
    <row r="4187" spans="1:18" x14ac:dyDescent="0.25">
      <c r="A4187" s="1">
        <v>41708</v>
      </c>
      <c r="B4187">
        <v>10</v>
      </c>
      <c r="C4187" s="2" t="s">
        <v>112063</v>
      </c>
      <c r="D4187">
        <v>2014</v>
      </c>
      <c r="E4187">
        <v>30</v>
      </c>
      <c r="F4187" s="2" t="s">
        <v>112072</v>
      </c>
      <c r="G4187" s="2" t="s">
        <v>112068</v>
      </c>
      <c r="H4187" s="2" t="s">
        <v>112058</v>
      </c>
      <c r="I4187" s="2" t="s">
        <v>112059</v>
      </c>
      <c r="J4187" s="2" t="s">
        <v>112060</v>
      </c>
      <c r="K4187" s="2" t="s">
        <v>112113</v>
      </c>
      <c r="L4187" s="2" t="s">
        <v>112115</v>
      </c>
      <c r="M4187">
        <v>6</v>
      </c>
      <c r="N4187">
        <v>2</v>
      </c>
      <c r="O4187">
        <v>5</v>
      </c>
      <c r="P4187">
        <v>18</v>
      </c>
      <c r="Q4187">
        <v>12</v>
      </c>
      <c r="R4187">
        <v>30</v>
      </c>
    </row>
    <row r="4188" spans="1:18" x14ac:dyDescent="0.25">
      <c r="A4188" s="1">
        <v>42439</v>
      </c>
      <c r="B4188">
        <v>10</v>
      </c>
      <c r="C4188" s="2" t="s">
        <v>112063</v>
      </c>
      <c r="D4188">
        <v>2016</v>
      </c>
      <c r="E4188">
        <v>30</v>
      </c>
      <c r="F4188" s="2" t="s">
        <v>112072</v>
      </c>
      <c r="G4188" s="2" t="s">
        <v>112068</v>
      </c>
      <c r="H4188" s="2" t="s">
        <v>112058</v>
      </c>
      <c r="I4188" s="2" t="s">
        <v>112059</v>
      </c>
      <c r="J4188" s="2" t="s">
        <v>112060</v>
      </c>
      <c r="K4188" s="2" t="s">
        <v>112113</v>
      </c>
      <c r="L4188" s="2" t="s">
        <v>112115</v>
      </c>
      <c r="M4188">
        <v>22</v>
      </c>
      <c r="N4188">
        <v>2</v>
      </c>
      <c r="O4188">
        <v>5</v>
      </c>
      <c r="P4188">
        <v>65</v>
      </c>
      <c r="Q4188">
        <v>44</v>
      </c>
      <c r="R4188">
        <v>109</v>
      </c>
    </row>
    <row r="4189" spans="1:18" x14ac:dyDescent="0.25">
      <c r="A4189" s="1">
        <v>42439</v>
      </c>
      <c r="B4189">
        <v>10</v>
      </c>
      <c r="C4189" s="2" t="s">
        <v>112063</v>
      </c>
      <c r="D4189">
        <v>2016</v>
      </c>
      <c r="E4189">
        <v>30</v>
      </c>
      <c r="F4189" s="2" t="s">
        <v>112072</v>
      </c>
      <c r="G4189" s="2" t="s">
        <v>112068</v>
      </c>
      <c r="H4189" s="2" t="s">
        <v>112058</v>
      </c>
      <c r="I4189" s="2" t="s">
        <v>112059</v>
      </c>
      <c r="J4189" s="2" t="s">
        <v>112060</v>
      </c>
      <c r="K4189" s="2" t="s">
        <v>112113</v>
      </c>
      <c r="L4189" s="2" t="s">
        <v>112115</v>
      </c>
      <c r="M4189">
        <v>8</v>
      </c>
      <c r="N4189">
        <v>2</v>
      </c>
      <c r="O4189">
        <v>5</v>
      </c>
      <c r="P4189">
        <v>24</v>
      </c>
      <c r="Q4189">
        <v>16</v>
      </c>
      <c r="R4189">
        <v>40</v>
      </c>
    </row>
    <row r="4190" spans="1:18" x14ac:dyDescent="0.25">
      <c r="A4190" s="1">
        <v>41781</v>
      </c>
      <c r="B4190">
        <v>22</v>
      </c>
      <c r="C4190" s="2" t="s">
        <v>112067</v>
      </c>
      <c r="D4190">
        <v>2014</v>
      </c>
      <c r="E4190">
        <v>30</v>
      </c>
      <c r="F4190" s="2" t="s">
        <v>112072</v>
      </c>
      <c r="G4190" s="2" t="s">
        <v>112068</v>
      </c>
      <c r="H4190" s="2" t="s">
        <v>112058</v>
      </c>
      <c r="I4190" s="2" t="s">
        <v>112059</v>
      </c>
      <c r="J4190" s="2" t="s">
        <v>112060</v>
      </c>
      <c r="K4190" s="2" t="s">
        <v>112113</v>
      </c>
      <c r="L4190" s="2" t="s">
        <v>112115</v>
      </c>
      <c r="M4190">
        <v>16</v>
      </c>
      <c r="N4190">
        <v>2</v>
      </c>
      <c r="O4190">
        <v>5</v>
      </c>
      <c r="P4190">
        <v>47</v>
      </c>
      <c r="Q4190">
        <v>32</v>
      </c>
      <c r="R4190">
        <v>79</v>
      </c>
    </row>
    <row r="4191" spans="1:18" x14ac:dyDescent="0.25">
      <c r="A4191" s="1">
        <v>42512</v>
      </c>
      <c r="B4191">
        <v>22</v>
      </c>
      <c r="C4191" s="2" t="s">
        <v>112067</v>
      </c>
      <c r="D4191">
        <v>2016</v>
      </c>
      <c r="E4191">
        <v>30</v>
      </c>
      <c r="F4191" s="2" t="s">
        <v>112072</v>
      </c>
      <c r="G4191" s="2" t="s">
        <v>112068</v>
      </c>
      <c r="H4191" s="2" t="s">
        <v>112058</v>
      </c>
      <c r="I4191" s="2" t="s">
        <v>112059</v>
      </c>
      <c r="J4191" s="2" t="s">
        <v>112060</v>
      </c>
      <c r="K4191" s="2" t="s">
        <v>112113</v>
      </c>
      <c r="L4191" s="2" t="s">
        <v>112115</v>
      </c>
      <c r="M4191">
        <v>15</v>
      </c>
      <c r="N4191">
        <v>2</v>
      </c>
      <c r="O4191">
        <v>5</v>
      </c>
      <c r="P4191">
        <v>44</v>
      </c>
      <c r="Q4191">
        <v>30</v>
      </c>
      <c r="R4191">
        <v>74</v>
      </c>
    </row>
    <row r="4192" spans="1:18" x14ac:dyDescent="0.25">
      <c r="A4192" s="1">
        <v>41839</v>
      </c>
      <c r="B4192">
        <v>19</v>
      </c>
      <c r="C4192" s="2" t="s">
        <v>112071</v>
      </c>
      <c r="D4192">
        <v>2014</v>
      </c>
      <c r="E4192">
        <v>30</v>
      </c>
      <c r="F4192" s="2" t="s">
        <v>112072</v>
      </c>
      <c r="G4192" s="2" t="s">
        <v>112068</v>
      </c>
      <c r="H4192" s="2" t="s">
        <v>112058</v>
      </c>
      <c r="I4192" s="2" t="s">
        <v>112059</v>
      </c>
      <c r="J4192" s="2" t="s">
        <v>112060</v>
      </c>
      <c r="K4192" s="2" t="s">
        <v>112113</v>
      </c>
      <c r="L4192" s="2" t="s">
        <v>112115</v>
      </c>
      <c r="M4192">
        <v>17</v>
      </c>
      <c r="N4192">
        <v>2</v>
      </c>
      <c r="O4192">
        <v>5</v>
      </c>
      <c r="P4192">
        <v>50</v>
      </c>
      <c r="Q4192">
        <v>34</v>
      </c>
      <c r="R4192">
        <v>84</v>
      </c>
    </row>
    <row r="4193" spans="1:18" x14ac:dyDescent="0.25">
      <c r="A4193" s="1">
        <v>42570</v>
      </c>
      <c r="B4193">
        <v>19</v>
      </c>
      <c r="C4193" s="2" t="s">
        <v>112071</v>
      </c>
      <c r="D4193">
        <v>2016</v>
      </c>
      <c r="E4193">
        <v>30</v>
      </c>
      <c r="F4193" s="2" t="s">
        <v>112072</v>
      </c>
      <c r="G4193" s="2" t="s">
        <v>112068</v>
      </c>
      <c r="H4193" s="2" t="s">
        <v>112058</v>
      </c>
      <c r="I4193" s="2" t="s">
        <v>112059</v>
      </c>
      <c r="J4193" s="2" t="s">
        <v>112060</v>
      </c>
      <c r="K4193" s="2" t="s">
        <v>112113</v>
      </c>
      <c r="L4193" s="2" t="s">
        <v>112115</v>
      </c>
      <c r="M4193">
        <v>19</v>
      </c>
      <c r="N4193">
        <v>2</v>
      </c>
      <c r="O4193">
        <v>5</v>
      </c>
      <c r="P4193">
        <v>56</v>
      </c>
      <c r="Q4193">
        <v>38</v>
      </c>
      <c r="R4193">
        <v>94</v>
      </c>
    </row>
    <row r="4194" spans="1:18" x14ac:dyDescent="0.25">
      <c r="A4194" s="1">
        <v>41529</v>
      </c>
      <c r="B4194">
        <v>12</v>
      </c>
      <c r="C4194" s="2" t="s">
        <v>112074</v>
      </c>
      <c r="D4194">
        <v>2013</v>
      </c>
      <c r="E4194">
        <v>33</v>
      </c>
      <c r="F4194" s="2" t="s">
        <v>112072</v>
      </c>
      <c r="G4194" s="2" t="s">
        <v>112068</v>
      </c>
      <c r="H4194" s="2" t="s">
        <v>112058</v>
      </c>
      <c r="I4194" s="2" t="s">
        <v>112059</v>
      </c>
      <c r="J4194" s="2" t="s">
        <v>112060</v>
      </c>
      <c r="K4194" s="2" t="s">
        <v>112113</v>
      </c>
      <c r="L4194" s="2" t="s">
        <v>112115</v>
      </c>
      <c r="M4194">
        <v>9</v>
      </c>
      <c r="N4194">
        <v>2</v>
      </c>
      <c r="O4194">
        <v>5</v>
      </c>
      <c r="P4194">
        <v>27</v>
      </c>
      <c r="Q4194">
        <v>18</v>
      </c>
      <c r="R4194">
        <v>45</v>
      </c>
    </row>
    <row r="4195" spans="1:18" x14ac:dyDescent="0.25">
      <c r="A4195" s="1">
        <v>41529</v>
      </c>
      <c r="B4195">
        <v>12</v>
      </c>
      <c r="C4195" s="2" t="s">
        <v>112074</v>
      </c>
      <c r="D4195">
        <v>2013</v>
      </c>
      <c r="E4195">
        <v>33</v>
      </c>
      <c r="F4195" s="2" t="s">
        <v>112072</v>
      </c>
      <c r="G4195" s="2" t="s">
        <v>112068</v>
      </c>
      <c r="H4195" s="2" t="s">
        <v>112058</v>
      </c>
      <c r="I4195" s="2" t="s">
        <v>112059</v>
      </c>
      <c r="J4195" s="2" t="s">
        <v>112060</v>
      </c>
      <c r="K4195" s="2" t="s">
        <v>112113</v>
      </c>
      <c r="L4195" s="2" t="s">
        <v>112115</v>
      </c>
      <c r="M4195">
        <v>28</v>
      </c>
      <c r="N4195">
        <v>2</v>
      </c>
      <c r="O4195">
        <v>5</v>
      </c>
      <c r="P4195">
        <v>83</v>
      </c>
      <c r="Q4195">
        <v>56</v>
      </c>
      <c r="R4195">
        <v>139</v>
      </c>
    </row>
    <row r="4196" spans="1:18" x14ac:dyDescent="0.25">
      <c r="A4196" s="1">
        <v>42259</v>
      </c>
      <c r="B4196">
        <v>12</v>
      </c>
      <c r="C4196" s="2" t="s">
        <v>112074</v>
      </c>
      <c r="D4196">
        <v>2015</v>
      </c>
      <c r="E4196">
        <v>33</v>
      </c>
      <c r="F4196" s="2" t="s">
        <v>112072</v>
      </c>
      <c r="G4196" s="2" t="s">
        <v>112068</v>
      </c>
      <c r="H4196" s="2" t="s">
        <v>112058</v>
      </c>
      <c r="I4196" s="2" t="s">
        <v>112059</v>
      </c>
      <c r="J4196" s="2" t="s">
        <v>112060</v>
      </c>
      <c r="K4196" s="2" t="s">
        <v>112113</v>
      </c>
      <c r="L4196" s="2" t="s">
        <v>112115</v>
      </c>
      <c r="M4196">
        <v>11</v>
      </c>
      <c r="N4196">
        <v>2</v>
      </c>
      <c r="O4196">
        <v>5</v>
      </c>
      <c r="P4196">
        <v>32</v>
      </c>
      <c r="Q4196">
        <v>22</v>
      </c>
      <c r="R4196">
        <v>54</v>
      </c>
    </row>
    <row r="4197" spans="1:18" x14ac:dyDescent="0.25">
      <c r="A4197" s="1">
        <v>42259</v>
      </c>
      <c r="B4197">
        <v>12</v>
      </c>
      <c r="C4197" s="2" t="s">
        <v>112074</v>
      </c>
      <c r="D4197">
        <v>2015</v>
      </c>
      <c r="E4197">
        <v>33</v>
      </c>
      <c r="F4197" s="2" t="s">
        <v>112072</v>
      </c>
      <c r="G4197" s="2" t="s">
        <v>112068</v>
      </c>
      <c r="H4197" s="2" t="s">
        <v>112058</v>
      </c>
      <c r="I4197" s="2" t="s">
        <v>112059</v>
      </c>
      <c r="J4197" s="2" t="s">
        <v>112060</v>
      </c>
      <c r="K4197" s="2" t="s">
        <v>112113</v>
      </c>
      <c r="L4197" s="2" t="s">
        <v>112115</v>
      </c>
      <c r="M4197">
        <v>28</v>
      </c>
      <c r="N4197">
        <v>2</v>
      </c>
      <c r="O4197">
        <v>5</v>
      </c>
      <c r="P4197">
        <v>83</v>
      </c>
      <c r="Q4197">
        <v>56</v>
      </c>
      <c r="R4197">
        <v>139</v>
      </c>
    </row>
    <row r="4198" spans="1:18" x14ac:dyDescent="0.25">
      <c r="A4198" s="1">
        <v>41587</v>
      </c>
      <c r="B4198">
        <v>9</v>
      </c>
      <c r="C4198" s="2" t="s">
        <v>112055</v>
      </c>
      <c r="D4198">
        <v>2013</v>
      </c>
      <c r="E4198">
        <v>33</v>
      </c>
      <c r="F4198" s="2" t="s">
        <v>112072</v>
      </c>
      <c r="G4198" s="2" t="s">
        <v>112068</v>
      </c>
      <c r="H4198" s="2" t="s">
        <v>112058</v>
      </c>
      <c r="I4198" s="2" t="s">
        <v>112059</v>
      </c>
      <c r="J4198" s="2" t="s">
        <v>112060</v>
      </c>
      <c r="K4198" s="2" t="s">
        <v>112113</v>
      </c>
      <c r="L4198" s="2" t="s">
        <v>112115</v>
      </c>
      <c r="M4198">
        <v>24</v>
      </c>
      <c r="N4198">
        <v>2</v>
      </c>
      <c r="O4198">
        <v>5</v>
      </c>
      <c r="P4198">
        <v>71</v>
      </c>
      <c r="Q4198">
        <v>48</v>
      </c>
      <c r="R4198">
        <v>119</v>
      </c>
    </row>
    <row r="4199" spans="1:18" x14ac:dyDescent="0.25">
      <c r="A4199" s="1">
        <v>41587</v>
      </c>
      <c r="B4199">
        <v>9</v>
      </c>
      <c r="C4199" s="2" t="s">
        <v>112055</v>
      </c>
      <c r="D4199">
        <v>2013</v>
      </c>
      <c r="E4199">
        <v>33</v>
      </c>
      <c r="F4199" s="2" t="s">
        <v>112072</v>
      </c>
      <c r="G4199" s="2" t="s">
        <v>112068</v>
      </c>
      <c r="H4199" s="2" t="s">
        <v>112058</v>
      </c>
      <c r="I4199" s="2" t="s">
        <v>112059</v>
      </c>
      <c r="J4199" s="2" t="s">
        <v>112060</v>
      </c>
      <c r="K4199" s="2" t="s">
        <v>112113</v>
      </c>
      <c r="L4199" s="2" t="s">
        <v>112115</v>
      </c>
      <c r="M4199">
        <v>2</v>
      </c>
      <c r="N4199">
        <v>2</v>
      </c>
      <c r="O4199">
        <v>5</v>
      </c>
      <c r="P4199">
        <v>6</v>
      </c>
      <c r="Q4199">
        <v>4</v>
      </c>
      <c r="R4199">
        <v>10</v>
      </c>
    </row>
    <row r="4200" spans="1:18" x14ac:dyDescent="0.25">
      <c r="A4200" s="1">
        <v>42317</v>
      </c>
      <c r="B4200">
        <v>9</v>
      </c>
      <c r="C4200" s="2" t="s">
        <v>112055</v>
      </c>
      <c r="D4200">
        <v>2015</v>
      </c>
      <c r="E4200">
        <v>33</v>
      </c>
      <c r="F4200" s="2" t="s">
        <v>112072</v>
      </c>
      <c r="G4200" s="2" t="s">
        <v>112068</v>
      </c>
      <c r="H4200" s="2" t="s">
        <v>112058</v>
      </c>
      <c r="I4200" s="2" t="s">
        <v>112059</v>
      </c>
      <c r="J4200" s="2" t="s">
        <v>112060</v>
      </c>
      <c r="K4200" s="2" t="s">
        <v>112113</v>
      </c>
      <c r="L4200" s="2" t="s">
        <v>112115</v>
      </c>
      <c r="M4200">
        <v>23</v>
      </c>
      <c r="N4200">
        <v>2</v>
      </c>
      <c r="O4200">
        <v>5</v>
      </c>
      <c r="P4200">
        <v>68</v>
      </c>
      <c r="Q4200">
        <v>46</v>
      </c>
      <c r="R4200">
        <v>114</v>
      </c>
    </row>
    <row r="4201" spans="1:18" x14ac:dyDescent="0.25">
      <c r="A4201" s="1">
        <v>42317</v>
      </c>
      <c r="B4201">
        <v>9</v>
      </c>
      <c r="C4201" s="2" t="s">
        <v>112055</v>
      </c>
      <c r="D4201">
        <v>2015</v>
      </c>
      <c r="E4201">
        <v>33</v>
      </c>
      <c r="F4201" s="2" t="s">
        <v>112072</v>
      </c>
      <c r="G4201" s="2" t="s">
        <v>112068</v>
      </c>
      <c r="H4201" s="2" t="s">
        <v>112058</v>
      </c>
      <c r="I4201" s="2" t="s">
        <v>112059</v>
      </c>
      <c r="J4201" s="2" t="s">
        <v>112060</v>
      </c>
      <c r="K4201" s="2" t="s">
        <v>112113</v>
      </c>
      <c r="L4201" s="2" t="s">
        <v>112115</v>
      </c>
      <c r="M4201">
        <v>2</v>
      </c>
      <c r="N4201">
        <v>2</v>
      </c>
      <c r="O4201">
        <v>5</v>
      </c>
      <c r="P4201">
        <v>6</v>
      </c>
      <c r="Q4201">
        <v>4</v>
      </c>
      <c r="R4201">
        <v>10</v>
      </c>
    </row>
    <row r="4202" spans="1:18" x14ac:dyDescent="0.25">
      <c r="A4202" s="1">
        <v>41633</v>
      </c>
      <c r="B4202">
        <v>25</v>
      </c>
      <c r="C4202" s="2" t="s">
        <v>112078</v>
      </c>
      <c r="D4202">
        <v>2013</v>
      </c>
      <c r="E4202">
        <v>33</v>
      </c>
      <c r="F4202" s="2" t="s">
        <v>112072</v>
      </c>
      <c r="G4202" s="2" t="s">
        <v>112068</v>
      </c>
      <c r="H4202" s="2" t="s">
        <v>112058</v>
      </c>
      <c r="I4202" s="2" t="s">
        <v>112059</v>
      </c>
      <c r="J4202" s="2" t="s">
        <v>112060</v>
      </c>
      <c r="K4202" s="2" t="s">
        <v>112113</v>
      </c>
      <c r="L4202" s="2" t="s">
        <v>112115</v>
      </c>
      <c r="M4202">
        <v>15</v>
      </c>
      <c r="N4202">
        <v>2</v>
      </c>
      <c r="O4202">
        <v>5</v>
      </c>
      <c r="P4202">
        <v>44</v>
      </c>
      <c r="Q4202">
        <v>30</v>
      </c>
      <c r="R4202">
        <v>74</v>
      </c>
    </row>
    <row r="4203" spans="1:18" x14ac:dyDescent="0.25">
      <c r="A4203" s="1">
        <v>42363</v>
      </c>
      <c r="B4203">
        <v>25</v>
      </c>
      <c r="C4203" s="2" t="s">
        <v>112078</v>
      </c>
      <c r="D4203">
        <v>2015</v>
      </c>
      <c r="E4203">
        <v>33</v>
      </c>
      <c r="F4203" s="2" t="s">
        <v>112072</v>
      </c>
      <c r="G4203" s="2" t="s">
        <v>112068</v>
      </c>
      <c r="H4203" s="2" t="s">
        <v>112058</v>
      </c>
      <c r="I4203" s="2" t="s">
        <v>112059</v>
      </c>
      <c r="J4203" s="2" t="s">
        <v>112060</v>
      </c>
      <c r="K4203" s="2" t="s">
        <v>112113</v>
      </c>
      <c r="L4203" s="2" t="s">
        <v>112115</v>
      </c>
      <c r="M4203">
        <v>14</v>
      </c>
      <c r="N4203">
        <v>2</v>
      </c>
      <c r="O4203">
        <v>5</v>
      </c>
      <c r="P4203">
        <v>41</v>
      </c>
      <c r="Q4203">
        <v>28</v>
      </c>
      <c r="R4203">
        <v>69</v>
      </c>
    </row>
    <row r="4204" spans="1:18" x14ac:dyDescent="0.25">
      <c r="A4204" s="1">
        <v>41637</v>
      </c>
      <c r="B4204">
        <v>29</v>
      </c>
      <c r="C4204" s="2" t="s">
        <v>112078</v>
      </c>
      <c r="D4204">
        <v>2013</v>
      </c>
      <c r="E4204">
        <v>33</v>
      </c>
      <c r="F4204" s="2" t="s">
        <v>112072</v>
      </c>
      <c r="G4204" s="2" t="s">
        <v>112068</v>
      </c>
      <c r="H4204" s="2" t="s">
        <v>112058</v>
      </c>
      <c r="I4204" s="2" t="s">
        <v>112059</v>
      </c>
      <c r="J4204" s="2" t="s">
        <v>112060</v>
      </c>
      <c r="K4204" s="2" t="s">
        <v>112113</v>
      </c>
      <c r="L4204" s="2" t="s">
        <v>112115</v>
      </c>
      <c r="M4204">
        <v>2</v>
      </c>
      <c r="N4204">
        <v>2</v>
      </c>
      <c r="O4204">
        <v>5</v>
      </c>
      <c r="P4204">
        <v>6</v>
      </c>
      <c r="Q4204">
        <v>4</v>
      </c>
      <c r="R4204">
        <v>10</v>
      </c>
    </row>
    <row r="4205" spans="1:18" x14ac:dyDescent="0.25">
      <c r="A4205" s="1">
        <v>41637</v>
      </c>
      <c r="B4205">
        <v>29</v>
      </c>
      <c r="C4205" s="2" t="s">
        <v>112078</v>
      </c>
      <c r="D4205">
        <v>2013</v>
      </c>
      <c r="E4205">
        <v>33</v>
      </c>
      <c r="F4205" s="2" t="s">
        <v>112072</v>
      </c>
      <c r="G4205" s="2" t="s">
        <v>112068</v>
      </c>
      <c r="H4205" s="2" t="s">
        <v>112058</v>
      </c>
      <c r="I4205" s="2" t="s">
        <v>112059</v>
      </c>
      <c r="J4205" s="2" t="s">
        <v>112060</v>
      </c>
      <c r="K4205" s="2" t="s">
        <v>112113</v>
      </c>
      <c r="L4205" s="2" t="s">
        <v>112115</v>
      </c>
      <c r="M4205">
        <v>21</v>
      </c>
      <c r="N4205">
        <v>2</v>
      </c>
      <c r="O4205">
        <v>5</v>
      </c>
      <c r="P4205">
        <v>62</v>
      </c>
      <c r="Q4205">
        <v>42</v>
      </c>
      <c r="R4205">
        <v>104</v>
      </c>
    </row>
    <row r="4206" spans="1:18" x14ac:dyDescent="0.25">
      <c r="A4206" s="1">
        <v>42367</v>
      </c>
      <c r="B4206">
        <v>29</v>
      </c>
      <c r="C4206" s="2" t="s">
        <v>112078</v>
      </c>
      <c r="D4206">
        <v>2015</v>
      </c>
      <c r="E4206">
        <v>33</v>
      </c>
      <c r="F4206" s="2" t="s">
        <v>112072</v>
      </c>
      <c r="G4206" s="2" t="s">
        <v>112068</v>
      </c>
      <c r="H4206" s="2" t="s">
        <v>112058</v>
      </c>
      <c r="I4206" s="2" t="s">
        <v>112059</v>
      </c>
      <c r="J4206" s="2" t="s">
        <v>112060</v>
      </c>
      <c r="K4206" s="2" t="s">
        <v>112113</v>
      </c>
      <c r="L4206" s="2" t="s">
        <v>112115</v>
      </c>
      <c r="M4206">
        <v>1</v>
      </c>
      <c r="N4206">
        <v>2</v>
      </c>
      <c r="O4206">
        <v>5</v>
      </c>
      <c r="P4206">
        <v>3</v>
      </c>
      <c r="Q4206">
        <v>2</v>
      </c>
      <c r="R4206">
        <v>5</v>
      </c>
    </row>
    <row r="4207" spans="1:18" x14ac:dyDescent="0.25">
      <c r="A4207" s="1">
        <v>42367</v>
      </c>
      <c r="B4207">
        <v>29</v>
      </c>
      <c r="C4207" s="2" t="s">
        <v>112078</v>
      </c>
      <c r="D4207">
        <v>2015</v>
      </c>
      <c r="E4207">
        <v>33</v>
      </c>
      <c r="F4207" s="2" t="s">
        <v>112072</v>
      </c>
      <c r="G4207" s="2" t="s">
        <v>112068</v>
      </c>
      <c r="H4207" s="2" t="s">
        <v>112058</v>
      </c>
      <c r="I4207" s="2" t="s">
        <v>112059</v>
      </c>
      <c r="J4207" s="2" t="s">
        <v>112060</v>
      </c>
      <c r="K4207" s="2" t="s">
        <v>112113</v>
      </c>
      <c r="L4207" s="2" t="s">
        <v>112115</v>
      </c>
      <c r="M4207">
        <v>20</v>
      </c>
      <c r="N4207">
        <v>2</v>
      </c>
      <c r="O4207">
        <v>5</v>
      </c>
      <c r="P4207">
        <v>59</v>
      </c>
      <c r="Q4207">
        <v>40</v>
      </c>
      <c r="R4207">
        <v>99</v>
      </c>
    </row>
    <row r="4208" spans="1:18" x14ac:dyDescent="0.25">
      <c r="A4208" s="1">
        <v>41681</v>
      </c>
      <c r="B4208">
        <v>11</v>
      </c>
      <c r="C4208" s="2" t="s">
        <v>112070</v>
      </c>
      <c r="D4208">
        <v>2014</v>
      </c>
      <c r="E4208">
        <v>33</v>
      </c>
      <c r="F4208" s="2" t="s">
        <v>112072</v>
      </c>
      <c r="G4208" s="2" t="s">
        <v>112068</v>
      </c>
      <c r="H4208" s="2" t="s">
        <v>112058</v>
      </c>
      <c r="I4208" s="2" t="s">
        <v>112059</v>
      </c>
      <c r="J4208" s="2" t="s">
        <v>112060</v>
      </c>
      <c r="K4208" s="2" t="s">
        <v>112113</v>
      </c>
      <c r="L4208" s="2" t="s">
        <v>112115</v>
      </c>
      <c r="M4208">
        <v>18</v>
      </c>
      <c r="N4208">
        <v>2</v>
      </c>
      <c r="O4208">
        <v>5</v>
      </c>
      <c r="P4208">
        <v>53</v>
      </c>
      <c r="Q4208">
        <v>36</v>
      </c>
      <c r="R4208">
        <v>89</v>
      </c>
    </row>
    <row r="4209" spans="1:18" x14ac:dyDescent="0.25">
      <c r="A4209" s="1">
        <v>41681</v>
      </c>
      <c r="B4209">
        <v>11</v>
      </c>
      <c r="C4209" s="2" t="s">
        <v>112070</v>
      </c>
      <c r="D4209">
        <v>2014</v>
      </c>
      <c r="E4209">
        <v>33</v>
      </c>
      <c r="F4209" s="2" t="s">
        <v>112072</v>
      </c>
      <c r="G4209" s="2" t="s">
        <v>112068</v>
      </c>
      <c r="H4209" s="2" t="s">
        <v>112058</v>
      </c>
      <c r="I4209" s="2" t="s">
        <v>112059</v>
      </c>
      <c r="J4209" s="2" t="s">
        <v>112060</v>
      </c>
      <c r="K4209" s="2" t="s">
        <v>112113</v>
      </c>
      <c r="L4209" s="2" t="s">
        <v>112115</v>
      </c>
      <c r="M4209">
        <v>15</v>
      </c>
      <c r="N4209">
        <v>2</v>
      </c>
      <c r="O4209">
        <v>5</v>
      </c>
      <c r="P4209">
        <v>44</v>
      </c>
      <c r="Q4209">
        <v>30</v>
      </c>
      <c r="R4209">
        <v>74</v>
      </c>
    </row>
    <row r="4210" spans="1:18" x14ac:dyDescent="0.25">
      <c r="A4210" s="1">
        <v>42411</v>
      </c>
      <c r="B4210">
        <v>11</v>
      </c>
      <c r="C4210" s="2" t="s">
        <v>112070</v>
      </c>
      <c r="D4210">
        <v>2016</v>
      </c>
      <c r="E4210">
        <v>33</v>
      </c>
      <c r="F4210" s="2" t="s">
        <v>112072</v>
      </c>
      <c r="G4210" s="2" t="s">
        <v>112068</v>
      </c>
      <c r="H4210" s="2" t="s">
        <v>112058</v>
      </c>
      <c r="I4210" s="2" t="s">
        <v>112059</v>
      </c>
      <c r="J4210" s="2" t="s">
        <v>112060</v>
      </c>
      <c r="K4210" s="2" t="s">
        <v>112113</v>
      </c>
      <c r="L4210" s="2" t="s">
        <v>112115</v>
      </c>
      <c r="M4210">
        <v>15</v>
      </c>
      <c r="N4210">
        <v>2</v>
      </c>
      <c r="O4210">
        <v>5</v>
      </c>
      <c r="P4210">
        <v>44</v>
      </c>
      <c r="Q4210">
        <v>30</v>
      </c>
      <c r="R4210">
        <v>74</v>
      </c>
    </row>
    <row r="4211" spans="1:18" x14ac:dyDescent="0.25">
      <c r="A4211" s="1">
        <v>42411</v>
      </c>
      <c r="B4211">
        <v>11</v>
      </c>
      <c r="C4211" s="2" t="s">
        <v>112070</v>
      </c>
      <c r="D4211">
        <v>2016</v>
      </c>
      <c r="E4211">
        <v>33</v>
      </c>
      <c r="F4211" s="2" t="s">
        <v>112072</v>
      </c>
      <c r="G4211" s="2" t="s">
        <v>112068</v>
      </c>
      <c r="H4211" s="2" t="s">
        <v>112058</v>
      </c>
      <c r="I4211" s="2" t="s">
        <v>112059</v>
      </c>
      <c r="J4211" s="2" t="s">
        <v>112060</v>
      </c>
      <c r="K4211" s="2" t="s">
        <v>112113</v>
      </c>
      <c r="L4211" s="2" t="s">
        <v>112115</v>
      </c>
      <c r="M4211">
        <v>13</v>
      </c>
      <c r="N4211">
        <v>2</v>
      </c>
      <c r="O4211">
        <v>5</v>
      </c>
      <c r="P4211">
        <v>38</v>
      </c>
      <c r="Q4211">
        <v>26</v>
      </c>
      <c r="R4211">
        <v>64</v>
      </c>
    </row>
    <row r="4212" spans="1:18" x14ac:dyDescent="0.25">
      <c r="A4212" s="1">
        <v>41691</v>
      </c>
      <c r="B4212">
        <v>21</v>
      </c>
      <c r="C4212" s="2" t="s">
        <v>112070</v>
      </c>
      <c r="D4212">
        <v>2014</v>
      </c>
      <c r="E4212">
        <v>33</v>
      </c>
      <c r="F4212" s="2" t="s">
        <v>112072</v>
      </c>
      <c r="G4212" s="2" t="s">
        <v>112068</v>
      </c>
      <c r="H4212" s="2" t="s">
        <v>112058</v>
      </c>
      <c r="I4212" s="2" t="s">
        <v>112059</v>
      </c>
      <c r="J4212" s="2" t="s">
        <v>112060</v>
      </c>
      <c r="K4212" s="2" t="s">
        <v>112113</v>
      </c>
      <c r="L4212" s="2" t="s">
        <v>112115</v>
      </c>
      <c r="M4212">
        <v>12</v>
      </c>
      <c r="N4212">
        <v>2</v>
      </c>
      <c r="O4212">
        <v>5</v>
      </c>
      <c r="P4212">
        <v>35</v>
      </c>
      <c r="Q4212">
        <v>24</v>
      </c>
      <c r="R4212">
        <v>59</v>
      </c>
    </row>
    <row r="4213" spans="1:18" x14ac:dyDescent="0.25">
      <c r="A4213" s="1">
        <v>41691</v>
      </c>
      <c r="B4213">
        <v>21</v>
      </c>
      <c r="C4213" s="2" t="s">
        <v>112070</v>
      </c>
      <c r="D4213">
        <v>2014</v>
      </c>
      <c r="E4213">
        <v>33</v>
      </c>
      <c r="F4213" s="2" t="s">
        <v>112072</v>
      </c>
      <c r="G4213" s="2" t="s">
        <v>112068</v>
      </c>
      <c r="H4213" s="2" t="s">
        <v>112058</v>
      </c>
      <c r="I4213" s="2" t="s">
        <v>112059</v>
      </c>
      <c r="J4213" s="2" t="s">
        <v>112060</v>
      </c>
      <c r="K4213" s="2" t="s">
        <v>112113</v>
      </c>
      <c r="L4213" s="2" t="s">
        <v>112115</v>
      </c>
      <c r="M4213">
        <v>27</v>
      </c>
      <c r="N4213">
        <v>2</v>
      </c>
      <c r="O4213">
        <v>5</v>
      </c>
      <c r="P4213">
        <v>80</v>
      </c>
      <c r="Q4213">
        <v>54</v>
      </c>
      <c r="R4213">
        <v>134</v>
      </c>
    </row>
    <row r="4214" spans="1:18" x14ac:dyDescent="0.25">
      <c r="A4214" s="1">
        <v>42421</v>
      </c>
      <c r="B4214">
        <v>21</v>
      </c>
      <c r="C4214" s="2" t="s">
        <v>112070</v>
      </c>
      <c r="D4214">
        <v>2016</v>
      </c>
      <c r="E4214">
        <v>33</v>
      </c>
      <c r="F4214" s="2" t="s">
        <v>112072</v>
      </c>
      <c r="G4214" s="2" t="s">
        <v>112068</v>
      </c>
      <c r="H4214" s="2" t="s">
        <v>112058</v>
      </c>
      <c r="I4214" s="2" t="s">
        <v>112059</v>
      </c>
      <c r="J4214" s="2" t="s">
        <v>112060</v>
      </c>
      <c r="K4214" s="2" t="s">
        <v>112113</v>
      </c>
      <c r="L4214" s="2" t="s">
        <v>112115</v>
      </c>
      <c r="M4214">
        <v>12</v>
      </c>
      <c r="N4214">
        <v>2</v>
      </c>
      <c r="O4214">
        <v>5</v>
      </c>
      <c r="P4214">
        <v>35</v>
      </c>
      <c r="Q4214">
        <v>24</v>
      </c>
      <c r="R4214">
        <v>59</v>
      </c>
    </row>
    <row r="4215" spans="1:18" x14ac:dyDescent="0.25">
      <c r="A4215" s="1">
        <v>42421</v>
      </c>
      <c r="B4215">
        <v>21</v>
      </c>
      <c r="C4215" s="2" t="s">
        <v>112070</v>
      </c>
      <c r="D4215">
        <v>2016</v>
      </c>
      <c r="E4215">
        <v>33</v>
      </c>
      <c r="F4215" s="2" t="s">
        <v>112072</v>
      </c>
      <c r="G4215" s="2" t="s">
        <v>112068</v>
      </c>
      <c r="H4215" s="2" t="s">
        <v>112058</v>
      </c>
      <c r="I4215" s="2" t="s">
        <v>112059</v>
      </c>
      <c r="J4215" s="2" t="s">
        <v>112060</v>
      </c>
      <c r="K4215" s="2" t="s">
        <v>112113</v>
      </c>
      <c r="L4215" s="2" t="s">
        <v>112115</v>
      </c>
      <c r="M4215">
        <v>28</v>
      </c>
      <c r="N4215">
        <v>2</v>
      </c>
      <c r="O4215">
        <v>5</v>
      </c>
      <c r="P4215">
        <v>83</v>
      </c>
      <c r="Q4215">
        <v>56</v>
      </c>
      <c r="R4215">
        <v>139</v>
      </c>
    </row>
    <row r="4216" spans="1:18" x14ac:dyDescent="0.25">
      <c r="A4216" s="1">
        <v>41703</v>
      </c>
      <c r="B4216">
        <v>5</v>
      </c>
      <c r="C4216" s="2" t="s">
        <v>112063</v>
      </c>
      <c r="D4216">
        <v>2014</v>
      </c>
      <c r="E4216">
        <v>33</v>
      </c>
      <c r="F4216" s="2" t="s">
        <v>112072</v>
      </c>
      <c r="G4216" s="2" t="s">
        <v>112068</v>
      </c>
      <c r="H4216" s="2" t="s">
        <v>112058</v>
      </c>
      <c r="I4216" s="2" t="s">
        <v>112059</v>
      </c>
      <c r="J4216" s="2" t="s">
        <v>112060</v>
      </c>
      <c r="K4216" s="2" t="s">
        <v>112113</v>
      </c>
      <c r="L4216" s="2" t="s">
        <v>112115</v>
      </c>
      <c r="M4216">
        <v>8</v>
      </c>
      <c r="N4216">
        <v>2</v>
      </c>
      <c r="O4216">
        <v>5</v>
      </c>
      <c r="P4216">
        <v>24</v>
      </c>
      <c r="Q4216">
        <v>16</v>
      </c>
      <c r="R4216">
        <v>40</v>
      </c>
    </row>
    <row r="4217" spans="1:18" x14ac:dyDescent="0.25">
      <c r="A4217" s="1">
        <v>42434</v>
      </c>
      <c r="B4217">
        <v>5</v>
      </c>
      <c r="C4217" s="2" t="s">
        <v>112063</v>
      </c>
      <c r="D4217">
        <v>2016</v>
      </c>
      <c r="E4217">
        <v>33</v>
      </c>
      <c r="F4217" s="2" t="s">
        <v>112072</v>
      </c>
      <c r="G4217" s="2" t="s">
        <v>112068</v>
      </c>
      <c r="H4217" s="2" t="s">
        <v>112058</v>
      </c>
      <c r="I4217" s="2" t="s">
        <v>112059</v>
      </c>
      <c r="J4217" s="2" t="s">
        <v>112060</v>
      </c>
      <c r="K4217" s="2" t="s">
        <v>112113</v>
      </c>
      <c r="L4217" s="2" t="s">
        <v>112115</v>
      </c>
      <c r="M4217">
        <v>7</v>
      </c>
      <c r="N4217">
        <v>2</v>
      </c>
      <c r="O4217">
        <v>5</v>
      </c>
      <c r="P4217">
        <v>21</v>
      </c>
      <c r="Q4217">
        <v>14</v>
      </c>
      <c r="R4217">
        <v>35</v>
      </c>
    </row>
    <row r="4218" spans="1:18" x14ac:dyDescent="0.25">
      <c r="A4218" s="1">
        <v>41704</v>
      </c>
      <c r="B4218">
        <v>6</v>
      </c>
      <c r="C4218" s="2" t="s">
        <v>112063</v>
      </c>
      <c r="D4218">
        <v>2014</v>
      </c>
      <c r="E4218">
        <v>33</v>
      </c>
      <c r="F4218" s="2" t="s">
        <v>112072</v>
      </c>
      <c r="G4218" s="2" t="s">
        <v>112068</v>
      </c>
      <c r="H4218" s="2" t="s">
        <v>112058</v>
      </c>
      <c r="I4218" s="2" t="s">
        <v>112059</v>
      </c>
      <c r="J4218" s="2" t="s">
        <v>112060</v>
      </c>
      <c r="K4218" s="2" t="s">
        <v>112113</v>
      </c>
      <c r="L4218" s="2" t="s">
        <v>112115</v>
      </c>
      <c r="M4218">
        <v>7</v>
      </c>
      <c r="N4218">
        <v>2</v>
      </c>
      <c r="O4218">
        <v>5</v>
      </c>
      <c r="P4218">
        <v>21</v>
      </c>
      <c r="Q4218">
        <v>14</v>
      </c>
      <c r="R4218">
        <v>35</v>
      </c>
    </row>
    <row r="4219" spans="1:18" x14ac:dyDescent="0.25">
      <c r="A4219" s="1">
        <v>41704</v>
      </c>
      <c r="B4219">
        <v>6</v>
      </c>
      <c r="C4219" s="2" t="s">
        <v>112063</v>
      </c>
      <c r="D4219">
        <v>2014</v>
      </c>
      <c r="E4219">
        <v>33</v>
      </c>
      <c r="F4219" s="2" t="s">
        <v>112072</v>
      </c>
      <c r="G4219" s="2" t="s">
        <v>112068</v>
      </c>
      <c r="H4219" s="2" t="s">
        <v>112058</v>
      </c>
      <c r="I4219" s="2" t="s">
        <v>112059</v>
      </c>
      <c r="J4219" s="2" t="s">
        <v>112060</v>
      </c>
      <c r="K4219" s="2" t="s">
        <v>112113</v>
      </c>
      <c r="L4219" s="2" t="s">
        <v>112115</v>
      </c>
      <c r="M4219">
        <v>15</v>
      </c>
      <c r="N4219">
        <v>2</v>
      </c>
      <c r="O4219">
        <v>5</v>
      </c>
      <c r="P4219">
        <v>44</v>
      </c>
      <c r="Q4219">
        <v>30</v>
      </c>
      <c r="R4219">
        <v>74</v>
      </c>
    </row>
    <row r="4220" spans="1:18" x14ac:dyDescent="0.25">
      <c r="A4220" s="1">
        <v>42435</v>
      </c>
      <c r="B4220">
        <v>6</v>
      </c>
      <c r="C4220" s="2" t="s">
        <v>112063</v>
      </c>
      <c r="D4220">
        <v>2016</v>
      </c>
      <c r="E4220">
        <v>33</v>
      </c>
      <c r="F4220" s="2" t="s">
        <v>112072</v>
      </c>
      <c r="G4220" s="2" t="s">
        <v>112068</v>
      </c>
      <c r="H4220" s="2" t="s">
        <v>112058</v>
      </c>
      <c r="I4220" s="2" t="s">
        <v>112059</v>
      </c>
      <c r="J4220" s="2" t="s">
        <v>112060</v>
      </c>
      <c r="K4220" s="2" t="s">
        <v>112113</v>
      </c>
      <c r="L4220" s="2" t="s">
        <v>112115</v>
      </c>
      <c r="M4220">
        <v>9</v>
      </c>
      <c r="N4220">
        <v>2</v>
      </c>
      <c r="O4220">
        <v>5</v>
      </c>
      <c r="P4220">
        <v>27</v>
      </c>
      <c r="Q4220">
        <v>18</v>
      </c>
      <c r="R4220">
        <v>45</v>
      </c>
    </row>
    <row r="4221" spans="1:18" x14ac:dyDescent="0.25">
      <c r="A4221" s="1">
        <v>42435</v>
      </c>
      <c r="B4221">
        <v>6</v>
      </c>
      <c r="C4221" s="2" t="s">
        <v>112063</v>
      </c>
      <c r="D4221">
        <v>2016</v>
      </c>
      <c r="E4221">
        <v>33</v>
      </c>
      <c r="F4221" s="2" t="s">
        <v>112072</v>
      </c>
      <c r="G4221" s="2" t="s">
        <v>112068</v>
      </c>
      <c r="H4221" s="2" t="s">
        <v>112058</v>
      </c>
      <c r="I4221" s="2" t="s">
        <v>112059</v>
      </c>
      <c r="J4221" s="2" t="s">
        <v>112060</v>
      </c>
      <c r="K4221" s="2" t="s">
        <v>112113</v>
      </c>
      <c r="L4221" s="2" t="s">
        <v>112115</v>
      </c>
      <c r="M4221">
        <v>16</v>
      </c>
      <c r="N4221">
        <v>2</v>
      </c>
      <c r="O4221">
        <v>5</v>
      </c>
      <c r="P4221">
        <v>47</v>
      </c>
      <c r="Q4221">
        <v>32</v>
      </c>
      <c r="R4221">
        <v>79</v>
      </c>
    </row>
    <row r="4222" spans="1:18" x14ac:dyDescent="0.25">
      <c r="A4222" s="1">
        <v>41705</v>
      </c>
      <c r="B4222">
        <v>7</v>
      </c>
      <c r="C4222" s="2" t="s">
        <v>112063</v>
      </c>
      <c r="D4222">
        <v>2014</v>
      </c>
      <c r="E4222">
        <v>33</v>
      </c>
      <c r="F4222" s="2" t="s">
        <v>112072</v>
      </c>
      <c r="G4222" s="2" t="s">
        <v>112068</v>
      </c>
      <c r="H4222" s="2" t="s">
        <v>112058</v>
      </c>
      <c r="I4222" s="2" t="s">
        <v>112059</v>
      </c>
      <c r="J4222" s="2" t="s">
        <v>112060</v>
      </c>
      <c r="K4222" s="2" t="s">
        <v>112113</v>
      </c>
      <c r="L4222" s="2" t="s">
        <v>112115</v>
      </c>
      <c r="M4222">
        <v>14</v>
      </c>
      <c r="N4222">
        <v>2</v>
      </c>
      <c r="O4222">
        <v>5</v>
      </c>
      <c r="P4222">
        <v>41</v>
      </c>
      <c r="Q4222">
        <v>28</v>
      </c>
      <c r="R4222">
        <v>69</v>
      </c>
    </row>
    <row r="4223" spans="1:18" x14ac:dyDescent="0.25">
      <c r="A4223" s="1">
        <v>41705</v>
      </c>
      <c r="B4223">
        <v>7</v>
      </c>
      <c r="C4223" s="2" t="s">
        <v>112063</v>
      </c>
      <c r="D4223">
        <v>2014</v>
      </c>
      <c r="E4223">
        <v>33</v>
      </c>
      <c r="F4223" s="2" t="s">
        <v>112072</v>
      </c>
      <c r="G4223" s="2" t="s">
        <v>112068</v>
      </c>
      <c r="H4223" s="2" t="s">
        <v>112058</v>
      </c>
      <c r="I4223" s="2" t="s">
        <v>112059</v>
      </c>
      <c r="J4223" s="2" t="s">
        <v>112060</v>
      </c>
      <c r="K4223" s="2" t="s">
        <v>112113</v>
      </c>
      <c r="L4223" s="2" t="s">
        <v>112115</v>
      </c>
      <c r="M4223">
        <v>23</v>
      </c>
      <c r="N4223">
        <v>2</v>
      </c>
      <c r="O4223">
        <v>5</v>
      </c>
      <c r="P4223">
        <v>68</v>
      </c>
      <c r="Q4223">
        <v>46</v>
      </c>
      <c r="R4223">
        <v>114</v>
      </c>
    </row>
    <row r="4224" spans="1:18" x14ac:dyDescent="0.25">
      <c r="A4224" s="1">
        <v>42436</v>
      </c>
      <c r="B4224">
        <v>7</v>
      </c>
      <c r="C4224" s="2" t="s">
        <v>112063</v>
      </c>
      <c r="D4224">
        <v>2016</v>
      </c>
      <c r="E4224">
        <v>33</v>
      </c>
      <c r="F4224" s="2" t="s">
        <v>112072</v>
      </c>
      <c r="G4224" s="2" t="s">
        <v>112068</v>
      </c>
      <c r="H4224" s="2" t="s">
        <v>112058</v>
      </c>
      <c r="I4224" s="2" t="s">
        <v>112059</v>
      </c>
      <c r="J4224" s="2" t="s">
        <v>112060</v>
      </c>
      <c r="K4224" s="2" t="s">
        <v>112113</v>
      </c>
      <c r="L4224" s="2" t="s">
        <v>112115</v>
      </c>
      <c r="M4224">
        <v>11</v>
      </c>
      <c r="N4224">
        <v>2</v>
      </c>
      <c r="O4224">
        <v>5</v>
      </c>
      <c r="P4224">
        <v>32</v>
      </c>
      <c r="Q4224">
        <v>22</v>
      </c>
      <c r="R4224">
        <v>54</v>
      </c>
    </row>
    <row r="4225" spans="1:18" x14ac:dyDescent="0.25">
      <c r="A4225" s="1">
        <v>42436</v>
      </c>
      <c r="B4225">
        <v>7</v>
      </c>
      <c r="C4225" s="2" t="s">
        <v>112063</v>
      </c>
      <c r="D4225">
        <v>2016</v>
      </c>
      <c r="E4225">
        <v>33</v>
      </c>
      <c r="F4225" s="2" t="s">
        <v>112072</v>
      </c>
      <c r="G4225" s="2" t="s">
        <v>112068</v>
      </c>
      <c r="H4225" s="2" t="s">
        <v>112058</v>
      </c>
      <c r="I4225" s="2" t="s">
        <v>112059</v>
      </c>
      <c r="J4225" s="2" t="s">
        <v>112060</v>
      </c>
      <c r="K4225" s="2" t="s">
        <v>112113</v>
      </c>
      <c r="L4225" s="2" t="s">
        <v>112115</v>
      </c>
      <c r="M4225">
        <v>21</v>
      </c>
      <c r="N4225">
        <v>2</v>
      </c>
      <c r="O4225">
        <v>5</v>
      </c>
      <c r="P4225">
        <v>62</v>
      </c>
      <c r="Q4225">
        <v>42</v>
      </c>
      <c r="R4225">
        <v>104</v>
      </c>
    </row>
    <row r="4226" spans="1:18" x14ac:dyDescent="0.25">
      <c r="A4226" s="1">
        <v>41716</v>
      </c>
      <c r="B4226">
        <v>18</v>
      </c>
      <c r="C4226" s="2" t="s">
        <v>112063</v>
      </c>
      <c r="D4226">
        <v>2014</v>
      </c>
      <c r="E4226">
        <v>33</v>
      </c>
      <c r="F4226" s="2" t="s">
        <v>112072</v>
      </c>
      <c r="G4226" s="2" t="s">
        <v>112068</v>
      </c>
      <c r="H4226" s="2" t="s">
        <v>112058</v>
      </c>
      <c r="I4226" s="2" t="s">
        <v>112059</v>
      </c>
      <c r="J4226" s="2" t="s">
        <v>112060</v>
      </c>
      <c r="K4226" s="2" t="s">
        <v>112113</v>
      </c>
      <c r="L4226" s="2" t="s">
        <v>112115</v>
      </c>
      <c r="M4226">
        <v>4</v>
      </c>
      <c r="N4226">
        <v>2</v>
      </c>
      <c r="O4226">
        <v>5</v>
      </c>
      <c r="P4226">
        <v>12</v>
      </c>
      <c r="Q4226">
        <v>8</v>
      </c>
      <c r="R4226">
        <v>20</v>
      </c>
    </row>
    <row r="4227" spans="1:18" x14ac:dyDescent="0.25">
      <c r="A4227" s="1">
        <v>42447</v>
      </c>
      <c r="B4227">
        <v>18</v>
      </c>
      <c r="C4227" s="2" t="s">
        <v>112063</v>
      </c>
      <c r="D4227">
        <v>2016</v>
      </c>
      <c r="E4227">
        <v>33</v>
      </c>
      <c r="F4227" s="2" t="s">
        <v>112072</v>
      </c>
      <c r="G4227" s="2" t="s">
        <v>112068</v>
      </c>
      <c r="H4227" s="2" t="s">
        <v>112058</v>
      </c>
      <c r="I4227" s="2" t="s">
        <v>112059</v>
      </c>
      <c r="J4227" s="2" t="s">
        <v>112060</v>
      </c>
      <c r="K4227" s="2" t="s">
        <v>112113</v>
      </c>
      <c r="L4227" s="2" t="s">
        <v>112115</v>
      </c>
      <c r="M4227">
        <v>2</v>
      </c>
      <c r="N4227">
        <v>2</v>
      </c>
      <c r="O4227">
        <v>5</v>
      </c>
      <c r="P4227">
        <v>6</v>
      </c>
      <c r="Q4227">
        <v>4</v>
      </c>
      <c r="R4227">
        <v>10</v>
      </c>
    </row>
    <row r="4228" spans="1:18" x14ac:dyDescent="0.25">
      <c r="A4228" s="1">
        <v>41719</v>
      </c>
      <c r="B4228">
        <v>21</v>
      </c>
      <c r="C4228" s="2" t="s">
        <v>112063</v>
      </c>
      <c r="D4228">
        <v>2014</v>
      </c>
      <c r="E4228">
        <v>33</v>
      </c>
      <c r="F4228" s="2" t="s">
        <v>112072</v>
      </c>
      <c r="G4228" s="2" t="s">
        <v>112068</v>
      </c>
      <c r="H4228" s="2" t="s">
        <v>112058</v>
      </c>
      <c r="I4228" s="2" t="s">
        <v>112059</v>
      </c>
      <c r="J4228" s="2" t="s">
        <v>112060</v>
      </c>
      <c r="K4228" s="2" t="s">
        <v>112113</v>
      </c>
      <c r="L4228" s="2" t="s">
        <v>112115</v>
      </c>
      <c r="M4228">
        <v>23</v>
      </c>
      <c r="N4228">
        <v>2</v>
      </c>
      <c r="O4228">
        <v>5</v>
      </c>
      <c r="P4228">
        <v>68</v>
      </c>
      <c r="Q4228">
        <v>46</v>
      </c>
      <c r="R4228">
        <v>114</v>
      </c>
    </row>
    <row r="4229" spans="1:18" x14ac:dyDescent="0.25">
      <c r="A4229" s="1">
        <v>42450</v>
      </c>
      <c r="B4229">
        <v>21</v>
      </c>
      <c r="C4229" s="2" t="s">
        <v>112063</v>
      </c>
      <c r="D4229">
        <v>2016</v>
      </c>
      <c r="E4229">
        <v>33</v>
      </c>
      <c r="F4229" s="2" t="s">
        <v>112072</v>
      </c>
      <c r="G4229" s="2" t="s">
        <v>112068</v>
      </c>
      <c r="H4229" s="2" t="s">
        <v>112058</v>
      </c>
      <c r="I4229" s="2" t="s">
        <v>112059</v>
      </c>
      <c r="J4229" s="2" t="s">
        <v>112060</v>
      </c>
      <c r="K4229" s="2" t="s">
        <v>112113</v>
      </c>
      <c r="L4229" s="2" t="s">
        <v>112115</v>
      </c>
      <c r="M4229">
        <v>24</v>
      </c>
      <c r="N4229">
        <v>2</v>
      </c>
      <c r="O4229">
        <v>5</v>
      </c>
      <c r="P4229">
        <v>71</v>
      </c>
      <c r="Q4229">
        <v>48</v>
      </c>
      <c r="R4229">
        <v>119</v>
      </c>
    </row>
    <row r="4230" spans="1:18" x14ac:dyDescent="0.25">
      <c r="A4230" s="1">
        <v>41745</v>
      </c>
      <c r="B4230">
        <v>16</v>
      </c>
      <c r="C4230" s="2" t="s">
        <v>112093</v>
      </c>
      <c r="D4230">
        <v>2014</v>
      </c>
      <c r="E4230">
        <v>33</v>
      </c>
      <c r="F4230" s="2" t="s">
        <v>112072</v>
      </c>
      <c r="G4230" s="2" t="s">
        <v>112068</v>
      </c>
      <c r="H4230" s="2" t="s">
        <v>112058</v>
      </c>
      <c r="I4230" s="2" t="s">
        <v>112059</v>
      </c>
      <c r="J4230" s="2" t="s">
        <v>112060</v>
      </c>
      <c r="K4230" s="2" t="s">
        <v>112113</v>
      </c>
      <c r="L4230" s="2" t="s">
        <v>112115</v>
      </c>
      <c r="M4230">
        <v>28</v>
      </c>
      <c r="N4230">
        <v>2</v>
      </c>
      <c r="O4230">
        <v>5</v>
      </c>
      <c r="P4230">
        <v>83</v>
      </c>
      <c r="Q4230">
        <v>56</v>
      </c>
      <c r="R4230">
        <v>139</v>
      </c>
    </row>
    <row r="4231" spans="1:18" x14ac:dyDescent="0.25">
      <c r="A4231" s="1">
        <v>41745</v>
      </c>
      <c r="B4231">
        <v>16</v>
      </c>
      <c r="C4231" s="2" t="s">
        <v>112093</v>
      </c>
      <c r="D4231">
        <v>2014</v>
      </c>
      <c r="E4231">
        <v>33</v>
      </c>
      <c r="F4231" s="2" t="s">
        <v>112072</v>
      </c>
      <c r="G4231" s="2" t="s">
        <v>112068</v>
      </c>
      <c r="H4231" s="2" t="s">
        <v>112058</v>
      </c>
      <c r="I4231" s="2" t="s">
        <v>112059</v>
      </c>
      <c r="J4231" s="2" t="s">
        <v>112060</v>
      </c>
      <c r="K4231" s="2" t="s">
        <v>112113</v>
      </c>
      <c r="L4231" s="2" t="s">
        <v>112115</v>
      </c>
      <c r="M4231">
        <v>17</v>
      </c>
      <c r="N4231">
        <v>2</v>
      </c>
      <c r="O4231">
        <v>5</v>
      </c>
      <c r="P4231">
        <v>50</v>
      </c>
      <c r="Q4231">
        <v>34</v>
      </c>
      <c r="R4231">
        <v>84</v>
      </c>
    </row>
    <row r="4232" spans="1:18" x14ac:dyDescent="0.25">
      <c r="A4232" s="1">
        <v>42476</v>
      </c>
      <c r="B4232">
        <v>16</v>
      </c>
      <c r="C4232" s="2" t="s">
        <v>112093</v>
      </c>
      <c r="D4232">
        <v>2016</v>
      </c>
      <c r="E4232">
        <v>33</v>
      </c>
      <c r="F4232" s="2" t="s">
        <v>112072</v>
      </c>
      <c r="G4232" s="2" t="s">
        <v>112068</v>
      </c>
      <c r="H4232" s="2" t="s">
        <v>112058</v>
      </c>
      <c r="I4232" s="2" t="s">
        <v>112059</v>
      </c>
      <c r="J4232" s="2" t="s">
        <v>112060</v>
      </c>
      <c r="K4232" s="2" t="s">
        <v>112113</v>
      </c>
      <c r="L4232" s="2" t="s">
        <v>112115</v>
      </c>
      <c r="M4232">
        <v>29</v>
      </c>
      <c r="N4232">
        <v>2</v>
      </c>
      <c r="O4232">
        <v>5</v>
      </c>
      <c r="P4232">
        <v>86</v>
      </c>
      <c r="Q4232">
        <v>58</v>
      </c>
      <c r="R4232">
        <v>144</v>
      </c>
    </row>
    <row r="4233" spans="1:18" x14ac:dyDescent="0.25">
      <c r="A4233" s="1">
        <v>42476</v>
      </c>
      <c r="B4233">
        <v>16</v>
      </c>
      <c r="C4233" s="2" t="s">
        <v>112093</v>
      </c>
      <c r="D4233">
        <v>2016</v>
      </c>
      <c r="E4233">
        <v>33</v>
      </c>
      <c r="F4233" s="2" t="s">
        <v>112072</v>
      </c>
      <c r="G4233" s="2" t="s">
        <v>112068</v>
      </c>
      <c r="H4233" s="2" t="s">
        <v>112058</v>
      </c>
      <c r="I4233" s="2" t="s">
        <v>112059</v>
      </c>
      <c r="J4233" s="2" t="s">
        <v>112060</v>
      </c>
      <c r="K4233" s="2" t="s">
        <v>112113</v>
      </c>
      <c r="L4233" s="2" t="s">
        <v>112115</v>
      </c>
      <c r="M4233">
        <v>16</v>
      </c>
      <c r="N4233">
        <v>2</v>
      </c>
      <c r="O4233">
        <v>5</v>
      </c>
      <c r="P4233">
        <v>47</v>
      </c>
      <c r="Q4233">
        <v>32</v>
      </c>
      <c r="R4233">
        <v>79</v>
      </c>
    </row>
    <row r="4234" spans="1:18" x14ac:dyDescent="0.25">
      <c r="A4234" s="1">
        <v>41748</v>
      </c>
      <c r="B4234">
        <v>19</v>
      </c>
      <c r="C4234" s="2" t="s">
        <v>112093</v>
      </c>
      <c r="D4234">
        <v>2014</v>
      </c>
      <c r="E4234">
        <v>33</v>
      </c>
      <c r="F4234" s="2" t="s">
        <v>112072</v>
      </c>
      <c r="G4234" s="2" t="s">
        <v>112068</v>
      </c>
      <c r="H4234" s="2" t="s">
        <v>112058</v>
      </c>
      <c r="I4234" s="2" t="s">
        <v>112059</v>
      </c>
      <c r="J4234" s="2" t="s">
        <v>112060</v>
      </c>
      <c r="K4234" s="2" t="s">
        <v>112113</v>
      </c>
      <c r="L4234" s="2" t="s">
        <v>112115</v>
      </c>
      <c r="M4234">
        <v>24</v>
      </c>
      <c r="N4234">
        <v>2</v>
      </c>
      <c r="O4234">
        <v>5</v>
      </c>
      <c r="P4234">
        <v>71</v>
      </c>
      <c r="Q4234">
        <v>48</v>
      </c>
      <c r="R4234">
        <v>119</v>
      </c>
    </row>
    <row r="4235" spans="1:18" x14ac:dyDescent="0.25">
      <c r="A4235" s="1">
        <v>42479</v>
      </c>
      <c r="B4235">
        <v>19</v>
      </c>
      <c r="C4235" s="2" t="s">
        <v>112093</v>
      </c>
      <c r="D4235">
        <v>2016</v>
      </c>
      <c r="E4235">
        <v>33</v>
      </c>
      <c r="F4235" s="2" t="s">
        <v>112072</v>
      </c>
      <c r="G4235" s="2" t="s">
        <v>112068</v>
      </c>
      <c r="H4235" s="2" t="s">
        <v>112058</v>
      </c>
      <c r="I4235" s="2" t="s">
        <v>112059</v>
      </c>
      <c r="J4235" s="2" t="s">
        <v>112060</v>
      </c>
      <c r="K4235" s="2" t="s">
        <v>112113</v>
      </c>
      <c r="L4235" s="2" t="s">
        <v>112115</v>
      </c>
      <c r="M4235">
        <v>22</v>
      </c>
      <c r="N4235">
        <v>2</v>
      </c>
      <c r="O4235">
        <v>5</v>
      </c>
      <c r="P4235">
        <v>65</v>
      </c>
      <c r="Q4235">
        <v>44</v>
      </c>
      <c r="R4235">
        <v>109</v>
      </c>
    </row>
    <row r="4236" spans="1:18" x14ac:dyDescent="0.25">
      <c r="A4236" s="1">
        <v>41754</v>
      </c>
      <c r="B4236">
        <v>25</v>
      </c>
      <c r="C4236" s="2" t="s">
        <v>112093</v>
      </c>
      <c r="D4236">
        <v>2014</v>
      </c>
      <c r="E4236">
        <v>33</v>
      </c>
      <c r="F4236" s="2" t="s">
        <v>112072</v>
      </c>
      <c r="G4236" s="2" t="s">
        <v>112068</v>
      </c>
      <c r="H4236" s="2" t="s">
        <v>112058</v>
      </c>
      <c r="I4236" s="2" t="s">
        <v>112059</v>
      </c>
      <c r="J4236" s="2" t="s">
        <v>112060</v>
      </c>
      <c r="K4236" s="2" t="s">
        <v>112113</v>
      </c>
      <c r="L4236" s="2" t="s">
        <v>112115</v>
      </c>
      <c r="M4236">
        <v>17</v>
      </c>
      <c r="N4236">
        <v>2</v>
      </c>
      <c r="O4236">
        <v>5</v>
      </c>
      <c r="P4236">
        <v>50</v>
      </c>
      <c r="Q4236">
        <v>34</v>
      </c>
      <c r="R4236">
        <v>84</v>
      </c>
    </row>
    <row r="4237" spans="1:18" x14ac:dyDescent="0.25">
      <c r="A4237" s="1">
        <v>42485</v>
      </c>
      <c r="B4237">
        <v>25</v>
      </c>
      <c r="C4237" s="2" t="s">
        <v>112093</v>
      </c>
      <c r="D4237">
        <v>2016</v>
      </c>
      <c r="E4237">
        <v>33</v>
      </c>
      <c r="F4237" s="2" t="s">
        <v>112072</v>
      </c>
      <c r="G4237" s="2" t="s">
        <v>112068</v>
      </c>
      <c r="H4237" s="2" t="s">
        <v>112058</v>
      </c>
      <c r="I4237" s="2" t="s">
        <v>112059</v>
      </c>
      <c r="J4237" s="2" t="s">
        <v>112060</v>
      </c>
      <c r="K4237" s="2" t="s">
        <v>112113</v>
      </c>
      <c r="L4237" s="2" t="s">
        <v>112115</v>
      </c>
      <c r="M4237">
        <v>18</v>
      </c>
      <c r="N4237">
        <v>2</v>
      </c>
      <c r="O4237">
        <v>5</v>
      </c>
      <c r="P4237">
        <v>53</v>
      </c>
      <c r="Q4237">
        <v>36</v>
      </c>
      <c r="R4237">
        <v>89</v>
      </c>
    </row>
    <row r="4238" spans="1:18" x14ac:dyDescent="0.25">
      <c r="A4238" s="1">
        <v>41519</v>
      </c>
      <c r="B4238">
        <v>2</v>
      </c>
      <c r="C4238" s="2" t="s">
        <v>112074</v>
      </c>
      <c r="D4238">
        <v>2013</v>
      </c>
      <c r="E4238">
        <v>36</v>
      </c>
      <c r="F4238" s="2" t="s">
        <v>112064</v>
      </c>
      <c r="G4238" s="2" t="s">
        <v>112057</v>
      </c>
      <c r="H4238" s="2" t="s">
        <v>112058</v>
      </c>
      <c r="I4238" s="2" t="s">
        <v>112059</v>
      </c>
      <c r="J4238" s="2" t="s">
        <v>112060</v>
      </c>
      <c r="K4238" s="2" t="s">
        <v>112113</v>
      </c>
      <c r="L4238" s="2" t="s">
        <v>112114</v>
      </c>
      <c r="M4238">
        <v>15</v>
      </c>
      <c r="N4238">
        <v>4</v>
      </c>
      <c r="O4238">
        <v>10</v>
      </c>
      <c r="P4238">
        <v>89</v>
      </c>
      <c r="Q4238">
        <v>60</v>
      </c>
      <c r="R4238">
        <v>149</v>
      </c>
    </row>
    <row r="4239" spans="1:18" x14ac:dyDescent="0.25">
      <c r="A4239" s="1">
        <v>42249</v>
      </c>
      <c r="B4239">
        <v>2</v>
      </c>
      <c r="C4239" s="2" t="s">
        <v>112074</v>
      </c>
      <c r="D4239">
        <v>2015</v>
      </c>
      <c r="E4239">
        <v>36</v>
      </c>
      <c r="F4239" s="2" t="s">
        <v>112064</v>
      </c>
      <c r="G4239" s="2" t="s">
        <v>112057</v>
      </c>
      <c r="H4239" s="2" t="s">
        <v>112058</v>
      </c>
      <c r="I4239" s="2" t="s">
        <v>112059</v>
      </c>
      <c r="J4239" s="2" t="s">
        <v>112060</v>
      </c>
      <c r="K4239" s="2" t="s">
        <v>112113</v>
      </c>
      <c r="L4239" s="2" t="s">
        <v>112114</v>
      </c>
      <c r="M4239">
        <v>16</v>
      </c>
      <c r="N4239">
        <v>4</v>
      </c>
      <c r="O4239">
        <v>10</v>
      </c>
      <c r="P4239">
        <v>94</v>
      </c>
      <c r="Q4239">
        <v>64</v>
      </c>
      <c r="R4239">
        <v>158</v>
      </c>
    </row>
    <row r="4240" spans="1:18" x14ac:dyDescent="0.25">
      <c r="A4240" s="1">
        <v>41560</v>
      </c>
      <c r="B4240">
        <v>13</v>
      </c>
      <c r="C4240" s="2" t="s">
        <v>112092</v>
      </c>
      <c r="D4240">
        <v>2013</v>
      </c>
      <c r="E4240">
        <v>36</v>
      </c>
      <c r="F4240" s="2" t="s">
        <v>112064</v>
      </c>
      <c r="G4240" s="2" t="s">
        <v>112057</v>
      </c>
      <c r="H4240" s="2" t="s">
        <v>112058</v>
      </c>
      <c r="I4240" s="2" t="s">
        <v>112059</v>
      </c>
      <c r="J4240" s="2" t="s">
        <v>112060</v>
      </c>
      <c r="K4240" s="2" t="s">
        <v>112113</v>
      </c>
      <c r="L4240" s="2" t="s">
        <v>112114</v>
      </c>
      <c r="M4240">
        <v>13</v>
      </c>
      <c r="N4240">
        <v>4</v>
      </c>
      <c r="O4240">
        <v>10</v>
      </c>
      <c r="P4240">
        <v>77</v>
      </c>
      <c r="Q4240">
        <v>52</v>
      </c>
      <c r="R4240">
        <v>129</v>
      </c>
    </row>
    <row r="4241" spans="1:18" x14ac:dyDescent="0.25">
      <c r="A4241" s="1">
        <v>41560</v>
      </c>
      <c r="B4241">
        <v>13</v>
      </c>
      <c r="C4241" s="2" t="s">
        <v>112092</v>
      </c>
      <c r="D4241">
        <v>2013</v>
      </c>
      <c r="E4241">
        <v>36</v>
      </c>
      <c r="F4241" s="2" t="s">
        <v>112064</v>
      </c>
      <c r="G4241" s="2" t="s">
        <v>112057</v>
      </c>
      <c r="H4241" s="2" t="s">
        <v>112058</v>
      </c>
      <c r="I4241" s="2" t="s">
        <v>112059</v>
      </c>
      <c r="J4241" s="2" t="s">
        <v>112060</v>
      </c>
      <c r="K4241" s="2" t="s">
        <v>112113</v>
      </c>
      <c r="L4241" s="2" t="s">
        <v>112114</v>
      </c>
      <c r="M4241">
        <v>17</v>
      </c>
      <c r="N4241">
        <v>4</v>
      </c>
      <c r="O4241">
        <v>10</v>
      </c>
      <c r="P4241">
        <v>100</v>
      </c>
      <c r="Q4241">
        <v>68</v>
      </c>
      <c r="R4241">
        <v>168</v>
      </c>
    </row>
    <row r="4242" spans="1:18" x14ac:dyDescent="0.25">
      <c r="A4242" s="1">
        <v>42290</v>
      </c>
      <c r="B4242">
        <v>13</v>
      </c>
      <c r="C4242" s="2" t="s">
        <v>112092</v>
      </c>
      <c r="D4242">
        <v>2015</v>
      </c>
      <c r="E4242">
        <v>36</v>
      </c>
      <c r="F4242" s="2" t="s">
        <v>112064</v>
      </c>
      <c r="G4242" s="2" t="s">
        <v>112057</v>
      </c>
      <c r="H4242" s="2" t="s">
        <v>112058</v>
      </c>
      <c r="I4242" s="2" t="s">
        <v>112059</v>
      </c>
      <c r="J4242" s="2" t="s">
        <v>112060</v>
      </c>
      <c r="K4242" s="2" t="s">
        <v>112113</v>
      </c>
      <c r="L4242" s="2" t="s">
        <v>112114</v>
      </c>
      <c r="M4242">
        <v>11</v>
      </c>
      <c r="N4242">
        <v>4</v>
      </c>
      <c r="O4242">
        <v>10</v>
      </c>
      <c r="P4242">
        <v>65</v>
      </c>
      <c r="Q4242">
        <v>44</v>
      </c>
      <c r="R4242">
        <v>109</v>
      </c>
    </row>
    <row r="4243" spans="1:18" x14ac:dyDescent="0.25">
      <c r="A4243" s="1">
        <v>42290</v>
      </c>
      <c r="B4243">
        <v>13</v>
      </c>
      <c r="C4243" s="2" t="s">
        <v>112092</v>
      </c>
      <c r="D4243">
        <v>2015</v>
      </c>
      <c r="E4243">
        <v>36</v>
      </c>
      <c r="F4243" s="2" t="s">
        <v>112064</v>
      </c>
      <c r="G4243" s="2" t="s">
        <v>112057</v>
      </c>
      <c r="H4243" s="2" t="s">
        <v>112058</v>
      </c>
      <c r="I4243" s="2" t="s">
        <v>112059</v>
      </c>
      <c r="J4243" s="2" t="s">
        <v>112060</v>
      </c>
      <c r="K4243" s="2" t="s">
        <v>112113</v>
      </c>
      <c r="L4243" s="2" t="s">
        <v>112114</v>
      </c>
      <c r="M4243">
        <v>16</v>
      </c>
      <c r="N4243">
        <v>4</v>
      </c>
      <c r="O4243">
        <v>10</v>
      </c>
      <c r="P4243">
        <v>94</v>
      </c>
      <c r="Q4243">
        <v>64</v>
      </c>
      <c r="R4243">
        <v>158</v>
      </c>
    </row>
    <row r="4244" spans="1:18" x14ac:dyDescent="0.25">
      <c r="A4244" s="1">
        <v>41585</v>
      </c>
      <c r="B4244">
        <v>7</v>
      </c>
      <c r="C4244" s="2" t="s">
        <v>112055</v>
      </c>
      <c r="D4244">
        <v>2013</v>
      </c>
      <c r="E4244">
        <v>36</v>
      </c>
      <c r="F4244" s="2" t="s">
        <v>112064</v>
      </c>
      <c r="G4244" s="2" t="s">
        <v>112057</v>
      </c>
      <c r="H4244" s="2" t="s">
        <v>112058</v>
      </c>
      <c r="I4244" s="2" t="s">
        <v>112059</v>
      </c>
      <c r="J4244" s="2" t="s">
        <v>112060</v>
      </c>
      <c r="K4244" s="2" t="s">
        <v>112113</v>
      </c>
      <c r="L4244" s="2" t="s">
        <v>112114</v>
      </c>
      <c r="M4244">
        <v>29</v>
      </c>
      <c r="N4244">
        <v>4</v>
      </c>
      <c r="O4244">
        <v>10</v>
      </c>
      <c r="P4244">
        <v>171</v>
      </c>
      <c r="Q4244">
        <v>116</v>
      </c>
      <c r="R4244">
        <v>287</v>
      </c>
    </row>
    <row r="4245" spans="1:18" x14ac:dyDescent="0.25">
      <c r="A4245" s="1">
        <v>41585</v>
      </c>
      <c r="B4245">
        <v>7</v>
      </c>
      <c r="C4245" s="2" t="s">
        <v>112055</v>
      </c>
      <c r="D4245">
        <v>2013</v>
      </c>
      <c r="E4245">
        <v>36</v>
      </c>
      <c r="F4245" s="2" t="s">
        <v>112064</v>
      </c>
      <c r="G4245" s="2" t="s">
        <v>112057</v>
      </c>
      <c r="H4245" s="2" t="s">
        <v>112058</v>
      </c>
      <c r="I4245" s="2" t="s">
        <v>112059</v>
      </c>
      <c r="J4245" s="2" t="s">
        <v>112060</v>
      </c>
      <c r="K4245" s="2" t="s">
        <v>112113</v>
      </c>
      <c r="L4245" s="2" t="s">
        <v>112114</v>
      </c>
      <c r="M4245">
        <v>18</v>
      </c>
      <c r="N4245">
        <v>4</v>
      </c>
      <c r="O4245">
        <v>10</v>
      </c>
      <c r="P4245">
        <v>106</v>
      </c>
      <c r="Q4245">
        <v>72</v>
      </c>
      <c r="R4245">
        <v>178</v>
      </c>
    </row>
    <row r="4246" spans="1:18" x14ac:dyDescent="0.25">
      <c r="A4246" s="1">
        <v>42315</v>
      </c>
      <c r="B4246">
        <v>7</v>
      </c>
      <c r="C4246" s="2" t="s">
        <v>112055</v>
      </c>
      <c r="D4246">
        <v>2015</v>
      </c>
      <c r="E4246">
        <v>36</v>
      </c>
      <c r="F4246" s="2" t="s">
        <v>112064</v>
      </c>
      <c r="G4246" s="2" t="s">
        <v>112057</v>
      </c>
      <c r="H4246" s="2" t="s">
        <v>112058</v>
      </c>
      <c r="I4246" s="2" t="s">
        <v>112059</v>
      </c>
      <c r="J4246" s="2" t="s">
        <v>112060</v>
      </c>
      <c r="K4246" s="2" t="s">
        <v>112113</v>
      </c>
      <c r="L4246" s="2" t="s">
        <v>112114</v>
      </c>
      <c r="M4246">
        <v>26</v>
      </c>
      <c r="N4246">
        <v>4</v>
      </c>
      <c r="O4246">
        <v>10</v>
      </c>
      <c r="P4246">
        <v>153</v>
      </c>
      <c r="Q4246">
        <v>104</v>
      </c>
      <c r="R4246">
        <v>257</v>
      </c>
    </row>
    <row r="4247" spans="1:18" x14ac:dyDescent="0.25">
      <c r="A4247" s="1">
        <v>42315</v>
      </c>
      <c r="B4247">
        <v>7</v>
      </c>
      <c r="C4247" s="2" t="s">
        <v>112055</v>
      </c>
      <c r="D4247">
        <v>2015</v>
      </c>
      <c r="E4247">
        <v>36</v>
      </c>
      <c r="F4247" s="2" t="s">
        <v>112064</v>
      </c>
      <c r="G4247" s="2" t="s">
        <v>112057</v>
      </c>
      <c r="H4247" s="2" t="s">
        <v>112058</v>
      </c>
      <c r="I4247" s="2" t="s">
        <v>112059</v>
      </c>
      <c r="J4247" s="2" t="s">
        <v>112060</v>
      </c>
      <c r="K4247" s="2" t="s">
        <v>112113</v>
      </c>
      <c r="L4247" s="2" t="s">
        <v>112114</v>
      </c>
      <c r="M4247">
        <v>19</v>
      </c>
      <c r="N4247">
        <v>4</v>
      </c>
      <c r="O4247">
        <v>10</v>
      </c>
      <c r="P4247">
        <v>112</v>
      </c>
      <c r="Q4247">
        <v>76</v>
      </c>
      <c r="R4247">
        <v>188</v>
      </c>
    </row>
    <row r="4248" spans="1:18" x14ac:dyDescent="0.25">
      <c r="A4248" s="1">
        <v>41780</v>
      </c>
      <c r="B4248">
        <v>21</v>
      </c>
      <c r="C4248" s="2" t="s">
        <v>112067</v>
      </c>
      <c r="D4248">
        <v>2014</v>
      </c>
      <c r="E4248">
        <v>36</v>
      </c>
      <c r="F4248" s="2" t="s">
        <v>112064</v>
      </c>
      <c r="G4248" s="2" t="s">
        <v>112057</v>
      </c>
      <c r="H4248" s="2" t="s">
        <v>112058</v>
      </c>
      <c r="I4248" s="2" t="s">
        <v>112059</v>
      </c>
      <c r="J4248" s="2" t="s">
        <v>112060</v>
      </c>
      <c r="K4248" s="2" t="s">
        <v>112113</v>
      </c>
      <c r="L4248" s="2" t="s">
        <v>112114</v>
      </c>
      <c r="M4248">
        <v>10</v>
      </c>
      <c r="N4248">
        <v>4</v>
      </c>
      <c r="O4248">
        <v>10</v>
      </c>
      <c r="P4248">
        <v>59</v>
      </c>
      <c r="Q4248">
        <v>40</v>
      </c>
      <c r="R4248">
        <v>99</v>
      </c>
    </row>
    <row r="4249" spans="1:18" x14ac:dyDescent="0.25">
      <c r="A4249" s="1">
        <v>41780</v>
      </c>
      <c r="B4249">
        <v>21</v>
      </c>
      <c r="C4249" s="2" t="s">
        <v>112067</v>
      </c>
      <c r="D4249">
        <v>2014</v>
      </c>
      <c r="E4249">
        <v>36</v>
      </c>
      <c r="F4249" s="2" t="s">
        <v>112064</v>
      </c>
      <c r="G4249" s="2" t="s">
        <v>112057</v>
      </c>
      <c r="H4249" s="2" t="s">
        <v>112058</v>
      </c>
      <c r="I4249" s="2" t="s">
        <v>112059</v>
      </c>
      <c r="J4249" s="2" t="s">
        <v>112060</v>
      </c>
      <c r="K4249" s="2" t="s">
        <v>112113</v>
      </c>
      <c r="L4249" s="2" t="s">
        <v>112114</v>
      </c>
      <c r="M4249">
        <v>9</v>
      </c>
      <c r="N4249">
        <v>4</v>
      </c>
      <c r="O4249">
        <v>10</v>
      </c>
      <c r="P4249">
        <v>53</v>
      </c>
      <c r="Q4249">
        <v>36</v>
      </c>
      <c r="R4249">
        <v>89</v>
      </c>
    </row>
    <row r="4250" spans="1:18" x14ac:dyDescent="0.25">
      <c r="A4250" s="1">
        <v>42511</v>
      </c>
      <c r="B4250">
        <v>21</v>
      </c>
      <c r="C4250" s="2" t="s">
        <v>112067</v>
      </c>
      <c r="D4250">
        <v>2016</v>
      </c>
      <c r="E4250">
        <v>36</v>
      </c>
      <c r="F4250" s="2" t="s">
        <v>112064</v>
      </c>
      <c r="G4250" s="2" t="s">
        <v>112057</v>
      </c>
      <c r="H4250" s="2" t="s">
        <v>112058</v>
      </c>
      <c r="I4250" s="2" t="s">
        <v>112059</v>
      </c>
      <c r="J4250" s="2" t="s">
        <v>112060</v>
      </c>
      <c r="K4250" s="2" t="s">
        <v>112113</v>
      </c>
      <c r="L4250" s="2" t="s">
        <v>112114</v>
      </c>
      <c r="M4250">
        <v>11</v>
      </c>
      <c r="N4250">
        <v>4</v>
      </c>
      <c r="O4250">
        <v>10</v>
      </c>
      <c r="P4250">
        <v>65</v>
      </c>
      <c r="Q4250">
        <v>44</v>
      </c>
      <c r="R4250">
        <v>109</v>
      </c>
    </row>
    <row r="4251" spans="1:18" x14ac:dyDescent="0.25">
      <c r="A4251" s="1">
        <v>42511</v>
      </c>
      <c r="B4251">
        <v>21</v>
      </c>
      <c r="C4251" s="2" t="s">
        <v>112067</v>
      </c>
      <c r="D4251">
        <v>2016</v>
      </c>
      <c r="E4251">
        <v>36</v>
      </c>
      <c r="F4251" s="2" t="s">
        <v>112064</v>
      </c>
      <c r="G4251" s="2" t="s">
        <v>112057</v>
      </c>
      <c r="H4251" s="2" t="s">
        <v>112058</v>
      </c>
      <c r="I4251" s="2" t="s">
        <v>112059</v>
      </c>
      <c r="J4251" s="2" t="s">
        <v>112060</v>
      </c>
      <c r="K4251" s="2" t="s">
        <v>112113</v>
      </c>
      <c r="L4251" s="2" t="s">
        <v>112114</v>
      </c>
      <c r="M4251">
        <v>10</v>
      </c>
      <c r="N4251">
        <v>4</v>
      </c>
      <c r="O4251">
        <v>10</v>
      </c>
      <c r="P4251">
        <v>59</v>
      </c>
      <c r="Q4251">
        <v>40</v>
      </c>
      <c r="R4251">
        <v>99</v>
      </c>
    </row>
    <row r="4252" spans="1:18" x14ac:dyDescent="0.25">
      <c r="A4252" s="1">
        <v>41785</v>
      </c>
      <c r="B4252">
        <v>26</v>
      </c>
      <c r="C4252" s="2" t="s">
        <v>112067</v>
      </c>
      <c r="D4252">
        <v>2014</v>
      </c>
      <c r="E4252">
        <v>36</v>
      </c>
      <c r="F4252" s="2" t="s">
        <v>112064</v>
      </c>
      <c r="G4252" s="2" t="s">
        <v>112057</v>
      </c>
      <c r="H4252" s="2" t="s">
        <v>112058</v>
      </c>
      <c r="I4252" s="2" t="s">
        <v>112059</v>
      </c>
      <c r="J4252" s="2" t="s">
        <v>112060</v>
      </c>
      <c r="K4252" s="2" t="s">
        <v>112113</v>
      </c>
      <c r="L4252" s="2" t="s">
        <v>112114</v>
      </c>
      <c r="M4252">
        <v>9</v>
      </c>
      <c r="N4252">
        <v>4</v>
      </c>
      <c r="O4252">
        <v>10</v>
      </c>
      <c r="P4252">
        <v>53</v>
      </c>
      <c r="Q4252">
        <v>36</v>
      </c>
      <c r="R4252">
        <v>89</v>
      </c>
    </row>
    <row r="4253" spans="1:18" x14ac:dyDescent="0.25">
      <c r="A4253" s="1">
        <v>42516</v>
      </c>
      <c r="B4253">
        <v>26</v>
      </c>
      <c r="C4253" s="2" t="s">
        <v>112067</v>
      </c>
      <c r="D4253">
        <v>2016</v>
      </c>
      <c r="E4253">
        <v>36</v>
      </c>
      <c r="F4253" s="2" t="s">
        <v>112064</v>
      </c>
      <c r="G4253" s="2" t="s">
        <v>112057</v>
      </c>
      <c r="H4253" s="2" t="s">
        <v>112058</v>
      </c>
      <c r="I4253" s="2" t="s">
        <v>112059</v>
      </c>
      <c r="J4253" s="2" t="s">
        <v>112060</v>
      </c>
      <c r="K4253" s="2" t="s">
        <v>112113</v>
      </c>
      <c r="L4253" s="2" t="s">
        <v>112114</v>
      </c>
      <c r="M4253">
        <v>10</v>
      </c>
      <c r="N4253">
        <v>4</v>
      </c>
      <c r="O4253">
        <v>10</v>
      </c>
      <c r="P4253">
        <v>59</v>
      </c>
      <c r="Q4253">
        <v>40</v>
      </c>
      <c r="R4253">
        <v>99</v>
      </c>
    </row>
    <row r="4254" spans="1:18" x14ac:dyDescent="0.25">
      <c r="A4254" s="1">
        <v>41815</v>
      </c>
      <c r="B4254">
        <v>25</v>
      </c>
      <c r="C4254" s="2" t="s">
        <v>112089</v>
      </c>
      <c r="D4254">
        <v>2014</v>
      </c>
      <c r="E4254">
        <v>36</v>
      </c>
      <c r="F4254" s="2" t="s">
        <v>112064</v>
      </c>
      <c r="G4254" s="2" t="s">
        <v>112057</v>
      </c>
      <c r="H4254" s="2" t="s">
        <v>112058</v>
      </c>
      <c r="I4254" s="2" t="s">
        <v>112059</v>
      </c>
      <c r="J4254" s="2" t="s">
        <v>112060</v>
      </c>
      <c r="K4254" s="2" t="s">
        <v>112113</v>
      </c>
      <c r="L4254" s="2" t="s">
        <v>112114</v>
      </c>
      <c r="M4254">
        <v>1</v>
      </c>
      <c r="N4254">
        <v>4</v>
      </c>
      <c r="O4254">
        <v>10</v>
      </c>
      <c r="P4254">
        <v>6</v>
      </c>
      <c r="Q4254">
        <v>4</v>
      </c>
      <c r="R4254">
        <v>10</v>
      </c>
    </row>
    <row r="4255" spans="1:18" x14ac:dyDescent="0.25">
      <c r="A4255" s="1">
        <v>41815</v>
      </c>
      <c r="B4255">
        <v>25</v>
      </c>
      <c r="C4255" s="2" t="s">
        <v>112089</v>
      </c>
      <c r="D4255">
        <v>2014</v>
      </c>
      <c r="E4255">
        <v>36</v>
      </c>
      <c r="F4255" s="2" t="s">
        <v>112064</v>
      </c>
      <c r="G4255" s="2" t="s">
        <v>112057</v>
      </c>
      <c r="H4255" s="2" t="s">
        <v>112058</v>
      </c>
      <c r="I4255" s="2" t="s">
        <v>112059</v>
      </c>
      <c r="J4255" s="2" t="s">
        <v>112060</v>
      </c>
      <c r="K4255" s="2" t="s">
        <v>112113</v>
      </c>
      <c r="L4255" s="2" t="s">
        <v>112114</v>
      </c>
      <c r="M4255">
        <v>18</v>
      </c>
      <c r="N4255">
        <v>4</v>
      </c>
      <c r="O4255">
        <v>10</v>
      </c>
      <c r="P4255">
        <v>106</v>
      </c>
      <c r="Q4255">
        <v>72</v>
      </c>
      <c r="R4255">
        <v>178</v>
      </c>
    </row>
    <row r="4256" spans="1:18" x14ac:dyDescent="0.25">
      <c r="A4256" s="1">
        <v>42546</v>
      </c>
      <c r="B4256">
        <v>25</v>
      </c>
      <c r="C4256" s="2" t="s">
        <v>112089</v>
      </c>
      <c r="D4256">
        <v>2016</v>
      </c>
      <c r="E4256">
        <v>36</v>
      </c>
      <c r="F4256" s="2" t="s">
        <v>112064</v>
      </c>
      <c r="G4256" s="2" t="s">
        <v>112057</v>
      </c>
      <c r="H4256" s="2" t="s">
        <v>112058</v>
      </c>
      <c r="I4256" s="2" t="s">
        <v>112059</v>
      </c>
      <c r="J4256" s="2" t="s">
        <v>112060</v>
      </c>
      <c r="K4256" s="2" t="s">
        <v>112113</v>
      </c>
      <c r="L4256" s="2" t="s">
        <v>112114</v>
      </c>
      <c r="M4256">
        <v>1</v>
      </c>
      <c r="N4256">
        <v>4</v>
      </c>
      <c r="O4256">
        <v>10</v>
      </c>
      <c r="P4256">
        <v>6</v>
      </c>
      <c r="Q4256">
        <v>4</v>
      </c>
      <c r="R4256">
        <v>10</v>
      </c>
    </row>
    <row r="4257" spans="1:18" x14ac:dyDescent="0.25">
      <c r="A4257" s="1">
        <v>42546</v>
      </c>
      <c r="B4257">
        <v>25</v>
      </c>
      <c r="C4257" s="2" t="s">
        <v>112089</v>
      </c>
      <c r="D4257">
        <v>2016</v>
      </c>
      <c r="E4257">
        <v>36</v>
      </c>
      <c r="F4257" s="2" t="s">
        <v>112064</v>
      </c>
      <c r="G4257" s="2" t="s">
        <v>112057</v>
      </c>
      <c r="H4257" s="2" t="s">
        <v>112058</v>
      </c>
      <c r="I4257" s="2" t="s">
        <v>112059</v>
      </c>
      <c r="J4257" s="2" t="s">
        <v>112060</v>
      </c>
      <c r="K4257" s="2" t="s">
        <v>112113</v>
      </c>
      <c r="L4257" s="2" t="s">
        <v>112114</v>
      </c>
      <c r="M4257">
        <v>18</v>
      </c>
      <c r="N4257">
        <v>4</v>
      </c>
      <c r="O4257">
        <v>10</v>
      </c>
      <c r="P4257">
        <v>106</v>
      </c>
      <c r="Q4257">
        <v>72</v>
      </c>
      <c r="R4257">
        <v>178</v>
      </c>
    </row>
    <row r="4258" spans="1:18" x14ac:dyDescent="0.25">
      <c r="A4258" s="1">
        <v>41848</v>
      </c>
      <c r="B4258">
        <v>28</v>
      </c>
      <c r="C4258" s="2" t="s">
        <v>112071</v>
      </c>
      <c r="D4258">
        <v>2014</v>
      </c>
      <c r="E4258">
        <v>36</v>
      </c>
      <c r="F4258" s="2" t="s">
        <v>112064</v>
      </c>
      <c r="G4258" s="2" t="s">
        <v>112057</v>
      </c>
      <c r="H4258" s="2" t="s">
        <v>112058</v>
      </c>
      <c r="I4258" s="2" t="s">
        <v>112059</v>
      </c>
      <c r="J4258" s="2" t="s">
        <v>112060</v>
      </c>
      <c r="K4258" s="2" t="s">
        <v>112113</v>
      </c>
      <c r="L4258" s="2" t="s">
        <v>112114</v>
      </c>
      <c r="M4258">
        <v>26</v>
      </c>
      <c r="N4258">
        <v>4</v>
      </c>
      <c r="O4258">
        <v>10</v>
      </c>
      <c r="P4258">
        <v>153</v>
      </c>
      <c r="Q4258">
        <v>104</v>
      </c>
      <c r="R4258">
        <v>257</v>
      </c>
    </row>
    <row r="4259" spans="1:18" x14ac:dyDescent="0.25">
      <c r="A4259" s="1">
        <v>42579</v>
      </c>
      <c r="B4259">
        <v>28</v>
      </c>
      <c r="C4259" s="2" t="s">
        <v>112071</v>
      </c>
      <c r="D4259">
        <v>2016</v>
      </c>
      <c r="E4259">
        <v>36</v>
      </c>
      <c r="F4259" s="2" t="s">
        <v>112064</v>
      </c>
      <c r="G4259" s="2" t="s">
        <v>112057</v>
      </c>
      <c r="H4259" s="2" t="s">
        <v>112058</v>
      </c>
      <c r="I4259" s="2" t="s">
        <v>112059</v>
      </c>
      <c r="J4259" s="2" t="s">
        <v>112060</v>
      </c>
      <c r="K4259" s="2" t="s">
        <v>112113</v>
      </c>
      <c r="L4259" s="2" t="s">
        <v>112114</v>
      </c>
      <c r="M4259">
        <v>23</v>
      </c>
      <c r="N4259">
        <v>4</v>
      </c>
      <c r="O4259">
        <v>10</v>
      </c>
      <c r="P4259">
        <v>136</v>
      </c>
      <c r="Q4259">
        <v>92</v>
      </c>
      <c r="R4259">
        <v>228</v>
      </c>
    </row>
    <row r="4260" spans="1:18" x14ac:dyDescent="0.25">
      <c r="A4260" s="1">
        <v>41484</v>
      </c>
      <c r="B4260">
        <v>29</v>
      </c>
      <c r="C4260" s="2" t="s">
        <v>112071</v>
      </c>
      <c r="D4260">
        <v>2013</v>
      </c>
      <c r="E4260">
        <v>28</v>
      </c>
      <c r="F4260" s="2" t="s">
        <v>112072</v>
      </c>
      <c r="G4260" s="2" t="s">
        <v>112057</v>
      </c>
      <c r="H4260" s="2" t="s">
        <v>112065</v>
      </c>
      <c r="I4260" s="2" t="s">
        <v>112085</v>
      </c>
      <c r="J4260" s="2" t="s">
        <v>112060</v>
      </c>
      <c r="K4260" s="2" t="s">
        <v>112113</v>
      </c>
      <c r="L4260" s="2" t="s">
        <v>112116</v>
      </c>
      <c r="M4260">
        <v>12</v>
      </c>
      <c r="N4260">
        <v>3</v>
      </c>
      <c r="O4260">
        <v>9</v>
      </c>
      <c r="P4260">
        <v>55</v>
      </c>
      <c r="Q4260">
        <v>36</v>
      </c>
      <c r="R4260">
        <v>91</v>
      </c>
    </row>
    <row r="4261" spans="1:18" x14ac:dyDescent="0.25">
      <c r="A4261" s="1">
        <v>42214</v>
      </c>
      <c r="B4261">
        <v>29</v>
      </c>
      <c r="C4261" s="2" t="s">
        <v>112071</v>
      </c>
      <c r="D4261">
        <v>2015</v>
      </c>
      <c r="E4261">
        <v>28</v>
      </c>
      <c r="F4261" s="2" t="s">
        <v>112072</v>
      </c>
      <c r="G4261" s="2" t="s">
        <v>112057</v>
      </c>
      <c r="H4261" s="2" t="s">
        <v>112065</v>
      </c>
      <c r="I4261" s="2" t="s">
        <v>112085</v>
      </c>
      <c r="J4261" s="2" t="s">
        <v>112060</v>
      </c>
      <c r="K4261" s="2" t="s">
        <v>112113</v>
      </c>
      <c r="L4261" s="2" t="s">
        <v>112116</v>
      </c>
      <c r="M4261">
        <v>10</v>
      </c>
      <c r="N4261">
        <v>3</v>
      </c>
      <c r="O4261">
        <v>9</v>
      </c>
      <c r="P4261">
        <v>46</v>
      </c>
      <c r="Q4261">
        <v>30</v>
      </c>
      <c r="R4261">
        <v>76</v>
      </c>
    </row>
    <row r="4262" spans="1:18" x14ac:dyDescent="0.25">
      <c r="A4262" s="1">
        <v>41515</v>
      </c>
      <c r="B4262">
        <v>29</v>
      </c>
      <c r="C4262" s="2" t="s">
        <v>112073</v>
      </c>
      <c r="D4262">
        <v>2013</v>
      </c>
      <c r="E4262">
        <v>28</v>
      </c>
      <c r="F4262" s="2" t="s">
        <v>112072</v>
      </c>
      <c r="G4262" s="2" t="s">
        <v>112057</v>
      </c>
      <c r="H4262" s="2" t="s">
        <v>112065</v>
      </c>
      <c r="I4262" s="2" t="s">
        <v>112085</v>
      </c>
      <c r="J4262" s="2" t="s">
        <v>112060</v>
      </c>
      <c r="K4262" s="2" t="s">
        <v>112113</v>
      </c>
      <c r="L4262" s="2" t="s">
        <v>112116</v>
      </c>
      <c r="M4262">
        <v>16</v>
      </c>
      <c r="N4262">
        <v>3</v>
      </c>
      <c r="O4262">
        <v>9</v>
      </c>
      <c r="P4262">
        <v>73</v>
      </c>
      <c r="Q4262">
        <v>48</v>
      </c>
      <c r="R4262">
        <v>121</v>
      </c>
    </row>
    <row r="4263" spans="1:18" x14ac:dyDescent="0.25">
      <c r="A4263" s="1">
        <v>41515</v>
      </c>
      <c r="B4263">
        <v>29</v>
      </c>
      <c r="C4263" s="2" t="s">
        <v>112073</v>
      </c>
      <c r="D4263">
        <v>2013</v>
      </c>
      <c r="E4263">
        <v>28</v>
      </c>
      <c r="F4263" s="2" t="s">
        <v>112072</v>
      </c>
      <c r="G4263" s="2" t="s">
        <v>112057</v>
      </c>
      <c r="H4263" s="2" t="s">
        <v>112065</v>
      </c>
      <c r="I4263" s="2" t="s">
        <v>112085</v>
      </c>
      <c r="J4263" s="2" t="s">
        <v>112060</v>
      </c>
      <c r="K4263" s="2" t="s">
        <v>112113</v>
      </c>
      <c r="L4263" s="2" t="s">
        <v>112116</v>
      </c>
      <c r="M4263">
        <v>30</v>
      </c>
      <c r="N4263">
        <v>3</v>
      </c>
      <c r="O4263">
        <v>9</v>
      </c>
      <c r="P4263">
        <v>137</v>
      </c>
      <c r="Q4263">
        <v>90</v>
      </c>
      <c r="R4263">
        <v>227</v>
      </c>
    </row>
    <row r="4264" spans="1:18" x14ac:dyDescent="0.25">
      <c r="A4264" s="1">
        <v>42245</v>
      </c>
      <c r="B4264">
        <v>29</v>
      </c>
      <c r="C4264" s="2" t="s">
        <v>112073</v>
      </c>
      <c r="D4264">
        <v>2015</v>
      </c>
      <c r="E4264">
        <v>28</v>
      </c>
      <c r="F4264" s="2" t="s">
        <v>112072</v>
      </c>
      <c r="G4264" s="2" t="s">
        <v>112057</v>
      </c>
      <c r="H4264" s="2" t="s">
        <v>112065</v>
      </c>
      <c r="I4264" s="2" t="s">
        <v>112085</v>
      </c>
      <c r="J4264" s="2" t="s">
        <v>112060</v>
      </c>
      <c r="K4264" s="2" t="s">
        <v>112113</v>
      </c>
      <c r="L4264" s="2" t="s">
        <v>112116</v>
      </c>
      <c r="M4264">
        <v>15</v>
      </c>
      <c r="N4264">
        <v>3</v>
      </c>
      <c r="O4264">
        <v>9</v>
      </c>
      <c r="P4264">
        <v>68</v>
      </c>
      <c r="Q4264">
        <v>45</v>
      </c>
      <c r="R4264">
        <v>113</v>
      </c>
    </row>
    <row r="4265" spans="1:18" x14ac:dyDescent="0.25">
      <c r="A4265" s="1">
        <v>42245</v>
      </c>
      <c r="B4265">
        <v>29</v>
      </c>
      <c r="C4265" s="2" t="s">
        <v>112073</v>
      </c>
      <c r="D4265">
        <v>2015</v>
      </c>
      <c r="E4265">
        <v>28</v>
      </c>
      <c r="F4265" s="2" t="s">
        <v>112072</v>
      </c>
      <c r="G4265" s="2" t="s">
        <v>112057</v>
      </c>
      <c r="H4265" s="2" t="s">
        <v>112065</v>
      </c>
      <c r="I4265" s="2" t="s">
        <v>112085</v>
      </c>
      <c r="J4265" s="2" t="s">
        <v>112060</v>
      </c>
      <c r="K4265" s="2" t="s">
        <v>112113</v>
      </c>
      <c r="L4265" s="2" t="s">
        <v>112116</v>
      </c>
      <c r="M4265">
        <v>28</v>
      </c>
      <c r="N4265">
        <v>3</v>
      </c>
      <c r="O4265">
        <v>9</v>
      </c>
      <c r="P4265">
        <v>128</v>
      </c>
      <c r="Q4265">
        <v>84</v>
      </c>
      <c r="R4265">
        <v>212</v>
      </c>
    </row>
    <row r="4266" spans="1:18" x14ac:dyDescent="0.25">
      <c r="A4266" s="1">
        <v>41590</v>
      </c>
      <c r="B4266">
        <v>12</v>
      </c>
      <c r="C4266" s="2" t="s">
        <v>112055</v>
      </c>
      <c r="D4266">
        <v>2013</v>
      </c>
      <c r="E4266">
        <v>28</v>
      </c>
      <c r="F4266" s="2" t="s">
        <v>112072</v>
      </c>
      <c r="G4266" s="2" t="s">
        <v>112057</v>
      </c>
      <c r="H4266" s="2" t="s">
        <v>112065</v>
      </c>
      <c r="I4266" s="2" t="s">
        <v>112085</v>
      </c>
      <c r="J4266" s="2" t="s">
        <v>112060</v>
      </c>
      <c r="K4266" s="2" t="s">
        <v>112113</v>
      </c>
      <c r="L4266" s="2" t="s">
        <v>112116</v>
      </c>
      <c r="M4266">
        <v>7</v>
      </c>
      <c r="N4266">
        <v>3</v>
      </c>
      <c r="O4266">
        <v>9</v>
      </c>
      <c r="P4266">
        <v>32</v>
      </c>
      <c r="Q4266">
        <v>21</v>
      </c>
      <c r="R4266">
        <v>53</v>
      </c>
    </row>
    <row r="4267" spans="1:18" x14ac:dyDescent="0.25">
      <c r="A4267" s="1">
        <v>41590</v>
      </c>
      <c r="B4267">
        <v>12</v>
      </c>
      <c r="C4267" s="2" t="s">
        <v>112055</v>
      </c>
      <c r="D4267">
        <v>2013</v>
      </c>
      <c r="E4267">
        <v>28</v>
      </c>
      <c r="F4267" s="2" t="s">
        <v>112072</v>
      </c>
      <c r="G4267" s="2" t="s">
        <v>112057</v>
      </c>
      <c r="H4267" s="2" t="s">
        <v>112065</v>
      </c>
      <c r="I4267" s="2" t="s">
        <v>112085</v>
      </c>
      <c r="J4267" s="2" t="s">
        <v>112060</v>
      </c>
      <c r="K4267" s="2" t="s">
        <v>112113</v>
      </c>
      <c r="L4267" s="2" t="s">
        <v>112116</v>
      </c>
      <c r="M4267">
        <v>4</v>
      </c>
      <c r="N4267">
        <v>3</v>
      </c>
      <c r="O4267">
        <v>9</v>
      </c>
      <c r="P4267">
        <v>18</v>
      </c>
      <c r="Q4267">
        <v>12</v>
      </c>
      <c r="R4267">
        <v>30</v>
      </c>
    </row>
    <row r="4268" spans="1:18" x14ac:dyDescent="0.25">
      <c r="A4268" s="1">
        <v>42320</v>
      </c>
      <c r="B4268">
        <v>12</v>
      </c>
      <c r="C4268" s="2" t="s">
        <v>112055</v>
      </c>
      <c r="D4268">
        <v>2015</v>
      </c>
      <c r="E4268">
        <v>28</v>
      </c>
      <c r="F4268" s="2" t="s">
        <v>112072</v>
      </c>
      <c r="G4268" s="2" t="s">
        <v>112057</v>
      </c>
      <c r="H4268" s="2" t="s">
        <v>112065</v>
      </c>
      <c r="I4268" s="2" t="s">
        <v>112085</v>
      </c>
      <c r="J4268" s="2" t="s">
        <v>112060</v>
      </c>
      <c r="K4268" s="2" t="s">
        <v>112113</v>
      </c>
      <c r="L4268" s="2" t="s">
        <v>112116</v>
      </c>
      <c r="M4268">
        <v>7</v>
      </c>
      <c r="N4268">
        <v>3</v>
      </c>
      <c r="O4268">
        <v>9</v>
      </c>
      <c r="P4268">
        <v>32</v>
      </c>
      <c r="Q4268">
        <v>21</v>
      </c>
      <c r="R4268">
        <v>53</v>
      </c>
    </row>
    <row r="4269" spans="1:18" x14ac:dyDescent="0.25">
      <c r="A4269" s="1">
        <v>42320</v>
      </c>
      <c r="B4269">
        <v>12</v>
      </c>
      <c r="C4269" s="2" t="s">
        <v>112055</v>
      </c>
      <c r="D4269">
        <v>2015</v>
      </c>
      <c r="E4269">
        <v>28</v>
      </c>
      <c r="F4269" s="2" t="s">
        <v>112072</v>
      </c>
      <c r="G4269" s="2" t="s">
        <v>112057</v>
      </c>
      <c r="H4269" s="2" t="s">
        <v>112065</v>
      </c>
      <c r="I4269" s="2" t="s">
        <v>112085</v>
      </c>
      <c r="J4269" s="2" t="s">
        <v>112060</v>
      </c>
      <c r="K4269" s="2" t="s">
        <v>112113</v>
      </c>
      <c r="L4269" s="2" t="s">
        <v>112116</v>
      </c>
      <c r="M4269">
        <v>2</v>
      </c>
      <c r="N4269">
        <v>3</v>
      </c>
      <c r="O4269">
        <v>9</v>
      </c>
      <c r="P4269">
        <v>9</v>
      </c>
      <c r="Q4269">
        <v>6</v>
      </c>
      <c r="R4269">
        <v>15</v>
      </c>
    </row>
    <row r="4270" spans="1:18" x14ac:dyDescent="0.25">
      <c r="A4270" s="1">
        <v>41730</v>
      </c>
      <c r="B4270">
        <v>1</v>
      </c>
      <c r="C4270" s="2" t="s">
        <v>112093</v>
      </c>
      <c r="D4270">
        <v>2014</v>
      </c>
      <c r="E4270">
        <v>28</v>
      </c>
      <c r="F4270" s="2" t="s">
        <v>112072</v>
      </c>
      <c r="G4270" s="2" t="s">
        <v>112057</v>
      </c>
      <c r="H4270" s="2" t="s">
        <v>112065</v>
      </c>
      <c r="I4270" s="2" t="s">
        <v>112085</v>
      </c>
      <c r="J4270" s="2" t="s">
        <v>112060</v>
      </c>
      <c r="K4270" s="2" t="s">
        <v>112113</v>
      </c>
      <c r="L4270" s="2" t="s">
        <v>112116</v>
      </c>
      <c r="M4270">
        <v>24</v>
      </c>
      <c r="N4270">
        <v>3</v>
      </c>
      <c r="O4270">
        <v>9</v>
      </c>
      <c r="P4270">
        <v>109</v>
      </c>
      <c r="Q4270">
        <v>72</v>
      </c>
      <c r="R4270">
        <v>181</v>
      </c>
    </row>
    <row r="4271" spans="1:18" x14ac:dyDescent="0.25">
      <c r="A4271" s="1">
        <v>41730</v>
      </c>
      <c r="B4271">
        <v>1</v>
      </c>
      <c r="C4271" s="2" t="s">
        <v>112093</v>
      </c>
      <c r="D4271">
        <v>2014</v>
      </c>
      <c r="E4271">
        <v>28</v>
      </c>
      <c r="F4271" s="2" t="s">
        <v>112072</v>
      </c>
      <c r="G4271" s="2" t="s">
        <v>112057</v>
      </c>
      <c r="H4271" s="2" t="s">
        <v>112065</v>
      </c>
      <c r="I4271" s="2" t="s">
        <v>112085</v>
      </c>
      <c r="J4271" s="2" t="s">
        <v>112060</v>
      </c>
      <c r="K4271" s="2" t="s">
        <v>112113</v>
      </c>
      <c r="L4271" s="2" t="s">
        <v>112116</v>
      </c>
      <c r="M4271">
        <v>12</v>
      </c>
      <c r="N4271">
        <v>3</v>
      </c>
      <c r="O4271">
        <v>9</v>
      </c>
      <c r="P4271">
        <v>55</v>
      </c>
      <c r="Q4271">
        <v>36</v>
      </c>
      <c r="R4271">
        <v>91</v>
      </c>
    </row>
    <row r="4272" spans="1:18" x14ac:dyDescent="0.25">
      <c r="A4272" s="1">
        <v>42461</v>
      </c>
      <c r="B4272">
        <v>1</v>
      </c>
      <c r="C4272" s="2" t="s">
        <v>112093</v>
      </c>
      <c r="D4272">
        <v>2016</v>
      </c>
      <c r="E4272">
        <v>28</v>
      </c>
      <c r="F4272" s="2" t="s">
        <v>112072</v>
      </c>
      <c r="G4272" s="2" t="s">
        <v>112057</v>
      </c>
      <c r="H4272" s="2" t="s">
        <v>112065</v>
      </c>
      <c r="I4272" s="2" t="s">
        <v>112085</v>
      </c>
      <c r="J4272" s="2" t="s">
        <v>112060</v>
      </c>
      <c r="K4272" s="2" t="s">
        <v>112113</v>
      </c>
      <c r="L4272" s="2" t="s">
        <v>112116</v>
      </c>
      <c r="M4272">
        <v>24</v>
      </c>
      <c r="N4272">
        <v>3</v>
      </c>
      <c r="O4272">
        <v>9</v>
      </c>
      <c r="P4272">
        <v>109</v>
      </c>
      <c r="Q4272">
        <v>72</v>
      </c>
      <c r="R4272">
        <v>181</v>
      </c>
    </row>
    <row r="4273" spans="1:18" x14ac:dyDescent="0.25">
      <c r="A4273" s="1">
        <v>42461</v>
      </c>
      <c r="B4273">
        <v>1</v>
      </c>
      <c r="C4273" s="2" t="s">
        <v>112093</v>
      </c>
      <c r="D4273">
        <v>2016</v>
      </c>
      <c r="E4273">
        <v>28</v>
      </c>
      <c r="F4273" s="2" t="s">
        <v>112072</v>
      </c>
      <c r="G4273" s="2" t="s">
        <v>112057</v>
      </c>
      <c r="H4273" s="2" t="s">
        <v>112065</v>
      </c>
      <c r="I4273" s="2" t="s">
        <v>112085</v>
      </c>
      <c r="J4273" s="2" t="s">
        <v>112060</v>
      </c>
      <c r="K4273" s="2" t="s">
        <v>112113</v>
      </c>
      <c r="L4273" s="2" t="s">
        <v>112116</v>
      </c>
      <c r="M4273">
        <v>13</v>
      </c>
      <c r="N4273">
        <v>3</v>
      </c>
      <c r="O4273">
        <v>9</v>
      </c>
      <c r="P4273">
        <v>59</v>
      </c>
      <c r="Q4273">
        <v>39</v>
      </c>
      <c r="R4273">
        <v>98</v>
      </c>
    </row>
    <row r="4274" spans="1:18" x14ac:dyDescent="0.25">
      <c r="A4274" s="1">
        <v>41733</v>
      </c>
      <c r="B4274">
        <v>4</v>
      </c>
      <c r="C4274" s="2" t="s">
        <v>112093</v>
      </c>
      <c r="D4274">
        <v>2014</v>
      </c>
      <c r="E4274">
        <v>28</v>
      </c>
      <c r="F4274" s="2" t="s">
        <v>112072</v>
      </c>
      <c r="G4274" s="2" t="s">
        <v>112057</v>
      </c>
      <c r="H4274" s="2" t="s">
        <v>112065</v>
      </c>
      <c r="I4274" s="2" t="s">
        <v>112085</v>
      </c>
      <c r="J4274" s="2" t="s">
        <v>112060</v>
      </c>
      <c r="K4274" s="2" t="s">
        <v>112113</v>
      </c>
      <c r="L4274" s="2" t="s">
        <v>112116</v>
      </c>
      <c r="M4274">
        <v>26</v>
      </c>
      <c r="N4274">
        <v>3</v>
      </c>
      <c r="O4274">
        <v>9</v>
      </c>
      <c r="P4274">
        <v>119</v>
      </c>
      <c r="Q4274">
        <v>78</v>
      </c>
      <c r="R4274">
        <v>197</v>
      </c>
    </row>
    <row r="4275" spans="1:18" x14ac:dyDescent="0.25">
      <c r="A4275" s="1">
        <v>41733</v>
      </c>
      <c r="B4275">
        <v>4</v>
      </c>
      <c r="C4275" s="2" t="s">
        <v>112093</v>
      </c>
      <c r="D4275">
        <v>2014</v>
      </c>
      <c r="E4275">
        <v>28</v>
      </c>
      <c r="F4275" s="2" t="s">
        <v>112072</v>
      </c>
      <c r="G4275" s="2" t="s">
        <v>112057</v>
      </c>
      <c r="H4275" s="2" t="s">
        <v>112065</v>
      </c>
      <c r="I4275" s="2" t="s">
        <v>112085</v>
      </c>
      <c r="J4275" s="2" t="s">
        <v>112060</v>
      </c>
      <c r="K4275" s="2" t="s">
        <v>112113</v>
      </c>
      <c r="L4275" s="2" t="s">
        <v>112116</v>
      </c>
      <c r="M4275">
        <v>5</v>
      </c>
      <c r="N4275">
        <v>3</v>
      </c>
      <c r="O4275">
        <v>9</v>
      </c>
      <c r="P4275">
        <v>23</v>
      </c>
      <c r="Q4275">
        <v>15</v>
      </c>
      <c r="R4275">
        <v>38</v>
      </c>
    </row>
    <row r="4276" spans="1:18" x14ac:dyDescent="0.25">
      <c r="A4276" s="1">
        <v>42464</v>
      </c>
      <c r="B4276">
        <v>4</v>
      </c>
      <c r="C4276" s="2" t="s">
        <v>112093</v>
      </c>
      <c r="D4276">
        <v>2016</v>
      </c>
      <c r="E4276">
        <v>28</v>
      </c>
      <c r="F4276" s="2" t="s">
        <v>112072</v>
      </c>
      <c r="G4276" s="2" t="s">
        <v>112057</v>
      </c>
      <c r="H4276" s="2" t="s">
        <v>112065</v>
      </c>
      <c r="I4276" s="2" t="s">
        <v>112085</v>
      </c>
      <c r="J4276" s="2" t="s">
        <v>112060</v>
      </c>
      <c r="K4276" s="2" t="s">
        <v>112113</v>
      </c>
      <c r="L4276" s="2" t="s">
        <v>112116</v>
      </c>
      <c r="M4276">
        <v>27</v>
      </c>
      <c r="N4276">
        <v>3</v>
      </c>
      <c r="O4276">
        <v>9</v>
      </c>
      <c r="P4276">
        <v>123</v>
      </c>
      <c r="Q4276">
        <v>81</v>
      </c>
      <c r="R4276">
        <v>204</v>
      </c>
    </row>
    <row r="4277" spans="1:18" x14ac:dyDescent="0.25">
      <c r="A4277" s="1">
        <v>42464</v>
      </c>
      <c r="B4277">
        <v>4</v>
      </c>
      <c r="C4277" s="2" t="s">
        <v>112093</v>
      </c>
      <c r="D4277">
        <v>2016</v>
      </c>
      <c r="E4277">
        <v>28</v>
      </c>
      <c r="F4277" s="2" t="s">
        <v>112072</v>
      </c>
      <c r="G4277" s="2" t="s">
        <v>112057</v>
      </c>
      <c r="H4277" s="2" t="s">
        <v>112065</v>
      </c>
      <c r="I4277" s="2" t="s">
        <v>112085</v>
      </c>
      <c r="J4277" s="2" t="s">
        <v>112060</v>
      </c>
      <c r="K4277" s="2" t="s">
        <v>112113</v>
      </c>
      <c r="L4277" s="2" t="s">
        <v>112116</v>
      </c>
      <c r="M4277">
        <v>6</v>
      </c>
      <c r="N4277">
        <v>3</v>
      </c>
      <c r="O4277">
        <v>9</v>
      </c>
      <c r="P4277">
        <v>27</v>
      </c>
      <c r="Q4277">
        <v>18</v>
      </c>
      <c r="R4277">
        <v>45</v>
      </c>
    </row>
    <row r="4278" spans="1:18" x14ac:dyDescent="0.25">
      <c r="A4278" s="1">
        <v>41749</v>
      </c>
      <c r="B4278">
        <v>20</v>
      </c>
      <c r="C4278" s="2" t="s">
        <v>112093</v>
      </c>
      <c r="D4278">
        <v>2014</v>
      </c>
      <c r="E4278">
        <v>28</v>
      </c>
      <c r="F4278" s="2" t="s">
        <v>112072</v>
      </c>
      <c r="G4278" s="2" t="s">
        <v>112057</v>
      </c>
      <c r="H4278" s="2" t="s">
        <v>112065</v>
      </c>
      <c r="I4278" s="2" t="s">
        <v>112085</v>
      </c>
      <c r="J4278" s="2" t="s">
        <v>112060</v>
      </c>
      <c r="K4278" s="2" t="s">
        <v>112113</v>
      </c>
      <c r="L4278" s="2" t="s">
        <v>112116</v>
      </c>
      <c r="M4278">
        <v>16</v>
      </c>
      <c r="N4278">
        <v>3</v>
      </c>
      <c r="O4278">
        <v>9</v>
      </c>
      <c r="P4278">
        <v>73</v>
      </c>
      <c r="Q4278">
        <v>48</v>
      </c>
      <c r="R4278">
        <v>121</v>
      </c>
    </row>
    <row r="4279" spans="1:18" x14ac:dyDescent="0.25">
      <c r="A4279" s="1">
        <v>41749</v>
      </c>
      <c r="B4279">
        <v>20</v>
      </c>
      <c r="C4279" s="2" t="s">
        <v>112093</v>
      </c>
      <c r="D4279">
        <v>2014</v>
      </c>
      <c r="E4279">
        <v>28</v>
      </c>
      <c r="F4279" s="2" t="s">
        <v>112072</v>
      </c>
      <c r="G4279" s="2" t="s">
        <v>112057</v>
      </c>
      <c r="H4279" s="2" t="s">
        <v>112065</v>
      </c>
      <c r="I4279" s="2" t="s">
        <v>112085</v>
      </c>
      <c r="J4279" s="2" t="s">
        <v>112060</v>
      </c>
      <c r="K4279" s="2" t="s">
        <v>112113</v>
      </c>
      <c r="L4279" s="2" t="s">
        <v>112116</v>
      </c>
      <c r="M4279">
        <v>9</v>
      </c>
      <c r="N4279">
        <v>3</v>
      </c>
      <c r="O4279">
        <v>9</v>
      </c>
      <c r="P4279">
        <v>41</v>
      </c>
      <c r="Q4279">
        <v>27</v>
      </c>
      <c r="R4279">
        <v>68</v>
      </c>
    </row>
    <row r="4280" spans="1:18" x14ac:dyDescent="0.25">
      <c r="A4280" s="1">
        <v>42480</v>
      </c>
      <c r="B4280">
        <v>20</v>
      </c>
      <c r="C4280" s="2" t="s">
        <v>112093</v>
      </c>
      <c r="D4280">
        <v>2016</v>
      </c>
      <c r="E4280">
        <v>28</v>
      </c>
      <c r="F4280" s="2" t="s">
        <v>112072</v>
      </c>
      <c r="G4280" s="2" t="s">
        <v>112057</v>
      </c>
      <c r="H4280" s="2" t="s">
        <v>112065</v>
      </c>
      <c r="I4280" s="2" t="s">
        <v>112085</v>
      </c>
      <c r="J4280" s="2" t="s">
        <v>112060</v>
      </c>
      <c r="K4280" s="2" t="s">
        <v>112113</v>
      </c>
      <c r="L4280" s="2" t="s">
        <v>112116</v>
      </c>
      <c r="M4280">
        <v>15</v>
      </c>
      <c r="N4280">
        <v>3</v>
      </c>
      <c r="O4280">
        <v>9</v>
      </c>
      <c r="P4280">
        <v>68</v>
      </c>
      <c r="Q4280">
        <v>45</v>
      </c>
      <c r="R4280">
        <v>113</v>
      </c>
    </row>
    <row r="4281" spans="1:18" x14ac:dyDescent="0.25">
      <c r="A4281" s="1">
        <v>42480</v>
      </c>
      <c r="B4281">
        <v>20</v>
      </c>
      <c r="C4281" s="2" t="s">
        <v>112093</v>
      </c>
      <c r="D4281">
        <v>2016</v>
      </c>
      <c r="E4281">
        <v>28</v>
      </c>
      <c r="F4281" s="2" t="s">
        <v>112072</v>
      </c>
      <c r="G4281" s="2" t="s">
        <v>112057</v>
      </c>
      <c r="H4281" s="2" t="s">
        <v>112065</v>
      </c>
      <c r="I4281" s="2" t="s">
        <v>112085</v>
      </c>
      <c r="J4281" s="2" t="s">
        <v>112060</v>
      </c>
      <c r="K4281" s="2" t="s">
        <v>112113</v>
      </c>
      <c r="L4281" s="2" t="s">
        <v>112116</v>
      </c>
      <c r="M4281">
        <v>7</v>
      </c>
      <c r="N4281">
        <v>3</v>
      </c>
      <c r="O4281">
        <v>9</v>
      </c>
      <c r="P4281">
        <v>32</v>
      </c>
      <c r="Q4281">
        <v>21</v>
      </c>
      <c r="R4281">
        <v>53</v>
      </c>
    </row>
    <row r="4282" spans="1:18" x14ac:dyDescent="0.25">
      <c r="A4282" s="1">
        <v>41777</v>
      </c>
      <c r="B4282">
        <v>18</v>
      </c>
      <c r="C4282" s="2" t="s">
        <v>112067</v>
      </c>
      <c r="D4282">
        <v>2014</v>
      </c>
      <c r="E4282">
        <v>28</v>
      </c>
      <c r="F4282" s="2" t="s">
        <v>112072</v>
      </c>
      <c r="G4282" s="2" t="s">
        <v>112057</v>
      </c>
      <c r="H4282" s="2" t="s">
        <v>112065</v>
      </c>
      <c r="I4282" s="2" t="s">
        <v>112085</v>
      </c>
      <c r="J4282" s="2" t="s">
        <v>112060</v>
      </c>
      <c r="K4282" s="2" t="s">
        <v>112113</v>
      </c>
      <c r="L4282" s="2" t="s">
        <v>112116</v>
      </c>
      <c r="M4282">
        <v>15</v>
      </c>
      <c r="N4282">
        <v>3</v>
      </c>
      <c r="O4282">
        <v>9</v>
      </c>
      <c r="P4282">
        <v>68</v>
      </c>
      <c r="Q4282">
        <v>45</v>
      </c>
      <c r="R4282">
        <v>113</v>
      </c>
    </row>
    <row r="4283" spans="1:18" x14ac:dyDescent="0.25">
      <c r="A4283" s="1">
        <v>41777</v>
      </c>
      <c r="B4283">
        <v>18</v>
      </c>
      <c r="C4283" s="2" t="s">
        <v>112067</v>
      </c>
      <c r="D4283">
        <v>2014</v>
      </c>
      <c r="E4283">
        <v>28</v>
      </c>
      <c r="F4283" s="2" t="s">
        <v>112072</v>
      </c>
      <c r="G4283" s="2" t="s">
        <v>112057</v>
      </c>
      <c r="H4283" s="2" t="s">
        <v>112065</v>
      </c>
      <c r="I4283" s="2" t="s">
        <v>112085</v>
      </c>
      <c r="J4283" s="2" t="s">
        <v>112060</v>
      </c>
      <c r="K4283" s="2" t="s">
        <v>112113</v>
      </c>
      <c r="L4283" s="2" t="s">
        <v>112116</v>
      </c>
      <c r="M4283">
        <v>5</v>
      </c>
      <c r="N4283">
        <v>3</v>
      </c>
      <c r="O4283">
        <v>9</v>
      </c>
      <c r="P4283">
        <v>23</v>
      </c>
      <c r="Q4283">
        <v>15</v>
      </c>
      <c r="R4283">
        <v>38</v>
      </c>
    </row>
    <row r="4284" spans="1:18" x14ac:dyDescent="0.25">
      <c r="A4284" s="1">
        <v>42508</v>
      </c>
      <c r="B4284">
        <v>18</v>
      </c>
      <c r="C4284" s="2" t="s">
        <v>112067</v>
      </c>
      <c r="D4284">
        <v>2016</v>
      </c>
      <c r="E4284">
        <v>28</v>
      </c>
      <c r="F4284" s="2" t="s">
        <v>112072</v>
      </c>
      <c r="G4284" s="2" t="s">
        <v>112057</v>
      </c>
      <c r="H4284" s="2" t="s">
        <v>112065</v>
      </c>
      <c r="I4284" s="2" t="s">
        <v>112085</v>
      </c>
      <c r="J4284" s="2" t="s">
        <v>112060</v>
      </c>
      <c r="K4284" s="2" t="s">
        <v>112113</v>
      </c>
      <c r="L4284" s="2" t="s">
        <v>112116</v>
      </c>
      <c r="M4284">
        <v>16</v>
      </c>
      <c r="N4284">
        <v>3</v>
      </c>
      <c r="O4284">
        <v>9</v>
      </c>
      <c r="P4284">
        <v>73</v>
      </c>
      <c r="Q4284">
        <v>48</v>
      </c>
      <c r="R4284">
        <v>121</v>
      </c>
    </row>
    <row r="4285" spans="1:18" x14ac:dyDescent="0.25">
      <c r="A4285" s="1">
        <v>42508</v>
      </c>
      <c r="B4285">
        <v>18</v>
      </c>
      <c r="C4285" s="2" t="s">
        <v>112067</v>
      </c>
      <c r="D4285">
        <v>2016</v>
      </c>
      <c r="E4285">
        <v>28</v>
      </c>
      <c r="F4285" s="2" t="s">
        <v>112072</v>
      </c>
      <c r="G4285" s="2" t="s">
        <v>112057</v>
      </c>
      <c r="H4285" s="2" t="s">
        <v>112065</v>
      </c>
      <c r="I4285" s="2" t="s">
        <v>112085</v>
      </c>
      <c r="J4285" s="2" t="s">
        <v>112060</v>
      </c>
      <c r="K4285" s="2" t="s">
        <v>112113</v>
      </c>
      <c r="L4285" s="2" t="s">
        <v>112116</v>
      </c>
      <c r="M4285">
        <v>7</v>
      </c>
      <c r="N4285">
        <v>3</v>
      </c>
      <c r="O4285">
        <v>9</v>
      </c>
      <c r="P4285">
        <v>32</v>
      </c>
      <c r="Q4285">
        <v>21</v>
      </c>
      <c r="R4285">
        <v>53</v>
      </c>
    </row>
    <row r="4286" spans="1:18" x14ac:dyDescent="0.25">
      <c r="A4286" s="1">
        <v>41790</v>
      </c>
      <c r="B4286">
        <v>31</v>
      </c>
      <c r="C4286" s="2" t="s">
        <v>112067</v>
      </c>
      <c r="D4286">
        <v>2014</v>
      </c>
      <c r="E4286">
        <v>28</v>
      </c>
      <c r="F4286" s="2" t="s">
        <v>112072</v>
      </c>
      <c r="G4286" s="2" t="s">
        <v>112057</v>
      </c>
      <c r="H4286" s="2" t="s">
        <v>112065</v>
      </c>
      <c r="I4286" s="2" t="s">
        <v>112085</v>
      </c>
      <c r="J4286" s="2" t="s">
        <v>112060</v>
      </c>
      <c r="K4286" s="2" t="s">
        <v>112113</v>
      </c>
      <c r="L4286" s="2" t="s">
        <v>112116</v>
      </c>
      <c r="M4286">
        <v>8</v>
      </c>
      <c r="N4286">
        <v>3</v>
      </c>
      <c r="O4286">
        <v>9</v>
      </c>
      <c r="P4286">
        <v>36</v>
      </c>
      <c r="Q4286">
        <v>24</v>
      </c>
      <c r="R4286">
        <v>60</v>
      </c>
    </row>
    <row r="4287" spans="1:18" x14ac:dyDescent="0.25">
      <c r="A4287" s="1">
        <v>42521</v>
      </c>
      <c r="B4287">
        <v>31</v>
      </c>
      <c r="C4287" s="2" t="s">
        <v>112067</v>
      </c>
      <c r="D4287">
        <v>2016</v>
      </c>
      <c r="E4287">
        <v>28</v>
      </c>
      <c r="F4287" s="2" t="s">
        <v>112072</v>
      </c>
      <c r="G4287" s="2" t="s">
        <v>112057</v>
      </c>
      <c r="H4287" s="2" t="s">
        <v>112065</v>
      </c>
      <c r="I4287" s="2" t="s">
        <v>112085</v>
      </c>
      <c r="J4287" s="2" t="s">
        <v>112060</v>
      </c>
      <c r="K4287" s="2" t="s">
        <v>112113</v>
      </c>
      <c r="L4287" s="2" t="s">
        <v>112116</v>
      </c>
      <c r="M4287">
        <v>10</v>
      </c>
      <c r="N4287">
        <v>3</v>
      </c>
      <c r="O4287">
        <v>9</v>
      </c>
      <c r="P4287">
        <v>46</v>
      </c>
      <c r="Q4287">
        <v>30</v>
      </c>
      <c r="R4287">
        <v>76</v>
      </c>
    </row>
    <row r="4288" spans="1:18" x14ac:dyDescent="0.25">
      <c r="A4288" s="1">
        <v>41640</v>
      </c>
      <c r="B4288">
        <v>1</v>
      </c>
      <c r="C4288" s="2" t="s">
        <v>112075</v>
      </c>
      <c r="D4288">
        <v>2014</v>
      </c>
      <c r="E4288">
        <v>29</v>
      </c>
      <c r="F4288" s="2" t="s">
        <v>112072</v>
      </c>
      <c r="G4288" s="2" t="s">
        <v>112068</v>
      </c>
      <c r="H4288" s="2" t="s">
        <v>112065</v>
      </c>
      <c r="I4288" s="2" t="s">
        <v>112085</v>
      </c>
      <c r="J4288" s="2" t="s">
        <v>112060</v>
      </c>
      <c r="K4288" s="2" t="s">
        <v>112113</v>
      </c>
      <c r="L4288" s="2" t="s">
        <v>112116</v>
      </c>
      <c r="M4288">
        <v>15</v>
      </c>
      <c r="N4288">
        <v>3</v>
      </c>
      <c r="O4288">
        <v>9</v>
      </c>
      <c r="P4288">
        <v>68</v>
      </c>
      <c r="Q4288">
        <v>45</v>
      </c>
      <c r="R4288">
        <v>113</v>
      </c>
    </row>
    <row r="4289" spans="1:18" x14ac:dyDescent="0.25">
      <c r="A4289" s="1">
        <v>41640</v>
      </c>
      <c r="B4289">
        <v>1</v>
      </c>
      <c r="C4289" s="2" t="s">
        <v>112075</v>
      </c>
      <c r="D4289">
        <v>2014</v>
      </c>
      <c r="E4289">
        <v>29</v>
      </c>
      <c r="F4289" s="2" t="s">
        <v>112072</v>
      </c>
      <c r="G4289" s="2" t="s">
        <v>112068</v>
      </c>
      <c r="H4289" s="2" t="s">
        <v>112065</v>
      </c>
      <c r="I4289" s="2" t="s">
        <v>112085</v>
      </c>
      <c r="J4289" s="2" t="s">
        <v>112060</v>
      </c>
      <c r="K4289" s="2" t="s">
        <v>112113</v>
      </c>
      <c r="L4289" s="2" t="s">
        <v>112116</v>
      </c>
      <c r="M4289">
        <v>7</v>
      </c>
      <c r="N4289">
        <v>3</v>
      </c>
      <c r="O4289">
        <v>9</v>
      </c>
      <c r="P4289">
        <v>32</v>
      </c>
      <c r="Q4289">
        <v>21</v>
      </c>
      <c r="R4289">
        <v>53</v>
      </c>
    </row>
    <row r="4290" spans="1:18" x14ac:dyDescent="0.25">
      <c r="A4290" s="1">
        <v>41640</v>
      </c>
      <c r="B4290">
        <v>1</v>
      </c>
      <c r="C4290" s="2" t="s">
        <v>112075</v>
      </c>
      <c r="D4290">
        <v>2014</v>
      </c>
      <c r="E4290">
        <v>29</v>
      </c>
      <c r="F4290" s="2" t="s">
        <v>112072</v>
      </c>
      <c r="G4290" s="2" t="s">
        <v>112068</v>
      </c>
      <c r="H4290" s="2" t="s">
        <v>112065</v>
      </c>
      <c r="I4290" s="2" t="s">
        <v>112085</v>
      </c>
      <c r="J4290" s="2" t="s">
        <v>112060</v>
      </c>
      <c r="K4290" s="2" t="s">
        <v>112113</v>
      </c>
      <c r="L4290" s="2" t="s">
        <v>112116</v>
      </c>
      <c r="M4290">
        <v>1</v>
      </c>
      <c r="N4290">
        <v>3</v>
      </c>
      <c r="O4290">
        <v>9</v>
      </c>
      <c r="P4290">
        <v>5</v>
      </c>
      <c r="Q4290">
        <v>3</v>
      </c>
      <c r="R4290">
        <v>8</v>
      </c>
    </row>
    <row r="4291" spans="1:18" x14ac:dyDescent="0.25">
      <c r="A4291" s="1">
        <v>42370</v>
      </c>
      <c r="B4291">
        <v>1</v>
      </c>
      <c r="C4291" s="2" t="s">
        <v>112075</v>
      </c>
      <c r="D4291">
        <v>2016</v>
      </c>
      <c r="E4291">
        <v>29</v>
      </c>
      <c r="F4291" s="2" t="s">
        <v>112072</v>
      </c>
      <c r="G4291" s="2" t="s">
        <v>112068</v>
      </c>
      <c r="H4291" s="2" t="s">
        <v>112065</v>
      </c>
      <c r="I4291" s="2" t="s">
        <v>112085</v>
      </c>
      <c r="J4291" s="2" t="s">
        <v>112060</v>
      </c>
      <c r="K4291" s="2" t="s">
        <v>112113</v>
      </c>
      <c r="L4291" s="2" t="s">
        <v>112116</v>
      </c>
      <c r="M4291">
        <v>12</v>
      </c>
      <c r="N4291">
        <v>3</v>
      </c>
      <c r="O4291">
        <v>9</v>
      </c>
      <c r="P4291">
        <v>55</v>
      </c>
      <c r="Q4291">
        <v>36</v>
      </c>
      <c r="R4291">
        <v>91</v>
      </c>
    </row>
    <row r="4292" spans="1:18" x14ac:dyDescent="0.25">
      <c r="A4292" s="1">
        <v>42370</v>
      </c>
      <c r="B4292">
        <v>1</v>
      </c>
      <c r="C4292" s="2" t="s">
        <v>112075</v>
      </c>
      <c r="D4292">
        <v>2016</v>
      </c>
      <c r="E4292">
        <v>29</v>
      </c>
      <c r="F4292" s="2" t="s">
        <v>112072</v>
      </c>
      <c r="G4292" s="2" t="s">
        <v>112068</v>
      </c>
      <c r="H4292" s="2" t="s">
        <v>112065</v>
      </c>
      <c r="I4292" s="2" t="s">
        <v>112085</v>
      </c>
      <c r="J4292" s="2" t="s">
        <v>112060</v>
      </c>
      <c r="K4292" s="2" t="s">
        <v>112113</v>
      </c>
      <c r="L4292" s="2" t="s">
        <v>112116</v>
      </c>
      <c r="M4292">
        <v>8</v>
      </c>
      <c r="N4292">
        <v>3</v>
      </c>
      <c r="O4292">
        <v>9</v>
      </c>
      <c r="P4292">
        <v>36</v>
      </c>
      <c r="Q4292">
        <v>24</v>
      </c>
      <c r="R4292">
        <v>60</v>
      </c>
    </row>
    <row r="4293" spans="1:18" x14ac:dyDescent="0.25">
      <c r="A4293" s="1">
        <v>42370</v>
      </c>
      <c r="B4293">
        <v>1</v>
      </c>
      <c r="C4293" s="2" t="s">
        <v>112075</v>
      </c>
      <c r="D4293">
        <v>2016</v>
      </c>
      <c r="E4293">
        <v>29</v>
      </c>
      <c r="F4293" s="2" t="s">
        <v>112072</v>
      </c>
      <c r="G4293" s="2" t="s">
        <v>112068</v>
      </c>
      <c r="H4293" s="2" t="s">
        <v>112065</v>
      </c>
      <c r="I4293" s="2" t="s">
        <v>112085</v>
      </c>
      <c r="J4293" s="2" t="s">
        <v>112060</v>
      </c>
      <c r="K4293" s="2" t="s">
        <v>112113</v>
      </c>
      <c r="L4293" s="2" t="s">
        <v>112116</v>
      </c>
      <c r="M4293">
        <v>1</v>
      </c>
      <c r="N4293">
        <v>3</v>
      </c>
      <c r="O4293">
        <v>9</v>
      </c>
      <c r="P4293">
        <v>5</v>
      </c>
      <c r="Q4293">
        <v>3</v>
      </c>
      <c r="R4293">
        <v>8</v>
      </c>
    </row>
    <row r="4294" spans="1:18" x14ac:dyDescent="0.25">
      <c r="A4294" s="1">
        <v>41667</v>
      </c>
      <c r="B4294">
        <v>28</v>
      </c>
      <c r="C4294" s="2" t="s">
        <v>112075</v>
      </c>
      <c r="D4294">
        <v>2014</v>
      </c>
      <c r="E4294">
        <v>29</v>
      </c>
      <c r="F4294" s="2" t="s">
        <v>112072</v>
      </c>
      <c r="G4294" s="2" t="s">
        <v>112068</v>
      </c>
      <c r="H4294" s="2" t="s">
        <v>112065</v>
      </c>
      <c r="I4294" s="2" t="s">
        <v>112085</v>
      </c>
      <c r="J4294" s="2" t="s">
        <v>112060</v>
      </c>
      <c r="K4294" s="2" t="s">
        <v>112113</v>
      </c>
      <c r="L4294" s="2" t="s">
        <v>112116</v>
      </c>
      <c r="M4294">
        <v>18</v>
      </c>
      <c r="N4294">
        <v>3</v>
      </c>
      <c r="O4294">
        <v>9</v>
      </c>
      <c r="P4294">
        <v>82</v>
      </c>
      <c r="Q4294">
        <v>54</v>
      </c>
      <c r="R4294">
        <v>136</v>
      </c>
    </row>
    <row r="4295" spans="1:18" x14ac:dyDescent="0.25">
      <c r="A4295" s="1">
        <v>42397</v>
      </c>
      <c r="B4295">
        <v>28</v>
      </c>
      <c r="C4295" s="2" t="s">
        <v>112075</v>
      </c>
      <c r="D4295">
        <v>2016</v>
      </c>
      <c r="E4295">
        <v>29</v>
      </c>
      <c r="F4295" s="2" t="s">
        <v>112072</v>
      </c>
      <c r="G4295" s="2" t="s">
        <v>112068</v>
      </c>
      <c r="H4295" s="2" t="s">
        <v>112065</v>
      </c>
      <c r="I4295" s="2" t="s">
        <v>112085</v>
      </c>
      <c r="J4295" s="2" t="s">
        <v>112060</v>
      </c>
      <c r="K4295" s="2" t="s">
        <v>112113</v>
      </c>
      <c r="L4295" s="2" t="s">
        <v>112116</v>
      </c>
      <c r="M4295">
        <v>19</v>
      </c>
      <c r="N4295">
        <v>3</v>
      </c>
      <c r="O4295">
        <v>9</v>
      </c>
      <c r="P4295">
        <v>87</v>
      </c>
      <c r="Q4295">
        <v>57</v>
      </c>
      <c r="R4295">
        <v>144</v>
      </c>
    </row>
    <row r="4296" spans="1:18" x14ac:dyDescent="0.25">
      <c r="A4296" s="1">
        <v>41678</v>
      </c>
      <c r="B4296">
        <v>8</v>
      </c>
      <c r="C4296" s="2" t="s">
        <v>112070</v>
      </c>
      <c r="D4296">
        <v>2014</v>
      </c>
      <c r="E4296">
        <v>29</v>
      </c>
      <c r="F4296" s="2" t="s">
        <v>112072</v>
      </c>
      <c r="G4296" s="2" t="s">
        <v>112068</v>
      </c>
      <c r="H4296" s="2" t="s">
        <v>112065</v>
      </c>
      <c r="I4296" s="2" t="s">
        <v>112085</v>
      </c>
      <c r="J4296" s="2" t="s">
        <v>112060</v>
      </c>
      <c r="K4296" s="2" t="s">
        <v>112113</v>
      </c>
      <c r="L4296" s="2" t="s">
        <v>112116</v>
      </c>
      <c r="M4296">
        <v>30</v>
      </c>
      <c r="N4296">
        <v>3</v>
      </c>
      <c r="O4296">
        <v>9</v>
      </c>
      <c r="P4296">
        <v>137</v>
      </c>
      <c r="Q4296">
        <v>90</v>
      </c>
      <c r="R4296">
        <v>227</v>
      </c>
    </row>
    <row r="4297" spans="1:18" x14ac:dyDescent="0.25">
      <c r="A4297" s="1">
        <v>41678</v>
      </c>
      <c r="B4297">
        <v>8</v>
      </c>
      <c r="C4297" s="2" t="s">
        <v>112070</v>
      </c>
      <c r="D4297">
        <v>2014</v>
      </c>
      <c r="E4297">
        <v>29</v>
      </c>
      <c r="F4297" s="2" t="s">
        <v>112072</v>
      </c>
      <c r="G4297" s="2" t="s">
        <v>112068</v>
      </c>
      <c r="H4297" s="2" t="s">
        <v>112065</v>
      </c>
      <c r="I4297" s="2" t="s">
        <v>112085</v>
      </c>
      <c r="J4297" s="2" t="s">
        <v>112060</v>
      </c>
      <c r="K4297" s="2" t="s">
        <v>112113</v>
      </c>
      <c r="L4297" s="2" t="s">
        <v>112116</v>
      </c>
      <c r="M4297">
        <v>20</v>
      </c>
      <c r="N4297">
        <v>3</v>
      </c>
      <c r="O4297">
        <v>9</v>
      </c>
      <c r="P4297">
        <v>91</v>
      </c>
      <c r="Q4297">
        <v>60</v>
      </c>
      <c r="R4297">
        <v>151</v>
      </c>
    </row>
    <row r="4298" spans="1:18" x14ac:dyDescent="0.25">
      <c r="A4298" s="1">
        <v>42408</v>
      </c>
      <c r="B4298">
        <v>8</v>
      </c>
      <c r="C4298" s="2" t="s">
        <v>112070</v>
      </c>
      <c r="D4298">
        <v>2016</v>
      </c>
      <c r="E4298">
        <v>29</v>
      </c>
      <c r="F4298" s="2" t="s">
        <v>112072</v>
      </c>
      <c r="G4298" s="2" t="s">
        <v>112068</v>
      </c>
      <c r="H4298" s="2" t="s">
        <v>112065</v>
      </c>
      <c r="I4298" s="2" t="s">
        <v>112085</v>
      </c>
      <c r="J4298" s="2" t="s">
        <v>112060</v>
      </c>
      <c r="K4298" s="2" t="s">
        <v>112113</v>
      </c>
      <c r="L4298" s="2" t="s">
        <v>112116</v>
      </c>
      <c r="M4298">
        <v>29</v>
      </c>
      <c r="N4298">
        <v>3</v>
      </c>
      <c r="O4298">
        <v>9</v>
      </c>
      <c r="P4298">
        <v>132</v>
      </c>
      <c r="Q4298">
        <v>87</v>
      </c>
      <c r="R4298">
        <v>219</v>
      </c>
    </row>
    <row r="4299" spans="1:18" x14ac:dyDescent="0.25">
      <c r="A4299" s="1">
        <v>42408</v>
      </c>
      <c r="B4299">
        <v>8</v>
      </c>
      <c r="C4299" s="2" t="s">
        <v>112070</v>
      </c>
      <c r="D4299">
        <v>2016</v>
      </c>
      <c r="E4299">
        <v>29</v>
      </c>
      <c r="F4299" s="2" t="s">
        <v>112072</v>
      </c>
      <c r="G4299" s="2" t="s">
        <v>112068</v>
      </c>
      <c r="H4299" s="2" t="s">
        <v>112065</v>
      </c>
      <c r="I4299" s="2" t="s">
        <v>112085</v>
      </c>
      <c r="J4299" s="2" t="s">
        <v>112060</v>
      </c>
      <c r="K4299" s="2" t="s">
        <v>112113</v>
      </c>
      <c r="L4299" s="2" t="s">
        <v>112116</v>
      </c>
      <c r="M4299">
        <v>18</v>
      </c>
      <c r="N4299">
        <v>3</v>
      </c>
      <c r="O4299">
        <v>9</v>
      </c>
      <c r="P4299">
        <v>82</v>
      </c>
      <c r="Q4299">
        <v>54</v>
      </c>
      <c r="R4299">
        <v>136</v>
      </c>
    </row>
    <row r="4300" spans="1:18" x14ac:dyDescent="0.25">
      <c r="A4300" s="1">
        <v>41710</v>
      </c>
      <c r="B4300">
        <v>12</v>
      </c>
      <c r="C4300" s="2" t="s">
        <v>112063</v>
      </c>
      <c r="D4300">
        <v>2014</v>
      </c>
      <c r="E4300">
        <v>29</v>
      </c>
      <c r="F4300" s="2" t="s">
        <v>112072</v>
      </c>
      <c r="G4300" s="2" t="s">
        <v>112068</v>
      </c>
      <c r="H4300" s="2" t="s">
        <v>112065</v>
      </c>
      <c r="I4300" s="2" t="s">
        <v>112085</v>
      </c>
      <c r="J4300" s="2" t="s">
        <v>112060</v>
      </c>
      <c r="K4300" s="2" t="s">
        <v>112113</v>
      </c>
      <c r="L4300" s="2" t="s">
        <v>112116</v>
      </c>
      <c r="M4300">
        <v>3</v>
      </c>
      <c r="N4300">
        <v>3</v>
      </c>
      <c r="O4300">
        <v>9</v>
      </c>
      <c r="P4300">
        <v>14</v>
      </c>
      <c r="Q4300">
        <v>9</v>
      </c>
      <c r="R4300">
        <v>23</v>
      </c>
    </row>
    <row r="4301" spans="1:18" x14ac:dyDescent="0.25">
      <c r="A4301" s="1">
        <v>42441</v>
      </c>
      <c r="B4301">
        <v>12</v>
      </c>
      <c r="C4301" s="2" t="s">
        <v>112063</v>
      </c>
      <c r="D4301">
        <v>2016</v>
      </c>
      <c r="E4301">
        <v>29</v>
      </c>
      <c r="F4301" s="2" t="s">
        <v>112072</v>
      </c>
      <c r="G4301" s="2" t="s">
        <v>112068</v>
      </c>
      <c r="H4301" s="2" t="s">
        <v>112065</v>
      </c>
      <c r="I4301" s="2" t="s">
        <v>112085</v>
      </c>
      <c r="J4301" s="2" t="s">
        <v>112060</v>
      </c>
      <c r="K4301" s="2" t="s">
        <v>112113</v>
      </c>
      <c r="L4301" s="2" t="s">
        <v>112116</v>
      </c>
      <c r="M4301">
        <v>3</v>
      </c>
      <c r="N4301">
        <v>3</v>
      </c>
      <c r="O4301">
        <v>9</v>
      </c>
      <c r="P4301">
        <v>14</v>
      </c>
      <c r="Q4301">
        <v>9</v>
      </c>
      <c r="R4301">
        <v>23</v>
      </c>
    </row>
    <row r="4302" spans="1:18" x14ac:dyDescent="0.25">
      <c r="A4302" s="1">
        <v>41727</v>
      </c>
      <c r="B4302">
        <v>29</v>
      </c>
      <c r="C4302" s="2" t="s">
        <v>112063</v>
      </c>
      <c r="D4302">
        <v>2014</v>
      </c>
      <c r="E4302">
        <v>29</v>
      </c>
      <c r="F4302" s="2" t="s">
        <v>112072</v>
      </c>
      <c r="G4302" s="2" t="s">
        <v>112068</v>
      </c>
      <c r="H4302" s="2" t="s">
        <v>112065</v>
      </c>
      <c r="I4302" s="2" t="s">
        <v>112085</v>
      </c>
      <c r="J4302" s="2" t="s">
        <v>112060</v>
      </c>
      <c r="K4302" s="2" t="s">
        <v>112113</v>
      </c>
      <c r="L4302" s="2" t="s">
        <v>112116</v>
      </c>
      <c r="M4302">
        <v>21</v>
      </c>
      <c r="N4302">
        <v>3</v>
      </c>
      <c r="O4302">
        <v>9</v>
      </c>
      <c r="P4302">
        <v>96</v>
      </c>
      <c r="Q4302">
        <v>63</v>
      </c>
      <c r="R4302">
        <v>159</v>
      </c>
    </row>
    <row r="4303" spans="1:18" x14ac:dyDescent="0.25">
      <c r="A4303" s="1">
        <v>41727</v>
      </c>
      <c r="B4303">
        <v>29</v>
      </c>
      <c r="C4303" s="2" t="s">
        <v>112063</v>
      </c>
      <c r="D4303">
        <v>2014</v>
      </c>
      <c r="E4303">
        <v>29</v>
      </c>
      <c r="F4303" s="2" t="s">
        <v>112072</v>
      </c>
      <c r="G4303" s="2" t="s">
        <v>112068</v>
      </c>
      <c r="H4303" s="2" t="s">
        <v>112065</v>
      </c>
      <c r="I4303" s="2" t="s">
        <v>112085</v>
      </c>
      <c r="J4303" s="2" t="s">
        <v>112060</v>
      </c>
      <c r="K4303" s="2" t="s">
        <v>112113</v>
      </c>
      <c r="L4303" s="2" t="s">
        <v>112116</v>
      </c>
      <c r="M4303">
        <v>14</v>
      </c>
      <c r="N4303">
        <v>3</v>
      </c>
      <c r="O4303">
        <v>9</v>
      </c>
      <c r="P4303">
        <v>64</v>
      </c>
      <c r="Q4303">
        <v>42</v>
      </c>
      <c r="R4303">
        <v>106</v>
      </c>
    </row>
    <row r="4304" spans="1:18" x14ac:dyDescent="0.25">
      <c r="A4304" s="1">
        <v>42458</v>
      </c>
      <c r="B4304">
        <v>29</v>
      </c>
      <c r="C4304" s="2" t="s">
        <v>112063</v>
      </c>
      <c r="D4304">
        <v>2016</v>
      </c>
      <c r="E4304">
        <v>29</v>
      </c>
      <c r="F4304" s="2" t="s">
        <v>112072</v>
      </c>
      <c r="G4304" s="2" t="s">
        <v>112068</v>
      </c>
      <c r="H4304" s="2" t="s">
        <v>112065</v>
      </c>
      <c r="I4304" s="2" t="s">
        <v>112085</v>
      </c>
      <c r="J4304" s="2" t="s">
        <v>112060</v>
      </c>
      <c r="K4304" s="2" t="s">
        <v>112113</v>
      </c>
      <c r="L4304" s="2" t="s">
        <v>112116</v>
      </c>
      <c r="M4304">
        <v>23</v>
      </c>
      <c r="N4304">
        <v>3</v>
      </c>
      <c r="O4304">
        <v>9</v>
      </c>
      <c r="P4304">
        <v>105</v>
      </c>
      <c r="Q4304">
        <v>69</v>
      </c>
      <c r="R4304">
        <v>174</v>
      </c>
    </row>
    <row r="4305" spans="1:18" x14ac:dyDescent="0.25">
      <c r="A4305" s="1">
        <v>42458</v>
      </c>
      <c r="B4305">
        <v>29</v>
      </c>
      <c r="C4305" s="2" t="s">
        <v>112063</v>
      </c>
      <c r="D4305">
        <v>2016</v>
      </c>
      <c r="E4305">
        <v>29</v>
      </c>
      <c r="F4305" s="2" t="s">
        <v>112072</v>
      </c>
      <c r="G4305" s="2" t="s">
        <v>112068</v>
      </c>
      <c r="H4305" s="2" t="s">
        <v>112065</v>
      </c>
      <c r="I4305" s="2" t="s">
        <v>112085</v>
      </c>
      <c r="J4305" s="2" t="s">
        <v>112060</v>
      </c>
      <c r="K4305" s="2" t="s">
        <v>112113</v>
      </c>
      <c r="L4305" s="2" t="s">
        <v>112116</v>
      </c>
      <c r="M4305">
        <v>11</v>
      </c>
      <c r="N4305">
        <v>3</v>
      </c>
      <c r="O4305">
        <v>9</v>
      </c>
      <c r="P4305">
        <v>50</v>
      </c>
      <c r="Q4305">
        <v>33</v>
      </c>
      <c r="R4305">
        <v>83</v>
      </c>
    </row>
    <row r="4306" spans="1:18" x14ac:dyDescent="0.25">
      <c r="A4306" s="1">
        <v>41816</v>
      </c>
      <c r="B4306">
        <v>26</v>
      </c>
      <c r="C4306" s="2" t="s">
        <v>112089</v>
      </c>
      <c r="D4306">
        <v>2014</v>
      </c>
      <c r="E4306">
        <v>29</v>
      </c>
      <c r="F4306" s="2" t="s">
        <v>112072</v>
      </c>
      <c r="G4306" s="2" t="s">
        <v>112068</v>
      </c>
      <c r="H4306" s="2" t="s">
        <v>112065</v>
      </c>
      <c r="I4306" s="2" t="s">
        <v>112085</v>
      </c>
      <c r="J4306" s="2" t="s">
        <v>112060</v>
      </c>
      <c r="K4306" s="2" t="s">
        <v>112113</v>
      </c>
      <c r="L4306" s="2" t="s">
        <v>112116</v>
      </c>
      <c r="M4306">
        <v>7</v>
      </c>
      <c r="N4306">
        <v>3</v>
      </c>
      <c r="O4306">
        <v>9</v>
      </c>
      <c r="P4306">
        <v>32</v>
      </c>
      <c r="Q4306">
        <v>21</v>
      </c>
      <c r="R4306">
        <v>53</v>
      </c>
    </row>
    <row r="4307" spans="1:18" x14ac:dyDescent="0.25">
      <c r="A4307" s="1">
        <v>41816</v>
      </c>
      <c r="B4307">
        <v>26</v>
      </c>
      <c r="C4307" s="2" t="s">
        <v>112089</v>
      </c>
      <c r="D4307">
        <v>2014</v>
      </c>
      <c r="E4307">
        <v>29</v>
      </c>
      <c r="F4307" s="2" t="s">
        <v>112072</v>
      </c>
      <c r="G4307" s="2" t="s">
        <v>112068</v>
      </c>
      <c r="H4307" s="2" t="s">
        <v>112065</v>
      </c>
      <c r="I4307" s="2" t="s">
        <v>112085</v>
      </c>
      <c r="J4307" s="2" t="s">
        <v>112060</v>
      </c>
      <c r="K4307" s="2" t="s">
        <v>112113</v>
      </c>
      <c r="L4307" s="2" t="s">
        <v>112116</v>
      </c>
      <c r="M4307">
        <v>4</v>
      </c>
      <c r="N4307">
        <v>3</v>
      </c>
      <c r="O4307">
        <v>9</v>
      </c>
      <c r="P4307">
        <v>18</v>
      </c>
      <c r="Q4307">
        <v>12</v>
      </c>
      <c r="R4307">
        <v>30</v>
      </c>
    </row>
    <row r="4308" spans="1:18" x14ac:dyDescent="0.25">
      <c r="A4308" s="1">
        <v>42547</v>
      </c>
      <c r="B4308">
        <v>26</v>
      </c>
      <c r="C4308" s="2" t="s">
        <v>112089</v>
      </c>
      <c r="D4308">
        <v>2016</v>
      </c>
      <c r="E4308">
        <v>29</v>
      </c>
      <c r="F4308" s="2" t="s">
        <v>112072</v>
      </c>
      <c r="G4308" s="2" t="s">
        <v>112068</v>
      </c>
      <c r="H4308" s="2" t="s">
        <v>112065</v>
      </c>
      <c r="I4308" s="2" t="s">
        <v>112085</v>
      </c>
      <c r="J4308" s="2" t="s">
        <v>112060</v>
      </c>
      <c r="K4308" s="2" t="s">
        <v>112113</v>
      </c>
      <c r="L4308" s="2" t="s">
        <v>112116</v>
      </c>
      <c r="M4308">
        <v>5</v>
      </c>
      <c r="N4308">
        <v>3</v>
      </c>
      <c r="O4308">
        <v>9</v>
      </c>
      <c r="P4308">
        <v>23</v>
      </c>
      <c r="Q4308">
        <v>15</v>
      </c>
      <c r="R4308">
        <v>38</v>
      </c>
    </row>
    <row r="4309" spans="1:18" x14ac:dyDescent="0.25">
      <c r="A4309" s="1">
        <v>42547</v>
      </c>
      <c r="B4309">
        <v>26</v>
      </c>
      <c r="C4309" s="2" t="s">
        <v>112089</v>
      </c>
      <c r="D4309">
        <v>2016</v>
      </c>
      <c r="E4309">
        <v>29</v>
      </c>
      <c r="F4309" s="2" t="s">
        <v>112072</v>
      </c>
      <c r="G4309" s="2" t="s">
        <v>112068</v>
      </c>
      <c r="H4309" s="2" t="s">
        <v>112065</v>
      </c>
      <c r="I4309" s="2" t="s">
        <v>112085</v>
      </c>
      <c r="J4309" s="2" t="s">
        <v>112060</v>
      </c>
      <c r="K4309" s="2" t="s">
        <v>112113</v>
      </c>
      <c r="L4309" s="2" t="s">
        <v>112116</v>
      </c>
      <c r="M4309">
        <v>5</v>
      </c>
      <c r="N4309">
        <v>3</v>
      </c>
      <c r="O4309">
        <v>9</v>
      </c>
      <c r="P4309">
        <v>23</v>
      </c>
      <c r="Q4309">
        <v>15</v>
      </c>
      <c r="R4309">
        <v>38</v>
      </c>
    </row>
    <row r="4310" spans="1:18" x14ac:dyDescent="0.25">
      <c r="A4310" s="1">
        <v>41736</v>
      </c>
      <c r="B4310">
        <v>7</v>
      </c>
      <c r="C4310" s="2" t="s">
        <v>112093</v>
      </c>
      <c r="D4310">
        <v>2014</v>
      </c>
      <c r="E4310">
        <v>25</v>
      </c>
      <c r="F4310" s="2" t="s">
        <v>112072</v>
      </c>
      <c r="G4310" s="2" t="s">
        <v>112057</v>
      </c>
      <c r="H4310" s="2" t="s">
        <v>112082</v>
      </c>
      <c r="I4310" s="2" t="s">
        <v>112119</v>
      </c>
      <c r="J4310" s="2" t="s">
        <v>112060</v>
      </c>
      <c r="K4310" s="2" t="s">
        <v>112113</v>
      </c>
      <c r="L4310" s="2" t="s">
        <v>112115</v>
      </c>
      <c r="M4310">
        <v>8</v>
      </c>
      <c r="N4310">
        <v>2</v>
      </c>
      <c r="O4310">
        <v>5</v>
      </c>
      <c r="P4310">
        <v>22</v>
      </c>
      <c r="Q4310">
        <v>16</v>
      </c>
      <c r="R4310">
        <v>38</v>
      </c>
    </row>
    <row r="4311" spans="1:18" x14ac:dyDescent="0.25">
      <c r="A4311" s="1">
        <v>41736</v>
      </c>
      <c r="B4311">
        <v>7</v>
      </c>
      <c r="C4311" s="2" t="s">
        <v>112093</v>
      </c>
      <c r="D4311">
        <v>2014</v>
      </c>
      <c r="E4311">
        <v>25</v>
      </c>
      <c r="F4311" s="2" t="s">
        <v>112072</v>
      </c>
      <c r="G4311" s="2" t="s">
        <v>112057</v>
      </c>
      <c r="H4311" s="2" t="s">
        <v>112082</v>
      </c>
      <c r="I4311" s="2" t="s">
        <v>112119</v>
      </c>
      <c r="J4311" s="2" t="s">
        <v>112060</v>
      </c>
      <c r="K4311" s="2" t="s">
        <v>112113</v>
      </c>
      <c r="L4311" s="2" t="s">
        <v>112115</v>
      </c>
      <c r="M4311">
        <v>16</v>
      </c>
      <c r="N4311">
        <v>2</v>
      </c>
      <c r="O4311">
        <v>5</v>
      </c>
      <c r="P4311">
        <v>43</v>
      </c>
      <c r="Q4311">
        <v>32</v>
      </c>
      <c r="R4311">
        <v>75</v>
      </c>
    </row>
    <row r="4312" spans="1:18" x14ac:dyDescent="0.25">
      <c r="A4312" s="1">
        <v>42467</v>
      </c>
      <c r="B4312">
        <v>7</v>
      </c>
      <c r="C4312" s="2" t="s">
        <v>112093</v>
      </c>
      <c r="D4312">
        <v>2016</v>
      </c>
      <c r="E4312">
        <v>25</v>
      </c>
      <c r="F4312" s="2" t="s">
        <v>112072</v>
      </c>
      <c r="G4312" s="2" t="s">
        <v>112057</v>
      </c>
      <c r="H4312" s="2" t="s">
        <v>112082</v>
      </c>
      <c r="I4312" s="2" t="s">
        <v>112119</v>
      </c>
      <c r="J4312" s="2" t="s">
        <v>112060</v>
      </c>
      <c r="K4312" s="2" t="s">
        <v>112113</v>
      </c>
      <c r="L4312" s="2" t="s">
        <v>112115</v>
      </c>
      <c r="M4312">
        <v>5</v>
      </c>
      <c r="N4312">
        <v>2</v>
      </c>
      <c r="O4312">
        <v>5</v>
      </c>
      <c r="P4312">
        <v>14</v>
      </c>
      <c r="Q4312">
        <v>10</v>
      </c>
      <c r="R4312">
        <v>24</v>
      </c>
    </row>
    <row r="4313" spans="1:18" x14ac:dyDescent="0.25">
      <c r="A4313" s="1">
        <v>42467</v>
      </c>
      <c r="B4313">
        <v>7</v>
      </c>
      <c r="C4313" s="2" t="s">
        <v>112093</v>
      </c>
      <c r="D4313">
        <v>2016</v>
      </c>
      <c r="E4313">
        <v>25</v>
      </c>
      <c r="F4313" s="2" t="s">
        <v>112072</v>
      </c>
      <c r="G4313" s="2" t="s">
        <v>112057</v>
      </c>
      <c r="H4313" s="2" t="s">
        <v>112082</v>
      </c>
      <c r="I4313" s="2" t="s">
        <v>112119</v>
      </c>
      <c r="J4313" s="2" t="s">
        <v>112060</v>
      </c>
      <c r="K4313" s="2" t="s">
        <v>112113</v>
      </c>
      <c r="L4313" s="2" t="s">
        <v>112115</v>
      </c>
      <c r="M4313">
        <v>18</v>
      </c>
      <c r="N4313">
        <v>2</v>
      </c>
      <c r="O4313">
        <v>5</v>
      </c>
      <c r="P4313">
        <v>49</v>
      </c>
      <c r="Q4313">
        <v>36</v>
      </c>
      <c r="R4313">
        <v>85</v>
      </c>
    </row>
    <row r="4314" spans="1:18" x14ac:dyDescent="0.25">
      <c r="A4314" s="1">
        <v>41819</v>
      </c>
      <c r="B4314">
        <v>29</v>
      </c>
      <c r="C4314" s="2" t="s">
        <v>112089</v>
      </c>
      <c r="D4314">
        <v>2014</v>
      </c>
      <c r="E4314">
        <v>27</v>
      </c>
      <c r="F4314" s="2" t="s">
        <v>112072</v>
      </c>
      <c r="G4314" s="2" t="s">
        <v>112068</v>
      </c>
      <c r="H4314" s="2" t="s">
        <v>112082</v>
      </c>
      <c r="I4314" s="2" t="s">
        <v>112101</v>
      </c>
      <c r="J4314" s="2" t="s">
        <v>112060</v>
      </c>
      <c r="K4314" s="2" t="s">
        <v>112113</v>
      </c>
      <c r="L4314" s="2" t="s">
        <v>112115</v>
      </c>
      <c r="M4314">
        <v>6</v>
      </c>
      <c r="N4314">
        <v>2</v>
      </c>
      <c r="O4314">
        <v>5</v>
      </c>
      <c r="P4314">
        <v>15</v>
      </c>
      <c r="Q4314">
        <v>12</v>
      </c>
      <c r="R4314">
        <v>27</v>
      </c>
    </row>
    <row r="4315" spans="1:18" x14ac:dyDescent="0.25">
      <c r="A4315" s="1">
        <v>41819</v>
      </c>
      <c r="B4315">
        <v>29</v>
      </c>
      <c r="C4315" s="2" t="s">
        <v>112089</v>
      </c>
      <c r="D4315">
        <v>2014</v>
      </c>
      <c r="E4315">
        <v>27</v>
      </c>
      <c r="F4315" s="2" t="s">
        <v>112072</v>
      </c>
      <c r="G4315" s="2" t="s">
        <v>112068</v>
      </c>
      <c r="H4315" s="2" t="s">
        <v>112082</v>
      </c>
      <c r="I4315" s="2" t="s">
        <v>112101</v>
      </c>
      <c r="J4315" s="2" t="s">
        <v>112060</v>
      </c>
      <c r="K4315" s="2" t="s">
        <v>112113</v>
      </c>
      <c r="L4315" s="2" t="s">
        <v>112115</v>
      </c>
      <c r="M4315">
        <v>21</v>
      </c>
      <c r="N4315">
        <v>2</v>
      </c>
      <c r="O4315">
        <v>5</v>
      </c>
      <c r="P4315">
        <v>51</v>
      </c>
      <c r="Q4315">
        <v>42</v>
      </c>
      <c r="R4315">
        <v>93</v>
      </c>
    </row>
    <row r="4316" spans="1:18" x14ac:dyDescent="0.25">
      <c r="A4316" s="1">
        <v>42550</v>
      </c>
      <c r="B4316">
        <v>29</v>
      </c>
      <c r="C4316" s="2" t="s">
        <v>112089</v>
      </c>
      <c r="D4316">
        <v>2016</v>
      </c>
      <c r="E4316">
        <v>27</v>
      </c>
      <c r="F4316" s="2" t="s">
        <v>112072</v>
      </c>
      <c r="G4316" s="2" t="s">
        <v>112068</v>
      </c>
      <c r="H4316" s="2" t="s">
        <v>112082</v>
      </c>
      <c r="I4316" s="2" t="s">
        <v>112101</v>
      </c>
      <c r="J4316" s="2" t="s">
        <v>112060</v>
      </c>
      <c r="K4316" s="2" t="s">
        <v>112113</v>
      </c>
      <c r="L4316" s="2" t="s">
        <v>112115</v>
      </c>
      <c r="M4316">
        <v>6</v>
      </c>
      <c r="N4316">
        <v>2</v>
      </c>
      <c r="O4316">
        <v>5</v>
      </c>
      <c r="P4316">
        <v>15</v>
      </c>
      <c r="Q4316">
        <v>12</v>
      </c>
      <c r="R4316">
        <v>27</v>
      </c>
    </row>
    <row r="4317" spans="1:18" x14ac:dyDescent="0.25">
      <c r="A4317" s="1">
        <v>42550</v>
      </c>
      <c r="B4317">
        <v>29</v>
      </c>
      <c r="C4317" s="2" t="s">
        <v>112089</v>
      </c>
      <c r="D4317">
        <v>2016</v>
      </c>
      <c r="E4317">
        <v>27</v>
      </c>
      <c r="F4317" s="2" t="s">
        <v>112072</v>
      </c>
      <c r="G4317" s="2" t="s">
        <v>112068</v>
      </c>
      <c r="H4317" s="2" t="s">
        <v>112082</v>
      </c>
      <c r="I4317" s="2" t="s">
        <v>112101</v>
      </c>
      <c r="J4317" s="2" t="s">
        <v>112060</v>
      </c>
      <c r="K4317" s="2" t="s">
        <v>112113</v>
      </c>
      <c r="L4317" s="2" t="s">
        <v>112115</v>
      </c>
      <c r="M4317">
        <v>23</v>
      </c>
      <c r="N4317">
        <v>2</v>
      </c>
      <c r="O4317">
        <v>5</v>
      </c>
      <c r="P4317">
        <v>56</v>
      </c>
      <c r="Q4317">
        <v>46</v>
      </c>
      <c r="R4317">
        <v>102</v>
      </c>
    </row>
    <row r="4318" spans="1:18" x14ac:dyDescent="0.25">
      <c r="A4318" s="1">
        <v>41801</v>
      </c>
      <c r="B4318">
        <v>11</v>
      </c>
      <c r="C4318" s="2" t="s">
        <v>112089</v>
      </c>
      <c r="D4318">
        <v>2014</v>
      </c>
      <c r="E4318">
        <v>26</v>
      </c>
      <c r="F4318" s="2" t="s">
        <v>112072</v>
      </c>
      <c r="G4318" s="2" t="s">
        <v>112068</v>
      </c>
      <c r="H4318" s="2" t="s">
        <v>112082</v>
      </c>
      <c r="I4318" s="2" t="s">
        <v>112084</v>
      </c>
      <c r="J4318" s="2" t="s">
        <v>112060</v>
      </c>
      <c r="K4318" s="2" t="s">
        <v>112113</v>
      </c>
      <c r="L4318" s="2" t="s">
        <v>112115</v>
      </c>
      <c r="M4318">
        <v>8</v>
      </c>
      <c r="N4318">
        <v>2</v>
      </c>
      <c r="O4318">
        <v>5</v>
      </c>
      <c r="P4318">
        <v>19</v>
      </c>
      <c r="Q4318">
        <v>16</v>
      </c>
      <c r="R4318">
        <v>35</v>
      </c>
    </row>
    <row r="4319" spans="1:18" x14ac:dyDescent="0.25">
      <c r="A4319" s="1">
        <v>41801</v>
      </c>
      <c r="B4319">
        <v>11</v>
      </c>
      <c r="C4319" s="2" t="s">
        <v>112089</v>
      </c>
      <c r="D4319">
        <v>2014</v>
      </c>
      <c r="E4319">
        <v>26</v>
      </c>
      <c r="F4319" s="2" t="s">
        <v>112072</v>
      </c>
      <c r="G4319" s="2" t="s">
        <v>112068</v>
      </c>
      <c r="H4319" s="2" t="s">
        <v>112082</v>
      </c>
      <c r="I4319" s="2" t="s">
        <v>112084</v>
      </c>
      <c r="J4319" s="2" t="s">
        <v>112060</v>
      </c>
      <c r="K4319" s="2" t="s">
        <v>112113</v>
      </c>
      <c r="L4319" s="2" t="s">
        <v>112115</v>
      </c>
      <c r="M4319">
        <v>21</v>
      </c>
      <c r="N4319">
        <v>2</v>
      </c>
      <c r="O4319">
        <v>5</v>
      </c>
      <c r="P4319">
        <v>50</v>
      </c>
      <c r="Q4319">
        <v>42</v>
      </c>
      <c r="R4319">
        <v>92</v>
      </c>
    </row>
    <row r="4320" spans="1:18" x14ac:dyDescent="0.25">
      <c r="A4320" s="1">
        <v>42532</v>
      </c>
      <c r="B4320">
        <v>11</v>
      </c>
      <c r="C4320" s="2" t="s">
        <v>112089</v>
      </c>
      <c r="D4320">
        <v>2016</v>
      </c>
      <c r="E4320">
        <v>26</v>
      </c>
      <c r="F4320" s="2" t="s">
        <v>112072</v>
      </c>
      <c r="G4320" s="2" t="s">
        <v>112068</v>
      </c>
      <c r="H4320" s="2" t="s">
        <v>112082</v>
      </c>
      <c r="I4320" s="2" t="s">
        <v>112084</v>
      </c>
      <c r="J4320" s="2" t="s">
        <v>112060</v>
      </c>
      <c r="K4320" s="2" t="s">
        <v>112113</v>
      </c>
      <c r="L4320" s="2" t="s">
        <v>112115</v>
      </c>
      <c r="M4320">
        <v>7</v>
      </c>
      <c r="N4320">
        <v>2</v>
      </c>
      <c r="O4320">
        <v>5</v>
      </c>
      <c r="P4320">
        <v>17</v>
      </c>
      <c r="Q4320">
        <v>14</v>
      </c>
      <c r="R4320">
        <v>31</v>
      </c>
    </row>
    <row r="4321" spans="1:18" x14ac:dyDescent="0.25">
      <c r="A4321" s="1">
        <v>42532</v>
      </c>
      <c r="B4321">
        <v>11</v>
      </c>
      <c r="C4321" s="2" t="s">
        <v>112089</v>
      </c>
      <c r="D4321">
        <v>2016</v>
      </c>
      <c r="E4321">
        <v>26</v>
      </c>
      <c r="F4321" s="2" t="s">
        <v>112072</v>
      </c>
      <c r="G4321" s="2" t="s">
        <v>112068</v>
      </c>
      <c r="H4321" s="2" t="s">
        <v>112082</v>
      </c>
      <c r="I4321" s="2" t="s">
        <v>112084</v>
      </c>
      <c r="J4321" s="2" t="s">
        <v>112060</v>
      </c>
      <c r="K4321" s="2" t="s">
        <v>112113</v>
      </c>
      <c r="L4321" s="2" t="s">
        <v>112115</v>
      </c>
      <c r="M4321">
        <v>18</v>
      </c>
      <c r="N4321">
        <v>2</v>
      </c>
      <c r="O4321">
        <v>5</v>
      </c>
      <c r="P4321">
        <v>43</v>
      </c>
      <c r="Q4321">
        <v>36</v>
      </c>
      <c r="R4321">
        <v>79</v>
      </c>
    </row>
    <row r="4322" spans="1:18" x14ac:dyDescent="0.25">
      <c r="A4322" s="1">
        <v>41815</v>
      </c>
      <c r="B4322">
        <v>25</v>
      </c>
      <c r="C4322" s="2" t="s">
        <v>112089</v>
      </c>
      <c r="D4322">
        <v>2014</v>
      </c>
      <c r="E4322">
        <v>27</v>
      </c>
      <c r="F4322" s="2" t="s">
        <v>112072</v>
      </c>
      <c r="G4322" s="2" t="s">
        <v>112057</v>
      </c>
      <c r="H4322" s="2" t="s">
        <v>112082</v>
      </c>
      <c r="I4322" s="2" t="s">
        <v>112097</v>
      </c>
      <c r="J4322" s="2" t="s">
        <v>112060</v>
      </c>
      <c r="K4322" s="2" t="s">
        <v>112113</v>
      </c>
      <c r="L4322" s="2" t="s">
        <v>112115</v>
      </c>
      <c r="M4322">
        <v>20</v>
      </c>
      <c r="N4322">
        <v>2</v>
      </c>
      <c r="O4322">
        <v>5</v>
      </c>
      <c r="P4322">
        <v>49</v>
      </c>
      <c r="Q4322">
        <v>40</v>
      </c>
      <c r="R4322">
        <v>89</v>
      </c>
    </row>
    <row r="4323" spans="1:18" x14ac:dyDescent="0.25">
      <c r="A4323" s="1">
        <v>41815</v>
      </c>
      <c r="B4323">
        <v>25</v>
      </c>
      <c r="C4323" s="2" t="s">
        <v>112089</v>
      </c>
      <c r="D4323">
        <v>2014</v>
      </c>
      <c r="E4323">
        <v>27</v>
      </c>
      <c r="F4323" s="2" t="s">
        <v>112072</v>
      </c>
      <c r="G4323" s="2" t="s">
        <v>112057</v>
      </c>
      <c r="H4323" s="2" t="s">
        <v>112082</v>
      </c>
      <c r="I4323" s="2" t="s">
        <v>112097</v>
      </c>
      <c r="J4323" s="2" t="s">
        <v>112060</v>
      </c>
      <c r="K4323" s="2" t="s">
        <v>112113</v>
      </c>
      <c r="L4323" s="2" t="s">
        <v>112115</v>
      </c>
      <c r="M4323">
        <v>26</v>
      </c>
      <c r="N4323">
        <v>2</v>
      </c>
      <c r="O4323">
        <v>5</v>
      </c>
      <c r="P4323">
        <v>64</v>
      </c>
      <c r="Q4323">
        <v>52</v>
      </c>
      <c r="R4323">
        <v>116</v>
      </c>
    </row>
    <row r="4324" spans="1:18" x14ac:dyDescent="0.25">
      <c r="A4324" s="1">
        <v>42546</v>
      </c>
      <c r="B4324">
        <v>25</v>
      </c>
      <c r="C4324" s="2" t="s">
        <v>112089</v>
      </c>
      <c r="D4324">
        <v>2016</v>
      </c>
      <c r="E4324">
        <v>27</v>
      </c>
      <c r="F4324" s="2" t="s">
        <v>112072</v>
      </c>
      <c r="G4324" s="2" t="s">
        <v>112057</v>
      </c>
      <c r="H4324" s="2" t="s">
        <v>112082</v>
      </c>
      <c r="I4324" s="2" t="s">
        <v>112097</v>
      </c>
      <c r="J4324" s="2" t="s">
        <v>112060</v>
      </c>
      <c r="K4324" s="2" t="s">
        <v>112113</v>
      </c>
      <c r="L4324" s="2" t="s">
        <v>112115</v>
      </c>
      <c r="M4324">
        <v>22</v>
      </c>
      <c r="N4324">
        <v>2</v>
      </c>
      <c r="O4324">
        <v>5</v>
      </c>
      <c r="P4324">
        <v>54</v>
      </c>
      <c r="Q4324">
        <v>44</v>
      </c>
      <c r="R4324">
        <v>98</v>
      </c>
    </row>
    <row r="4325" spans="1:18" x14ac:dyDescent="0.25">
      <c r="A4325" s="1">
        <v>42546</v>
      </c>
      <c r="B4325">
        <v>25</v>
      </c>
      <c r="C4325" s="2" t="s">
        <v>112089</v>
      </c>
      <c r="D4325">
        <v>2016</v>
      </c>
      <c r="E4325">
        <v>27</v>
      </c>
      <c r="F4325" s="2" t="s">
        <v>112072</v>
      </c>
      <c r="G4325" s="2" t="s">
        <v>112057</v>
      </c>
      <c r="H4325" s="2" t="s">
        <v>112082</v>
      </c>
      <c r="I4325" s="2" t="s">
        <v>112097</v>
      </c>
      <c r="J4325" s="2" t="s">
        <v>112060</v>
      </c>
      <c r="K4325" s="2" t="s">
        <v>112113</v>
      </c>
      <c r="L4325" s="2" t="s">
        <v>112115</v>
      </c>
      <c r="M4325">
        <v>28</v>
      </c>
      <c r="N4325">
        <v>2</v>
      </c>
      <c r="O4325">
        <v>5</v>
      </c>
      <c r="P4325">
        <v>69</v>
      </c>
      <c r="Q4325">
        <v>56</v>
      </c>
      <c r="R4325">
        <v>125</v>
      </c>
    </row>
    <row r="4326" spans="1:18" x14ac:dyDescent="0.25">
      <c r="A4326" s="1">
        <v>41501</v>
      </c>
      <c r="B4326">
        <v>15</v>
      </c>
      <c r="C4326" s="2" t="s">
        <v>112073</v>
      </c>
      <c r="D4326">
        <v>2013</v>
      </c>
      <c r="E4326">
        <v>31</v>
      </c>
      <c r="F4326" s="2" t="s">
        <v>112072</v>
      </c>
      <c r="G4326" s="2" t="s">
        <v>112057</v>
      </c>
      <c r="H4326" s="2" t="s">
        <v>112076</v>
      </c>
      <c r="I4326" s="2" t="s">
        <v>112090</v>
      </c>
      <c r="J4326" s="2" t="s">
        <v>112060</v>
      </c>
      <c r="K4326" s="2" t="s">
        <v>112113</v>
      </c>
      <c r="L4326" s="2" t="s">
        <v>112115</v>
      </c>
      <c r="M4326">
        <v>23</v>
      </c>
      <c r="N4326">
        <v>2</v>
      </c>
      <c r="O4326">
        <v>5</v>
      </c>
      <c r="P4326">
        <v>44</v>
      </c>
      <c r="Q4326">
        <v>46</v>
      </c>
      <c r="R4326">
        <v>90</v>
      </c>
    </row>
    <row r="4327" spans="1:18" x14ac:dyDescent="0.25">
      <c r="A4327" s="1">
        <v>42231</v>
      </c>
      <c r="B4327">
        <v>15</v>
      </c>
      <c r="C4327" s="2" t="s">
        <v>112073</v>
      </c>
      <c r="D4327">
        <v>2015</v>
      </c>
      <c r="E4327">
        <v>31</v>
      </c>
      <c r="F4327" s="2" t="s">
        <v>112072</v>
      </c>
      <c r="G4327" s="2" t="s">
        <v>112057</v>
      </c>
      <c r="H4327" s="2" t="s">
        <v>112076</v>
      </c>
      <c r="I4327" s="2" t="s">
        <v>112090</v>
      </c>
      <c r="J4327" s="2" t="s">
        <v>112060</v>
      </c>
      <c r="K4327" s="2" t="s">
        <v>112113</v>
      </c>
      <c r="L4327" s="2" t="s">
        <v>112115</v>
      </c>
      <c r="M4327">
        <v>21</v>
      </c>
      <c r="N4327">
        <v>2</v>
      </c>
      <c r="O4327">
        <v>5</v>
      </c>
      <c r="P4327">
        <v>40</v>
      </c>
      <c r="Q4327">
        <v>42</v>
      </c>
      <c r="R4327">
        <v>82</v>
      </c>
    </row>
    <row r="4328" spans="1:18" x14ac:dyDescent="0.25">
      <c r="A4328" s="1">
        <v>41513</v>
      </c>
      <c r="B4328">
        <v>27</v>
      </c>
      <c r="C4328" s="2" t="s">
        <v>112073</v>
      </c>
      <c r="D4328">
        <v>2013</v>
      </c>
      <c r="E4328">
        <v>31</v>
      </c>
      <c r="F4328" s="2" t="s">
        <v>112072</v>
      </c>
      <c r="G4328" s="2" t="s">
        <v>112057</v>
      </c>
      <c r="H4328" s="2" t="s">
        <v>112076</v>
      </c>
      <c r="I4328" s="2" t="s">
        <v>112090</v>
      </c>
      <c r="J4328" s="2" t="s">
        <v>112060</v>
      </c>
      <c r="K4328" s="2" t="s">
        <v>112113</v>
      </c>
      <c r="L4328" s="2" t="s">
        <v>112115</v>
      </c>
      <c r="M4328">
        <v>30</v>
      </c>
      <c r="N4328">
        <v>2</v>
      </c>
      <c r="O4328">
        <v>5</v>
      </c>
      <c r="P4328">
        <v>57</v>
      </c>
      <c r="Q4328">
        <v>60</v>
      </c>
      <c r="R4328">
        <v>117</v>
      </c>
    </row>
    <row r="4329" spans="1:18" x14ac:dyDescent="0.25">
      <c r="A4329" s="1">
        <v>42243</v>
      </c>
      <c r="B4329">
        <v>27</v>
      </c>
      <c r="C4329" s="2" t="s">
        <v>112073</v>
      </c>
      <c r="D4329">
        <v>2015</v>
      </c>
      <c r="E4329">
        <v>31</v>
      </c>
      <c r="F4329" s="2" t="s">
        <v>112072</v>
      </c>
      <c r="G4329" s="2" t="s">
        <v>112057</v>
      </c>
      <c r="H4329" s="2" t="s">
        <v>112076</v>
      </c>
      <c r="I4329" s="2" t="s">
        <v>112090</v>
      </c>
      <c r="J4329" s="2" t="s">
        <v>112060</v>
      </c>
      <c r="K4329" s="2" t="s">
        <v>112113</v>
      </c>
      <c r="L4329" s="2" t="s">
        <v>112115</v>
      </c>
      <c r="M4329">
        <v>32</v>
      </c>
      <c r="N4329">
        <v>2</v>
      </c>
      <c r="O4329">
        <v>5</v>
      </c>
      <c r="P4329">
        <v>61</v>
      </c>
      <c r="Q4329">
        <v>64</v>
      </c>
      <c r="R4329">
        <v>125</v>
      </c>
    </row>
    <row r="4330" spans="1:18" x14ac:dyDescent="0.25">
      <c r="A4330" s="1">
        <v>41529</v>
      </c>
      <c r="B4330">
        <v>12</v>
      </c>
      <c r="C4330" s="2" t="s">
        <v>112074</v>
      </c>
      <c r="D4330">
        <v>2013</v>
      </c>
      <c r="E4330">
        <v>31</v>
      </c>
      <c r="F4330" s="2" t="s">
        <v>112072</v>
      </c>
      <c r="G4330" s="2" t="s">
        <v>112057</v>
      </c>
      <c r="H4330" s="2" t="s">
        <v>112076</v>
      </c>
      <c r="I4330" s="2" t="s">
        <v>112090</v>
      </c>
      <c r="J4330" s="2" t="s">
        <v>112060</v>
      </c>
      <c r="K4330" s="2" t="s">
        <v>112113</v>
      </c>
      <c r="L4330" s="2" t="s">
        <v>112115</v>
      </c>
      <c r="M4330">
        <v>8</v>
      </c>
      <c r="N4330">
        <v>2</v>
      </c>
      <c r="O4330">
        <v>5</v>
      </c>
      <c r="P4330">
        <v>15</v>
      </c>
      <c r="Q4330">
        <v>16</v>
      </c>
      <c r="R4330">
        <v>31</v>
      </c>
    </row>
    <row r="4331" spans="1:18" x14ac:dyDescent="0.25">
      <c r="A4331" s="1">
        <v>41529</v>
      </c>
      <c r="B4331">
        <v>12</v>
      </c>
      <c r="C4331" s="2" t="s">
        <v>112074</v>
      </c>
      <c r="D4331">
        <v>2013</v>
      </c>
      <c r="E4331">
        <v>31</v>
      </c>
      <c r="F4331" s="2" t="s">
        <v>112072</v>
      </c>
      <c r="G4331" s="2" t="s">
        <v>112057</v>
      </c>
      <c r="H4331" s="2" t="s">
        <v>112076</v>
      </c>
      <c r="I4331" s="2" t="s">
        <v>112090</v>
      </c>
      <c r="J4331" s="2" t="s">
        <v>112060</v>
      </c>
      <c r="K4331" s="2" t="s">
        <v>112113</v>
      </c>
      <c r="L4331" s="2" t="s">
        <v>112115</v>
      </c>
      <c r="M4331">
        <v>22</v>
      </c>
      <c r="N4331">
        <v>2</v>
      </c>
      <c r="O4331">
        <v>5</v>
      </c>
      <c r="P4331">
        <v>42</v>
      </c>
      <c r="Q4331">
        <v>44</v>
      </c>
      <c r="R4331">
        <v>86</v>
      </c>
    </row>
    <row r="4332" spans="1:18" x14ac:dyDescent="0.25">
      <c r="A4332" s="1">
        <v>42259</v>
      </c>
      <c r="B4332">
        <v>12</v>
      </c>
      <c r="C4332" s="2" t="s">
        <v>112074</v>
      </c>
      <c r="D4332">
        <v>2015</v>
      </c>
      <c r="E4332">
        <v>31</v>
      </c>
      <c r="F4332" s="2" t="s">
        <v>112072</v>
      </c>
      <c r="G4332" s="2" t="s">
        <v>112057</v>
      </c>
      <c r="H4332" s="2" t="s">
        <v>112076</v>
      </c>
      <c r="I4332" s="2" t="s">
        <v>112090</v>
      </c>
      <c r="J4332" s="2" t="s">
        <v>112060</v>
      </c>
      <c r="K4332" s="2" t="s">
        <v>112113</v>
      </c>
      <c r="L4332" s="2" t="s">
        <v>112115</v>
      </c>
      <c r="M4332">
        <v>5</v>
      </c>
      <c r="N4332">
        <v>2</v>
      </c>
      <c r="O4332">
        <v>5</v>
      </c>
      <c r="P4332">
        <v>10</v>
      </c>
      <c r="Q4332">
        <v>10</v>
      </c>
      <c r="R4332">
        <v>20</v>
      </c>
    </row>
    <row r="4333" spans="1:18" x14ac:dyDescent="0.25">
      <c r="A4333" s="1">
        <v>42259</v>
      </c>
      <c r="B4333">
        <v>12</v>
      </c>
      <c r="C4333" s="2" t="s">
        <v>112074</v>
      </c>
      <c r="D4333">
        <v>2015</v>
      </c>
      <c r="E4333">
        <v>31</v>
      </c>
      <c r="F4333" s="2" t="s">
        <v>112072</v>
      </c>
      <c r="G4333" s="2" t="s">
        <v>112057</v>
      </c>
      <c r="H4333" s="2" t="s">
        <v>112076</v>
      </c>
      <c r="I4333" s="2" t="s">
        <v>112090</v>
      </c>
      <c r="J4333" s="2" t="s">
        <v>112060</v>
      </c>
      <c r="K4333" s="2" t="s">
        <v>112113</v>
      </c>
      <c r="L4333" s="2" t="s">
        <v>112115</v>
      </c>
      <c r="M4333">
        <v>24</v>
      </c>
      <c r="N4333">
        <v>2</v>
      </c>
      <c r="O4333">
        <v>5</v>
      </c>
      <c r="P4333">
        <v>46</v>
      </c>
      <c r="Q4333">
        <v>48</v>
      </c>
      <c r="R4333">
        <v>94</v>
      </c>
    </row>
    <row r="4334" spans="1:18" x14ac:dyDescent="0.25">
      <c r="A4334" s="1">
        <v>41530</v>
      </c>
      <c r="B4334">
        <v>13</v>
      </c>
      <c r="C4334" s="2" t="s">
        <v>112074</v>
      </c>
      <c r="D4334">
        <v>2013</v>
      </c>
      <c r="E4334">
        <v>31</v>
      </c>
      <c r="F4334" s="2" t="s">
        <v>112072</v>
      </c>
      <c r="G4334" s="2" t="s">
        <v>112057</v>
      </c>
      <c r="H4334" s="2" t="s">
        <v>112076</v>
      </c>
      <c r="I4334" s="2" t="s">
        <v>112090</v>
      </c>
      <c r="J4334" s="2" t="s">
        <v>112060</v>
      </c>
      <c r="K4334" s="2" t="s">
        <v>112113</v>
      </c>
      <c r="L4334" s="2" t="s">
        <v>112115</v>
      </c>
      <c r="M4334">
        <v>21</v>
      </c>
      <c r="N4334">
        <v>2</v>
      </c>
      <c r="O4334">
        <v>5</v>
      </c>
      <c r="P4334">
        <v>40</v>
      </c>
      <c r="Q4334">
        <v>42</v>
      </c>
      <c r="R4334">
        <v>82</v>
      </c>
    </row>
    <row r="4335" spans="1:18" x14ac:dyDescent="0.25">
      <c r="A4335" s="1">
        <v>42260</v>
      </c>
      <c r="B4335">
        <v>13</v>
      </c>
      <c r="C4335" s="2" t="s">
        <v>112074</v>
      </c>
      <c r="D4335">
        <v>2015</v>
      </c>
      <c r="E4335">
        <v>31</v>
      </c>
      <c r="F4335" s="2" t="s">
        <v>112072</v>
      </c>
      <c r="G4335" s="2" t="s">
        <v>112057</v>
      </c>
      <c r="H4335" s="2" t="s">
        <v>112076</v>
      </c>
      <c r="I4335" s="2" t="s">
        <v>112090</v>
      </c>
      <c r="J4335" s="2" t="s">
        <v>112060</v>
      </c>
      <c r="K4335" s="2" t="s">
        <v>112113</v>
      </c>
      <c r="L4335" s="2" t="s">
        <v>112115</v>
      </c>
      <c r="M4335">
        <v>18</v>
      </c>
      <c r="N4335">
        <v>2</v>
      </c>
      <c r="O4335">
        <v>5</v>
      </c>
      <c r="P4335">
        <v>34</v>
      </c>
      <c r="Q4335">
        <v>36</v>
      </c>
      <c r="R4335">
        <v>70</v>
      </c>
    </row>
    <row r="4336" spans="1:18" x14ac:dyDescent="0.25">
      <c r="A4336" s="1">
        <v>41535</v>
      </c>
      <c r="B4336">
        <v>18</v>
      </c>
      <c r="C4336" s="2" t="s">
        <v>112074</v>
      </c>
      <c r="D4336">
        <v>2013</v>
      </c>
      <c r="E4336">
        <v>31</v>
      </c>
      <c r="F4336" s="2" t="s">
        <v>112072</v>
      </c>
      <c r="G4336" s="2" t="s">
        <v>112057</v>
      </c>
      <c r="H4336" s="2" t="s">
        <v>112076</v>
      </c>
      <c r="I4336" s="2" t="s">
        <v>112090</v>
      </c>
      <c r="J4336" s="2" t="s">
        <v>112060</v>
      </c>
      <c r="K4336" s="2" t="s">
        <v>112113</v>
      </c>
      <c r="L4336" s="2" t="s">
        <v>112115</v>
      </c>
      <c r="M4336">
        <v>22</v>
      </c>
      <c r="N4336">
        <v>2</v>
      </c>
      <c r="O4336">
        <v>5</v>
      </c>
      <c r="P4336">
        <v>42</v>
      </c>
      <c r="Q4336">
        <v>44</v>
      </c>
      <c r="R4336">
        <v>86</v>
      </c>
    </row>
    <row r="4337" spans="1:18" x14ac:dyDescent="0.25">
      <c r="A4337" s="1">
        <v>41535</v>
      </c>
      <c r="B4337">
        <v>18</v>
      </c>
      <c r="C4337" s="2" t="s">
        <v>112074</v>
      </c>
      <c r="D4337">
        <v>2013</v>
      </c>
      <c r="E4337">
        <v>31</v>
      </c>
      <c r="F4337" s="2" t="s">
        <v>112072</v>
      </c>
      <c r="G4337" s="2" t="s">
        <v>112057</v>
      </c>
      <c r="H4337" s="2" t="s">
        <v>112076</v>
      </c>
      <c r="I4337" s="2" t="s">
        <v>112090</v>
      </c>
      <c r="J4337" s="2" t="s">
        <v>112060</v>
      </c>
      <c r="K4337" s="2" t="s">
        <v>112113</v>
      </c>
      <c r="L4337" s="2" t="s">
        <v>112115</v>
      </c>
      <c r="M4337">
        <v>20</v>
      </c>
      <c r="N4337">
        <v>2</v>
      </c>
      <c r="O4337">
        <v>5</v>
      </c>
      <c r="P4337">
        <v>38</v>
      </c>
      <c r="Q4337">
        <v>40</v>
      </c>
      <c r="R4337">
        <v>78</v>
      </c>
    </row>
    <row r="4338" spans="1:18" x14ac:dyDescent="0.25">
      <c r="A4338" s="1">
        <v>42265</v>
      </c>
      <c r="B4338">
        <v>18</v>
      </c>
      <c r="C4338" s="2" t="s">
        <v>112074</v>
      </c>
      <c r="D4338">
        <v>2015</v>
      </c>
      <c r="E4338">
        <v>31</v>
      </c>
      <c r="F4338" s="2" t="s">
        <v>112072</v>
      </c>
      <c r="G4338" s="2" t="s">
        <v>112057</v>
      </c>
      <c r="H4338" s="2" t="s">
        <v>112076</v>
      </c>
      <c r="I4338" s="2" t="s">
        <v>112090</v>
      </c>
      <c r="J4338" s="2" t="s">
        <v>112060</v>
      </c>
      <c r="K4338" s="2" t="s">
        <v>112113</v>
      </c>
      <c r="L4338" s="2" t="s">
        <v>112115</v>
      </c>
      <c r="M4338">
        <v>20</v>
      </c>
      <c r="N4338">
        <v>2</v>
      </c>
      <c r="O4338">
        <v>5</v>
      </c>
      <c r="P4338">
        <v>38</v>
      </c>
      <c r="Q4338">
        <v>40</v>
      </c>
      <c r="R4338">
        <v>78</v>
      </c>
    </row>
    <row r="4339" spans="1:18" x14ac:dyDescent="0.25">
      <c r="A4339" s="1">
        <v>42265</v>
      </c>
      <c r="B4339">
        <v>18</v>
      </c>
      <c r="C4339" s="2" t="s">
        <v>112074</v>
      </c>
      <c r="D4339">
        <v>2015</v>
      </c>
      <c r="E4339">
        <v>31</v>
      </c>
      <c r="F4339" s="2" t="s">
        <v>112072</v>
      </c>
      <c r="G4339" s="2" t="s">
        <v>112057</v>
      </c>
      <c r="H4339" s="2" t="s">
        <v>112076</v>
      </c>
      <c r="I4339" s="2" t="s">
        <v>112090</v>
      </c>
      <c r="J4339" s="2" t="s">
        <v>112060</v>
      </c>
      <c r="K4339" s="2" t="s">
        <v>112113</v>
      </c>
      <c r="L4339" s="2" t="s">
        <v>112115</v>
      </c>
      <c r="M4339">
        <v>17</v>
      </c>
      <c r="N4339">
        <v>2</v>
      </c>
      <c r="O4339">
        <v>5</v>
      </c>
      <c r="P4339">
        <v>32</v>
      </c>
      <c r="Q4339">
        <v>34</v>
      </c>
      <c r="R4339">
        <v>66</v>
      </c>
    </row>
    <row r="4340" spans="1:18" x14ac:dyDescent="0.25">
      <c r="A4340" s="1">
        <v>41566</v>
      </c>
      <c r="B4340">
        <v>19</v>
      </c>
      <c r="C4340" s="2" t="s">
        <v>112092</v>
      </c>
      <c r="D4340">
        <v>2013</v>
      </c>
      <c r="E4340">
        <v>31</v>
      </c>
      <c r="F4340" s="2" t="s">
        <v>112072</v>
      </c>
      <c r="G4340" s="2" t="s">
        <v>112057</v>
      </c>
      <c r="H4340" s="2" t="s">
        <v>112076</v>
      </c>
      <c r="I4340" s="2" t="s">
        <v>112090</v>
      </c>
      <c r="J4340" s="2" t="s">
        <v>112060</v>
      </c>
      <c r="K4340" s="2" t="s">
        <v>112113</v>
      </c>
      <c r="L4340" s="2" t="s">
        <v>112115</v>
      </c>
      <c r="M4340">
        <v>17</v>
      </c>
      <c r="N4340">
        <v>2</v>
      </c>
      <c r="O4340">
        <v>5</v>
      </c>
      <c r="P4340">
        <v>32</v>
      </c>
      <c r="Q4340">
        <v>34</v>
      </c>
      <c r="R4340">
        <v>66</v>
      </c>
    </row>
    <row r="4341" spans="1:18" x14ac:dyDescent="0.25">
      <c r="A4341" s="1">
        <v>41566</v>
      </c>
      <c r="B4341">
        <v>19</v>
      </c>
      <c r="C4341" s="2" t="s">
        <v>112092</v>
      </c>
      <c r="D4341">
        <v>2013</v>
      </c>
      <c r="E4341">
        <v>31</v>
      </c>
      <c r="F4341" s="2" t="s">
        <v>112072</v>
      </c>
      <c r="G4341" s="2" t="s">
        <v>112057</v>
      </c>
      <c r="H4341" s="2" t="s">
        <v>112076</v>
      </c>
      <c r="I4341" s="2" t="s">
        <v>112090</v>
      </c>
      <c r="J4341" s="2" t="s">
        <v>112060</v>
      </c>
      <c r="K4341" s="2" t="s">
        <v>112113</v>
      </c>
      <c r="L4341" s="2" t="s">
        <v>112115</v>
      </c>
      <c r="M4341">
        <v>13</v>
      </c>
      <c r="N4341">
        <v>2</v>
      </c>
      <c r="O4341">
        <v>5</v>
      </c>
      <c r="P4341">
        <v>25</v>
      </c>
      <c r="Q4341">
        <v>26</v>
      </c>
      <c r="R4341">
        <v>51</v>
      </c>
    </row>
    <row r="4342" spans="1:18" x14ac:dyDescent="0.25">
      <c r="A4342" s="1">
        <v>42296</v>
      </c>
      <c r="B4342">
        <v>19</v>
      </c>
      <c r="C4342" s="2" t="s">
        <v>112092</v>
      </c>
      <c r="D4342">
        <v>2015</v>
      </c>
      <c r="E4342">
        <v>31</v>
      </c>
      <c r="F4342" s="2" t="s">
        <v>112072</v>
      </c>
      <c r="G4342" s="2" t="s">
        <v>112057</v>
      </c>
      <c r="H4342" s="2" t="s">
        <v>112076</v>
      </c>
      <c r="I4342" s="2" t="s">
        <v>112090</v>
      </c>
      <c r="J4342" s="2" t="s">
        <v>112060</v>
      </c>
      <c r="K4342" s="2" t="s">
        <v>112113</v>
      </c>
      <c r="L4342" s="2" t="s">
        <v>112115</v>
      </c>
      <c r="M4342">
        <v>15</v>
      </c>
      <c r="N4342">
        <v>2</v>
      </c>
      <c r="O4342">
        <v>5</v>
      </c>
      <c r="P4342">
        <v>29</v>
      </c>
      <c r="Q4342">
        <v>30</v>
      </c>
      <c r="R4342">
        <v>59</v>
      </c>
    </row>
    <row r="4343" spans="1:18" x14ac:dyDescent="0.25">
      <c r="A4343" s="1">
        <v>42296</v>
      </c>
      <c r="B4343">
        <v>19</v>
      </c>
      <c r="C4343" s="2" t="s">
        <v>112092</v>
      </c>
      <c r="D4343">
        <v>2015</v>
      </c>
      <c r="E4343">
        <v>31</v>
      </c>
      <c r="F4343" s="2" t="s">
        <v>112072</v>
      </c>
      <c r="G4343" s="2" t="s">
        <v>112057</v>
      </c>
      <c r="H4343" s="2" t="s">
        <v>112076</v>
      </c>
      <c r="I4343" s="2" t="s">
        <v>112090</v>
      </c>
      <c r="J4343" s="2" t="s">
        <v>112060</v>
      </c>
      <c r="K4343" s="2" t="s">
        <v>112113</v>
      </c>
      <c r="L4343" s="2" t="s">
        <v>112115</v>
      </c>
      <c r="M4343">
        <v>15</v>
      </c>
      <c r="N4343">
        <v>2</v>
      </c>
      <c r="O4343">
        <v>5</v>
      </c>
      <c r="P4343">
        <v>29</v>
      </c>
      <c r="Q4343">
        <v>30</v>
      </c>
      <c r="R4343">
        <v>59</v>
      </c>
    </row>
    <row r="4344" spans="1:18" x14ac:dyDescent="0.25">
      <c r="A4344" s="1">
        <v>41581</v>
      </c>
      <c r="B4344">
        <v>3</v>
      </c>
      <c r="C4344" s="2" t="s">
        <v>112055</v>
      </c>
      <c r="D4344">
        <v>2013</v>
      </c>
      <c r="E4344">
        <v>31</v>
      </c>
      <c r="F4344" s="2" t="s">
        <v>112072</v>
      </c>
      <c r="G4344" s="2" t="s">
        <v>112057</v>
      </c>
      <c r="H4344" s="2" t="s">
        <v>112076</v>
      </c>
      <c r="I4344" s="2" t="s">
        <v>112090</v>
      </c>
      <c r="J4344" s="2" t="s">
        <v>112060</v>
      </c>
      <c r="K4344" s="2" t="s">
        <v>112113</v>
      </c>
      <c r="L4344" s="2" t="s">
        <v>112115</v>
      </c>
      <c r="M4344">
        <v>24</v>
      </c>
      <c r="N4344">
        <v>2</v>
      </c>
      <c r="O4344">
        <v>5</v>
      </c>
      <c r="P4344">
        <v>46</v>
      </c>
      <c r="Q4344">
        <v>48</v>
      </c>
      <c r="R4344">
        <v>94</v>
      </c>
    </row>
    <row r="4345" spans="1:18" x14ac:dyDescent="0.25">
      <c r="A4345" s="1">
        <v>41581</v>
      </c>
      <c r="B4345">
        <v>3</v>
      </c>
      <c r="C4345" s="2" t="s">
        <v>112055</v>
      </c>
      <c r="D4345">
        <v>2013</v>
      </c>
      <c r="E4345">
        <v>31</v>
      </c>
      <c r="F4345" s="2" t="s">
        <v>112072</v>
      </c>
      <c r="G4345" s="2" t="s">
        <v>112057</v>
      </c>
      <c r="H4345" s="2" t="s">
        <v>112076</v>
      </c>
      <c r="I4345" s="2" t="s">
        <v>112090</v>
      </c>
      <c r="J4345" s="2" t="s">
        <v>112060</v>
      </c>
      <c r="K4345" s="2" t="s">
        <v>112113</v>
      </c>
      <c r="L4345" s="2" t="s">
        <v>112115</v>
      </c>
      <c r="M4345">
        <v>12</v>
      </c>
      <c r="N4345">
        <v>2</v>
      </c>
      <c r="O4345">
        <v>5</v>
      </c>
      <c r="P4345">
        <v>23</v>
      </c>
      <c r="Q4345">
        <v>24</v>
      </c>
      <c r="R4345">
        <v>47</v>
      </c>
    </row>
    <row r="4346" spans="1:18" x14ac:dyDescent="0.25">
      <c r="A4346" s="1">
        <v>42311</v>
      </c>
      <c r="B4346">
        <v>3</v>
      </c>
      <c r="C4346" s="2" t="s">
        <v>112055</v>
      </c>
      <c r="D4346">
        <v>2015</v>
      </c>
      <c r="E4346">
        <v>31</v>
      </c>
      <c r="F4346" s="2" t="s">
        <v>112072</v>
      </c>
      <c r="G4346" s="2" t="s">
        <v>112057</v>
      </c>
      <c r="H4346" s="2" t="s">
        <v>112076</v>
      </c>
      <c r="I4346" s="2" t="s">
        <v>112090</v>
      </c>
      <c r="J4346" s="2" t="s">
        <v>112060</v>
      </c>
      <c r="K4346" s="2" t="s">
        <v>112113</v>
      </c>
      <c r="L4346" s="2" t="s">
        <v>112115</v>
      </c>
      <c r="M4346">
        <v>25</v>
      </c>
      <c r="N4346">
        <v>2</v>
      </c>
      <c r="O4346">
        <v>5</v>
      </c>
      <c r="P4346">
        <v>48</v>
      </c>
      <c r="Q4346">
        <v>50</v>
      </c>
      <c r="R4346">
        <v>98</v>
      </c>
    </row>
    <row r="4347" spans="1:18" x14ac:dyDescent="0.25">
      <c r="A4347" s="1">
        <v>42311</v>
      </c>
      <c r="B4347">
        <v>3</v>
      </c>
      <c r="C4347" s="2" t="s">
        <v>112055</v>
      </c>
      <c r="D4347">
        <v>2015</v>
      </c>
      <c r="E4347">
        <v>31</v>
      </c>
      <c r="F4347" s="2" t="s">
        <v>112072</v>
      </c>
      <c r="G4347" s="2" t="s">
        <v>112057</v>
      </c>
      <c r="H4347" s="2" t="s">
        <v>112076</v>
      </c>
      <c r="I4347" s="2" t="s">
        <v>112090</v>
      </c>
      <c r="J4347" s="2" t="s">
        <v>112060</v>
      </c>
      <c r="K4347" s="2" t="s">
        <v>112113</v>
      </c>
      <c r="L4347" s="2" t="s">
        <v>112115</v>
      </c>
      <c r="M4347">
        <v>11</v>
      </c>
      <c r="N4347">
        <v>2</v>
      </c>
      <c r="O4347">
        <v>5</v>
      </c>
      <c r="P4347">
        <v>21</v>
      </c>
      <c r="Q4347">
        <v>22</v>
      </c>
      <c r="R4347">
        <v>43</v>
      </c>
    </row>
    <row r="4348" spans="1:18" x14ac:dyDescent="0.25">
      <c r="A4348" s="1">
        <v>41614</v>
      </c>
      <c r="B4348">
        <v>6</v>
      </c>
      <c r="C4348" s="2" t="s">
        <v>112078</v>
      </c>
      <c r="D4348">
        <v>2013</v>
      </c>
      <c r="E4348">
        <v>31</v>
      </c>
      <c r="F4348" s="2" t="s">
        <v>112072</v>
      </c>
      <c r="G4348" s="2" t="s">
        <v>112057</v>
      </c>
      <c r="H4348" s="2" t="s">
        <v>112076</v>
      </c>
      <c r="I4348" s="2" t="s">
        <v>112090</v>
      </c>
      <c r="J4348" s="2" t="s">
        <v>112060</v>
      </c>
      <c r="K4348" s="2" t="s">
        <v>112113</v>
      </c>
      <c r="L4348" s="2" t="s">
        <v>112115</v>
      </c>
      <c r="M4348">
        <v>24</v>
      </c>
      <c r="N4348">
        <v>2</v>
      </c>
      <c r="O4348">
        <v>5</v>
      </c>
      <c r="P4348">
        <v>46</v>
      </c>
      <c r="Q4348">
        <v>48</v>
      </c>
      <c r="R4348">
        <v>94</v>
      </c>
    </row>
    <row r="4349" spans="1:18" x14ac:dyDescent="0.25">
      <c r="A4349" s="1">
        <v>41614</v>
      </c>
      <c r="B4349">
        <v>6</v>
      </c>
      <c r="C4349" s="2" t="s">
        <v>112078</v>
      </c>
      <c r="D4349">
        <v>2013</v>
      </c>
      <c r="E4349">
        <v>31</v>
      </c>
      <c r="F4349" s="2" t="s">
        <v>112072</v>
      </c>
      <c r="G4349" s="2" t="s">
        <v>112057</v>
      </c>
      <c r="H4349" s="2" t="s">
        <v>112076</v>
      </c>
      <c r="I4349" s="2" t="s">
        <v>112090</v>
      </c>
      <c r="J4349" s="2" t="s">
        <v>112060</v>
      </c>
      <c r="K4349" s="2" t="s">
        <v>112113</v>
      </c>
      <c r="L4349" s="2" t="s">
        <v>112115</v>
      </c>
      <c r="M4349">
        <v>21</v>
      </c>
      <c r="N4349">
        <v>2</v>
      </c>
      <c r="O4349">
        <v>5</v>
      </c>
      <c r="P4349">
        <v>40</v>
      </c>
      <c r="Q4349">
        <v>42</v>
      </c>
      <c r="R4349">
        <v>82</v>
      </c>
    </row>
    <row r="4350" spans="1:18" x14ac:dyDescent="0.25">
      <c r="A4350" s="1">
        <v>42344</v>
      </c>
      <c r="B4350">
        <v>6</v>
      </c>
      <c r="C4350" s="2" t="s">
        <v>112078</v>
      </c>
      <c r="D4350">
        <v>2015</v>
      </c>
      <c r="E4350">
        <v>31</v>
      </c>
      <c r="F4350" s="2" t="s">
        <v>112072</v>
      </c>
      <c r="G4350" s="2" t="s">
        <v>112057</v>
      </c>
      <c r="H4350" s="2" t="s">
        <v>112076</v>
      </c>
      <c r="I4350" s="2" t="s">
        <v>112090</v>
      </c>
      <c r="J4350" s="2" t="s">
        <v>112060</v>
      </c>
      <c r="K4350" s="2" t="s">
        <v>112113</v>
      </c>
      <c r="L4350" s="2" t="s">
        <v>112115</v>
      </c>
      <c r="M4350">
        <v>24</v>
      </c>
      <c r="N4350">
        <v>2</v>
      </c>
      <c r="O4350">
        <v>5</v>
      </c>
      <c r="P4350">
        <v>46</v>
      </c>
      <c r="Q4350">
        <v>48</v>
      </c>
      <c r="R4350">
        <v>94</v>
      </c>
    </row>
    <row r="4351" spans="1:18" x14ac:dyDescent="0.25">
      <c r="A4351" s="1">
        <v>42344</v>
      </c>
      <c r="B4351">
        <v>6</v>
      </c>
      <c r="C4351" s="2" t="s">
        <v>112078</v>
      </c>
      <c r="D4351">
        <v>2015</v>
      </c>
      <c r="E4351">
        <v>31</v>
      </c>
      <c r="F4351" s="2" t="s">
        <v>112072</v>
      </c>
      <c r="G4351" s="2" t="s">
        <v>112057</v>
      </c>
      <c r="H4351" s="2" t="s">
        <v>112076</v>
      </c>
      <c r="I4351" s="2" t="s">
        <v>112090</v>
      </c>
      <c r="J4351" s="2" t="s">
        <v>112060</v>
      </c>
      <c r="K4351" s="2" t="s">
        <v>112113</v>
      </c>
      <c r="L4351" s="2" t="s">
        <v>112115</v>
      </c>
      <c r="M4351">
        <v>20</v>
      </c>
      <c r="N4351">
        <v>2</v>
      </c>
      <c r="O4351">
        <v>5</v>
      </c>
      <c r="P4351">
        <v>38</v>
      </c>
      <c r="Q4351">
        <v>40</v>
      </c>
      <c r="R4351">
        <v>78</v>
      </c>
    </row>
    <row r="4352" spans="1:18" x14ac:dyDescent="0.25">
      <c r="A4352" s="1">
        <v>41659</v>
      </c>
      <c r="B4352">
        <v>20</v>
      </c>
      <c r="C4352" s="2" t="s">
        <v>112075</v>
      </c>
      <c r="D4352">
        <v>2014</v>
      </c>
      <c r="E4352">
        <v>31</v>
      </c>
      <c r="F4352" s="2" t="s">
        <v>112072</v>
      </c>
      <c r="G4352" s="2" t="s">
        <v>112057</v>
      </c>
      <c r="H4352" s="2" t="s">
        <v>112076</v>
      </c>
      <c r="I4352" s="2" t="s">
        <v>112090</v>
      </c>
      <c r="J4352" s="2" t="s">
        <v>112060</v>
      </c>
      <c r="K4352" s="2" t="s">
        <v>112113</v>
      </c>
      <c r="L4352" s="2" t="s">
        <v>112115</v>
      </c>
      <c r="M4352">
        <v>3</v>
      </c>
      <c r="N4352">
        <v>2</v>
      </c>
      <c r="O4352">
        <v>5</v>
      </c>
      <c r="P4352">
        <v>6</v>
      </c>
      <c r="Q4352">
        <v>6</v>
      </c>
      <c r="R4352">
        <v>12</v>
      </c>
    </row>
    <row r="4353" spans="1:18" x14ac:dyDescent="0.25">
      <c r="A4353" s="1">
        <v>41659</v>
      </c>
      <c r="B4353">
        <v>20</v>
      </c>
      <c r="C4353" s="2" t="s">
        <v>112075</v>
      </c>
      <c r="D4353">
        <v>2014</v>
      </c>
      <c r="E4353">
        <v>31</v>
      </c>
      <c r="F4353" s="2" t="s">
        <v>112072</v>
      </c>
      <c r="G4353" s="2" t="s">
        <v>112057</v>
      </c>
      <c r="H4353" s="2" t="s">
        <v>112076</v>
      </c>
      <c r="I4353" s="2" t="s">
        <v>112090</v>
      </c>
      <c r="J4353" s="2" t="s">
        <v>112060</v>
      </c>
      <c r="K4353" s="2" t="s">
        <v>112113</v>
      </c>
      <c r="L4353" s="2" t="s">
        <v>112115</v>
      </c>
      <c r="M4353">
        <v>22</v>
      </c>
      <c r="N4353">
        <v>2</v>
      </c>
      <c r="O4353">
        <v>5</v>
      </c>
      <c r="P4353">
        <v>42</v>
      </c>
      <c r="Q4353">
        <v>44</v>
      </c>
      <c r="R4353">
        <v>86</v>
      </c>
    </row>
    <row r="4354" spans="1:18" x14ac:dyDescent="0.25">
      <c r="A4354" s="1">
        <v>42389</v>
      </c>
      <c r="B4354">
        <v>20</v>
      </c>
      <c r="C4354" s="2" t="s">
        <v>112075</v>
      </c>
      <c r="D4354">
        <v>2016</v>
      </c>
      <c r="E4354">
        <v>31</v>
      </c>
      <c r="F4354" s="2" t="s">
        <v>112072</v>
      </c>
      <c r="G4354" s="2" t="s">
        <v>112057</v>
      </c>
      <c r="H4354" s="2" t="s">
        <v>112076</v>
      </c>
      <c r="I4354" s="2" t="s">
        <v>112090</v>
      </c>
      <c r="J4354" s="2" t="s">
        <v>112060</v>
      </c>
      <c r="K4354" s="2" t="s">
        <v>112113</v>
      </c>
      <c r="L4354" s="2" t="s">
        <v>112115</v>
      </c>
      <c r="M4354">
        <v>3</v>
      </c>
      <c r="N4354">
        <v>2</v>
      </c>
      <c r="O4354">
        <v>5</v>
      </c>
      <c r="P4354">
        <v>6</v>
      </c>
      <c r="Q4354">
        <v>6</v>
      </c>
      <c r="R4354">
        <v>12</v>
      </c>
    </row>
    <row r="4355" spans="1:18" x14ac:dyDescent="0.25">
      <c r="A4355" s="1">
        <v>42389</v>
      </c>
      <c r="B4355">
        <v>20</v>
      </c>
      <c r="C4355" s="2" t="s">
        <v>112075</v>
      </c>
      <c r="D4355">
        <v>2016</v>
      </c>
      <c r="E4355">
        <v>31</v>
      </c>
      <c r="F4355" s="2" t="s">
        <v>112072</v>
      </c>
      <c r="G4355" s="2" t="s">
        <v>112057</v>
      </c>
      <c r="H4355" s="2" t="s">
        <v>112076</v>
      </c>
      <c r="I4355" s="2" t="s">
        <v>112090</v>
      </c>
      <c r="J4355" s="2" t="s">
        <v>112060</v>
      </c>
      <c r="K4355" s="2" t="s">
        <v>112113</v>
      </c>
      <c r="L4355" s="2" t="s">
        <v>112115</v>
      </c>
      <c r="M4355">
        <v>23</v>
      </c>
      <c r="N4355">
        <v>2</v>
      </c>
      <c r="O4355">
        <v>5</v>
      </c>
      <c r="P4355">
        <v>44</v>
      </c>
      <c r="Q4355">
        <v>46</v>
      </c>
      <c r="R4355">
        <v>90</v>
      </c>
    </row>
    <row r="4356" spans="1:18" x14ac:dyDescent="0.25">
      <c r="A4356" s="1">
        <v>41676</v>
      </c>
      <c r="B4356">
        <v>6</v>
      </c>
      <c r="C4356" s="2" t="s">
        <v>112070</v>
      </c>
      <c r="D4356">
        <v>2014</v>
      </c>
      <c r="E4356">
        <v>31</v>
      </c>
      <c r="F4356" s="2" t="s">
        <v>112072</v>
      </c>
      <c r="G4356" s="2" t="s">
        <v>112057</v>
      </c>
      <c r="H4356" s="2" t="s">
        <v>112076</v>
      </c>
      <c r="I4356" s="2" t="s">
        <v>112090</v>
      </c>
      <c r="J4356" s="2" t="s">
        <v>112060</v>
      </c>
      <c r="K4356" s="2" t="s">
        <v>112113</v>
      </c>
      <c r="L4356" s="2" t="s">
        <v>112115</v>
      </c>
      <c r="M4356">
        <v>8</v>
      </c>
      <c r="N4356">
        <v>2</v>
      </c>
      <c r="O4356">
        <v>5</v>
      </c>
      <c r="P4356">
        <v>15</v>
      </c>
      <c r="Q4356">
        <v>16</v>
      </c>
      <c r="R4356">
        <v>31</v>
      </c>
    </row>
    <row r="4357" spans="1:18" x14ac:dyDescent="0.25">
      <c r="A4357" s="1">
        <v>42406</v>
      </c>
      <c r="B4357">
        <v>6</v>
      </c>
      <c r="C4357" s="2" t="s">
        <v>112070</v>
      </c>
      <c r="D4357">
        <v>2016</v>
      </c>
      <c r="E4357">
        <v>31</v>
      </c>
      <c r="F4357" s="2" t="s">
        <v>112072</v>
      </c>
      <c r="G4357" s="2" t="s">
        <v>112057</v>
      </c>
      <c r="H4357" s="2" t="s">
        <v>112076</v>
      </c>
      <c r="I4357" s="2" t="s">
        <v>112090</v>
      </c>
      <c r="J4357" s="2" t="s">
        <v>112060</v>
      </c>
      <c r="K4357" s="2" t="s">
        <v>112113</v>
      </c>
      <c r="L4357" s="2" t="s">
        <v>112115</v>
      </c>
      <c r="M4357">
        <v>9</v>
      </c>
      <c r="N4357">
        <v>2</v>
      </c>
      <c r="O4357">
        <v>5</v>
      </c>
      <c r="P4357">
        <v>17</v>
      </c>
      <c r="Q4357">
        <v>18</v>
      </c>
      <c r="R4357">
        <v>35</v>
      </c>
    </row>
    <row r="4358" spans="1:18" x14ac:dyDescent="0.25">
      <c r="A4358" s="1">
        <v>41692</v>
      </c>
      <c r="B4358">
        <v>22</v>
      </c>
      <c r="C4358" s="2" t="s">
        <v>112070</v>
      </c>
      <c r="D4358">
        <v>2014</v>
      </c>
      <c r="E4358">
        <v>31</v>
      </c>
      <c r="F4358" s="2" t="s">
        <v>112072</v>
      </c>
      <c r="G4358" s="2" t="s">
        <v>112057</v>
      </c>
      <c r="H4358" s="2" t="s">
        <v>112076</v>
      </c>
      <c r="I4358" s="2" t="s">
        <v>112090</v>
      </c>
      <c r="J4358" s="2" t="s">
        <v>112060</v>
      </c>
      <c r="K4358" s="2" t="s">
        <v>112113</v>
      </c>
      <c r="L4358" s="2" t="s">
        <v>112115</v>
      </c>
      <c r="M4358">
        <v>15</v>
      </c>
      <c r="N4358">
        <v>2</v>
      </c>
      <c r="O4358">
        <v>5</v>
      </c>
      <c r="P4358">
        <v>29</v>
      </c>
      <c r="Q4358">
        <v>30</v>
      </c>
      <c r="R4358">
        <v>59</v>
      </c>
    </row>
    <row r="4359" spans="1:18" x14ac:dyDescent="0.25">
      <c r="A4359" s="1">
        <v>41692</v>
      </c>
      <c r="B4359">
        <v>22</v>
      </c>
      <c r="C4359" s="2" t="s">
        <v>112070</v>
      </c>
      <c r="D4359">
        <v>2014</v>
      </c>
      <c r="E4359">
        <v>31</v>
      </c>
      <c r="F4359" s="2" t="s">
        <v>112072</v>
      </c>
      <c r="G4359" s="2" t="s">
        <v>112057</v>
      </c>
      <c r="H4359" s="2" t="s">
        <v>112076</v>
      </c>
      <c r="I4359" s="2" t="s">
        <v>112090</v>
      </c>
      <c r="J4359" s="2" t="s">
        <v>112060</v>
      </c>
      <c r="K4359" s="2" t="s">
        <v>112113</v>
      </c>
      <c r="L4359" s="2" t="s">
        <v>112115</v>
      </c>
      <c r="M4359">
        <v>25</v>
      </c>
      <c r="N4359">
        <v>2</v>
      </c>
      <c r="O4359">
        <v>5</v>
      </c>
      <c r="P4359">
        <v>48</v>
      </c>
      <c r="Q4359">
        <v>50</v>
      </c>
      <c r="R4359">
        <v>98</v>
      </c>
    </row>
    <row r="4360" spans="1:18" x14ac:dyDescent="0.25">
      <c r="A4360" s="1">
        <v>42422</v>
      </c>
      <c r="B4360">
        <v>22</v>
      </c>
      <c r="C4360" s="2" t="s">
        <v>112070</v>
      </c>
      <c r="D4360">
        <v>2016</v>
      </c>
      <c r="E4360">
        <v>31</v>
      </c>
      <c r="F4360" s="2" t="s">
        <v>112072</v>
      </c>
      <c r="G4360" s="2" t="s">
        <v>112057</v>
      </c>
      <c r="H4360" s="2" t="s">
        <v>112076</v>
      </c>
      <c r="I4360" s="2" t="s">
        <v>112090</v>
      </c>
      <c r="J4360" s="2" t="s">
        <v>112060</v>
      </c>
      <c r="K4360" s="2" t="s">
        <v>112113</v>
      </c>
      <c r="L4360" s="2" t="s">
        <v>112115</v>
      </c>
      <c r="M4360">
        <v>17</v>
      </c>
      <c r="N4360">
        <v>2</v>
      </c>
      <c r="O4360">
        <v>5</v>
      </c>
      <c r="P4360">
        <v>32</v>
      </c>
      <c r="Q4360">
        <v>34</v>
      </c>
      <c r="R4360">
        <v>66</v>
      </c>
    </row>
    <row r="4361" spans="1:18" x14ac:dyDescent="0.25">
      <c r="A4361" s="1">
        <v>42422</v>
      </c>
      <c r="B4361">
        <v>22</v>
      </c>
      <c r="C4361" s="2" t="s">
        <v>112070</v>
      </c>
      <c r="D4361">
        <v>2016</v>
      </c>
      <c r="E4361">
        <v>31</v>
      </c>
      <c r="F4361" s="2" t="s">
        <v>112072</v>
      </c>
      <c r="G4361" s="2" t="s">
        <v>112057</v>
      </c>
      <c r="H4361" s="2" t="s">
        <v>112076</v>
      </c>
      <c r="I4361" s="2" t="s">
        <v>112090</v>
      </c>
      <c r="J4361" s="2" t="s">
        <v>112060</v>
      </c>
      <c r="K4361" s="2" t="s">
        <v>112113</v>
      </c>
      <c r="L4361" s="2" t="s">
        <v>112115</v>
      </c>
      <c r="M4361">
        <v>26</v>
      </c>
      <c r="N4361">
        <v>2</v>
      </c>
      <c r="O4361">
        <v>5</v>
      </c>
      <c r="P4361">
        <v>49</v>
      </c>
      <c r="Q4361">
        <v>52</v>
      </c>
      <c r="R4361">
        <v>101</v>
      </c>
    </row>
    <row r="4362" spans="1:18" x14ac:dyDescent="0.25">
      <c r="A4362" s="1">
        <v>41728</v>
      </c>
      <c r="B4362">
        <v>30</v>
      </c>
      <c r="C4362" s="2" t="s">
        <v>112063</v>
      </c>
      <c r="D4362">
        <v>2014</v>
      </c>
      <c r="E4362">
        <v>31</v>
      </c>
      <c r="F4362" s="2" t="s">
        <v>112072</v>
      </c>
      <c r="G4362" s="2" t="s">
        <v>112057</v>
      </c>
      <c r="H4362" s="2" t="s">
        <v>112076</v>
      </c>
      <c r="I4362" s="2" t="s">
        <v>112090</v>
      </c>
      <c r="J4362" s="2" t="s">
        <v>112060</v>
      </c>
      <c r="K4362" s="2" t="s">
        <v>112113</v>
      </c>
      <c r="L4362" s="2" t="s">
        <v>112115</v>
      </c>
      <c r="M4362">
        <v>5</v>
      </c>
      <c r="N4362">
        <v>2</v>
      </c>
      <c r="O4362">
        <v>5</v>
      </c>
      <c r="P4362">
        <v>10</v>
      </c>
      <c r="Q4362">
        <v>10</v>
      </c>
      <c r="R4362">
        <v>20</v>
      </c>
    </row>
    <row r="4363" spans="1:18" x14ac:dyDescent="0.25">
      <c r="A4363" s="1">
        <v>41728</v>
      </c>
      <c r="B4363">
        <v>30</v>
      </c>
      <c r="C4363" s="2" t="s">
        <v>112063</v>
      </c>
      <c r="D4363">
        <v>2014</v>
      </c>
      <c r="E4363">
        <v>31</v>
      </c>
      <c r="F4363" s="2" t="s">
        <v>112072</v>
      </c>
      <c r="G4363" s="2" t="s">
        <v>112057</v>
      </c>
      <c r="H4363" s="2" t="s">
        <v>112076</v>
      </c>
      <c r="I4363" s="2" t="s">
        <v>112090</v>
      </c>
      <c r="J4363" s="2" t="s">
        <v>112060</v>
      </c>
      <c r="K4363" s="2" t="s">
        <v>112113</v>
      </c>
      <c r="L4363" s="2" t="s">
        <v>112115</v>
      </c>
      <c r="M4363">
        <v>14</v>
      </c>
      <c r="N4363">
        <v>2</v>
      </c>
      <c r="O4363">
        <v>5</v>
      </c>
      <c r="P4363">
        <v>27</v>
      </c>
      <c r="Q4363">
        <v>28</v>
      </c>
      <c r="R4363">
        <v>55</v>
      </c>
    </row>
    <row r="4364" spans="1:18" x14ac:dyDescent="0.25">
      <c r="A4364" s="1">
        <v>42459</v>
      </c>
      <c r="B4364">
        <v>30</v>
      </c>
      <c r="C4364" s="2" t="s">
        <v>112063</v>
      </c>
      <c r="D4364">
        <v>2016</v>
      </c>
      <c r="E4364">
        <v>31</v>
      </c>
      <c r="F4364" s="2" t="s">
        <v>112072</v>
      </c>
      <c r="G4364" s="2" t="s">
        <v>112057</v>
      </c>
      <c r="H4364" s="2" t="s">
        <v>112076</v>
      </c>
      <c r="I4364" s="2" t="s">
        <v>112090</v>
      </c>
      <c r="J4364" s="2" t="s">
        <v>112060</v>
      </c>
      <c r="K4364" s="2" t="s">
        <v>112113</v>
      </c>
      <c r="L4364" s="2" t="s">
        <v>112115</v>
      </c>
      <c r="M4364">
        <v>5</v>
      </c>
      <c r="N4364">
        <v>2</v>
      </c>
      <c r="O4364">
        <v>5</v>
      </c>
      <c r="P4364">
        <v>10</v>
      </c>
      <c r="Q4364">
        <v>10</v>
      </c>
      <c r="R4364">
        <v>20</v>
      </c>
    </row>
    <row r="4365" spans="1:18" x14ac:dyDescent="0.25">
      <c r="A4365" s="1">
        <v>42459</v>
      </c>
      <c r="B4365">
        <v>30</v>
      </c>
      <c r="C4365" s="2" t="s">
        <v>112063</v>
      </c>
      <c r="D4365">
        <v>2016</v>
      </c>
      <c r="E4365">
        <v>31</v>
      </c>
      <c r="F4365" s="2" t="s">
        <v>112072</v>
      </c>
      <c r="G4365" s="2" t="s">
        <v>112057</v>
      </c>
      <c r="H4365" s="2" t="s">
        <v>112076</v>
      </c>
      <c r="I4365" s="2" t="s">
        <v>112090</v>
      </c>
      <c r="J4365" s="2" t="s">
        <v>112060</v>
      </c>
      <c r="K4365" s="2" t="s">
        <v>112113</v>
      </c>
      <c r="L4365" s="2" t="s">
        <v>112115</v>
      </c>
      <c r="M4365">
        <v>13</v>
      </c>
      <c r="N4365">
        <v>2</v>
      </c>
      <c r="O4365">
        <v>5</v>
      </c>
      <c r="P4365">
        <v>25</v>
      </c>
      <c r="Q4365">
        <v>26</v>
      </c>
      <c r="R4365">
        <v>51</v>
      </c>
    </row>
    <row r="4366" spans="1:18" x14ac:dyDescent="0.25">
      <c r="A4366" s="1">
        <v>41812</v>
      </c>
      <c r="B4366">
        <v>22</v>
      </c>
      <c r="C4366" s="2" t="s">
        <v>112089</v>
      </c>
      <c r="D4366">
        <v>2014</v>
      </c>
      <c r="E4366">
        <v>31</v>
      </c>
      <c r="F4366" s="2" t="s">
        <v>112072</v>
      </c>
      <c r="G4366" s="2" t="s">
        <v>112057</v>
      </c>
      <c r="H4366" s="2" t="s">
        <v>112076</v>
      </c>
      <c r="I4366" s="2" t="s">
        <v>112090</v>
      </c>
      <c r="J4366" s="2" t="s">
        <v>112060</v>
      </c>
      <c r="K4366" s="2" t="s">
        <v>112113</v>
      </c>
      <c r="L4366" s="2" t="s">
        <v>112115</v>
      </c>
      <c r="M4366">
        <v>28</v>
      </c>
      <c r="N4366">
        <v>2</v>
      </c>
      <c r="O4366">
        <v>5</v>
      </c>
      <c r="P4366">
        <v>53</v>
      </c>
      <c r="Q4366">
        <v>56</v>
      </c>
      <c r="R4366">
        <v>109</v>
      </c>
    </row>
    <row r="4367" spans="1:18" x14ac:dyDescent="0.25">
      <c r="A4367" s="1">
        <v>41812</v>
      </c>
      <c r="B4367">
        <v>22</v>
      </c>
      <c r="C4367" s="2" t="s">
        <v>112089</v>
      </c>
      <c r="D4367">
        <v>2014</v>
      </c>
      <c r="E4367">
        <v>31</v>
      </c>
      <c r="F4367" s="2" t="s">
        <v>112072</v>
      </c>
      <c r="G4367" s="2" t="s">
        <v>112057</v>
      </c>
      <c r="H4367" s="2" t="s">
        <v>112076</v>
      </c>
      <c r="I4367" s="2" t="s">
        <v>112090</v>
      </c>
      <c r="J4367" s="2" t="s">
        <v>112060</v>
      </c>
      <c r="K4367" s="2" t="s">
        <v>112113</v>
      </c>
      <c r="L4367" s="2" t="s">
        <v>112115</v>
      </c>
      <c r="M4367">
        <v>17</v>
      </c>
      <c r="N4367">
        <v>2</v>
      </c>
      <c r="O4367">
        <v>5</v>
      </c>
      <c r="P4367">
        <v>32</v>
      </c>
      <c r="Q4367">
        <v>34</v>
      </c>
      <c r="R4367">
        <v>66</v>
      </c>
    </row>
    <row r="4368" spans="1:18" x14ac:dyDescent="0.25">
      <c r="A4368" s="1">
        <v>42543</v>
      </c>
      <c r="B4368">
        <v>22</v>
      </c>
      <c r="C4368" s="2" t="s">
        <v>112089</v>
      </c>
      <c r="D4368">
        <v>2016</v>
      </c>
      <c r="E4368">
        <v>31</v>
      </c>
      <c r="F4368" s="2" t="s">
        <v>112072</v>
      </c>
      <c r="G4368" s="2" t="s">
        <v>112057</v>
      </c>
      <c r="H4368" s="2" t="s">
        <v>112076</v>
      </c>
      <c r="I4368" s="2" t="s">
        <v>112090</v>
      </c>
      <c r="J4368" s="2" t="s">
        <v>112060</v>
      </c>
      <c r="K4368" s="2" t="s">
        <v>112113</v>
      </c>
      <c r="L4368" s="2" t="s">
        <v>112115</v>
      </c>
      <c r="M4368">
        <v>30</v>
      </c>
      <c r="N4368">
        <v>2</v>
      </c>
      <c r="O4368">
        <v>5</v>
      </c>
      <c r="P4368">
        <v>57</v>
      </c>
      <c r="Q4368">
        <v>60</v>
      </c>
      <c r="R4368">
        <v>117</v>
      </c>
    </row>
    <row r="4369" spans="1:18" x14ac:dyDescent="0.25">
      <c r="A4369" s="1">
        <v>42543</v>
      </c>
      <c r="B4369">
        <v>22</v>
      </c>
      <c r="C4369" s="2" t="s">
        <v>112089</v>
      </c>
      <c r="D4369">
        <v>2016</v>
      </c>
      <c r="E4369">
        <v>31</v>
      </c>
      <c r="F4369" s="2" t="s">
        <v>112072</v>
      </c>
      <c r="G4369" s="2" t="s">
        <v>112057</v>
      </c>
      <c r="H4369" s="2" t="s">
        <v>112076</v>
      </c>
      <c r="I4369" s="2" t="s">
        <v>112090</v>
      </c>
      <c r="J4369" s="2" t="s">
        <v>112060</v>
      </c>
      <c r="K4369" s="2" t="s">
        <v>112113</v>
      </c>
      <c r="L4369" s="2" t="s">
        <v>112115</v>
      </c>
      <c r="M4369">
        <v>14</v>
      </c>
      <c r="N4369">
        <v>2</v>
      </c>
      <c r="O4369">
        <v>5</v>
      </c>
      <c r="P4369">
        <v>27</v>
      </c>
      <c r="Q4369">
        <v>28</v>
      </c>
      <c r="R4369">
        <v>55</v>
      </c>
    </row>
    <row r="4370" spans="1:18" x14ac:dyDescent="0.25">
      <c r="A4370" s="1">
        <v>41814</v>
      </c>
      <c r="B4370">
        <v>24</v>
      </c>
      <c r="C4370" s="2" t="s">
        <v>112089</v>
      </c>
      <c r="D4370">
        <v>2014</v>
      </c>
      <c r="E4370">
        <v>31</v>
      </c>
      <c r="F4370" s="2" t="s">
        <v>112072</v>
      </c>
      <c r="G4370" s="2" t="s">
        <v>112057</v>
      </c>
      <c r="H4370" s="2" t="s">
        <v>112076</v>
      </c>
      <c r="I4370" s="2" t="s">
        <v>112090</v>
      </c>
      <c r="J4370" s="2" t="s">
        <v>112060</v>
      </c>
      <c r="K4370" s="2" t="s">
        <v>112113</v>
      </c>
      <c r="L4370" s="2" t="s">
        <v>112115</v>
      </c>
      <c r="M4370">
        <v>13</v>
      </c>
      <c r="N4370">
        <v>2</v>
      </c>
      <c r="O4370">
        <v>5</v>
      </c>
      <c r="P4370">
        <v>25</v>
      </c>
      <c r="Q4370">
        <v>26</v>
      </c>
      <c r="R4370">
        <v>51</v>
      </c>
    </row>
    <row r="4371" spans="1:18" x14ac:dyDescent="0.25">
      <c r="A4371" s="1">
        <v>41814</v>
      </c>
      <c r="B4371">
        <v>24</v>
      </c>
      <c r="C4371" s="2" t="s">
        <v>112089</v>
      </c>
      <c r="D4371">
        <v>2014</v>
      </c>
      <c r="E4371">
        <v>31</v>
      </c>
      <c r="F4371" s="2" t="s">
        <v>112072</v>
      </c>
      <c r="G4371" s="2" t="s">
        <v>112057</v>
      </c>
      <c r="H4371" s="2" t="s">
        <v>112076</v>
      </c>
      <c r="I4371" s="2" t="s">
        <v>112090</v>
      </c>
      <c r="J4371" s="2" t="s">
        <v>112060</v>
      </c>
      <c r="K4371" s="2" t="s">
        <v>112113</v>
      </c>
      <c r="L4371" s="2" t="s">
        <v>112115</v>
      </c>
      <c r="M4371">
        <v>15</v>
      </c>
      <c r="N4371">
        <v>2</v>
      </c>
      <c r="O4371">
        <v>5</v>
      </c>
      <c r="P4371">
        <v>29</v>
      </c>
      <c r="Q4371">
        <v>30</v>
      </c>
      <c r="R4371">
        <v>59</v>
      </c>
    </row>
    <row r="4372" spans="1:18" x14ac:dyDescent="0.25">
      <c r="A4372" s="1">
        <v>42545</v>
      </c>
      <c r="B4372">
        <v>24</v>
      </c>
      <c r="C4372" s="2" t="s">
        <v>112089</v>
      </c>
      <c r="D4372">
        <v>2016</v>
      </c>
      <c r="E4372">
        <v>31</v>
      </c>
      <c r="F4372" s="2" t="s">
        <v>112072</v>
      </c>
      <c r="G4372" s="2" t="s">
        <v>112057</v>
      </c>
      <c r="H4372" s="2" t="s">
        <v>112076</v>
      </c>
      <c r="I4372" s="2" t="s">
        <v>112090</v>
      </c>
      <c r="J4372" s="2" t="s">
        <v>112060</v>
      </c>
      <c r="K4372" s="2" t="s">
        <v>112113</v>
      </c>
      <c r="L4372" s="2" t="s">
        <v>112115</v>
      </c>
      <c r="M4372">
        <v>14</v>
      </c>
      <c r="N4372">
        <v>2</v>
      </c>
      <c r="O4372">
        <v>5</v>
      </c>
      <c r="P4372">
        <v>27</v>
      </c>
      <c r="Q4372">
        <v>28</v>
      </c>
      <c r="R4372">
        <v>55</v>
      </c>
    </row>
    <row r="4373" spans="1:18" x14ac:dyDescent="0.25">
      <c r="A4373" s="1">
        <v>42545</v>
      </c>
      <c r="B4373">
        <v>24</v>
      </c>
      <c r="C4373" s="2" t="s">
        <v>112089</v>
      </c>
      <c r="D4373">
        <v>2016</v>
      </c>
      <c r="E4373">
        <v>31</v>
      </c>
      <c r="F4373" s="2" t="s">
        <v>112072</v>
      </c>
      <c r="G4373" s="2" t="s">
        <v>112057</v>
      </c>
      <c r="H4373" s="2" t="s">
        <v>112076</v>
      </c>
      <c r="I4373" s="2" t="s">
        <v>112090</v>
      </c>
      <c r="J4373" s="2" t="s">
        <v>112060</v>
      </c>
      <c r="K4373" s="2" t="s">
        <v>112113</v>
      </c>
      <c r="L4373" s="2" t="s">
        <v>112115</v>
      </c>
      <c r="M4373">
        <v>12</v>
      </c>
      <c r="N4373">
        <v>2</v>
      </c>
      <c r="O4373">
        <v>5</v>
      </c>
      <c r="P4373">
        <v>23</v>
      </c>
      <c r="Q4373">
        <v>24</v>
      </c>
      <c r="R4373">
        <v>47</v>
      </c>
    </row>
    <row r="4374" spans="1:18" x14ac:dyDescent="0.25">
      <c r="A4374" s="1">
        <v>41602</v>
      </c>
      <c r="B4374">
        <v>24</v>
      </c>
      <c r="C4374" s="2" t="s">
        <v>112055</v>
      </c>
      <c r="D4374">
        <v>2013</v>
      </c>
      <c r="E4374">
        <v>39</v>
      </c>
      <c r="F4374" s="2" t="s">
        <v>112064</v>
      </c>
      <c r="G4374" s="2" t="s">
        <v>112057</v>
      </c>
      <c r="H4374" s="2" t="s">
        <v>112058</v>
      </c>
      <c r="I4374" s="2" t="s">
        <v>112059</v>
      </c>
      <c r="J4374" s="2" t="s">
        <v>112060</v>
      </c>
      <c r="K4374" s="2" t="s">
        <v>112113</v>
      </c>
      <c r="L4374" s="2" t="s">
        <v>112114</v>
      </c>
      <c r="M4374">
        <v>20</v>
      </c>
      <c r="N4374">
        <v>4</v>
      </c>
      <c r="O4374">
        <v>10</v>
      </c>
      <c r="P4374">
        <v>118</v>
      </c>
      <c r="Q4374">
        <v>80</v>
      </c>
      <c r="R4374">
        <v>198</v>
      </c>
    </row>
    <row r="4375" spans="1:18" x14ac:dyDescent="0.25">
      <c r="A4375" s="1">
        <v>41602</v>
      </c>
      <c r="B4375">
        <v>24</v>
      </c>
      <c r="C4375" s="2" t="s">
        <v>112055</v>
      </c>
      <c r="D4375">
        <v>2013</v>
      </c>
      <c r="E4375">
        <v>39</v>
      </c>
      <c r="F4375" s="2" t="s">
        <v>112064</v>
      </c>
      <c r="G4375" s="2" t="s">
        <v>112057</v>
      </c>
      <c r="H4375" s="2" t="s">
        <v>112058</v>
      </c>
      <c r="I4375" s="2" t="s">
        <v>112059</v>
      </c>
      <c r="J4375" s="2" t="s">
        <v>112060</v>
      </c>
      <c r="K4375" s="2" t="s">
        <v>112113</v>
      </c>
      <c r="L4375" s="2" t="s">
        <v>112114</v>
      </c>
      <c r="M4375">
        <v>2</v>
      </c>
      <c r="N4375">
        <v>4</v>
      </c>
      <c r="O4375">
        <v>10</v>
      </c>
      <c r="P4375">
        <v>12</v>
      </c>
      <c r="Q4375">
        <v>8</v>
      </c>
      <c r="R4375">
        <v>20</v>
      </c>
    </row>
    <row r="4376" spans="1:18" x14ac:dyDescent="0.25">
      <c r="A4376" s="1">
        <v>42332</v>
      </c>
      <c r="B4376">
        <v>24</v>
      </c>
      <c r="C4376" s="2" t="s">
        <v>112055</v>
      </c>
      <c r="D4376">
        <v>2015</v>
      </c>
      <c r="E4376">
        <v>39</v>
      </c>
      <c r="F4376" s="2" t="s">
        <v>112064</v>
      </c>
      <c r="G4376" s="2" t="s">
        <v>112057</v>
      </c>
      <c r="H4376" s="2" t="s">
        <v>112058</v>
      </c>
      <c r="I4376" s="2" t="s">
        <v>112059</v>
      </c>
      <c r="J4376" s="2" t="s">
        <v>112060</v>
      </c>
      <c r="K4376" s="2" t="s">
        <v>112113</v>
      </c>
      <c r="L4376" s="2" t="s">
        <v>112114</v>
      </c>
      <c r="M4376">
        <v>18</v>
      </c>
      <c r="N4376">
        <v>4</v>
      </c>
      <c r="O4376">
        <v>10</v>
      </c>
      <c r="P4376">
        <v>106</v>
      </c>
      <c r="Q4376">
        <v>72</v>
      </c>
      <c r="R4376">
        <v>178</v>
      </c>
    </row>
    <row r="4377" spans="1:18" x14ac:dyDescent="0.25">
      <c r="A4377" s="1">
        <v>42332</v>
      </c>
      <c r="B4377">
        <v>24</v>
      </c>
      <c r="C4377" s="2" t="s">
        <v>112055</v>
      </c>
      <c r="D4377">
        <v>2015</v>
      </c>
      <c r="E4377">
        <v>39</v>
      </c>
      <c r="F4377" s="2" t="s">
        <v>112064</v>
      </c>
      <c r="G4377" s="2" t="s">
        <v>112057</v>
      </c>
      <c r="H4377" s="2" t="s">
        <v>112058</v>
      </c>
      <c r="I4377" s="2" t="s">
        <v>112059</v>
      </c>
      <c r="J4377" s="2" t="s">
        <v>112060</v>
      </c>
      <c r="K4377" s="2" t="s">
        <v>112113</v>
      </c>
      <c r="L4377" s="2" t="s">
        <v>112114</v>
      </c>
      <c r="M4377">
        <v>4</v>
      </c>
      <c r="N4377">
        <v>4</v>
      </c>
      <c r="O4377">
        <v>10</v>
      </c>
      <c r="P4377">
        <v>24</v>
      </c>
      <c r="Q4377">
        <v>16</v>
      </c>
      <c r="R4377">
        <v>40</v>
      </c>
    </row>
    <row r="4378" spans="1:18" x14ac:dyDescent="0.25">
      <c r="A4378" s="1">
        <v>41615</v>
      </c>
      <c r="B4378">
        <v>7</v>
      </c>
      <c r="C4378" s="2" t="s">
        <v>112078</v>
      </c>
      <c r="D4378">
        <v>2013</v>
      </c>
      <c r="E4378">
        <v>39</v>
      </c>
      <c r="F4378" s="2" t="s">
        <v>112064</v>
      </c>
      <c r="G4378" s="2" t="s">
        <v>112057</v>
      </c>
      <c r="H4378" s="2" t="s">
        <v>112058</v>
      </c>
      <c r="I4378" s="2" t="s">
        <v>112059</v>
      </c>
      <c r="J4378" s="2" t="s">
        <v>112060</v>
      </c>
      <c r="K4378" s="2" t="s">
        <v>112113</v>
      </c>
      <c r="L4378" s="2" t="s">
        <v>112114</v>
      </c>
      <c r="M4378">
        <v>1</v>
      </c>
      <c r="N4378">
        <v>4</v>
      </c>
      <c r="O4378">
        <v>10</v>
      </c>
      <c r="P4378">
        <v>6</v>
      </c>
      <c r="Q4378">
        <v>4</v>
      </c>
      <c r="R4378">
        <v>10</v>
      </c>
    </row>
    <row r="4379" spans="1:18" x14ac:dyDescent="0.25">
      <c r="A4379" s="1">
        <v>42345</v>
      </c>
      <c r="B4379">
        <v>7</v>
      </c>
      <c r="C4379" s="2" t="s">
        <v>112078</v>
      </c>
      <c r="D4379">
        <v>2015</v>
      </c>
      <c r="E4379">
        <v>39</v>
      </c>
      <c r="F4379" s="2" t="s">
        <v>112064</v>
      </c>
      <c r="G4379" s="2" t="s">
        <v>112057</v>
      </c>
      <c r="H4379" s="2" t="s">
        <v>112058</v>
      </c>
      <c r="I4379" s="2" t="s">
        <v>112059</v>
      </c>
      <c r="J4379" s="2" t="s">
        <v>112060</v>
      </c>
      <c r="K4379" s="2" t="s">
        <v>112113</v>
      </c>
      <c r="L4379" s="2" t="s">
        <v>112114</v>
      </c>
      <c r="M4379">
        <v>3</v>
      </c>
      <c r="N4379">
        <v>4</v>
      </c>
      <c r="O4379">
        <v>10</v>
      </c>
      <c r="P4379">
        <v>18</v>
      </c>
      <c r="Q4379">
        <v>12</v>
      </c>
      <c r="R4379">
        <v>30</v>
      </c>
    </row>
    <row r="4380" spans="1:18" x14ac:dyDescent="0.25">
      <c r="A4380" s="1">
        <v>41621</v>
      </c>
      <c r="B4380">
        <v>13</v>
      </c>
      <c r="C4380" s="2" t="s">
        <v>112078</v>
      </c>
      <c r="D4380">
        <v>2013</v>
      </c>
      <c r="E4380">
        <v>39</v>
      </c>
      <c r="F4380" s="2" t="s">
        <v>112064</v>
      </c>
      <c r="G4380" s="2" t="s">
        <v>112057</v>
      </c>
      <c r="H4380" s="2" t="s">
        <v>112058</v>
      </c>
      <c r="I4380" s="2" t="s">
        <v>112059</v>
      </c>
      <c r="J4380" s="2" t="s">
        <v>112060</v>
      </c>
      <c r="K4380" s="2" t="s">
        <v>112113</v>
      </c>
      <c r="L4380" s="2" t="s">
        <v>112114</v>
      </c>
      <c r="M4380">
        <v>5</v>
      </c>
      <c r="N4380">
        <v>4</v>
      </c>
      <c r="O4380">
        <v>10</v>
      </c>
      <c r="P4380">
        <v>30</v>
      </c>
      <c r="Q4380">
        <v>20</v>
      </c>
      <c r="R4380">
        <v>50</v>
      </c>
    </row>
    <row r="4381" spans="1:18" x14ac:dyDescent="0.25">
      <c r="A4381" s="1">
        <v>41621</v>
      </c>
      <c r="B4381">
        <v>13</v>
      </c>
      <c r="C4381" s="2" t="s">
        <v>112078</v>
      </c>
      <c r="D4381">
        <v>2013</v>
      </c>
      <c r="E4381">
        <v>39</v>
      </c>
      <c r="F4381" s="2" t="s">
        <v>112064</v>
      </c>
      <c r="G4381" s="2" t="s">
        <v>112057</v>
      </c>
      <c r="H4381" s="2" t="s">
        <v>112058</v>
      </c>
      <c r="I4381" s="2" t="s">
        <v>112059</v>
      </c>
      <c r="J4381" s="2" t="s">
        <v>112060</v>
      </c>
      <c r="K4381" s="2" t="s">
        <v>112113</v>
      </c>
      <c r="L4381" s="2" t="s">
        <v>112114</v>
      </c>
      <c r="M4381">
        <v>11</v>
      </c>
      <c r="N4381">
        <v>4</v>
      </c>
      <c r="O4381">
        <v>10</v>
      </c>
      <c r="P4381">
        <v>65</v>
      </c>
      <c r="Q4381">
        <v>44</v>
      </c>
      <c r="R4381">
        <v>109</v>
      </c>
    </row>
    <row r="4382" spans="1:18" x14ac:dyDescent="0.25">
      <c r="A4382" s="1">
        <v>42351</v>
      </c>
      <c r="B4382">
        <v>13</v>
      </c>
      <c r="C4382" s="2" t="s">
        <v>112078</v>
      </c>
      <c r="D4382">
        <v>2015</v>
      </c>
      <c r="E4382">
        <v>39</v>
      </c>
      <c r="F4382" s="2" t="s">
        <v>112064</v>
      </c>
      <c r="G4382" s="2" t="s">
        <v>112057</v>
      </c>
      <c r="H4382" s="2" t="s">
        <v>112058</v>
      </c>
      <c r="I4382" s="2" t="s">
        <v>112059</v>
      </c>
      <c r="J4382" s="2" t="s">
        <v>112060</v>
      </c>
      <c r="K4382" s="2" t="s">
        <v>112113</v>
      </c>
      <c r="L4382" s="2" t="s">
        <v>112114</v>
      </c>
      <c r="M4382">
        <v>5</v>
      </c>
      <c r="N4382">
        <v>4</v>
      </c>
      <c r="O4382">
        <v>10</v>
      </c>
      <c r="P4382">
        <v>30</v>
      </c>
      <c r="Q4382">
        <v>20</v>
      </c>
      <c r="R4382">
        <v>50</v>
      </c>
    </row>
    <row r="4383" spans="1:18" x14ac:dyDescent="0.25">
      <c r="A4383" s="1">
        <v>42351</v>
      </c>
      <c r="B4383">
        <v>13</v>
      </c>
      <c r="C4383" s="2" t="s">
        <v>112078</v>
      </c>
      <c r="D4383">
        <v>2015</v>
      </c>
      <c r="E4383">
        <v>39</v>
      </c>
      <c r="F4383" s="2" t="s">
        <v>112064</v>
      </c>
      <c r="G4383" s="2" t="s">
        <v>112057</v>
      </c>
      <c r="H4383" s="2" t="s">
        <v>112058</v>
      </c>
      <c r="I4383" s="2" t="s">
        <v>112059</v>
      </c>
      <c r="J4383" s="2" t="s">
        <v>112060</v>
      </c>
      <c r="K4383" s="2" t="s">
        <v>112113</v>
      </c>
      <c r="L4383" s="2" t="s">
        <v>112114</v>
      </c>
      <c r="M4383">
        <v>13</v>
      </c>
      <c r="N4383">
        <v>4</v>
      </c>
      <c r="O4383">
        <v>10</v>
      </c>
      <c r="P4383">
        <v>77</v>
      </c>
      <c r="Q4383">
        <v>52</v>
      </c>
      <c r="R4383">
        <v>129</v>
      </c>
    </row>
    <row r="4384" spans="1:18" x14ac:dyDescent="0.25">
      <c r="A4384" s="1">
        <v>41631</v>
      </c>
      <c r="B4384">
        <v>23</v>
      </c>
      <c r="C4384" s="2" t="s">
        <v>112078</v>
      </c>
      <c r="D4384">
        <v>2013</v>
      </c>
      <c r="E4384">
        <v>39</v>
      </c>
      <c r="F4384" s="2" t="s">
        <v>112064</v>
      </c>
      <c r="G4384" s="2" t="s">
        <v>112057</v>
      </c>
      <c r="H4384" s="2" t="s">
        <v>112058</v>
      </c>
      <c r="I4384" s="2" t="s">
        <v>112059</v>
      </c>
      <c r="J4384" s="2" t="s">
        <v>112060</v>
      </c>
      <c r="K4384" s="2" t="s">
        <v>112113</v>
      </c>
      <c r="L4384" s="2" t="s">
        <v>112114</v>
      </c>
      <c r="M4384">
        <v>30</v>
      </c>
      <c r="N4384">
        <v>4</v>
      </c>
      <c r="O4384">
        <v>10</v>
      </c>
      <c r="P4384">
        <v>177</v>
      </c>
      <c r="Q4384">
        <v>120</v>
      </c>
      <c r="R4384">
        <v>297</v>
      </c>
    </row>
    <row r="4385" spans="1:18" x14ac:dyDescent="0.25">
      <c r="A4385" s="1">
        <v>42361</v>
      </c>
      <c r="B4385">
        <v>23</v>
      </c>
      <c r="C4385" s="2" t="s">
        <v>112078</v>
      </c>
      <c r="D4385">
        <v>2015</v>
      </c>
      <c r="E4385">
        <v>39</v>
      </c>
      <c r="F4385" s="2" t="s">
        <v>112064</v>
      </c>
      <c r="G4385" s="2" t="s">
        <v>112057</v>
      </c>
      <c r="H4385" s="2" t="s">
        <v>112058</v>
      </c>
      <c r="I4385" s="2" t="s">
        <v>112059</v>
      </c>
      <c r="J4385" s="2" t="s">
        <v>112060</v>
      </c>
      <c r="K4385" s="2" t="s">
        <v>112113</v>
      </c>
      <c r="L4385" s="2" t="s">
        <v>112114</v>
      </c>
      <c r="M4385">
        <v>32</v>
      </c>
      <c r="N4385">
        <v>4</v>
      </c>
      <c r="O4385">
        <v>10</v>
      </c>
      <c r="P4385">
        <v>189</v>
      </c>
      <c r="Q4385">
        <v>128</v>
      </c>
      <c r="R4385">
        <v>317</v>
      </c>
    </row>
    <row r="4386" spans="1:18" x14ac:dyDescent="0.25">
      <c r="A4386" s="1">
        <v>41648</v>
      </c>
      <c r="B4386">
        <v>9</v>
      </c>
      <c r="C4386" s="2" t="s">
        <v>112075</v>
      </c>
      <c r="D4386">
        <v>2014</v>
      </c>
      <c r="E4386">
        <v>39</v>
      </c>
      <c r="F4386" s="2" t="s">
        <v>112064</v>
      </c>
      <c r="G4386" s="2" t="s">
        <v>112057</v>
      </c>
      <c r="H4386" s="2" t="s">
        <v>112058</v>
      </c>
      <c r="I4386" s="2" t="s">
        <v>112059</v>
      </c>
      <c r="J4386" s="2" t="s">
        <v>112060</v>
      </c>
      <c r="K4386" s="2" t="s">
        <v>112113</v>
      </c>
      <c r="L4386" s="2" t="s">
        <v>112114</v>
      </c>
      <c r="M4386">
        <v>13</v>
      </c>
      <c r="N4386">
        <v>4</v>
      </c>
      <c r="O4386">
        <v>10</v>
      </c>
      <c r="P4386">
        <v>77</v>
      </c>
      <c r="Q4386">
        <v>52</v>
      </c>
      <c r="R4386">
        <v>129</v>
      </c>
    </row>
    <row r="4387" spans="1:18" x14ac:dyDescent="0.25">
      <c r="A4387" s="1">
        <v>42378</v>
      </c>
      <c r="B4387">
        <v>9</v>
      </c>
      <c r="C4387" s="2" t="s">
        <v>112075</v>
      </c>
      <c r="D4387">
        <v>2016</v>
      </c>
      <c r="E4387">
        <v>39</v>
      </c>
      <c r="F4387" s="2" t="s">
        <v>112064</v>
      </c>
      <c r="G4387" s="2" t="s">
        <v>112057</v>
      </c>
      <c r="H4387" s="2" t="s">
        <v>112058</v>
      </c>
      <c r="I4387" s="2" t="s">
        <v>112059</v>
      </c>
      <c r="J4387" s="2" t="s">
        <v>112060</v>
      </c>
      <c r="K4387" s="2" t="s">
        <v>112113</v>
      </c>
      <c r="L4387" s="2" t="s">
        <v>112114</v>
      </c>
      <c r="M4387">
        <v>14</v>
      </c>
      <c r="N4387">
        <v>4</v>
      </c>
      <c r="O4387">
        <v>10</v>
      </c>
      <c r="P4387">
        <v>83</v>
      </c>
      <c r="Q4387">
        <v>56</v>
      </c>
      <c r="R4387">
        <v>139</v>
      </c>
    </row>
    <row r="4388" spans="1:18" x14ac:dyDescent="0.25">
      <c r="A4388" s="1">
        <v>41658</v>
      </c>
      <c r="B4388">
        <v>19</v>
      </c>
      <c r="C4388" s="2" t="s">
        <v>112075</v>
      </c>
      <c r="D4388">
        <v>2014</v>
      </c>
      <c r="E4388">
        <v>39</v>
      </c>
      <c r="F4388" s="2" t="s">
        <v>112064</v>
      </c>
      <c r="G4388" s="2" t="s">
        <v>112057</v>
      </c>
      <c r="H4388" s="2" t="s">
        <v>112058</v>
      </c>
      <c r="I4388" s="2" t="s">
        <v>112059</v>
      </c>
      <c r="J4388" s="2" t="s">
        <v>112060</v>
      </c>
      <c r="K4388" s="2" t="s">
        <v>112113</v>
      </c>
      <c r="L4388" s="2" t="s">
        <v>112114</v>
      </c>
      <c r="M4388">
        <v>2</v>
      </c>
      <c r="N4388">
        <v>4</v>
      </c>
      <c r="O4388">
        <v>10</v>
      </c>
      <c r="P4388">
        <v>12</v>
      </c>
      <c r="Q4388">
        <v>8</v>
      </c>
      <c r="R4388">
        <v>20</v>
      </c>
    </row>
    <row r="4389" spans="1:18" x14ac:dyDescent="0.25">
      <c r="A4389" s="1">
        <v>42388</v>
      </c>
      <c r="B4389">
        <v>19</v>
      </c>
      <c r="C4389" s="2" t="s">
        <v>112075</v>
      </c>
      <c r="D4389">
        <v>2016</v>
      </c>
      <c r="E4389">
        <v>39</v>
      </c>
      <c r="F4389" s="2" t="s">
        <v>112064</v>
      </c>
      <c r="G4389" s="2" t="s">
        <v>112057</v>
      </c>
      <c r="H4389" s="2" t="s">
        <v>112058</v>
      </c>
      <c r="I4389" s="2" t="s">
        <v>112059</v>
      </c>
      <c r="J4389" s="2" t="s">
        <v>112060</v>
      </c>
      <c r="K4389" s="2" t="s">
        <v>112113</v>
      </c>
      <c r="L4389" s="2" t="s">
        <v>112114</v>
      </c>
      <c r="M4389">
        <v>1</v>
      </c>
      <c r="N4389">
        <v>4</v>
      </c>
      <c r="O4389">
        <v>10</v>
      </c>
      <c r="P4389">
        <v>6</v>
      </c>
      <c r="Q4389">
        <v>4</v>
      </c>
      <c r="R4389">
        <v>10</v>
      </c>
    </row>
    <row r="4390" spans="1:18" x14ac:dyDescent="0.25">
      <c r="A4390" s="1">
        <v>41681</v>
      </c>
      <c r="B4390">
        <v>11</v>
      </c>
      <c r="C4390" s="2" t="s">
        <v>112070</v>
      </c>
      <c r="D4390">
        <v>2014</v>
      </c>
      <c r="E4390">
        <v>39</v>
      </c>
      <c r="F4390" s="2" t="s">
        <v>112064</v>
      </c>
      <c r="G4390" s="2" t="s">
        <v>112057</v>
      </c>
      <c r="H4390" s="2" t="s">
        <v>112058</v>
      </c>
      <c r="I4390" s="2" t="s">
        <v>112059</v>
      </c>
      <c r="J4390" s="2" t="s">
        <v>112060</v>
      </c>
      <c r="K4390" s="2" t="s">
        <v>112113</v>
      </c>
      <c r="L4390" s="2" t="s">
        <v>112114</v>
      </c>
      <c r="M4390">
        <v>2</v>
      </c>
      <c r="N4390">
        <v>4</v>
      </c>
      <c r="O4390">
        <v>10</v>
      </c>
      <c r="P4390">
        <v>12</v>
      </c>
      <c r="Q4390">
        <v>8</v>
      </c>
      <c r="R4390">
        <v>20</v>
      </c>
    </row>
    <row r="4391" spans="1:18" x14ac:dyDescent="0.25">
      <c r="A4391" s="1">
        <v>42411</v>
      </c>
      <c r="B4391">
        <v>11</v>
      </c>
      <c r="C4391" s="2" t="s">
        <v>112070</v>
      </c>
      <c r="D4391">
        <v>2016</v>
      </c>
      <c r="E4391">
        <v>39</v>
      </c>
      <c r="F4391" s="2" t="s">
        <v>112064</v>
      </c>
      <c r="G4391" s="2" t="s">
        <v>112057</v>
      </c>
      <c r="H4391" s="2" t="s">
        <v>112058</v>
      </c>
      <c r="I4391" s="2" t="s">
        <v>112059</v>
      </c>
      <c r="J4391" s="2" t="s">
        <v>112060</v>
      </c>
      <c r="K4391" s="2" t="s">
        <v>112113</v>
      </c>
      <c r="L4391" s="2" t="s">
        <v>112114</v>
      </c>
      <c r="M4391">
        <v>1</v>
      </c>
      <c r="N4391">
        <v>4</v>
      </c>
      <c r="O4391">
        <v>10</v>
      </c>
      <c r="P4391">
        <v>6</v>
      </c>
      <c r="Q4391">
        <v>4</v>
      </c>
      <c r="R4391">
        <v>10</v>
      </c>
    </row>
    <row r="4392" spans="1:18" x14ac:dyDescent="0.25">
      <c r="A4392" s="1">
        <v>41724</v>
      </c>
      <c r="B4392">
        <v>26</v>
      </c>
      <c r="C4392" s="2" t="s">
        <v>112063</v>
      </c>
      <c r="D4392">
        <v>2014</v>
      </c>
      <c r="E4392">
        <v>39</v>
      </c>
      <c r="F4392" s="2" t="s">
        <v>112064</v>
      </c>
      <c r="G4392" s="2" t="s">
        <v>112057</v>
      </c>
      <c r="H4392" s="2" t="s">
        <v>112058</v>
      </c>
      <c r="I4392" s="2" t="s">
        <v>112059</v>
      </c>
      <c r="J4392" s="2" t="s">
        <v>112060</v>
      </c>
      <c r="K4392" s="2" t="s">
        <v>112113</v>
      </c>
      <c r="L4392" s="2" t="s">
        <v>112114</v>
      </c>
      <c r="M4392">
        <v>7</v>
      </c>
      <c r="N4392">
        <v>4</v>
      </c>
      <c r="O4392">
        <v>10</v>
      </c>
      <c r="P4392">
        <v>41</v>
      </c>
      <c r="Q4392">
        <v>28</v>
      </c>
      <c r="R4392">
        <v>69</v>
      </c>
    </row>
    <row r="4393" spans="1:18" x14ac:dyDescent="0.25">
      <c r="A4393" s="1">
        <v>41724</v>
      </c>
      <c r="B4393">
        <v>26</v>
      </c>
      <c r="C4393" s="2" t="s">
        <v>112063</v>
      </c>
      <c r="D4393">
        <v>2014</v>
      </c>
      <c r="E4393">
        <v>39</v>
      </c>
      <c r="F4393" s="2" t="s">
        <v>112064</v>
      </c>
      <c r="G4393" s="2" t="s">
        <v>112057</v>
      </c>
      <c r="H4393" s="2" t="s">
        <v>112058</v>
      </c>
      <c r="I4393" s="2" t="s">
        <v>112059</v>
      </c>
      <c r="J4393" s="2" t="s">
        <v>112060</v>
      </c>
      <c r="K4393" s="2" t="s">
        <v>112113</v>
      </c>
      <c r="L4393" s="2" t="s">
        <v>112114</v>
      </c>
      <c r="M4393">
        <v>27</v>
      </c>
      <c r="N4393">
        <v>4</v>
      </c>
      <c r="O4393">
        <v>10</v>
      </c>
      <c r="P4393">
        <v>159</v>
      </c>
      <c r="Q4393">
        <v>108</v>
      </c>
      <c r="R4393">
        <v>267</v>
      </c>
    </row>
    <row r="4394" spans="1:18" x14ac:dyDescent="0.25">
      <c r="A4394" s="1">
        <v>42455</v>
      </c>
      <c r="B4394">
        <v>26</v>
      </c>
      <c r="C4394" s="2" t="s">
        <v>112063</v>
      </c>
      <c r="D4394">
        <v>2016</v>
      </c>
      <c r="E4394">
        <v>39</v>
      </c>
      <c r="F4394" s="2" t="s">
        <v>112064</v>
      </c>
      <c r="G4394" s="2" t="s">
        <v>112057</v>
      </c>
      <c r="H4394" s="2" t="s">
        <v>112058</v>
      </c>
      <c r="I4394" s="2" t="s">
        <v>112059</v>
      </c>
      <c r="J4394" s="2" t="s">
        <v>112060</v>
      </c>
      <c r="K4394" s="2" t="s">
        <v>112113</v>
      </c>
      <c r="L4394" s="2" t="s">
        <v>112114</v>
      </c>
      <c r="M4394">
        <v>9</v>
      </c>
      <c r="N4394">
        <v>4</v>
      </c>
      <c r="O4394">
        <v>10</v>
      </c>
      <c r="P4394">
        <v>53</v>
      </c>
      <c r="Q4394">
        <v>36</v>
      </c>
      <c r="R4394">
        <v>89</v>
      </c>
    </row>
    <row r="4395" spans="1:18" x14ac:dyDescent="0.25">
      <c r="A4395" s="1">
        <v>42455</v>
      </c>
      <c r="B4395">
        <v>26</v>
      </c>
      <c r="C4395" s="2" t="s">
        <v>112063</v>
      </c>
      <c r="D4395">
        <v>2016</v>
      </c>
      <c r="E4395">
        <v>39</v>
      </c>
      <c r="F4395" s="2" t="s">
        <v>112064</v>
      </c>
      <c r="G4395" s="2" t="s">
        <v>112057</v>
      </c>
      <c r="H4395" s="2" t="s">
        <v>112058</v>
      </c>
      <c r="I4395" s="2" t="s">
        <v>112059</v>
      </c>
      <c r="J4395" s="2" t="s">
        <v>112060</v>
      </c>
      <c r="K4395" s="2" t="s">
        <v>112113</v>
      </c>
      <c r="L4395" s="2" t="s">
        <v>112114</v>
      </c>
      <c r="M4395">
        <v>29</v>
      </c>
      <c r="N4395">
        <v>4</v>
      </c>
      <c r="O4395">
        <v>10</v>
      </c>
      <c r="P4395">
        <v>171</v>
      </c>
      <c r="Q4395">
        <v>116</v>
      </c>
      <c r="R4395">
        <v>287</v>
      </c>
    </row>
    <row r="4396" spans="1:18" x14ac:dyDescent="0.25">
      <c r="A4396" s="1">
        <v>41725</v>
      </c>
      <c r="B4396">
        <v>27</v>
      </c>
      <c r="C4396" s="2" t="s">
        <v>112063</v>
      </c>
      <c r="D4396">
        <v>2014</v>
      </c>
      <c r="E4396">
        <v>39</v>
      </c>
      <c r="F4396" s="2" t="s">
        <v>112064</v>
      </c>
      <c r="G4396" s="2" t="s">
        <v>112057</v>
      </c>
      <c r="H4396" s="2" t="s">
        <v>112058</v>
      </c>
      <c r="I4396" s="2" t="s">
        <v>112059</v>
      </c>
      <c r="J4396" s="2" t="s">
        <v>112060</v>
      </c>
      <c r="K4396" s="2" t="s">
        <v>112113</v>
      </c>
      <c r="L4396" s="2" t="s">
        <v>112114</v>
      </c>
      <c r="M4396">
        <v>1</v>
      </c>
      <c r="N4396">
        <v>4</v>
      </c>
      <c r="O4396">
        <v>10</v>
      </c>
      <c r="P4396">
        <v>6</v>
      </c>
      <c r="Q4396">
        <v>4</v>
      </c>
      <c r="R4396">
        <v>10</v>
      </c>
    </row>
    <row r="4397" spans="1:18" x14ac:dyDescent="0.25">
      <c r="A4397" s="1">
        <v>41725</v>
      </c>
      <c r="B4397">
        <v>27</v>
      </c>
      <c r="C4397" s="2" t="s">
        <v>112063</v>
      </c>
      <c r="D4397">
        <v>2014</v>
      </c>
      <c r="E4397">
        <v>39</v>
      </c>
      <c r="F4397" s="2" t="s">
        <v>112064</v>
      </c>
      <c r="G4397" s="2" t="s">
        <v>112057</v>
      </c>
      <c r="H4397" s="2" t="s">
        <v>112058</v>
      </c>
      <c r="I4397" s="2" t="s">
        <v>112059</v>
      </c>
      <c r="J4397" s="2" t="s">
        <v>112060</v>
      </c>
      <c r="K4397" s="2" t="s">
        <v>112113</v>
      </c>
      <c r="L4397" s="2" t="s">
        <v>112114</v>
      </c>
      <c r="M4397">
        <v>24</v>
      </c>
      <c r="N4397">
        <v>4</v>
      </c>
      <c r="O4397">
        <v>10</v>
      </c>
      <c r="P4397">
        <v>142</v>
      </c>
      <c r="Q4397">
        <v>96</v>
      </c>
      <c r="R4397">
        <v>238</v>
      </c>
    </row>
    <row r="4398" spans="1:18" x14ac:dyDescent="0.25">
      <c r="A4398" s="1">
        <v>42456</v>
      </c>
      <c r="B4398">
        <v>27</v>
      </c>
      <c r="C4398" s="2" t="s">
        <v>112063</v>
      </c>
      <c r="D4398">
        <v>2016</v>
      </c>
      <c r="E4398">
        <v>39</v>
      </c>
      <c r="F4398" s="2" t="s">
        <v>112064</v>
      </c>
      <c r="G4398" s="2" t="s">
        <v>112057</v>
      </c>
      <c r="H4398" s="2" t="s">
        <v>112058</v>
      </c>
      <c r="I4398" s="2" t="s">
        <v>112059</v>
      </c>
      <c r="J4398" s="2" t="s">
        <v>112060</v>
      </c>
      <c r="K4398" s="2" t="s">
        <v>112113</v>
      </c>
      <c r="L4398" s="2" t="s">
        <v>112114</v>
      </c>
      <c r="M4398">
        <v>1</v>
      </c>
      <c r="N4398">
        <v>4</v>
      </c>
      <c r="O4398">
        <v>10</v>
      </c>
      <c r="P4398">
        <v>6</v>
      </c>
      <c r="Q4398">
        <v>4</v>
      </c>
      <c r="R4398">
        <v>10</v>
      </c>
    </row>
    <row r="4399" spans="1:18" x14ac:dyDescent="0.25">
      <c r="A4399" s="1">
        <v>42456</v>
      </c>
      <c r="B4399">
        <v>27</v>
      </c>
      <c r="C4399" s="2" t="s">
        <v>112063</v>
      </c>
      <c r="D4399">
        <v>2016</v>
      </c>
      <c r="E4399">
        <v>39</v>
      </c>
      <c r="F4399" s="2" t="s">
        <v>112064</v>
      </c>
      <c r="G4399" s="2" t="s">
        <v>112057</v>
      </c>
      <c r="H4399" s="2" t="s">
        <v>112058</v>
      </c>
      <c r="I4399" s="2" t="s">
        <v>112059</v>
      </c>
      <c r="J4399" s="2" t="s">
        <v>112060</v>
      </c>
      <c r="K4399" s="2" t="s">
        <v>112113</v>
      </c>
      <c r="L4399" s="2" t="s">
        <v>112114</v>
      </c>
      <c r="M4399">
        <v>24</v>
      </c>
      <c r="N4399">
        <v>4</v>
      </c>
      <c r="O4399">
        <v>10</v>
      </c>
      <c r="P4399">
        <v>142</v>
      </c>
      <c r="Q4399">
        <v>96</v>
      </c>
      <c r="R4399">
        <v>238</v>
      </c>
    </row>
    <row r="4400" spans="1:18" x14ac:dyDescent="0.25">
      <c r="A4400" s="1">
        <v>41640</v>
      </c>
      <c r="B4400">
        <v>1</v>
      </c>
      <c r="C4400" s="2" t="s">
        <v>112075</v>
      </c>
      <c r="D4400">
        <v>2014</v>
      </c>
      <c r="E4400">
        <v>30</v>
      </c>
      <c r="F4400" s="2" t="s">
        <v>112072</v>
      </c>
      <c r="G4400" s="2" t="s">
        <v>112068</v>
      </c>
      <c r="H4400" s="2" t="s">
        <v>112086</v>
      </c>
      <c r="I4400" s="2" t="s">
        <v>112087</v>
      </c>
      <c r="J4400" s="2" t="s">
        <v>112060</v>
      </c>
      <c r="K4400" s="2" t="s">
        <v>112113</v>
      </c>
      <c r="L4400" s="2" t="s">
        <v>112115</v>
      </c>
      <c r="M4400">
        <v>19</v>
      </c>
      <c r="N4400">
        <v>2</v>
      </c>
      <c r="O4400">
        <v>5</v>
      </c>
      <c r="P4400">
        <v>53</v>
      </c>
      <c r="Q4400">
        <v>38</v>
      </c>
      <c r="R4400">
        <v>91</v>
      </c>
    </row>
    <row r="4401" spans="1:18" x14ac:dyDescent="0.25">
      <c r="A4401" s="1">
        <v>41640</v>
      </c>
      <c r="B4401">
        <v>1</v>
      </c>
      <c r="C4401" s="2" t="s">
        <v>112075</v>
      </c>
      <c r="D4401">
        <v>2014</v>
      </c>
      <c r="E4401">
        <v>30</v>
      </c>
      <c r="F4401" s="2" t="s">
        <v>112072</v>
      </c>
      <c r="G4401" s="2" t="s">
        <v>112068</v>
      </c>
      <c r="H4401" s="2" t="s">
        <v>112086</v>
      </c>
      <c r="I4401" s="2" t="s">
        <v>112087</v>
      </c>
      <c r="J4401" s="2" t="s">
        <v>112060</v>
      </c>
      <c r="K4401" s="2" t="s">
        <v>112113</v>
      </c>
      <c r="L4401" s="2" t="s">
        <v>112115</v>
      </c>
      <c r="M4401">
        <v>4</v>
      </c>
      <c r="N4401">
        <v>2</v>
      </c>
      <c r="O4401">
        <v>5</v>
      </c>
      <c r="P4401">
        <v>11</v>
      </c>
      <c r="Q4401">
        <v>8</v>
      </c>
      <c r="R4401">
        <v>19</v>
      </c>
    </row>
    <row r="4402" spans="1:18" x14ac:dyDescent="0.25">
      <c r="A4402" s="1">
        <v>42370</v>
      </c>
      <c r="B4402">
        <v>1</v>
      </c>
      <c r="C4402" s="2" t="s">
        <v>112075</v>
      </c>
      <c r="D4402">
        <v>2016</v>
      </c>
      <c r="E4402">
        <v>30</v>
      </c>
      <c r="F4402" s="2" t="s">
        <v>112072</v>
      </c>
      <c r="G4402" s="2" t="s">
        <v>112068</v>
      </c>
      <c r="H4402" s="2" t="s">
        <v>112086</v>
      </c>
      <c r="I4402" s="2" t="s">
        <v>112087</v>
      </c>
      <c r="J4402" s="2" t="s">
        <v>112060</v>
      </c>
      <c r="K4402" s="2" t="s">
        <v>112113</v>
      </c>
      <c r="L4402" s="2" t="s">
        <v>112115</v>
      </c>
      <c r="M4402">
        <v>18</v>
      </c>
      <c r="N4402">
        <v>2</v>
      </c>
      <c r="O4402">
        <v>5</v>
      </c>
      <c r="P4402">
        <v>50</v>
      </c>
      <c r="Q4402">
        <v>36</v>
      </c>
      <c r="R4402">
        <v>86</v>
      </c>
    </row>
    <row r="4403" spans="1:18" x14ac:dyDescent="0.25">
      <c r="A4403" s="1">
        <v>42370</v>
      </c>
      <c r="B4403">
        <v>1</v>
      </c>
      <c r="C4403" s="2" t="s">
        <v>112075</v>
      </c>
      <c r="D4403">
        <v>2016</v>
      </c>
      <c r="E4403">
        <v>30</v>
      </c>
      <c r="F4403" s="2" t="s">
        <v>112072</v>
      </c>
      <c r="G4403" s="2" t="s">
        <v>112068</v>
      </c>
      <c r="H4403" s="2" t="s">
        <v>112086</v>
      </c>
      <c r="I4403" s="2" t="s">
        <v>112087</v>
      </c>
      <c r="J4403" s="2" t="s">
        <v>112060</v>
      </c>
      <c r="K4403" s="2" t="s">
        <v>112113</v>
      </c>
      <c r="L4403" s="2" t="s">
        <v>112115</v>
      </c>
      <c r="M4403">
        <v>5</v>
      </c>
      <c r="N4403">
        <v>2</v>
      </c>
      <c r="O4403">
        <v>5</v>
      </c>
      <c r="P4403">
        <v>14</v>
      </c>
      <c r="Q4403">
        <v>10</v>
      </c>
      <c r="R4403">
        <v>24</v>
      </c>
    </row>
    <row r="4404" spans="1:18" x14ac:dyDescent="0.25">
      <c r="A4404" s="1">
        <v>41683</v>
      </c>
      <c r="B4404">
        <v>13</v>
      </c>
      <c r="C4404" s="2" t="s">
        <v>112070</v>
      </c>
      <c r="D4404">
        <v>2014</v>
      </c>
      <c r="E4404">
        <v>30</v>
      </c>
      <c r="F4404" s="2" t="s">
        <v>112072</v>
      </c>
      <c r="G4404" s="2" t="s">
        <v>112068</v>
      </c>
      <c r="H4404" s="2" t="s">
        <v>112086</v>
      </c>
      <c r="I4404" s="2" t="s">
        <v>112087</v>
      </c>
      <c r="J4404" s="2" t="s">
        <v>112060</v>
      </c>
      <c r="K4404" s="2" t="s">
        <v>112113</v>
      </c>
      <c r="L4404" s="2" t="s">
        <v>112115</v>
      </c>
      <c r="M4404">
        <v>3</v>
      </c>
      <c r="N4404">
        <v>2</v>
      </c>
      <c r="O4404">
        <v>5</v>
      </c>
      <c r="P4404">
        <v>8</v>
      </c>
      <c r="Q4404">
        <v>6</v>
      </c>
      <c r="R4404">
        <v>14</v>
      </c>
    </row>
    <row r="4405" spans="1:18" x14ac:dyDescent="0.25">
      <c r="A4405" s="1">
        <v>42413</v>
      </c>
      <c r="B4405">
        <v>13</v>
      </c>
      <c r="C4405" s="2" t="s">
        <v>112070</v>
      </c>
      <c r="D4405">
        <v>2016</v>
      </c>
      <c r="E4405">
        <v>30</v>
      </c>
      <c r="F4405" s="2" t="s">
        <v>112072</v>
      </c>
      <c r="G4405" s="2" t="s">
        <v>112068</v>
      </c>
      <c r="H4405" s="2" t="s">
        <v>112086</v>
      </c>
      <c r="I4405" s="2" t="s">
        <v>112087</v>
      </c>
      <c r="J4405" s="2" t="s">
        <v>112060</v>
      </c>
      <c r="K4405" s="2" t="s">
        <v>112113</v>
      </c>
      <c r="L4405" s="2" t="s">
        <v>112115</v>
      </c>
      <c r="M4405">
        <v>5</v>
      </c>
      <c r="N4405">
        <v>2</v>
      </c>
      <c r="O4405">
        <v>5</v>
      </c>
      <c r="P4405">
        <v>14</v>
      </c>
      <c r="Q4405">
        <v>10</v>
      </c>
      <c r="R4405">
        <v>24</v>
      </c>
    </row>
    <row r="4406" spans="1:18" x14ac:dyDescent="0.25">
      <c r="A4406" s="1">
        <v>41779</v>
      </c>
      <c r="B4406">
        <v>20</v>
      </c>
      <c r="C4406" s="2" t="s">
        <v>112067</v>
      </c>
      <c r="D4406">
        <v>2014</v>
      </c>
      <c r="E4406">
        <v>30</v>
      </c>
      <c r="F4406" s="2" t="s">
        <v>112072</v>
      </c>
      <c r="G4406" s="2" t="s">
        <v>112068</v>
      </c>
      <c r="H4406" s="2" t="s">
        <v>112086</v>
      </c>
      <c r="I4406" s="2" t="s">
        <v>112087</v>
      </c>
      <c r="J4406" s="2" t="s">
        <v>112060</v>
      </c>
      <c r="K4406" s="2" t="s">
        <v>112113</v>
      </c>
      <c r="L4406" s="2" t="s">
        <v>112115</v>
      </c>
      <c r="M4406">
        <v>17</v>
      </c>
      <c r="N4406">
        <v>2</v>
      </c>
      <c r="O4406">
        <v>5</v>
      </c>
      <c r="P4406">
        <v>48</v>
      </c>
      <c r="Q4406">
        <v>34</v>
      </c>
      <c r="R4406">
        <v>82</v>
      </c>
    </row>
    <row r="4407" spans="1:18" x14ac:dyDescent="0.25">
      <c r="A4407" s="1">
        <v>41779</v>
      </c>
      <c r="B4407">
        <v>20</v>
      </c>
      <c r="C4407" s="2" t="s">
        <v>112067</v>
      </c>
      <c r="D4407">
        <v>2014</v>
      </c>
      <c r="E4407">
        <v>30</v>
      </c>
      <c r="F4407" s="2" t="s">
        <v>112072</v>
      </c>
      <c r="G4407" s="2" t="s">
        <v>112068</v>
      </c>
      <c r="H4407" s="2" t="s">
        <v>112086</v>
      </c>
      <c r="I4407" s="2" t="s">
        <v>112087</v>
      </c>
      <c r="J4407" s="2" t="s">
        <v>112060</v>
      </c>
      <c r="K4407" s="2" t="s">
        <v>112113</v>
      </c>
      <c r="L4407" s="2" t="s">
        <v>112115</v>
      </c>
      <c r="M4407">
        <v>23</v>
      </c>
      <c r="N4407">
        <v>2</v>
      </c>
      <c r="O4407">
        <v>5</v>
      </c>
      <c r="P4407">
        <v>64</v>
      </c>
      <c r="Q4407">
        <v>46</v>
      </c>
      <c r="R4407">
        <v>110</v>
      </c>
    </row>
    <row r="4408" spans="1:18" x14ac:dyDescent="0.25">
      <c r="A4408" s="1">
        <v>42510</v>
      </c>
      <c r="B4408">
        <v>20</v>
      </c>
      <c r="C4408" s="2" t="s">
        <v>112067</v>
      </c>
      <c r="D4408">
        <v>2016</v>
      </c>
      <c r="E4408">
        <v>30</v>
      </c>
      <c r="F4408" s="2" t="s">
        <v>112072</v>
      </c>
      <c r="G4408" s="2" t="s">
        <v>112068</v>
      </c>
      <c r="H4408" s="2" t="s">
        <v>112086</v>
      </c>
      <c r="I4408" s="2" t="s">
        <v>112087</v>
      </c>
      <c r="J4408" s="2" t="s">
        <v>112060</v>
      </c>
      <c r="K4408" s="2" t="s">
        <v>112113</v>
      </c>
      <c r="L4408" s="2" t="s">
        <v>112115</v>
      </c>
      <c r="M4408">
        <v>16</v>
      </c>
      <c r="N4408">
        <v>2</v>
      </c>
      <c r="O4408">
        <v>5</v>
      </c>
      <c r="P4408">
        <v>45</v>
      </c>
      <c r="Q4408">
        <v>32</v>
      </c>
      <c r="R4408">
        <v>77</v>
      </c>
    </row>
    <row r="4409" spans="1:18" x14ac:dyDescent="0.25">
      <c r="A4409" s="1">
        <v>42510</v>
      </c>
      <c r="B4409">
        <v>20</v>
      </c>
      <c r="C4409" s="2" t="s">
        <v>112067</v>
      </c>
      <c r="D4409">
        <v>2016</v>
      </c>
      <c r="E4409">
        <v>30</v>
      </c>
      <c r="F4409" s="2" t="s">
        <v>112072</v>
      </c>
      <c r="G4409" s="2" t="s">
        <v>112068</v>
      </c>
      <c r="H4409" s="2" t="s">
        <v>112086</v>
      </c>
      <c r="I4409" s="2" t="s">
        <v>112087</v>
      </c>
      <c r="J4409" s="2" t="s">
        <v>112060</v>
      </c>
      <c r="K4409" s="2" t="s">
        <v>112113</v>
      </c>
      <c r="L4409" s="2" t="s">
        <v>112115</v>
      </c>
      <c r="M4409">
        <v>24</v>
      </c>
      <c r="N4409">
        <v>2</v>
      </c>
      <c r="O4409">
        <v>5</v>
      </c>
      <c r="P4409">
        <v>67</v>
      </c>
      <c r="Q4409">
        <v>48</v>
      </c>
      <c r="R4409">
        <v>115</v>
      </c>
    </row>
    <row r="4410" spans="1:18" x14ac:dyDescent="0.25">
      <c r="A4410" s="1">
        <v>41509</v>
      </c>
      <c r="B4410">
        <v>23</v>
      </c>
      <c r="C4410" s="2" t="s">
        <v>112073</v>
      </c>
      <c r="D4410">
        <v>2013</v>
      </c>
      <c r="E4410">
        <v>30</v>
      </c>
      <c r="F4410" s="2" t="s">
        <v>112072</v>
      </c>
      <c r="G4410" s="2" t="s">
        <v>112057</v>
      </c>
      <c r="H4410" s="2" t="s">
        <v>112080</v>
      </c>
      <c r="I4410" s="2" t="s">
        <v>112095</v>
      </c>
      <c r="J4410" s="2" t="s">
        <v>112060</v>
      </c>
      <c r="K4410" s="2" t="s">
        <v>112113</v>
      </c>
      <c r="L4410" s="2" t="s">
        <v>112114</v>
      </c>
      <c r="M4410">
        <v>24</v>
      </c>
      <c r="N4410">
        <v>4</v>
      </c>
      <c r="O4410">
        <v>10</v>
      </c>
      <c r="P4410">
        <v>113</v>
      </c>
      <c r="Q4410">
        <v>96</v>
      </c>
      <c r="R4410">
        <v>209</v>
      </c>
    </row>
    <row r="4411" spans="1:18" x14ac:dyDescent="0.25">
      <c r="A4411" s="1">
        <v>42239</v>
      </c>
      <c r="B4411">
        <v>23</v>
      </c>
      <c r="C4411" s="2" t="s">
        <v>112073</v>
      </c>
      <c r="D4411">
        <v>2015</v>
      </c>
      <c r="E4411">
        <v>30</v>
      </c>
      <c r="F4411" s="2" t="s">
        <v>112072</v>
      </c>
      <c r="G4411" s="2" t="s">
        <v>112057</v>
      </c>
      <c r="H4411" s="2" t="s">
        <v>112080</v>
      </c>
      <c r="I4411" s="2" t="s">
        <v>112095</v>
      </c>
      <c r="J4411" s="2" t="s">
        <v>112060</v>
      </c>
      <c r="K4411" s="2" t="s">
        <v>112113</v>
      </c>
      <c r="L4411" s="2" t="s">
        <v>112114</v>
      </c>
      <c r="M4411">
        <v>25</v>
      </c>
      <c r="N4411">
        <v>4</v>
      </c>
      <c r="O4411">
        <v>10</v>
      </c>
      <c r="P4411">
        <v>118</v>
      </c>
      <c r="Q4411">
        <v>100</v>
      </c>
      <c r="R4411">
        <v>218</v>
      </c>
    </row>
    <row r="4412" spans="1:18" x14ac:dyDescent="0.25">
      <c r="A4412" s="1">
        <v>41511</v>
      </c>
      <c r="B4412">
        <v>25</v>
      </c>
      <c r="C4412" s="2" t="s">
        <v>112073</v>
      </c>
      <c r="D4412">
        <v>2013</v>
      </c>
      <c r="E4412">
        <v>30</v>
      </c>
      <c r="F4412" s="2" t="s">
        <v>112072</v>
      </c>
      <c r="G4412" s="2" t="s">
        <v>112057</v>
      </c>
      <c r="H4412" s="2" t="s">
        <v>112080</v>
      </c>
      <c r="I4412" s="2" t="s">
        <v>112095</v>
      </c>
      <c r="J4412" s="2" t="s">
        <v>112060</v>
      </c>
      <c r="K4412" s="2" t="s">
        <v>112113</v>
      </c>
      <c r="L4412" s="2" t="s">
        <v>112114</v>
      </c>
      <c r="M4412">
        <v>3</v>
      </c>
      <c r="N4412">
        <v>4</v>
      </c>
      <c r="O4412">
        <v>10</v>
      </c>
      <c r="P4412">
        <v>14</v>
      </c>
      <c r="Q4412">
        <v>12</v>
      </c>
      <c r="R4412">
        <v>26</v>
      </c>
    </row>
    <row r="4413" spans="1:18" x14ac:dyDescent="0.25">
      <c r="A4413" s="1">
        <v>41511</v>
      </c>
      <c r="B4413">
        <v>25</v>
      </c>
      <c r="C4413" s="2" t="s">
        <v>112073</v>
      </c>
      <c r="D4413">
        <v>2013</v>
      </c>
      <c r="E4413">
        <v>30</v>
      </c>
      <c r="F4413" s="2" t="s">
        <v>112072</v>
      </c>
      <c r="G4413" s="2" t="s">
        <v>112057</v>
      </c>
      <c r="H4413" s="2" t="s">
        <v>112080</v>
      </c>
      <c r="I4413" s="2" t="s">
        <v>112095</v>
      </c>
      <c r="J4413" s="2" t="s">
        <v>112060</v>
      </c>
      <c r="K4413" s="2" t="s">
        <v>112113</v>
      </c>
      <c r="L4413" s="2" t="s">
        <v>112114</v>
      </c>
      <c r="M4413">
        <v>8</v>
      </c>
      <c r="N4413">
        <v>4</v>
      </c>
      <c r="O4413">
        <v>10</v>
      </c>
      <c r="P4413">
        <v>38</v>
      </c>
      <c r="Q4413">
        <v>32</v>
      </c>
      <c r="R4413">
        <v>70</v>
      </c>
    </row>
    <row r="4414" spans="1:18" x14ac:dyDescent="0.25">
      <c r="A4414" s="1">
        <v>42241</v>
      </c>
      <c r="B4414">
        <v>25</v>
      </c>
      <c r="C4414" s="2" t="s">
        <v>112073</v>
      </c>
      <c r="D4414">
        <v>2015</v>
      </c>
      <c r="E4414">
        <v>30</v>
      </c>
      <c r="F4414" s="2" t="s">
        <v>112072</v>
      </c>
      <c r="G4414" s="2" t="s">
        <v>112057</v>
      </c>
      <c r="H4414" s="2" t="s">
        <v>112080</v>
      </c>
      <c r="I4414" s="2" t="s">
        <v>112095</v>
      </c>
      <c r="J4414" s="2" t="s">
        <v>112060</v>
      </c>
      <c r="K4414" s="2" t="s">
        <v>112113</v>
      </c>
      <c r="L4414" s="2" t="s">
        <v>112114</v>
      </c>
      <c r="M4414">
        <v>4</v>
      </c>
      <c r="N4414">
        <v>4</v>
      </c>
      <c r="O4414">
        <v>10</v>
      </c>
      <c r="P4414">
        <v>19</v>
      </c>
      <c r="Q4414">
        <v>16</v>
      </c>
      <c r="R4414">
        <v>35</v>
      </c>
    </row>
    <row r="4415" spans="1:18" x14ac:dyDescent="0.25">
      <c r="A4415" s="1">
        <v>42241</v>
      </c>
      <c r="B4415">
        <v>25</v>
      </c>
      <c r="C4415" s="2" t="s">
        <v>112073</v>
      </c>
      <c r="D4415">
        <v>2015</v>
      </c>
      <c r="E4415">
        <v>30</v>
      </c>
      <c r="F4415" s="2" t="s">
        <v>112072</v>
      </c>
      <c r="G4415" s="2" t="s">
        <v>112057</v>
      </c>
      <c r="H4415" s="2" t="s">
        <v>112080</v>
      </c>
      <c r="I4415" s="2" t="s">
        <v>112095</v>
      </c>
      <c r="J4415" s="2" t="s">
        <v>112060</v>
      </c>
      <c r="K4415" s="2" t="s">
        <v>112113</v>
      </c>
      <c r="L4415" s="2" t="s">
        <v>112114</v>
      </c>
      <c r="M4415">
        <v>5</v>
      </c>
      <c r="N4415">
        <v>4</v>
      </c>
      <c r="O4415">
        <v>10</v>
      </c>
      <c r="P4415">
        <v>24</v>
      </c>
      <c r="Q4415">
        <v>20</v>
      </c>
      <c r="R4415">
        <v>44</v>
      </c>
    </row>
    <row r="4416" spans="1:18" x14ac:dyDescent="0.25">
      <c r="A4416" s="1">
        <v>41756</v>
      </c>
      <c r="B4416">
        <v>27</v>
      </c>
      <c r="C4416" s="2" t="s">
        <v>112093</v>
      </c>
      <c r="D4416">
        <v>2014</v>
      </c>
      <c r="E4416">
        <v>30</v>
      </c>
      <c r="F4416" s="2" t="s">
        <v>112072</v>
      </c>
      <c r="G4416" s="2" t="s">
        <v>112057</v>
      </c>
      <c r="H4416" s="2" t="s">
        <v>112080</v>
      </c>
      <c r="I4416" s="2" t="s">
        <v>112095</v>
      </c>
      <c r="J4416" s="2" t="s">
        <v>112060</v>
      </c>
      <c r="K4416" s="2" t="s">
        <v>112113</v>
      </c>
      <c r="L4416" s="2" t="s">
        <v>112114</v>
      </c>
      <c r="M4416">
        <v>16</v>
      </c>
      <c r="N4416">
        <v>4</v>
      </c>
      <c r="O4416">
        <v>10</v>
      </c>
      <c r="P4416">
        <v>75</v>
      </c>
      <c r="Q4416">
        <v>64</v>
      </c>
      <c r="R4416">
        <v>139</v>
      </c>
    </row>
    <row r="4417" spans="1:18" x14ac:dyDescent="0.25">
      <c r="A4417" s="1">
        <v>41756</v>
      </c>
      <c r="B4417">
        <v>27</v>
      </c>
      <c r="C4417" s="2" t="s">
        <v>112093</v>
      </c>
      <c r="D4417">
        <v>2014</v>
      </c>
      <c r="E4417">
        <v>30</v>
      </c>
      <c r="F4417" s="2" t="s">
        <v>112072</v>
      </c>
      <c r="G4417" s="2" t="s">
        <v>112057</v>
      </c>
      <c r="H4417" s="2" t="s">
        <v>112080</v>
      </c>
      <c r="I4417" s="2" t="s">
        <v>112095</v>
      </c>
      <c r="J4417" s="2" t="s">
        <v>112060</v>
      </c>
      <c r="K4417" s="2" t="s">
        <v>112113</v>
      </c>
      <c r="L4417" s="2" t="s">
        <v>112114</v>
      </c>
      <c r="M4417">
        <v>27</v>
      </c>
      <c r="N4417">
        <v>4</v>
      </c>
      <c r="O4417">
        <v>10</v>
      </c>
      <c r="P4417">
        <v>127</v>
      </c>
      <c r="Q4417">
        <v>108</v>
      </c>
      <c r="R4417">
        <v>235</v>
      </c>
    </row>
    <row r="4418" spans="1:18" x14ac:dyDescent="0.25">
      <c r="A4418" s="1">
        <v>42487</v>
      </c>
      <c r="B4418">
        <v>27</v>
      </c>
      <c r="C4418" s="2" t="s">
        <v>112093</v>
      </c>
      <c r="D4418">
        <v>2016</v>
      </c>
      <c r="E4418">
        <v>30</v>
      </c>
      <c r="F4418" s="2" t="s">
        <v>112072</v>
      </c>
      <c r="G4418" s="2" t="s">
        <v>112057</v>
      </c>
      <c r="H4418" s="2" t="s">
        <v>112080</v>
      </c>
      <c r="I4418" s="2" t="s">
        <v>112095</v>
      </c>
      <c r="J4418" s="2" t="s">
        <v>112060</v>
      </c>
      <c r="K4418" s="2" t="s">
        <v>112113</v>
      </c>
      <c r="L4418" s="2" t="s">
        <v>112114</v>
      </c>
      <c r="M4418">
        <v>14</v>
      </c>
      <c r="N4418">
        <v>4</v>
      </c>
      <c r="O4418">
        <v>10</v>
      </c>
      <c r="P4418">
        <v>66</v>
      </c>
      <c r="Q4418">
        <v>56</v>
      </c>
      <c r="R4418">
        <v>122</v>
      </c>
    </row>
    <row r="4419" spans="1:18" x14ac:dyDescent="0.25">
      <c r="A4419" s="1">
        <v>42487</v>
      </c>
      <c r="B4419">
        <v>27</v>
      </c>
      <c r="C4419" s="2" t="s">
        <v>112093</v>
      </c>
      <c r="D4419">
        <v>2016</v>
      </c>
      <c r="E4419">
        <v>30</v>
      </c>
      <c r="F4419" s="2" t="s">
        <v>112072</v>
      </c>
      <c r="G4419" s="2" t="s">
        <v>112057</v>
      </c>
      <c r="H4419" s="2" t="s">
        <v>112080</v>
      </c>
      <c r="I4419" s="2" t="s">
        <v>112095</v>
      </c>
      <c r="J4419" s="2" t="s">
        <v>112060</v>
      </c>
      <c r="K4419" s="2" t="s">
        <v>112113</v>
      </c>
      <c r="L4419" s="2" t="s">
        <v>112114</v>
      </c>
      <c r="M4419">
        <v>25</v>
      </c>
      <c r="N4419">
        <v>4</v>
      </c>
      <c r="O4419">
        <v>10</v>
      </c>
      <c r="P4419">
        <v>118</v>
      </c>
      <c r="Q4419">
        <v>100</v>
      </c>
      <c r="R4419">
        <v>218</v>
      </c>
    </row>
    <row r="4420" spans="1:18" x14ac:dyDescent="0.25">
      <c r="A4420" s="1">
        <v>41682</v>
      </c>
      <c r="B4420">
        <v>12</v>
      </c>
      <c r="C4420" s="2" t="s">
        <v>112070</v>
      </c>
      <c r="D4420">
        <v>2014</v>
      </c>
      <c r="E4420">
        <v>30</v>
      </c>
      <c r="F4420" s="2" t="s">
        <v>112072</v>
      </c>
      <c r="G4420" s="2" t="s">
        <v>112057</v>
      </c>
      <c r="H4420" s="2" t="s">
        <v>112080</v>
      </c>
      <c r="I4420" s="2" t="s">
        <v>112103</v>
      </c>
      <c r="J4420" s="2" t="s">
        <v>112060</v>
      </c>
      <c r="K4420" s="2" t="s">
        <v>112113</v>
      </c>
      <c r="L4420" s="2" t="s">
        <v>112114</v>
      </c>
      <c r="M4420">
        <v>16</v>
      </c>
      <c r="N4420">
        <v>4</v>
      </c>
      <c r="O4420">
        <v>10</v>
      </c>
      <c r="P4420">
        <v>94</v>
      </c>
      <c r="Q4420">
        <v>64</v>
      </c>
      <c r="R4420">
        <v>158</v>
      </c>
    </row>
    <row r="4421" spans="1:18" x14ac:dyDescent="0.25">
      <c r="A4421" s="1">
        <v>42412</v>
      </c>
      <c r="B4421">
        <v>12</v>
      </c>
      <c r="C4421" s="2" t="s">
        <v>112070</v>
      </c>
      <c r="D4421">
        <v>2016</v>
      </c>
      <c r="E4421">
        <v>30</v>
      </c>
      <c r="F4421" s="2" t="s">
        <v>112072</v>
      </c>
      <c r="G4421" s="2" t="s">
        <v>112057</v>
      </c>
      <c r="H4421" s="2" t="s">
        <v>112080</v>
      </c>
      <c r="I4421" s="2" t="s">
        <v>112103</v>
      </c>
      <c r="J4421" s="2" t="s">
        <v>112060</v>
      </c>
      <c r="K4421" s="2" t="s">
        <v>112113</v>
      </c>
      <c r="L4421" s="2" t="s">
        <v>112114</v>
      </c>
      <c r="M4421">
        <v>16</v>
      </c>
      <c r="N4421">
        <v>4</v>
      </c>
      <c r="O4421">
        <v>10</v>
      </c>
      <c r="P4421">
        <v>94</v>
      </c>
      <c r="Q4421">
        <v>64</v>
      </c>
      <c r="R4421">
        <v>158</v>
      </c>
    </row>
    <row r="4422" spans="1:18" x14ac:dyDescent="0.25">
      <c r="A4422" s="1">
        <v>41720</v>
      </c>
      <c r="B4422">
        <v>22</v>
      </c>
      <c r="C4422" s="2" t="s">
        <v>112063</v>
      </c>
      <c r="D4422">
        <v>2014</v>
      </c>
      <c r="E4422">
        <v>30</v>
      </c>
      <c r="F4422" s="2" t="s">
        <v>112072</v>
      </c>
      <c r="G4422" s="2" t="s">
        <v>112057</v>
      </c>
      <c r="H4422" s="2" t="s">
        <v>112080</v>
      </c>
      <c r="I4422" s="2" t="s">
        <v>112103</v>
      </c>
      <c r="J4422" s="2" t="s">
        <v>112060</v>
      </c>
      <c r="K4422" s="2" t="s">
        <v>112113</v>
      </c>
      <c r="L4422" s="2" t="s">
        <v>112114</v>
      </c>
      <c r="M4422">
        <v>15</v>
      </c>
      <c r="N4422">
        <v>4</v>
      </c>
      <c r="O4422">
        <v>10</v>
      </c>
      <c r="P4422">
        <v>89</v>
      </c>
      <c r="Q4422">
        <v>60</v>
      </c>
      <c r="R4422">
        <v>149</v>
      </c>
    </row>
    <row r="4423" spans="1:18" x14ac:dyDescent="0.25">
      <c r="A4423" s="1">
        <v>42451</v>
      </c>
      <c r="B4423">
        <v>22</v>
      </c>
      <c r="C4423" s="2" t="s">
        <v>112063</v>
      </c>
      <c r="D4423">
        <v>2016</v>
      </c>
      <c r="E4423">
        <v>30</v>
      </c>
      <c r="F4423" s="2" t="s">
        <v>112072</v>
      </c>
      <c r="G4423" s="2" t="s">
        <v>112057</v>
      </c>
      <c r="H4423" s="2" t="s">
        <v>112080</v>
      </c>
      <c r="I4423" s="2" t="s">
        <v>112103</v>
      </c>
      <c r="J4423" s="2" t="s">
        <v>112060</v>
      </c>
      <c r="K4423" s="2" t="s">
        <v>112113</v>
      </c>
      <c r="L4423" s="2" t="s">
        <v>112114</v>
      </c>
      <c r="M4423">
        <v>13</v>
      </c>
      <c r="N4423">
        <v>4</v>
      </c>
      <c r="O4423">
        <v>10</v>
      </c>
      <c r="P4423">
        <v>77</v>
      </c>
      <c r="Q4423">
        <v>52</v>
      </c>
      <c r="R4423">
        <v>129</v>
      </c>
    </row>
    <row r="4424" spans="1:18" x14ac:dyDescent="0.25">
      <c r="A4424" s="1">
        <v>41849</v>
      </c>
      <c r="B4424">
        <v>29</v>
      </c>
      <c r="C4424" s="2" t="s">
        <v>112071</v>
      </c>
      <c r="D4424">
        <v>2014</v>
      </c>
      <c r="E4424">
        <v>30</v>
      </c>
      <c r="F4424" s="2" t="s">
        <v>112072</v>
      </c>
      <c r="G4424" s="2" t="s">
        <v>112057</v>
      </c>
      <c r="H4424" s="2" t="s">
        <v>112080</v>
      </c>
      <c r="I4424" s="2" t="s">
        <v>112103</v>
      </c>
      <c r="J4424" s="2" t="s">
        <v>112060</v>
      </c>
      <c r="K4424" s="2" t="s">
        <v>112113</v>
      </c>
      <c r="L4424" s="2" t="s">
        <v>112114</v>
      </c>
      <c r="M4424">
        <v>15</v>
      </c>
      <c r="N4424">
        <v>4</v>
      </c>
      <c r="O4424">
        <v>10</v>
      </c>
      <c r="P4424">
        <v>89</v>
      </c>
      <c r="Q4424">
        <v>60</v>
      </c>
      <c r="R4424">
        <v>149</v>
      </c>
    </row>
    <row r="4425" spans="1:18" x14ac:dyDescent="0.25">
      <c r="A4425" s="1">
        <v>41849</v>
      </c>
      <c r="B4425">
        <v>29</v>
      </c>
      <c r="C4425" s="2" t="s">
        <v>112071</v>
      </c>
      <c r="D4425">
        <v>2014</v>
      </c>
      <c r="E4425">
        <v>30</v>
      </c>
      <c r="F4425" s="2" t="s">
        <v>112072</v>
      </c>
      <c r="G4425" s="2" t="s">
        <v>112057</v>
      </c>
      <c r="H4425" s="2" t="s">
        <v>112080</v>
      </c>
      <c r="I4425" s="2" t="s">
        <v>112103</v>
      </c>
      <c r="J4425" s="2" t="s">
        <v>112060</v>
      </c>
      <c r="K4425" s="2" t="s">
        <v>112113</v>
      </c>
      <c r="L4425" s="2" t="s">
        <v>112114</v>
      </c>
      <c r="M4425">
        <v>28</v>
      </c>
      <c r="N4425">
        <v>4</v>
      </c>
      <c r="O4425">
        <v>10</v>
      </c>
      <c r="P4425">
        <v>165</v>
      </c>
      <c r="Q4425">
        <v>112</v>
      </c>
      <c r="R4425">
        <v>277</v>
      </c>
    </row>
    <row r="4426" spans="1:18" x14ac:dyDescent="0.25">
      <c r="A4426" s="1">
        <v>42580</v>
      </c>
      <c r="B4426">
        <v>29</v>
      </c>
      <c r="C4426" s="2" t="s">
        <v>112071</v>
      </c>
      <c r="D4426">
        <v>2016</v>
      </c>
      <c r="E4426">
        <v>30</v>
      </c>
      <c r="F4426" s="2" t="s">
        <v>112072</v>
      </c>
      <c r="G4426" s="2" t="s">
        <v>112057</v>
      </c>
      <c r="H4426" s="2" t="s">
        <v>112080</v>
      </c>
      <c r="I4426" s="2" t="s">
        <v>112103</v>
      </c>
      <c r="J4426" s="2" t="s">
        <v>112060</v>
      </c>
      <c r="K4426" s="2" t="s">
        <v>112113</v>
      </c>
      <c r="L4426" s="2" t="s">
        <v>112114</v>
      </c>
      <c r="M4426">
        <v>14</v>
      </c>
      <c r="N4426">
        <v>4</v>
      </c>
      <c r="O4426">
        <v>10</v>
      </c>
      <c r="P4426">
        <v>83</v>
      </c>
      <c r="Q4426">
        <v>56</v>
      </c>
      <c r="R4426">
        <v>139</v>
      </c>
    </row>
    <row r="4427" spans="1:18" x14ac:dyDescent="0.25">
      <c r="A4427" s="1">
        <v>42580</v>
      </c>
      <c r="B4427">
        <v>29</v>
      </c>
      <c r="C4427" s="2" t="s">
        <v>112071</v>
      </c>
      <c r="D4427">
        <v>2016</v>
      </c>
      <c r="E4427">
        <v>30</v>
      </c>
      <c r="F4427" s="2" t="s">
        <v>112072</v>
      </c>
      <c r="G4427" s="2" t="s">
        <v>112057</v>
      </c>
      <c r="H4427" s="2" t="s">
        <v>112080</v>
      </c>
      <c r="I4427" s="2" t="s">
        <v>112103</v>
      </c>
      <c r="J4427" s="2" t="s">
        <v>112060</v>
      </c>
      <c r="K4427" s="2" t="s">
        <v>112113</v>
      </c>
      <c r="L4427" s="2" t="s">
        <v>112114</v>
      </c>
      <c r="M4427">
        <v>27</v>
      </c>
      <c r="N4427">
        <v>4</v>
      </c>
      <c r="O4427">
        <v>10</v>
      </c>
      <c r="P4427">
        <v>159</v>
      </c>
      <c r="Q4427">
        <v>108</v>
      </c>
      <c r="R4427">
        <v>267</v>
      </c>
    </row>
    <row r="4428" spans="1:18" x14ac:dyDescent="0.25">
      <c r="A4428" s="1">
        <v>41794</v>
      </c>
      <c r="B4428">
        <v>4</v>
      </c>
      <c r="C4428" s="2" t="s">
        <v>112089</v>
      </c>
      <c r="D4428">
        <v>2014</v>
      </c>
      <c r="E4428">
        <v>33</v>
      </c>
      <c r="F4428" s="2" t="s">
        <v>112072</v>
      </c>
      <c r="G4428" s="2" t="s">
        <v>112068</v>
      </c>
      <c r="H4428" s="2" t="s">
        <v>112082</v>
      </c>
      <c r="I4428" s="2" t="s">
        <v>112104</v>
      </c>
      <c r="J4428" s="2" t="s">
        <v>112060</v>
      </c>
      <c r="K4428" s="2" t="s">
        <v>112113</v>
      </c>
      <c r="L4428" s="2" t="s">
        <v>112115</v>
      </c>
      <c r="M4428">
        <v>24</v>
      </c>
      <c r="N4428">
        <v>2</v>
      </c>
      <c r="O4428">
        <v>5</v>
      </c>
      <c r="P4428">
        <v>64</v>
      </c>
      <c r="Q4428">
        <v>48</v>
      </c>
      <c r="R4428">
        <v>112</v>
      </c>
    </row>
    <row r="4429" spans="1:18" x14ac:dyDescent="0.25">
      <c r="A4429" s="1">
        <v>41794</v>
      </c>
      <c r="B4429">
        <v>4</v>
      </c>
      <c r="C4429" s="2" t="s">
        <v>112089</v>
      </c>
      <c r="D4429">
        <v>2014</v>
      </c>
      <c r="E4429">
        <v>33</v>
      </c>
      <c r="F4429" s="2" t="s">
        <v>112072</v>
      </c>
      <c r="G4429" s="2" t="s">
        <v>112068</v>
      </c>
      <c r="H4429" s="2" t="s">
        <v>112082</v>
      </c>
      <c r="I4429" s="2" t="s">
        <v>112104</v>
      </c>
      <c r="J4429" s="2" t="s">
        <v>112060</v>
      </c>
      <c r="K4429" s="2" t="s">
        <v>112113</v>
      </c>
      <c r="L4429" s="2" t="s">
        <v>112115</v>
      </c>
      <c r="M4429">
        <v>29</v>
      </c>
      <c r="N4429">
        <v>2</v>
      </c>
      <c r="O4429">
        <v>5</v>
      </c>
      <c r="P4429">
        <v>77</v>
      </c>
      <c r="Q4429">
        <v>58</v>
      </c>
      <c r="R4429">
        <v>135</v>
      </c>
    </row>
    <row r="4430" spans="1:18" x14ac:dyDescent="0.25">
      <c r="A4430" s="1">
        <v>42525</v>
      </c>
      <c r="B4430">
        <v>4</v>
      </c>
      <c r="C4430" s="2" t="s">
        <v>112089</v>
      </c>
      <c r="D4430">
        <v>2016</v>
      </c>
      <c r="E4430">
        <v>33</v>
      </c>
      <c r="F4430" s="2" t="s">
        <v>112072</v>
      </c>
      <c r="G4430" s="2" t="s">
        <v>112068</v>
      </c>
      <c r="H4430" s="2" t="s">
        <v>112082</v>
      </c>
      <c r="I4430" s="2" t="s">
        <v>112104</v>
      </c>
      <c r="J4430" s="2" t="s">
        <v>112060</v>
      </c>
      <c r="K4430" s="2" t="s">
        <v>112113</v>
      </c>
      <c r="L4430" s="2" t="s">
        <v>112115</v>
      </c>
      <c r="M4430">
        <v>24</v>
      </c>
      <c r="N4430">
        <v>2</v>
      </c>
      <c r="O4430">
        <v>5</v>
      </c>
      <c r="P4430">
        <v>64</v>
      </c>
      <c r="Q4430">
        <v>48</v>
      </c>
      <c r="R4430">
        <v>112</v>
      </c>
    </row>
    <row r="4431" spans="1:18" x14ac:dyDescent="0.25">
      <c r="A4431" s="1">
        <v>42525</v>
      </c>
      <c r="B4431">
        <v>4</v>
      </c>
      <c r="C4431" s="2" t="s">
        <v>112089</v>
      </c>
      <c r="D4431">
        <v>2016</v>
      </c>
      <c r="E4431">
        <v>33</v>
      </c>
      <c r="F4431" s="2" t="s">
        <v>112072</v>
      </c>
      <c r="G4431" s="2" t="s">
        <v>112068</v>
      </c>
      <c r="H4431" s="2" t="s">
        <v>112082</v>
      </c>
      <c r="I4431" s="2" t="s">
        <v>112104</v>
      </c>
      <c r="J4431" s="2" t="s">
        <v>112060</v>
      </c>
      <c r="K4431" s="2" t="s">
        <v>112113</v>
      </c>
      <c r="L4431" s="2" t="s">
        <v>112115</v>
      </c>
      <c r="M4431">
        <v>30</v>
      </c>
      <c r="N4431">
        <v>2</v>
      </c>
      <c r="O4431">
        <v>5</v>
      </c>
      <c r="P4431">
        <v>80</v>
      </c>
      <c r="Q4431">
        <v>60</v>
      </c>
      <c r="R4431">
        <v>140</v>
      </c>
    </row>
    <row r="4432" spans="1:18" x14ac:dyDescent="0.25">
      <c r="A4432" s="1">
        <v>41611</v>
      </c>
      <c r="B4432">
        <v>3</v>
      </c>
      <c r="C4432" s="2" t="s">
        <v>112078</v>
      </c>
      <c r="D4432">
        <v>2013</v>
      </c>
      <c r="E4432">
        <v>34</v>
      </c>
      <c r="F4432" s="2" t="s">
        <v>112072</v>
      </c>
      <c r="G4432" s="2" t="s">
        <v>112057</v>
      </c>
      <c r="H4432" s="2" t="s">
        <v>112080</v>
      </c>
      <c r="I4432" s="2" t="s">
        <v>112091</v>
      </c>
      <c r="J4432" s="2" t="s">
        <v>112060</v>
      </c>
      <c r="K4432" s="2" t="s">
        <v>112113</v>
      </c>
      <c r="L4432" s="2" t="s">
        <v>112114</v>
      </c>
      <c r="M4432">
        <v>24</v>
      </c>
      <c r="N4432">
        <v>4</v>
      </c>
      <c r="O4432">
        <v>10</v>
      </c>
      <c r="P4432">
        <v>127</v>
      </c>
      <c r="Q4432">
        <v>96</v>
      </c>
      <c r="R4432">
        <v>223</v>
      </c>
    </row>
    <row r="4433" spans="1:18" x14ac:dyDescent="0.25">
      <c r="A4433" s="1">
        <v>42341</v>
      </c>
      <c r="B4433">
        <v>3</v>
      </c>
      <c r="C4433" s="2" t="s">
        <v>112078</v>
      </c>
      <c r="D4433">
        <v>2015</v>
      </c>
      <c r="E4433">
        <v>34</v>
      </c>
      <c r="F4433" s="2" t="s">
        <v>112072</v>
      </c>
      <c r="G4433" s="2" t="s">
        <v>112057</v>
      </c>
      <c r="H4433" s="2" t="s">
        <v>112080</v>
      </c>
      <c r="I4433" s="2" t="s">
        <v>112091</v>
      </c>
      <c r="J4433" s="2" t="s">
        <v>112060</v>
      </c>
      <c r="K4433" s="2" t="s">
        <v>112113</v>
      </c>
      <c r="L4433" s="2" t="s">
        <v>112114</v>
      </c>
      <c r="M4433">
        <v>23</v>
      </c>
      <c r="N4433">
        <v>4</v>
      </c>
      <c r="O4433">
        <v>10</v>
      </c>
      <c r="P4433">
        <v>122</v>
      </c>
      <c r="Q4433">
        <v>92</v>
      </c>
      <c r="R4433">
        <v>214</v>
      </c>
    </row>
    <row r="4434" spans="1:18" x14ac:dyDescent="0.25">
      <c r="A4434" s="1">
        <v>41789</v>
      </c>
      <c r="B4434">
        <v>30</v>
      </c>
      <c r="C4434" s="2" t="s">
        <v>112067</v>
      </c>
      <c r="D4434">
        <v>2014</v>
      </c>
      <c r="E4434">
        <v>34</v>
      </c>
      <c r="F4434" s="2" t="s">
        <v>112072</v>
      </c>
      <c r="G4434" s="2" t="s">
        <v>112057</v>
      </c>
      <c r="H4434" s="2" t="s">
        <v>112080</v>
      </c>
      <c r="I4434" s="2" t="s">
        <v>112091</v>
      </c>
      <c r="J4434" s="2" t="s">
        <v>112060</v>
      </c>
      <c r="K4434" s="2" t="s">
        <v>112113</v>
      </c>
      <c r="L4434" s="2" t="s">
        <v>112114</v>
      </c>
      <c r="M4434">
        <v>17</v>
      </c>
      <c r="N4434">
        <v>4</v>
      </c>
      <c r="O4434">
        <v>10</v>
      </c>
      <c r="P4434">
        <v>90</v>
      </c>
      <c r="Q4434">
        <v>68</v>
      </c>
      <c r="R4434">
        <v>158</v>
      </c>
    </row>
    <row r="4435" spans="1:18" x14ac:dyDescent="0.25">
      <c r="A4435" s="1">
        <v>42520</v>
      </c>
      <c r="B4435">
        <v>30</v>
      </c>
      <c r="C4435" s="2" t="s">
        <v>112067</v>
      </c>
      <c r="D4435">
        <v>2016</v>
      </c>
      <c r="E4435">
        <v>34</v>
      </c>
      <c r="F4435" s="2" t="s">
        <v>112072</v>
      </c>
      <c r="G4435" s="2" t="s">
        <v>112057</v>
      </c>
      <c r="H4435" s="2" t="s">
        <v>112080</v>
      </c>
      <c r="I4435" s="2" t="s">
        <v>112091</v>
      </c>
      <c r="J4435" s="2" t="s">
        <v>112060</v>
      </c>
      <c r="K4435" s="2" t="s">
        <v>112113</v>
      </c>
      <c r="L4435" s="2" t="s">
        <v>112114</v>
      </c>
      <c r="M4435">
        <v>19</v>
      </c>
      <c r="N4435">
        <v>4</v>
      </c>
      <c r="O4435">
        <v>10</v>
      </c>
      <c r="P4435">
        <v>101</v>
      </c>
      <c r="Q4435">
        <v>76</v>
      </c>
      <c r="R4435">
        <v>177</v>
      </c>
    </row>
    <row r="4436" spans="1:18" x14ac:dyDescent="0.25">
      <c r="A4436" s="1">
        <v>41629</v>
      </c>
      <c r="B4436">
        <v>21</v>
      </c>
      <c r="C4436" s="2" t="s">
        <v>112078</v>
      </c>
      <c r="D4436">
        <v>2013</v>
      </c>
      <c r="E4436">
        <v>20</v>
      </c>
      <c r="F4436" s="2" t="s">
        <v>112056</v>
      </c>
      <c r="G4436" s="2" t="s">
        <v>112068</v>
      </c>
      <c r="H4436" s="2" t="s">
        <v>112080</v>
      </c>
      <c r="I4436" s="2" t="s">
        <v>112081</v>
      </c>
      <c r="J4436" s="2" t="s">
        <v>112060</v>
      </c>
      <c r="K4436" s="2" t="s">
        <v>112113</v>
      </c>
      <c r="L4436" s="2" t="s">
        <v>112114</v>
      </c>
      <c r="M4436">
        <v>6</v>
      </c>
      <c r="N4436">
        <v>4</v>
      </c>
      <c r="O4436">
        <v>10</v>
      </c>
      <c r="P4436">
        <v>25</v>
      </c>
      <c r="Q4436">
        <v>24</v>
      </c>
      <c r="R4436">
        <v>49</v>
      </c>
    </row>
    <row r="4437" spans="1:18" x14ac:dyDescent="0.25">
      <c r="A4437" s="1">
        <v>41629</v>
      </c>
      <c r="B4437">
        <v>21</v>
      </c>
      <c r="C4437" s="2" t="s">
        <v>112078</v>
      </c>
      <c r="D4437">
        <v>2013</v>
      </c>
      <c r="E4437">
        <v>20</v>
      </c>
      <c r="F4437" s="2" t="s">
        <v>112056</v>
      </c>
      <c r="G4437" s="2" t="s">
        <v>112068</v>
      </c>
      <c r="H4437" s="2" t="s">
        <v>112080</v>
      </c>
      <c r="I4437" s="2" t="s">
        <v>112081</v>
      </c>
      <c r="J4437" s="2" t="s">
        <v>112060</v>
      </c>
      <c r="K4437" s="2" t="s">
        <v>112113</v>
      </c>
      <c r="L4437" s="2" t="s">
        <v>112114</v>
      </c>
      <c r="M4437">
        <v>9</v>
      </c>
      <c r="N4437">
        <v>4</v>
      </c>
      <c r="O4437">
        <v>10</v>
      </c>
      <c r="P4437">
        <v>38</v>
      </c>
      <c r="Q4437">
        <v>36</v>
      </c>
      <c r="R4437">
        <v>74</v>
      </c>
    </row>
    <row r="4438" spans="1:18" x14ac:dyDescent="0.25">
      <c r="A4438" s="1">
        <v>42359</v>
      </c>
      <c r="B4438">
        <v>21</v>
      </c>
      <c r="C4438" s="2" t="s">
        <v>112078</v>
      </c>
      <c r="D4438">
        <v>2015</v>
      </c>
      <c r="E4438">
        <v>20</v>
      </c>
      <c r="F4438" s="2" t="s">
        <v>112056</v>
      </c>
      <c r="G4438" s="2" t="s">
        <v>112068</v>
      </c>
      <c r="H4438" s="2" t="s">
        <v>112080</v>
      </c>
      <c r="I4438" s="2" t="s">
        <v>112081</v>
      </c>
      <c r="J4438" s="2" t="s">
        <v>112060</v>
      </c>
      <c r="K4438" s="2" t="s">
        <v>112113</v>
      </c>
      <c r="L4438" s="2" t="s">
        <v>112114</v>
      </c>
      <c r="M4438">
        <v>7</v>
      </c>
      <c r="N4438">
        <v>4</v>
      </c>
      <c r="O4438">
        <v>10</v>
      </c>
      <c r="P4438">
        <v>29</v>
      </c>
      <c r="Q4438">
        <v>28</v>
      </c>
      <c r="R4438">
        <v>57</v>
      </c>
    </row>
    <row r="4439" spans="1:18" x14ac:dyDescent="0.25">
      <c r="A4439" s="1">
        <v>42359</v>
      </c>
      <c r="B4439">
        <v>21</v>
      </c>
      <c r="C4439" s="2" t="s">
        <v>112078</v>
      </c>
      <c r="D4439">
        <v>2015</v>
      </c>
      <c r="E4439">
        <v>20</v>
      </c>
      <c r="F4439" s="2" t="s">
        <v>112056</v>
      </c>
      <c r="G4439" s="2" t="s">
        <v>112068</v>
      </c>
      <c r="H4439" s="2" t="s">
        <v>112080</v>
      </c>
      <c r="I4439" s="2" t="s">
        <v>112081</v>
      </c>
      <c r="J4439" s="2" t="s">
        <v>112060</v>
      </c>
      <c r="K4439" s="2" t="s">
        <v>112113</v>
      </c>
      <c r="L4439" s="2" t="s">
        <v>112114</v>
      </c>
      <c r="M4439">
        <v>9</v>
      </c>
      <c r="N4439">
        <v>4</v>
      </c>
      <c r="O4439">
        <v>10</v>
      </c>
      <c r="P4439">
        <v>38</v>
      </c>
      <c r="Q4439">
        <v>36</v>
      </c>
      <c r="R4439">
        <v>74</v>
      </c>
    </row>
    <row r="4440" spans="1:18" x14ac:dyDescent="0.25">
      <c r="A4440" s="1">
        <v>41504</v>
      </c>
      <c r="B4440">
        <v>18</v>
      </c>
      <c r="C4440" s="2" t="s">
        <v>112073</v>
      </c>
      <c r="D4440">
        <v>2013</v>
      </c>
      <c r="E4440">
        <v>34</v>
      </c>
      <c r="F4440" s="2" t="s">
        <v>112072</v>
      </c>
      <c r="G4440" s="2" t="s">
        <v>112068</v>
      </c>
      <c r="H4440" s="2" t="s">
        <v>112080</v>
      </c>
      <c r="I4440" s="2" t="s">
        <v>112081</v>
      </c>
      <c r="J4440" s="2" t="s">
        <v>112060</v>
      </c>
      <c r="K4440" s="2" t="s">
        <v>112113</v>
      </c>
      <c r="L4440" s="2" t="s">
        <v>112114</v>
      </c>
      <c r="M4440">
        <v>17</v>
      </c>
      <c r="N4440">
        <v>4</v>
      </c>
      <c r="O4440">
        <v>10</v>
      </c>
      <c r="P4440">
        <v>71</v>
      </c>
      <c r="Q4440">
        <v>68</v>
      </c>
      <c r="R4440">
        <v>139</v>
      </c>
    </row>
    <row r="4441" spans="1:18" x14ac:dyDescent="0.25">
      <c r="A4441" s="1">
        <v>41504</v>
      </c>
      <c r="B4441">
        <v>18</v>
      </c>
      <c r="C4441" s="2" t="s">
        <v>112073</v>
      </c>
      <c r="D4441">
        <v>2013</v>
      </c>
      <c r="E4441">
        <v>34</v>
      </c>
      <c r="F4441" s="2" t="s">
        <v>112072</v>
      </c>
      <c r="G4441" s="2" t="s">
        <v>112068</v>
      </c>
      <c r="H4441" s="2" t="s">
        <v>112080</v>
      </c>
      <c r="I4441" s="2" t="s">
        <v>112081</v>
      </c>
      <c r="J4441" s="2" t="s">
        <v>112060</v>
      </c>
      <c r="K4441" s="2" t="s">
        <v>112113</v>
      </c>
      <c r="L4441" s="2" t="s">
        <v>112114</v>
      </c>
      <c r="M4441">
        <v>17</v>
      </c>
      <c r="N4441">
        <v>4</v>
      </c>
      <c r="O4441">
        <v>10</v>
      </c>
      <c r="P4441">
        <v>71</v>
      </c>
      <c r="Q4441">
        <v>68</v>
      </c>
      <c r="R4441">
        <v>139</v>
      </c>
    </row>
    <row r="4442" spans="1:18" x14ac:dyDescent="0.25">
      <c r="A4442" s="1">
        <v>42234</v>
      </c>
      <c r="B4442">
        <v>18</v>
      </c>
      <c r="C4442" s="2" t="s">
        <v>112073</v>
      </c>
      <c r="D4442">
        <v>2015</v>
      </c>
      <c r="E4442">
        <v>34</v>
      </c>
      <c r="F4442" s="2" t="s">
        <v>112072</v>
      </c>
      <c r="G4442" s="2" t="s">
        <v>112068</v>
      </c>
      <c r="H4442" s="2" t="s">
        <v>112080</v>
      </c>
      <c r="I4442" s="2" t="s">
        <v>112081</v>
      </c>
      <c r="J4442" s="2" t="s">
        <v>112060</v>
      </c>
      <c r="K4442" s="2" t="s">
        <v>112113</v>
      </c>
      <c r="L4442" s="2" t="s">
        <v>112114</v>
      </c>
      <c r="M4442">
        <v>14</v>
      </c>
      <c r="N4442">
        <v>4</v>
      </c>
      <c r="O4442">
        <v>10</v>
      </c>
      <c r="P4442">
        <v>59</v>
      </c>
      <c r="Q4442">
        <v>56</v>
      </c>
      <c r="R4442">
        <v>115</v>
      </c>
    </row>
    <row r="4443" spans="1:18" x14ac:dyDescent="0.25">
      <c r="A4443" s="1">
        <v>42234</v>
      </c>
      <c r="B4443">
        <v>18</v>
      </c>
      <c r="C4443" s="2" t="s">
        <v>112073</v>
      </c>
      <c r="D4443">
        <v>2015</v>
      </c>
      <c r="E4443">
        <v>34</v>
      </c>
      <c r="F4443" s="2" t="s">
        <v>112072</v>
      </c>
      <c r="G4443" s="2" t="s">
        <v>112068</v>
      </c>
      <c r="H4443" s="2" t="s">
        <v>112080</v>
      </c>
      <c r="I4443" s="2" t="s">
        <v>112081</v>
      </c>
      <c r="J4443" s="2" t="s">
        <v>112060</v>
      </c>
      <c r="K4443" s="2" t="s">
        <v>112113</v>
      </c>
      <c r="L4443" s="2" t="s">
        <v>112114</v>
      </c>
      <c r="M4443">
        <v>18</v>
      </c>
      <c r="N4443">
        <v>4</v>
      </c>
      <c r="O4443">
        <v>10</v>
      </c>
      <c r="P4443">
        <v>76</v>
      </c>
      <c r="Q4443">
        <v>72</v>
      </c>
      <c r="R4443">
        <v>148</v>
      </c>
    </row>
    <row r="4444" spans="1:18" x14ac:dyDescent="0.25">
      <c r="A4444" s="1">
        <v>41609</v>
      </c>
      <c r="B4444">
        <v>1</v>
      </c>
      <c r="C4444" s="2" t="s">
        <v>112078</v>
      </c>
      <c r="D4444">
        <v>2013</v>
      </c>
      <c r="E4444">
        <v>34</v>
      </c>
      <c r="F4444" s="2" t="s">
        <v>112072</v>
      </c>
      <c r="G4444" s="2" t="s">
        <v>112068</v>
      </c>
      <c r="H4444" s="2" t="s">
        <v>112080</v>
      </c>
      <c r="I4444" s="2" t="s">
        <v>112081</v>
      </c>
      <c r="J4444" s="2" t="s">
        <v>112060</v>
      </c>
      <c r="K4444" s="2" t="s">
        <v>112113</v>
      </c>
      <c r="L4444" s="2" t="s">
        <v>112114</v>
      </c>
      <c r="M4444">
        <v>26</v>
      </c>
      <c r="N4444">
        <v>4</v>
      </c>
      <c r="O4444">
        <v>10</v>
      </c>
      <c r="P4444">
        <v>109</v>
      </c>
      <c r="Q4444">
        <v>104</v>
      </c>
      <c r="R4444">
        <v>213</v>
      </c>
    </row>
    <row r="4445" spans="1:18" x14ac:dyDescent="0.25">
      <c r="A4445" s="1">
        <v>41609</v>
      </c>
      <c r="B4445">
        <v>1</v>
      </c>
      <c r="C4445" s="2" t="s">
        <v>112078</v>
      </c>
      <c r="D4445">
        <v>2013</v>
      </c>
      <c r="E4445">
        <v>34</v>
      </c>
      <c r="F4445" s="2" t="s">
        <v>112072</v>
      </c>
      <c r="G4445" s="2" t="s">
        <v>112068</v>
      </c>
      <c r="H4445" s="2" t="s">
        <v>112080</v>
      </c>
      <c r="I4445" s="2" t="s">
        <v>112081</v>
      </c>
      <c r="J4445" s="2" t="s">
        <v>112060</v>
      </c>
      <c r="K4445" s="2" t="s">
        <v>112113</v>
      </c>
      <c r="L4445" s="2" t="s">
        <v>112114</v>
      </c>
      <c r="M4445">
        <v>25</v>
      </c>
      <c r="N4445">
        <v>4</v>
      </c>
      <c r="O4445">
        <v>10</v>
      </c>
      <c r="P4445">
        <v>105</v>
      </c>
      <c r="Q4445">
        <v>100</v>
      </c>
      <c r="R4445">
        <v>205</v>
      </c>
    </row>
    <row r="4446" spans="1:18" x14ac:dyDescent="0.25">
      <c r="A4446" s="1">
        <v>42339</v>
      </c>
      <c r="B4446">
        <v>1</v>
      </c>
      <c r="C4446" s="2" t="s">
        <v>112078</v>
      </c>
      <c r="D4446">
        <v>2015</v>
      </c>
      <c r="E4446">
        <v>34</v>
      </c>
      <c r="F4446" s="2" t="s">
        <v>112072</v>
      </c>
      <c r="G4446" s="2" t="s">
        <v>112068</v>
      </c>
      <c r="H4446" s="2" t="s">
        <v>112080</v>
      </c>
      <c r="I4446" s="2" t="s">
        <v>112081</v>
      </c>
      <c r="J4446" s="2" t="s">
        <v>112060</v>
      </c>
      <c r="K4446" s="2" t="s">
        <v>112113</v>
      </c>
      <c r="L4446" s="2" t="s">
        <v>112114</v>
      </c>
      <c r="M4446">
        <v>23</v>
      </c>
      <c r="N4446">
        <v>4</v>
      </c>
      <c r="O4446">
        <v>10</v>
      </c>
      <c r="P4446">
        <v>97</v>
      </c>
      <c r="Q4446">
        <v>92</v>
      </c>
      <c r="R4446">
        <v>189</v>
      </c>
    </row>
    <row r="4447" spans="1:18" x14ac:dyDescent="0.25">
      <c r="A4447" s="1">
        <v>42339</v>
      </c>
      <c r="B4447">
        <v>1</v>
      </c>
      <c r="C4447" s="2" t="s">
        <v>112078</v>
      </c>
      <c r="D4447">
        <v>2015</v>
      </c>
      <c r="E4447">
        <v>34</v>
      </c>
      <c r="F4447" s="2" t="s">
        <v>112072</v>
      </c>
      <c r="G4447" s="2" t="s">
        <v>112068</v>
      </c>
      <c r="H4447" s="2" t="s">
        <v>112080</v>
      </c>
      <c r="I4447" s="2" t="s">
        <v>112081</v>
      </c>
      <c r="J4447" s="2" t="s">
        <v>112060</v>
      </c>
      <c r="K4447" s="2" t="s">
        <v>112113</v>
      </c>
      <c r="L4447" s="2" t="s">
        <v>112114</v>
      </c>
      <c r="M4447">
        <v>25</v>
      </c>
      <c r="N4447">
        <v>4</v>
      </c>
      <c r="O4447">
        <v>10</v>
      </c>
      <c r="P4447">
        <v>105</v>
      </c>
      <c r="Q4447">
        <v>100</v>
      </c>
      <c r="R4447">
        <v>205</v>
      </c>
    </row>
    <row r="4448" spans="1:18" x14ac:dyDescent="0.25">
      <c r="A4448" s="1">
        <v>41779</v>
      </c>
      <c r="B4448">
        <v>20</v>
      </c>
      <c r="C4448" s="2" t="s">
        <v>112067</v>
      </c>
      <c r="D4448">
        <v>2014</v>
      </c>
      <c r="E4448">
        <v>20</v>
      </c>
      <c r="F4448" s="2" t="s">
        <v>112056</v>
      </c>
      <c r="G4448" s="2" t="s">
        <v>112057</v>
      </c>
      <c r="H4448" s="2" t="s">
        <v>112080</v>
      </c>
      <c r="I4448" s="2" t="s">
        <v>112096</v>
      </c>
      <c r="J4448" s="2" t="s">
        <v>112060</v>
      </c>
      <c r="K4448" s="2" t="s">
        <v>112113</v>
      </c>
      <c r="L4448" s="2" t="s">
        <v>112114</v>
      </c>
      <c r="M4448">
        <v>3</v>
      </c>
      <c r="N4448">
        <v>4</v>
      </c>
      <c r="O4448">
        <v>10</v>
      </c>
      <c r="P4448">
        <v>16</v>
      </c>
      <c r="Q4448">
        <v>12</v>
      </c>
      <c r="R4448">
        <v>28</v>
      </c>
    </row>
    <row r="4449" spans="1:18" x14ac:dyDescent="0.25">
      <c r="A4449" s="1">
        <v>42510</v>
      </c>
      <c r="B4449">
        <v>20</v>
      </c>
      <c r="C4449" s="2" t="s">
        <v>112067</v>
      </c>
      <c r="D4449">
        <v>2016</v>
      </c>
      <c r="E4449">
        <v>20</v>
      </c>
      <c r="F4449" s="2" t="s">
        <v>112056</v>
      </c>
      <c r="G4449" s="2" t="s">
        <v>112057</v>
      </c>
      <c r="H4449" s="2" t="s">
        <v>112080</v>
      </c>
      <c r="I4449" s="2" t="s">
        <v>112096</v>
      </c>
      <c r="J4449" s="2" t="s">
        <v>112060</v>
      </c>
      <c r="K4449" s="2" t="s">
        <v>112113</v>
      </c>
      <c r="L4449" s="2" t="s">
        <v>112114</v>
      </c>
      <c r="M4449">
        <v>5</v>
      </c>
      <c r="N4449">
        <v>4</v>
      </c>
      <c r="O4449">
        <v>10</v>
      </c>
      <c r="P4449">
        <v>27</v>
      </c>
      <c r="Q4449">
        <v>20</v>
      </c>
      <c r="R4449">
        <v>47</v>
      </c>
    </row>
    <row r="4450" spans="1:18" x14ac:dyDescent="0.25">
      <c r="A4450" s="1">
        <v>41526</v>
      </c>
      <c r="B4450">
        <v>9</v>
      </c>
      <c r="C4450" s="2" t="s">
        <v>112074</v>
      </c>
      <c r="D4450">
        <v>2013</v>
      </c>
      <c r="E4450">
        <v>22</v>
      </c>
      <c r="F4450" s="2" t="s">
        <v>112056</v>
      </c>
      <c r="G4450" s="2" t="s">
        <v>112068</v>
      </c>
      <c r="H4450" s="2" t="s">
        <v>112080</v>
      </c>
      <c r="I4450" s="2" t="s">
        <v>112103</v>
      </c>
      <c r="J4450" s="2" t="s">
        <v>112060</v>
      </c>
      <c r="K4450" s="2" t="s">
        <v>112113</v>
      </c>
      <c r="L4450" s="2" t="s">
        <v>112114</v>
      </c>
      <c r="M4450">
        <v>18</v>
      </c>
      <c r="N4450">
        <v>4</v>
      </c>
      <c r="O4450">
        <v>10</v>
      </c>
      <c r="P4450">
        <v>106</v>
      </c>
      <c r="Q4450">
        <v>72</v>
      </c>
      <c r="R4450">
        <v>178</v>
      </c>
    </row>
    <row r="4451" spans="1:18" x14ac:dyDescent="0.25">
      <c r="A4451" s="1">
        <v>41526</v>
      </c>
      <c r="B4451">
        <v>9</v>
      </c>
      <c r="C4451" s="2" t="s">
        <v>112074</v>
      </c>
      <c r="D4451">
        <v>2013</v>
      </c>
      <c r="E4451">
        <v>22</v>
      </c>
      <c r="F4451" s="2" t="s">
        <v>112056</v>
      </c>
      <c r="G4451" s="2" t="s">
        <v>112068</v>
      </c>
      <c r="H4451" s="2" t="s">
        <v>112080</v>
      </c>
      <c r="I4451" s="2" t="s">
        <v>112103</v>
      </c>
      <c r="J4451" s="2" t="s">
        <v>112060</v>
      </c>
      <c r="K4451" s="2" t="s">
        <v>112113</v>
      </c>
      <c r="L4451" s="2" t="s">
        <v>112114</v>
      </c>
      <c r="M4451">
        <v>15</v>
      </c>
      <c r="N4451">
        <v>4</v>
      </c>
      <c r="O4451">
        <v>10</v>
      </c>
      <c r="P4451">
        <v>89</v>
      </c>
      <c r="Q4451">
        <v>60</v>
      </c>
      <c r="R4451">
        <v>149</v>
      </c>
    </row>
    <row r="4452" spans="1:18" x14ac:dyDescent="0.25">
      <c r="A4452" s="1">
        <v>42256</v>
      </c>
      <c r="B4452">
        <v>9</v>
      </c>
      <c r="C4452" s="2" t="s">
        <v>112074</v>
      </c>
      <c r="D4452">
        <v>2015</v>
      </c>
      <c r="E4452">
        <v>22</v>
      </c>
      <c r="F4452" s="2" t="s">
        <v>112056</v>
      </c>
      <c r="G4452" s="2" t="s">
        <v>112068</v>
      </c>
      <c r="H4452" s="2" t="s">
        <v>112080</v>
      </c>
      <c r="I4452" s="2" t="s">
        <v>112103</v>
      </c>
      <c r="J4452" s="2" t="s">
        <v>112060</v>
      </c>
      <c r="K4452" s="2" t="s">
        <v>112113</v>
      </c>
      <c r="L4452" s="2" t="s">
        <v>112114</v>
      </c>
      <c r="M4452">
        <v>16</v>
      </c>
      <c r="N4452">
        <v>4</v>
      </c>
      <c r="O4452">
        <v>10</v>
      </c>
      <c r="P4452">
        <v>94</v>
      </c>
      <c r="Q4452">
        <v>64</v>
      </c>
      <c r="R4452">
        <v>158</v>
      </c>
    </row>
    <row r="4453" spans="1:18" x14ac:dyDescent="0.25">
      <c r="A4453" s="1">
        <v>42256</v>
      </c>
      <c r="B4453">
        <v>9</v>
      </c>
      <c r="C4453" s="2" t="s">
        <v>112074</v>
      </c>
      <c r="D4453">
        <v>2015</v>
      </c>
      <c r="E4453">
        <v>22</v>
      </c>
      <c r="F4453" s="2" t="s">
        <v>112056</v>
      </c>
      <c r="G4453" s="2" t="s">
        <v>112068</v>
      </c>
      <c r="H4453" s="2" t="s">
        <v>112080</v>
      </c>
      <c r="I4453" s="2" t="s">
        <v>112103</v>
      </c>
      <c r="J4453" s="2" t="s">
        <v>112060</v>
      </c>
      <c r="K4453" s="2" t="s">
        <v>112113</v>
      </c>
      <c r="L4453" s="2" t="s">
        <v>112114</v>
      </c>
      <c r="M4453">
        <v>15</v>
      </c>
      <c r="N4453">
        <v>4</v>
      </c>
      <c r="O4453">
        <v>10</v>
      </c>
      <c r="P4453">
        <v>89</v>
      </c>
      <c r="Q4453">
        <v>60</v>
      </c>
      <c r="R4453">
        <v>149</v>
      </c>
    </row>
    <row r="4454" spans="1:18" x14ac:dyDescent="0.25">
      <c r="A4454" s="1">
        <v>41562</v>
      </c>
      <c r="B4454">
        <v>15</v>
      </c>
      <c r="C4454" s="2" t="s">
        <v>112092</v>
      </c>
      <c r="D4454">
        <v>2013</v>
      </c>
      <c r="E4454">
        <v>22</v>
      </c>
      <c r="F4454" s="2" t="s">
        <v>112056</v>
      </c>
      <c r="G4454" s="2" t="s">
        <v>112057</v>
      </c>
      <c r="H4454" s="2" t="s">
        <v>112086</v>
      </c>
      <c r="I4454" s="2" t="s">
        <v>112087</v>
      </c>
      <c r="J4454" s="2" t="s">
        <v>112060</v>
      </c>
      <c r="K4454" s="2" t="s">
        <v>112113</v>
      </c>
      <c r="L4454" s="2" t="s">
        <v>112115</v>
      </c>
      <c r="M4454">
        <v>18</v>
      </c>
      <c r="N4454">
        <v>2</v>
      </c>
      <c r="O4454">
        <v>5</v>
      </c>
      <c r="P4454">
        <v>50</v>
      </c>
      <c r="Q4454">
        <v>36</v>
      </c>
      <c r="R4454">
        <v>86</v>
      </c>
    </row>
    <row r="4455" spans="1:18" x14ac:dyDescent="0.25">
      <c r="A4455" s="1">
        <v>41562</v>
      </c>
      <c r="B4455">
        <v>15</v>
      </c>
      <c r="C4455" s="2" t="s">
        <v>112092</v>
      </c>
      <c r="D4455">
        <v>2013</v>
      </c>
      <c r="E4455">
        <v>22</v>
      </c>
      <c r="F4455" s="2" t="s">
        <v>112056</v>
      </c>
      <c r="G4455" s="2" t="s">
        <v>112057</v>
      </c>
      <c r="H4455" s="2" t="s">
        <v>112086</v>
      </c>
      <c r="I4455" s="2" t="s">
        <v>112087</v>
      </c>
      <c r="J4455" s="2" t="s">
        <v>112060</v>
      </c>
      <c r="K4455" s="2" t="s">
        <v>112113</v>
      </c>
      <c r="L4455" s="2" t="s">
        <v>112115</v>
      </c>
      <c r="M4455">
        <v>19</v>
      </c>
      <c r="N4455">
        <v>2</v>
      </c>
      <c r="O4455">
        <v>5</v>
      </c>
      <c r="P4455">
        <v>53</v>
      </c>
      <c r="Q4455">
        <v>38</v>
      </c>
      <c r="R4455">
        <v>91</v>
      </c>
    </row>
    <row r="4456" spans="1:18" x14ac:dyDescent="0.25">
      <c r="A4456" s="1">
        <v>42292</v>
      </c>
      <c r="B4456">
        <v>15</v>
      </c>
      <c r="C4456" s="2" t="s">
        <v>112092</v>
      </c>
      <c r="D4456">
        <v>2015</v>
      </c>
      <c r="E4456">
        <v>22</v>
      </c>
      <c r="F4456" s="2" t="s">
        <v>112056</v>
      </c>
      <c r="G4456" s="2" t="s">
        <v>112057</v>
      </c>
      <c r="H4456" s="2" t="s">
        <v>112086</v>
      </c>
      <c r="I4456" s="2" t="s">
        <v>112087</v>
      </c>
      <c r="J4456" s="2" t="s">
        <v>112060</v>
      </c>
      <c r="K4456" s="2" t="s">
        <v>112113</v>
      </c>
      <c r="L4456" s="2" t="s">
        <v>112115</v>
      </c>
      <c r="M4456">
        <v>16</v>
      </c>
      <c r="N4456">
        <v>2</v>
      </c>
      <c r="O4456">
        <v>5</v>
      </c>
      <c r="P4456">
        <v>45</v>
      </c>
      <c r="Q4456">
        <v>32</v>
      </c>
      <c r="R4456">
        <v>77</v>
      </c>
    </row>
    <row r="4457" spans="1:18" x14ac:dyDescent="0.25">
      <c r="A4457" s="1">
        <v>42292</v>
      </c>
      <c r="B4457">
        <v>15</v>
      </c>
      <c r="C4457" s="2" t="s">
        <v>112092</v>
      </c>
      <c r="D4457">
        <v>2015</v>
      </c>
      <c r="E4457">
        <v>22</v>
      </c>
      <c r="F4457" s="2" t="s">
        <v>112056</v>
      </c>
      <c r="G4457" s="2" t="s">
        <v>112057</v>
      </c>
      <c r="H4457" s="2" t="s">
        <v>112086</v>
      </c>
      <c r="I4457" s="2" t="s">
        <v>112087</v>
      </c>
      <c r="J4457" s="2" t="s">
        <v>112060</v>
      </c>
      <c r="K4457" s="2" t="s">
        <v>112113</v>
      </c>
      <c r="L4457" s="2" t="s">
        <v>112115</v>
      </c>
      <c r="M4457">
        <v>20</v>
      </c>
      <c r="N4457">
        <v>2</v>
      </c>
      <c r="O4457">
        <v>5</v>
      </c>
      <c r="P4457">
        <v>56</v>
      </c>
      <c r="Q4457">
        <v>40</v>
      </c>
      <c r="R4457">
        <v>96</v>
      </c>
    </row>
    <row r="4458" spans="1:18" x14ac:dyDescent="0.25">
      <c r="A4458" s="1">
        <v>41633</v>
      </c>
      <c r="B4458">
        <v>25</v>
      </c>
      <c r="C4458" s="2" t="s">
        <v>112078</v>
      </c>
      <c r="D4458">
        <v>2013</v>
      </c>
      <c r="E4458">
        <v>22</v>
      </c>
      <c r="F4458" s="2" t="s">
        <v>112056</v>
      </c>
      <c r="G4458" s="2" t="s">
        <v>112057</v>
      </c>
      <c r="H4458" s="2" t="s">
        <v>112086</v>
      </c>
      <c r="I4458" s="2" t="s">
        <v>112087</v>
      </c>
      <c r="J4458" s="2" t="s">
        <v>112060</v>
      </c>
      <c r="K4458" s="2" t="s">
        <v>112113</v>
      </c>
      <c r="L4458" s="2" t="s">
        <v>112115</v>
      </c>
      <c r="M4458">
        <v>28</v>
      </c>
      <c r="N4458">
        <v>2</v>
      </c>
      <c r="O4458">
        <v>5</v>
      </c>
      <c r="P4458">
        <v>78</v>
      </c>
      <c r="Q4458">
        <v>56</v>
      </c>
      <c r="R4458">
        <v>134</v>
      </c>
    </row>
    <row r="4459" spans="1:18" x14ac:dyDescent="0.25">
      <c r="A4459" s="1">
        <v>41633</v>
      </c>
      <c r="B4459">
        <v>25</v>
      </c>
      <c r="C4459" s="2" t="s">
        <v>112078</v>
      </c>
      <c r="D4459">
        <v>2013</v>
      </c>
      <c r="E4459">
        <v>22</v>
      </c>
      <c r="F4459" s="2" t="s">
        <v>112056</v>
      </c>
      <c r="G4459" s="2" t="s">
        <v>112057</v>
      </c>
      <c r="H4459" s="2" t="s">
        <v>112086</v>
      </c>
      <c r="I4459" s="2" t="s">
        <v>112087</v>
      </c>
      <c r="J4459" s="2" t="s">
        <v>112060</v>
      </c>
      <c r="K4459" s="2" t="s">
        <v>112113</v>
      </c>
      <c r="L4459" s="2" t="s">
        <v>112115</v>
      </c>
      <c r="M4459">
        <v>26</v>
      </c>
      <c r="N4459">
        <v>2</v>
      </c>
      <c r="O4459">
        <v>5</v>
      </c>
      <c r="P4459">
        <v>73</v>
      </c>
      <c r="Q4459">
        <v>52</v>
      </c>
      <c r="R4459">
        <v>125</v>
      </c>
    </row>
    <row r="4460" spans="1:18" x14ac:dyDescent="0.25">
      <c r="A4460" s="1">
        <v>42363</v>
      </c>
      <c r="B4460">
        <v>25</v>
      </c>
      <c r="C4460" s="2" t="s">
        <v>112078</v>
      </c>
      <c r="D4460">
        <v>2015</v>
      </c>
      <c r="E4460">
        <v>22</v>
      </c>
      <c r="F4460" s="2" t="s">
        <v>112056</v>
      </c>
      <c r="G4460" s="2" t="s">
        <v>112057</v>
      </c>
      <c r="H4460" s="2" t="s">
        <v>112086</v>
      </c>
      <c r="I4460" s="2" t="s">
        <v>112087</v>
      </c>
      <c r="J4460" s="2" t="s">
        <v>112060</v>
      </c>
      <c r="K4460" s="2" t="s">
        <v>112113</v>
      </c>
      <c r="L4460" s="2" t="s">
        <v>112115</v>
      </c>
      <c r="M4460">
        <v>30</v>
      </c>
      <c r="N4460">
        <v>2</v>
      </c>
      <c r="O4460">
        <v>5</v>
      </c>
      <c r="P4460">
        <v>84</v>
      </c>
      <c r="Q4460">
        <v>60</v>
      </c>
      <c r="R4460">
        <v>144</v>
      </c>
    </row>
    <row r="4461" spans="1:18" x14ac:dyDescent="0.25">
      <c r="A4461" s="1">
        <v>42363</v>
      </c>
      <c r="B4461">
        <v>25</v>
      </c>
      <c r="C4461" s="2" t="s">
        <v>112078</v>
      </c>
      <c r="D4461">
        <v>2015</v>
      </c>
      <c r="E4461">
        <v>22</v>
      </c>
      <c r="F4461" s="2" t="s">
        <v>112056</v>
      </c>
      <c r="G4461" s="2" t="s">
        <v>112057</v>
      </c>
      <c r="H4461" s="2" t="s">
        <v>112086</v>
      </c>
      <c r="I4461" s="2" t="s">
        <v>112087</v>
      </c>
      <c r="J4461" s="2" t="s">
        <v>112060</v>
      </c>
      <c r="K4461" s="2" t="s">
        <v>112113</v>
      </c>
      <c r="L4461" s="2" t="s">
        <v>112115</v>
      </c>
      <c r="M4461">
        <v>28</v>
      </c>
      <c r="N4461">
        <v>2</v>
      </c>
      <c r="O4461">
        <v>5</v>
      </c>
      <c r="P4461">
        <v>78</v>
      </c>
      <c r="Q4461">
        <v>56</v>
      </c>
      <c r="R4461">
        <v>134</v>
      </c>
    </row>
    <row r="4462" spans="1:18" x14ac:dyDescent="0.25">
      <c r="A4462" s="1">
        <v>41664</v>
      </c>
      <c r="B4462">
        <v>25</v>
      </c>
      <c r="C4462" s="2" t="s">
        <v>112075</v>
      </c>
      <c r="D4462">
        <v>2014</v>
      </c>
      <c r="E4462">
        <v>22</v>
      </c>
      <c r="F4462" s="2" t="s">
        <v>112056</v>
      </c>
      <c r="G4462" s="2" t="s">
        <v>112057</v>
      </c>
      <c r="H4462" s="2" t="s">
        <v>112086</v>
      </c>
      <c r="I4462" s="2" t="s">
        <v>112087</v>
      </c>
      <c r="J4462" s="2" t="s">
        <v>112060</v>
      </c>
      <c r="K4462" s="2" t="s">
        <v>112113</v>
      </c>
      <c r="L4462" s="2" t="s">
        <v>112115</v>
      </c>
      <c r="M4462">
        <v>15</v>
      </c>
      <c r="N4462">
        <v>2</v>
      </c>
      <c r="O4462">
        <v>5</v>
      </c>
      <c r="P4462">
        <v>42</v>
      </c>
      <c r="Q4462">
        <v>30</v>
      </c>
      <c r="R4462">
        <v>72</v>
      </c>
    </row>
    <row r="4463" spans="1:18" x14ac:dyDescent="0.25">
      <c r="A4463" s="1">
        <v>41664</v>
      </c>
      <c r="B4463">
        <v>25</v>
      </c>
      <c r="C4463" s="2" t="s">
        <v>112075</v>
      </c>
      <c r="D4463">
        <v>2014</v>
      </c>
      <c r="E4463">
        <v>22</v>
      </c>
      <c r="F4463" s="2" t="s">
        <v>112056</v>
      </c>
      <c r="G4463" s="2" t="s">
        <v>112057</v>
      </c>
      <c r="H4463" s="2" t="s">
        <v>112086</v>
      </c>
      <c r="I4463" s="2" t="s">
        <v>112087</v>
      </c>
      <c r="J4463" s="2" t="s">
        <v>112060</v>
      </c>
      <c r="K4463" s="2" t="s">
        <v>112113</v>
      </c>
      <c r="L4463" s="2" t="s">
        <v>112115</v>
      </c>
      <c r="M4463">
        <v>22</v>
      </c>
      <c r="N4463">
        <v>2</v>
      </c>
      <c r="O4463">
        <v>5</v>
      </c>
      <c r="P4463">
        <v>62</v>
      </c>
      <c r="Q4463">
        <v>44</v>
      </c>
      <c r="R4463">
        <v>106</v>
      </c>
    </row>
    <row r="4464" spans="1:18" x14ac:dyDescent="0.25">
      <c r="A4464" s="1">
        <v>42394</v>
      </c>
      <c r="B4464">
        <v>25</v>
      </c>
      <c r="C4464" s="2" t="s">
        <v>112075</v>
      </c>
      <c r="D4464">
        <v>2016</v>
      </c>
      <c r="E4464">
        <v>22</v>
      </c>
      <c r="F4464" s="2" t="s">
        <v>112056</v>
      </c>
      <c r="G4464" s="2" t="s">
        <v>112057</v>
      </c>
      <c r="H4464" s="2" t="s">
        <v>112086</v>
      </c>
      <c r="I4464" s="2" t="s">
        <v>112087</v>
      </c>
      <c r="J4464" s="2" t="s">
        <v>112060</v>
      </c>
      <c r="K4464" s="2" t="s">
        <v>112113</v>
      </c>
      <c r="L4464" s="2" t="s">
        <v>112115</v>
      </c>
      <c r="M4464">
        <v>13</v>
      </c>
      <c r="N4464">
        <v>2</v>
      </c>
      <c r="O4464">
        <v>5</v>
      </c>
      <c r="P4464">
        <v>36</v>
      </c>
      <c r="Q4464">
        <v>26</v>
      </c>
      <c r="R4464">
        <v>62</v>
      </c>
    </row>
    <row r="4465" spans="1:18" x14ac:dyDescent="0.25">
      <c r="A4465" s="1">
        <v>42394</v>
      </c>
      <c r="B4465">
        <v>25</v>
      </c>
      <c r="C4465" s="2" t="s">
        <v>112075</v>
      </c>
      <c r="D4465">
        <v>2016</v>
      </c>
      <c r="E4465">
        <v>22</v>
      </c>
      <c r="F4465" s="2" t="s">
        <v>112056</v>
      </c>
      <c r="G4465" s="2" t="s">
        <v>112057</v>
      </c>
      <c r="H4465" s="2" t="s">
        <v>112086</v>
      </c>
      <c r="I4465" s="2" t="s">
        <v>112087</v>
      </c>
      <c r="J4465" s="2" t="s">
        <v>112060</v>
      </c>
      <c r="K4465" s="2" t="s">
        <v>112113</v>
      </c>
      <c r="L4465" s="2" t="s">
        <v>112115</v>
      </c>
      <c r="M4465">
        <v>24</v>
      </c>
      <c r="N4465">
        <v>2</v>
      </c>
      <c r="O4465">
        <v>5</v>
      </c>
      <c r="P4465">
        <v>67</v>
      </c>
      <c r="Q4465">
        <v>48</v>
      </c>
      <c r="R4465">
        <v>115</v>
      </c>
    </row>
    <row r="4466" spans="1:18" x14ac:dyDescent="0.25">
      <c r="A4466" s="1">
        <v>41677</v>
      </c>
      <c r="B4466">
        <v>7</v>
      </c>
      <c r="C4466" s="2" t="s">
        <v>112070</v>
      </c>
      <c r="D4466">
        <v>2014</v>
      </c>
      <c r="E4466">
        <v>22</v>
      </c>
      <c r="F4466" s="2" t="s">
        <v>112056</v>
      </c>
      <c r="G4466" s="2" t="s">
        <v>112057</v>
      </c>
      <c r="H4466" s="2" t="s">
        <v>112086</v>
      </c>
      <c r="I4466" s="2" t="s">
        <v>112087</v>
      </c>
      <c r="J4466" s="2" t="s">
        <v>112060</v>
      </c>
      <c r="K4466" s="2" t="s">
        <v>112113</v>
      </c>
      <c r="L4466" s="2" t="s">
        <v>112115</v>
      </c>
      <c r="M4466">
        <v>19</v>
      </c>
      <c r="N4466">
        <v>2</v>
      </c>
      <c r="O4466">
        <v>5</v>
      </c>
      <c r="P4466">
        <v>53</v>
      </c>
      <c r="Q4466">
        <v>38</v>
      </c>
      <c r="R4466">
        <v>91</v>
      </c>
    </row>
    <row r="4467" spans="1:18" x14ac:dyDescent="0.25">
      <c r="A4467" s="1">
        <v>41677</v>
      </c>
      <c r="B4467">
        <v>7</v>
      </c>
      <c r="C4467" s="2" t="s">
        <v>112070</v>
      </c>
      <c r="D4467">
        <v>2014</v>
      </c>
      <c r="E4467">
        <v>22</v>
      </c>
      <c r="F4467" s="2" t="s">
        <v>112056</v>
      </c>
      <c r="G4467" s="2" t="s">
        <v>112057</v>
      </c>
      <c r="H4467" s="2" t="s">
        <v>112086</v>
      </c>
      <c r="I4467" s="2" t="s">
        <v>112087</v>
      </c>
      <c r="J4467" s="2" t="s">
        <v>112060</v>
      </c>
      <c r="K4467" s="2" t="s">
        <v>112113</v>
      </c>
      <c r="L4467" s="2" t="s">
        <v>112115</v>
      </c>
      <c r="M4467">
        <v>3</v>
      </c>
      <c r="N4467">
        <v>2</v>
      </c>
      <c r="O4467">
        <v>5</v>
      </c>
      <c r="P4467">
        <v>8</v>
      </c>
      <c r="Q4467">
        <v>6</v>
      </c>
      <c r="R4467">
        <v>14</v>
      </c>
    </row>
    <row r="4468" spans="1:18" x14ac:dyDescent="0.25">
      <c r="A4468" s="1">
        <v>42407</v>
      </c>
      <c r="B4468">
        <v>7</v>
      </c>
      <c r="C4468" s="2" t="s">
        <v>112070</v>
      </c>
      <c r="D4468">
        <v>2016</v>
      </c>
      <c r="E4468">
        <v>22</v>
      </c>
      <c r="F4468" s="2" t="s">
        <v>112056</v>
      </c>
      <c r="G4468" s="2" t="s">
        <v>112057</v>
      </c>
      <c r="H4468" s="2" t="s">
        <v>112086</v>
      </c>
      <c r="I4468" s="2" t="s">
        <v>112087</v>
      </c>
      <c r="J4468" s="2" t="s">
        <v>112060</v>
      </c>
      <c r="K4468" s="2" t="s">
        <v>112113</v>
      </c>
      <c r="L4468" s="2" t="s">
        <v>112115</v>
      </c>
      <c r="M4468">
        <v>18</v>
      </c>
      <c r="N4468">
        <v>2</v>
      </c>
      <c r="O4468">
        <v>5</v>
      </c>
      <c r="P4468">
        <v>50</v>
      </c>
      <c r="Q4468">
        <v>36</v>
      </c>
      <c r="R4468">
        <v>86</v>
      </c>
    </row>
    <row r="4469" spans="1:18" x14ac:dyDescent="0.25">
      <c r="A4469" s="1">
        <v>42407</v>
      </c>
      <c r="B4469">
        <v>7</v>
      </c>
      <c r="C4469" s="2" t="s">
        <v>112070</v>
      </c>
      <c r="D4469">
        <v>2016</v>
      </c>
      <c r="E4469">
        <v>22</v>
      </c>
      <c r="F4469" s="2" t="s">
        <v>112056</v>
      </c>
      <c r="G4469" s="2" t="s">
        <v>112057</v>
      </c>
      <c r="H4469" s="2" t="s">
        <v>112086</v>
      </c>
      <c r="I4469" s="2" t="s">
        <v>112087</v>
      </c>
      <c r="J4469" s="2" t="s">
        <v>112060</v>
      </c>
      <c r="K4469" s="2" t="s">
        <v>112113</v>
      </c>
      <c r="L4469" s="2" t="s">
        <v>112115</v>
      </c>
      <c r="M4469">
        <v>1</v>
      </c>
      <c r="N4469">
        <v>2</v>
      </c>
      <c r="O4469">
        <v>5</v>
      </c>
      <c r="P4469">
        <v>3</v>
      </c>
      <c r="Q4469">
        <v>2</v>
      </c>
      <c r="R4469">
        <v>5</v>
      </c>
    </row>
    <row r="4470" spans="1:18" x14ac:dyDescent="0.25">
      <c r="A4470" s="1">
        <v>41703</v>
      </c>
      <c r="B4470">
        <v>5</v>
      </c>
      <c r="C4470" s="2" t="s">
        <v>112063</v>
      </c>
      <c r="D4470">
        <v>2014</v>
      </c>
      <c r="E4470">
        <v>22</v>
      </c>
      <c r="F4470" s="2" t="s">
        <v>112056</v>
      </c>
      <c r="G4470" s="2" t="s">
        <v>112057</v>
      </c>
      <c r="H4470" s="2" t="s">
        <v>112086</v>
      </c>
      <c r="I4470" s="2" t="s">
        <v>112087</v>
      </c>
      <c r="J4470" s="2" t="s">
        <v>112060</v>
      </c>
      <c r="K4470" s="2" t="s">
        <v>112113</v>
      </c>
      <c r="L4470" s="2" t="s">
        <v>112115</v>
      </c>
      <c r="M4470">
        <v>24</v>
      </c>
      <c r="N4470">
        <v>2</v>
      </c>
      <c r="O4470">
        <v>5</v>
      </c>
      <c r="P4470">
        <v>67</v>
      </c>
      <c r="Q4470">
        <v>48</v>
      </c>
      <c r="R4470">
        <v>115</v>
      </c>
    </row>
    <row r="4471" spans="1:18" x14ac:dyDescent="0.25">
      <c r="A4471" s="1">
        <v>41703</v>
      </c>
      <c r="B4471">
        <v>5</v>
      </c>
      <c r="C4471" s="2" t="s">
        <v>112063</v>
      </c>
      <c r="D4471">
        <v>2014</v>
      </c>
      <c r="E4471">
        <v>22</v>
      </c>
      <c r="F4471" s="2" t="s">
        <v>112056</v>
      </c>
      <c r="G4471" s="2" t="s">
        <v>112057</v>
      </c>
      <c r="H4471" s="2" t="s">
        <v>112086</v>
      </c>
      <c r="I4471" s="2" t="s">
        <v>112087</v>
      </c>
      <c r="J4471" s="2" t="s">
        <v>112060</v>
      </c>
      <c r="K4471" s="2" t="s">
        <v>112113</v>
      </c>
      <c r="L4471" s="2" t="s">
        <v>112115</v>
      </c>
      <c r="M4471">
        <v>26</v>
      </c>
      <c r="N4471">
        <v>2</v>
      </c>
      <c r="O4471">
        <v>5</v>
      </c>
      <c r="P4471">
        <v>73</v>
      </c>
      <c r="Q4471">
        <v>52</v>
      </c>
      <c r="R4471">
        <v>125</v>
      </c>
    </row>
    <row r="4472" spans="1:18" x14ac:dyDescent="0.25">
      <c r="A4472" s="1">
        <v>42434</v>
      </c>
      <c r="B4472">
        <v>5</v>
      </c>
      <c r="C4472" s="2" t="s">
        <v>112063</v>
      </c>
      <c r="D4472">
        <v>2016</v>
      </c>
      <c r="E4472">
        <v>22</v>
      </c>
      <c r="F4472" s="2" t="s">
        <v>112056</v>
      </c>
      <c r="G4472" s="2" t="s">
        <v>112057</v>
      </c>
      <c r="H4472" s="2" t="s">
        <v>112086</v>
      </c>
      <c r="I4472" s="2" t="s">
        <v>112087</v>
      </c>
      <c r="J4472" s="2" t="s">
        <v>112060</v>
      </c>
      <c r="K4472" s="2" t="s">
        <v>112113</v>
      </c>
      <c r="L4472" s="2" t="s">
        <v>112115</v>
      </c>
      <c r="M4472">
        <v>25</v>
      </c>
      <c r="N4472">
        <v>2</v>
      </c>
      <c r="O4472">
        <v>5</v>
      </c>
      <c r="P4472">
        <v>70</v>
      </c>
      <c r="Q4472">
        <v>50</v>
      </c>
      <c r="R4472">
        <v>120</v>
      </c>
    </row>
    <row r="4473" spans="1:18" x14ac:dyDescent="0.25">
      <c r="A4473" s="1">
        <v>42434</v>
      </c>
      <c r="B4473">
        <v>5</v>
      </c>
      <c r="C4473" s="2" t="s">
        <v>112063</v>
      </c>
      <c r="D4473">
        <v>2016</v>
      </c>
      <c r="E4473">
        <v>22</v>
      </c>
      <c r="F4473" s="2" t="s">
        <v>112056</v>
      </c>
      <c r="G4473" s="2" t="s">
        <v>112057</v>
      </c>
      <c r="H4473" s="2" t="s">
        <v>112086</v>
      </c>
      <c r="I4473" s="2" t="s">
        <v>112087</v>
      </c>
      <c r="J4473" s="2" t="s">
        <v>112060</v>
      </c>
      <c r="K4473" s="2" t="s">
        <v>112113</v>
      </c>
      <c r="L4473" s="2" t="s">
        <v>112115</v>
      </c>
      <c r="M4473">
        <v>24</v>
      </c>
      <c r="N4473">
        <v>2</v>
      </c>
      <c r="O4473">
        <v>5</v>
      </c>
      <c r="P4473">
        <v>67</v>
      </c>
      <c r="Q4473">
        <v>48</v>
      </c>
      <c r="R4473">
        <v>115</v>
      </c>
    </row>
    <row r="4474" spans="1:18" x14ac:dyDescent="0.25">
      <c r="A4474" s="1">
        <v>41763</v>
      </c>
      <c r="B4474">
        <v>4</v>
      </c>
      <c r="C4474" s="2" t="s">
        <v>112067</v>
      </c>
      <c r="D4474">
        <v>2014</v>
      </c>
      <c r="E4474">
        <v>22</v>
      </c>
      <c r="F4474" s="2" t="s">
        <v>112056</v>
      </c>
      <c r="G4474" s="2" t="s">
        <v>112057</v>
      </c>
      <c r="H4474" s="2" t="s">
        <v>112086</v>
      </c>
      <c r="I4474" s="2" t="s">
        <v>112087</v>
      </c>
      <c r="J4474" s="2" t="s">
        <v>112060</v>
      </c>
      <c r="K4474" s="2" t="s">
        <v>112113</v>
      </c>
      <c r="L4474" s="2" t="s">
        <v>112115</v>
      </c>
      <c r="M4474">
        <v>21</v>
      </c>
      <c r="N4474">
        <v>2</v>
      </c>
      <c r="O4474">
        <v>5</v>
      </c>
      <c r="P4474">
        <v>59</v>
      </c>
      <c r="Q4474">
        <v>42</v>
      </c>
      <c r="R4474">
        <v>101</v>
      </c>
    </row>
    <row r="4475" spans="1:18" x14ac:dyDescent="0.25">
      <c r="A4475" s="1">
        <v>41763</v>
      </c>
      <c r="B4475">
        <v>4</v>
      </c>
      <c r="C4475" s="2" t="s">
        <v>112067</v>
      </c>
      <c r="D4475">
        <v>2014</v>
      </c>
      <c r="E4475">
        <v>22</v>
      </c>
      <c r="F4475" s="2" t="s">
        <v>112056</v>
      </c>
      <c r="G4475" s="2" t="s">
        <v>112057</v>
      </c>
      <c r="H4475" s="2" t="s">
        <v>112086</v>
      </c>
      <c r="I4475" s="2" t="s">
        <v>112087</v>
      </c>
      <c r="J4475" s="2" t="s">
        <v>112060</v>
      </c>
      <c r="K4475" s="2" t="s">
        <v>112113</v>
      </c>
      <c r="L4475" s="2" t="s">
        <v>112115</v>
      </c>
      <c r="M4475">
        <v>5</v>
      </c>
      <c r="N4475">
        <v>2</v>
      </c>
      <c r="O4475">
        <v>5</v>
      </c>
      <c r="P4475">
        <v>14</v>
      </c>
      <c r="Q4475">
        <v>10</v>
      </c>
      <c r="R4475">
        <v>24</v>
      </c>
    </row>
    <row r="4476" spans="1:18" x14ac:dyDescent="0.25">
      <c r="A4476" s="1">
        <v>42494</v>
      </c>
      <c r="B4476">
        <v>4</v>
      </c>
      <c r="C4476" s="2" t="s">
        <v>112067</v>
      </c>
      <c r="D4476">
        <v>2016</v>
      </c>
      <c r="E4476">
        <v>22</v>
      </c>
      <c r="F4476" s="2" t="s">
        <v>112056</v>
      </c>
      <c r="G4476" s="2" t="s">
        <v>112057</v>
      </c>
      <c r="H4476" s="2" t="s">
        <v>112086</v>
      </c>
      <c r="I4476" s="2" t="s">
        <v>112087</v>
      </c>
      <c r="J4476" s="2" t="s">
        <v>112060</v>
      </c>
      <c r="K4476" s="2" t="s">
        <v>112113</v>
      </c>
      <c r="L4476" s="2" t="s">
        <v>112115</v>
      </c>
      <c r="M4476">
        <v>22</v>
      </c>
      <c r="N4476">
        <v>2</v>
      </c>
      <c r="O4476">
        <v>5</v>
      </c>
      <c r="P4476">
        <v>62</v>
      </c>
      <c r="Q4476">
        <v>44</v>
      </c>
      <c r="R4476">
        <v>106</v>
      </c>
    </row>
    <row r="4477" spans="1:18" x14ac:dyDescent="0.25">
      <c r="A4477" s="1">
        <v>42494</v>
      </c>
      <c r="B4477">
        <v>4</v>
      </c>
      <c r="C4477" s="2" t="s">
        <v>112067</v>
      </c>
      <c r="D4477">
        <v>2016</v>
      </c>
      <c r="E4477">
        <v>22</v>
      </c>
      <c r="F4477" s="2" t="s">
        <v>112056</v>
      </c>
      <c r="G4477" s="2" t="s">
        <v>112057</v>
      </c>
      <c r="H4477" s="2" t="s">
        <v>112086</v>
      </c>
      <c r="I4477" s="2" t="s">
        <v>112087</v>
      </c>
      <c r="J4477" s="2" t="s">
        <v>112060</v>
      </c>
      <c r="K4477" s="2" t="s">
        <v>112113</v>
      </c>
      <c r="L4477" s="2" t="s">
        <v>112115</v>
      </c>
      <c r="M4477">
        <v>2</v>
      </c>
      <c r="N4477">
        <v>2</v>
      </c>
      <c r="O4477">
        <v>5</v>
      </c>
      <c r="P4477">
        <v>6</v>
      </c>
      <c r="Q4477">
        <v>4</v>
      </c>
      <c r="R4477">
        <v>10</v>
      </c>
    </row>
    <row r="4478" spans="1:18" x14ac:dyDescent="0.25">
      <c r="A4478" s="1">
        <v>41788</v>
      </c>
      <c r="B4478">
        <v>29</v>
      </c>
      <c r="C4478" s="2" t="s">
        <v>112067</v>
      </c>
      <c r="D4478">
        <v>2014</v>
      </c>
      <c r="E4478">
        <v>22</v>
      </c>
      <c r="F4478" s="2" t="s">
        <v>112056</v>
      </c>
      <c r="G4478" s="2" t="s">
        <v>112057</v>
      </c>
      <c r="H4478" s="2" t="s">
        <v>112086</v>
      </c>
      <c r="I4478" s="2" t="s">
        <v>112087</v>
      </c>
      <c r="J4478" s="2" t="s">
        <v>112060</v>
      </c>
      <c r="K4478" s="2" t="s">
        <v>112113</v>
      </c>
      <c r="L4478" s="2" t="s">
        <v>112115</v>
      </c>
      <c r="M4478">
        <v>12</v>
      </c>
      <c r="N4478">
        <v>2</v>
      </c>
      <c r="O4478">
        <v>5</v>
      </c>
      <c r="P4478">
        <v>34</v>
      </c>
      <c r="Q4478">
        <v>24</v>
      </c>
      <c r="R4478">
        <v>58</v>
      </c>
    </row>
    <row r="4479" spans="1:18" x14ac:dyDescent="0.25">
      <c r="A4479" s="1">
        <v>41788</v>
      </c>
      <c r="B4479">
        <v>29</v>
      </c>
      <c r="C4479" s="2" t="s">
        <v>112067</v>
      </c>
      <c r="D4479">
        <v>2014</v>
      </c>
      <c r="E4479">
        <v>22</v>
      </c>
      <c r="F4479" s="2" t="s">
        <v>112056</v>
      </c>
      <c r="G4479" s="2" t="s">
        <v>112057</v>
      </c>
      <c r="H4479" s="2" t="s">
        <v>112086</v>
      </c>
      <c r="I4479" s="2" t="s">
        <v>112087</v>
      </c>
      <c r="J4479" s="2" t="s">
        <v>112060</v>
      </c>
      <c r="K4479" s="2" t="s">
        <v>112113</v>
      </c>
      <c r="L4479" s="2" t="s">
        <v>112115</v>
      </c>
      <c r="M4479">
        <v>5</v>
      </c>
      <c r="N4479">
        <v>2</v>
      </c>
      <c r="O4479">
        <v>5</v>
      </c>
      <c r="P4479">
        <v>14</v>
      </c>
      <c r="Q4479">
        <v>10</v>
      </c>
      <c r="R4479">
        <v>24</v>
      </c>
    </row>
    <row r="4480" spans="1:18" x14ac:dyDescent="0.25">
      <c r="A4480" s="1">
        <v>42519</v>
      </c>
      <c r="B4480">
        <v>29</v>
      </c>
      <c r="C4480" s="2" t="s">
        <v>112067</v>
      </c>
      <c r="D4480">
        <v>2016</v>
      </c>
      <c r="E4480">
        <v>22</v>
      </c>
      <c r="F4480" s="2" t="s">
        <v>112056</v>
      </c>
      <c r="G4480" s="2" t="s">
        <v>112057</v>
      </c>
      <c r="H4480" s="2" t="s">
        <v>112086</v>
      </c>
      <c r="I4480" s="2" t="s">
        <v>112087</v>
      </c>
      <c r="J4480" s="2" t="s">
        <v>112060</v>
      </c>
      <c r="K4480" s="2" t="s">
        <v>112113</v>
      </c>
      <c r="L4480" s="2" t="s">
        <v>112115</v>
      </c>
      <c r="M4480">
        <v>12</v>
      </c>
      <c r="N4480">
        <v>2</v>
      </c>
      <c r="O4480">
        <v>5</v>
      </c>
      <c r="P4480">
        <v>34</v>
      </c>
      <c r="Q4480">
        <v>24</v>
      </c>
      <c r="R4480">
        <v>58</v>
      </c>
    </row>
    <row r="4481" spans="1:18" x14ac:dyDescent="0.25">
      <c r="A4481" s="1">
        <v>42519</v>
      </c>
      <c r="B4481">
        <v>29</v>
      </c>
      <c r="C4481" s="2" t="s">
        <v>112067</v>
      </c>
      <c r="D4481">
        <v>2016</v>
      </c>
      <c r="E4481">
        <v>22</v>
      </c>
      <c r="F4481" s="2" t="s">
        <v>112056</v>
      </c>
      <c r="G4481" s="2" t="s">
        <v>112057</v>
      </c>
      <c r="H4481" s="2" t="s">
        <v>112086</v>
      </c>
      <c r="I4481" s="2" t="s">
        <v>112087</v>
      </c>
      <c r="J4481" s="2" t="s">
        <v>112060</v>
      </c>
      <c r="K4481" s="2" t="s">
        <v>112113</v>
      </c>
      <c r="L4481" s="2" t="s">
        <v>112115</v>
      </c>
      <c r="M4481">
        <v>5</v>
      </c>
      <c r="N4481">
        <v>2</v>
      </c>
      <c r="O4481">
        <v>5</v>
      </c>
      <c r="P4481">
        <v>14</v>
      </c>
      <c r="Q4481">
        <v>10</v>
      </c>
      <c r="R4481">
        <v>24</v>
      </c>
    </row>
    <row r="4482" spans="1:18" x14ac:dyDescent="0.25">
      <c r="A4482" s="1">
        <v>41573</v>
      </c>
      <c r="B4482">
        <v>26</v>
      </c>
      <c r="C4482" s="2" t="s">
        <v>112092</v>
      </c>
      <c r="D4482">
        <v>2013</v>
      </c>
      <c r="E4482">
        <v>23</v>
      </c>
      <c r="F4482" s="2" t="s">
        <v>112056</v>
      </c>
      <c r="G4482" s="2" t="s">
        <v>112068</v>
      </c>
      <c r="H4482" s="2" t="s">
        <v>112086</v>
      </c>
      <c r="I4482" s="2" t="s">
        <v>112087</v>
      </c>
      <c r="J4482" s="2" t="s">
        <v>112060</v>
      </c>
      <c r="K4482" s="2" t="s">
        <v>112113</v>
      </c>
      <c r="L4482" s="2" t="s">
        <v>112115</v>
      </c>
      <c r="M4482">
        <v>28</v>
      </c>
      <c r="N4482">
        <v>2</v>
      </c>
      <c r="O4482">
        <v>5</v>
      </c>
      <c r="P4482">
        <v>78</v>
      </c>
      <c r="Q4482">
        <v>56</v>
      </c>
      <c r="R4482">
        <v>134</v>
      </c>
    </row>
    <row r="4483" spans="1:18" x14ac:dyDescent="0.25">
      <c r="A4483" s="1">
        <v>42303</v>
      </c>
      <c r="B4483">
        <v>26</v>
      </c>
      <c r="C4483" s="2" t="s">
        <v>112092</v>
      </c>
      <c r="D4483">
        <v>2015</v>
      </c>
      <c r="E4483">
        <v>23</v>
      </c>
      <c r="F4483" s="2" t="s">
        <v>112056</v>
      </c>
      <c r="G4483" s="2" t="s">
        <v>112068</v>
      </c>
      <c r="H4483" s="2" t="s">
        <v>112086</v>
      </c>
      <c r="I4483" s="2" t="s">
        <v>112087</v>
      </c>
      <c r="J4483" s="2" t="s">
        <v>112060</v>
      </c>
      <c r="K4483" s="2" t="s">
        <v>112113</v>
      </c>
      <c r="L4483" s="2" t="s">
        <v>112115</v>
      </c>
      <c r="M4483">
        <v>29</v>
      </c>
      <c r="N4483">
        <v>2</v>
      </c>
      <c r="O4483">
        <v>5</v>
      </c>
      <c r="P4483">
        <v>81</v>
      </c>
      <c r="Q4483">
        <v>58</v>
      </c>
      <c r="R4483">
        <v>139</v>
      </c>
    </row>
    <row r="4484" spans="1:18" x14ac:dyDescent="0.25">
      <c r="A4484" s="1">
        <v>41605</v>
      </c>
      <c r="B4484">
        <v>27</v>
      </c>
      <c r="C4484" s="2" t="s">
        <v>112055</v>
      </c>
      <c r="D4484">
        <v>2013</v>
      </c>
      <c r="E4484">
        <v>23</v>
      </c>
      <c r="F4484" s="2" t="s">
        <v>112056</v>
      </c>
      <c r="G4484" s="2" t="s">
        <v>112068</v>
      </c>
      <c r="H4484" s="2" t="s">
        <v>112086</v>
      </c>
      <c r="I4484" s="2" t="s">
        <v>112087</v>
      </c>
      <c r="J4484" s="2" t="s">
        <v>112060</v>
      </c>
      <c r="K4484" s="2" t="s">
        <v>112113</v>
      </c>
      <c r="L4484" s="2" t="s">
        <v>112115</v>
      </c>
      <c r="M4484">
        <v>23</v>
      </c>
      <c r="N4484">
        <v>2</v>
      </c>
      <c r="O4484">
        <v>5</v>
      </c>
      <c r="P4484">
        <v>64</v>
      </c>
      <c r="Q4484">
        <v>46</v>
      </c>
      <c r="R4484">
        <v>110</v>
      </c>
    </row>
    <row r="4485" spans="1:18" x14ac:dyDescent="0.25">
      <c r="A4485" s="1">
        <v>41605</v>
      </c>
      <c r="B4485">
        <v>27</v>
      </c>
      <c r="C4485" s="2" t="s">
        <v>112055</v>
      </c>
      <c r="D4485">
        <v>2013</v>
      </c>
      <c r="E4485">
        <v>23</v>
      </c>
      <c r="F4485" s="2" t="s">
        <v>112056</v>
      </c>
      <c r="G4485" s="2" t="s">
        <v>112068</v>
      </c>
      <c r="H4485" s="2" t="s">
        <v>112086</v>
      </c>
      <c r="I4485" s="2" t="s">
        <v>112087</v>
      </c>
      <c r="J4485" s="2" t="s">
        <v>112060</v>
      </c>
      <c r="K4485" s="2" t="s">
        <v>112113</v>
      </c>
      <c r="L4485" s="2" t="s">
        <v>112115</v>
      </c>
      <c r="M4485">
        <v>20</v>
      </c>
      <c r="N4485">
        <v>2</v>
      </c>
      <c r="O4485">
        <v>5</v>
      </c>
      <c r="P4485">
        <v>56</v>
      </c>
      <c r="Q4485">
        <v>40</v>
      </c>
      <c r="R4485">
        <v>96</v>
      </c>
    </row>
    <row r="4486" spans="1:18" x14ac:dyDescent="0.25">
      <c r="A4486" s="1">
        <v>42335</v>
      </c>
      <c r="B4486">
        <v>27</v>
      </c>
      <c r="C4486" s="2" t="s">
        <v>112055</v>
      </c>
      <c r="D4486">
        <v>2015</v>
      </c>
      <c r="E4486">
        <v>23</v>
      </c>
      <c r="F4486" s="2" t="s">
        <v>112056</v>
      </c>
      <c r="G4486" s="2" t="s">
        <v>112068</v>
      </c>
      <c r="H4486" s="2" t="s">
        <v>112086</v>
      </c>
      <c r="I4486" s="2" t="s">
        <v>112087</v>
      </c>
      <c r="J4486" s="2" t="s">
        <v>112060</v>
      </c>
      <c r="K4486" s="2" t="s">
        <v>112113</v>
      </c>
      <c r="L4486" s="2" t="s">
        <v>112115</v>
      </c>
      <c r="M4486">
        <v>22</v>
      </c>
      <c r="N4486">
        <v>2</v>
      </c>
      <c r="O4486">
        <v>5</v>
      </c>
      <c r="P4486">
        <v>62</v>
      </c>
      <c r="Q4486">
        <v>44</v>
      </c>
      <c r="R4486">
        <v>106</v>
      </c>
    </row>
    <row r="4487" spans="1:18" x14ac:dyDescent="0.25">
      <c r="A4487" s="1">
        <v>42335</v>
      </c>
      <c r="B4487">
        <v>27</v>
      </c>
      <c r="C4487" s="2" t="s">
        <v>112055</v>
      </c>
      <c r="D4487">
        <v>2015</v>
      </c>
      <c r="E4487">
        <v>23</v>
      </c>
      <c r="F4487" s="2" t="s">
        <v>112056</v>
      </c>
      <c r="G4487" s="2" t="s">
        <v>112068</v>
      </c>
      <c r="H4487" s="2" t="s">
        <v>112086</v>
      </c>
      <c r="I4487" s="2" t="s">
        <v>112087</v>
      </c>
      <c r="J4487" s="2" t="s">
        <v>112060</v>
      </c>
      <c r="K4487" s="2" t="s">
        <v>112113</v>
      </c>
      <c r="L4487" s="2" t="s">
        <v>112115</v>
      </c>
      <c r="M4487">
        <v>18</v>
      </c>
      <c r="N4487">
        <v>2</v>
      </c>
      <c r="O4487">
        <v>5</v>
      </c>
      <c r="P4487">
        <v>50</v>
      </c>
      <c r="Q4487">
        <v>36</v>
      </c>
      <c r="R4487">
        <v>86</v>
      </c>
    </row>
    <row r="4488" spans="1:18" x14ac:dyDescent="0.25">
      <c r="A4488" s="1">
        <v>41607</v>
      </c>
      <c r="B4488">
        <v>29</v>
      </c>
      <c r="C4488" s="2" t="s">
        <v>112055</v>
      </c>
      <c r="D4488">
        <v>2013</v>
      </c>
      <c r="E4488">
        <v>23</v>
      </c>
      <c r="F4488" s="2" t="s">
        <v>112056</v>
      </c>
      <c r="G4488" s="2" t="s">
        <v>112068</v>
      </c>
      <c r="H4488" s="2" t="s">
        <v>112086</v>
      </c>
      <c r="I4488" s="2" t="s">
        <v>112087</v>
      </c>
      <c r="J4488" s="2" t="s">
        <v>112060</v>
      </c>
      <c r="K4488" s="2" t="s">
        <v>112113</v>
      </c>
      <c r="L4488" s="2" t="s">
        <v>112115</v>
      </c>
      <c r="M4488">
        <v>9</v>
      </c>
      <c r="N4488">
        <v>2</v>
      </c>
      <c r="O4488">
        <v>5</v>
      </c>
      <c r="P4488">
        <v>25</v>
      </c>
      <c r="Q4488">
        <v>18</v>
      </c>
      <c r="R4488">
        <v>43</v>
      </c>
    </row>
    <row r="4489" spans="1:18" x14ac:dyDescent="0.25">
      <c r="A4489" s="1">
        <v>41607</v>
      </c>
      <c r="B4489">
        <v>29</v>
      </c>
      <c r="C4489" s="2" t="s">
        <v>112055</v>
      </c>
      <c r="D4489">
        <v>2013</v>
      </c>
      <c r="E4489">
        <v>23</v>
      </c>
      <c r="F4489" s="2" t="s">
        <v>112056</v>
      </c>
      <c r="G4489" s="2" t="s">
        <v>112068</v>
      </c>
      <c r="H4489" s="2" t="s">
        <v>112086</v>
      </c>
      <c r="I4489" s="2" t="s">
        <v>112087</v>
      </c>
      <c r="J4489" s="2" t="s">
        <v>112060</v>
      </c>
      <c r="K4489" s="2" t="s">
        <v>112113</v>
      </c>
      <c r="L4489" s="2" t="s">
        <v>112115</v>
      </c>
      <c r="M4489">
        <v>4</v>
      </c>
      <c r="N4489">
        <v>2</v>
      </c>
      <c r="O4489">
        <v>5</v>
      </c>
      <c r="P4489">
        <v>11</v>
      </c>
      <c r="Q4489">
        <v>8</v>
      </c>
      <c r="R4489">
        <v>19</v>
      </c>
    </row>
    <row r="4490" spans="1:18" x14ac:dyDescent="0.25">
      <c r="A4490" s="1">
        <v>42337</v>
      </c>
      <c r="B4490">
        <v>29</v>
      </c>
      <c r="C4490" s="2" t="s">
        <v>112055</v>
      </c>
      <c r="D4490">
        <v>2015</v>
      </c>
      <c r="E4490">
        <v>23</v>
      </c>
      <c r="F4490" s="2" t="s">
        <v>112056</v>
      </c>
      <c r="G4490" s="2" t="s">
        <v>112068</v>
      </c>
      <c r="H4490" s="2" t="s">
        <v>112086</v>
      </c>
      <c r="I4490" s="2" t="s">
        <v>112087</v>
      </c>
      <c r="J4490" s="2" t="s">
        <v>112060</v>
      </c>
      <c r="K4490" s="2" t="s">
        <v>112113</v>
      </c>
      <c r="L4490" s="2" t="s">
        <v>112115</v>
      </c>
      <c r="M4490">
        <v>9</v>
      </c>
      <c r="N4490">
        <v>2</v>
      </c>
      <c r="O4490">
        <v>5</v>
      </c>
      <c r="P4490">
        <v>25</v>
      </c>
      <c r="Q4490">
        <v>18</v>
      </c>
      <c r="R4490">
        <v>43</v>
      </c>
    </row>
    <row r="4491" spans="1:18" x14ac:dyDescent="0.25">
      <c r="A4491" s="1">
        <v>42337</v>
      </c>
      <c r="B4491">
        <v>29</v>
      </c>
      <c r="C4491" s="2" t="s">
        <v>112055</v>
      </c>
      <c r="D4491">
        <v>2015</v>
      </c>
      <c r="E4491">
        <v>23</v>
      </c>
      <c r="F4491" s="2" t="s">
        <v>112056</v>
      </c>
      <c r="G4491" s="2" t="s">
        <v>112068</v>
      </c>
      <c r="H4491" s="2" t="s">
        <v>112086</v>
      </c>
      <c r="I4491" s="2" t="s">
        <v>112087</v>
      </c>
      <c r="J4491" s="2" t="s">
        <v>112060</v>
      </c>
      <c r="K4491" s="2" t="s">
        <v>112113</v>
      </c>
      <c r="L4491" s="2" t="s">
        <v>112115</v>
      </c>
      <c r="M4491">
        <v>4</v>
      </c>
      <c r="N4491">
        <v>2</v>
      </c>
      <c r="O4491">
        <v>5</v>
      </c>
      <c r="P4491">
        <v>11</v>
      </c>
      <c r="Q4491">
        <v>8</v>
      </c>
      <c r="R4491">
        <v>19</v>
      </c>
    </row>
    <row r="4492" spans="1:18" x14ac:dyDescent="0.25">
      <c r="A4492" s="1">
        <v>41677</v>
      </c>
      <c r="B4492">
        <v>7</v>
      </c>
      <c r="C4492" s="2" t="s">
        <v>112070</v>
      </c>
      <c r="D4492">
        <v>2014</v>
      </c>
      <c r="E4492">
        <v>23</v>
      </c>
      <c r="F4492" s="2" t="s">
        <v>112056</v>
      </c>
      <c r="G4492" s="2" t="s">
        <v>112068</v>
      </c>
      <c r="H4492" s="2" t="s">
        <v>112086</v>
      </c>
      <c r="I4492" s="2" t="s">
        <v>112087</v>
      </c>
      <c r="J4492" s="2" t="s">
        <v>112060</v>
      </c>
      <c r="K4492" s="2" t="s">
        <v>112113</v>
      </c>
      <c r="L4492" s="2" t="s">
        <v>112115</v>
      </c>
      <c r="M4492">
        <v>26</v>
      </c>
      <c r="N4492">
        <v>2</v>
      </c>
      <c r="O4492">
        <v>5</v>
      </c>
      <c r="P4492">
        <v>73</v>
      </c>
      <c r="Q4492">
        <v>52</v>
      </c>
      <c r="R4492">
        <v>125</v>
      </c>
    </row>
    <row r="4493" spans="1:18" x14ac:dyDescent="0.25">
      <c r="A4493" s="1">
        <v>42407</v>
      </c>
      <c r="B4493">
        <v>7</v>
      </c>
      <c r="C4493" s="2" t="s">
        <v>112070</v>
      </c>
      <c r="D4493">
        <v>2016</v>
      </c>
      <c r="E4493">
        <v>23</v>
      </c>
      <c r="F4493" s="2" t="s">
        <v>112056</v>
      </c>
      <c r="G4493" s="2" t="s">
        <v>112068</v>
      </c>
      <c r="H4493" s="2" t="s">
        <v>112086</v>
      </c>
      <c r="I4493" s="2" t="s">
        <v>112087</v>
      </c>
      <c r="J4493" s="2" t="s">
        <v>112060</v>
      </c>
      <c r="K4493" s="2" t="s">
        <v>112113</v>
      </c>
      <c r="L4493" s="2" t="s">
        <v>112115</v>
      </c>
      <c r="M4493">
        <v>24</v>
      </c>
      <c r="N4493">
        <v>2</v>
      </c>
      <c r="O4493">
        <v>5</v>
      </c>
      <c r="P4493">
        <v>67</v>
      </c>
      <c r="Q4493">
        <v>48</v>
      </c>
      <c r="R4493">
        <v>115</v>
      </c>
    </row>
    <row r="4494" spans="1:18" x14ac:dyDescent="0.25">
      <c r="A4494" s="1">
        <v>41704</v>
      </c>
      <c r="B4494">
        <v>6</v>
      </c>
      <c r="C4494" s="2" t="s">
        <v>112063</v>
      </c>
      <c r="D4494">
        <v>2014</v>
      </c>
      <c r="E4494">
        <v>23</v>
      </c>
      <c r="F4494" s="2" t="s">
        <v>112056</v>
      </c>
      <c r="G4494" s="2" t="s">
        <v>112068</v>
      </c>
      <c r="H4494" s="2" t="s">
        <v>112086</v>
      </c>
      <c r="I4494" s="2" t="s">
        <v>112087</v>
      </c>
      <c r="J4494" s="2" t="s">
        <v>112060</v>
      </c>
      <c r="K4494" s="2" t="s">
        <v>112113</v>
      </c>
      <c r="L4494" s="2" t="s">
        <v>112115</v>
      </c>
      <c r="M4494">
        <v>2</v>
      </c>
      <c r="N4494">
        <v>2</v>
      </c>
      <c r="O4494">
        <v>5</v>
      </c>
      <c r="P4494">
        <v>6</v>
      </c>
      <c r="Q4494">
        <v>4</v>
      </c>
      <c r="R4494">
        <v>10</v>
      </c>
    </row>
    <row r="4495" spans="1:18" x14ac:dyDescent="0.25">
      <c r="A4495" s="1">
        <v>41704</v>
      </c>
      <c r="B4495">
        <v>6</v>
      </c>
      <c r="C4495" s="2" t="s">
        <v>112063</v>
      </c>
      <c r="D4495">
        <v>2014</v>
      </c>
      <c r="E4495">
        <v>23</v>
      </c>
      <c r="F4495" s="2" t="s">
        <v>112056</v>
      </c>
      <c r="G4495" s="2" t="s">
        <v>112068</v>
      </c>
      <c r="H4495" s="2" t="s">
        <v>112086</v>
      </c>
      <c r="I4495" s="2" t="s">
        <v>112087</v>
      </c>
      <c r="J4495" s="2" t="s">
        <v>112060</v>
      </c>
      <c r="K4495" s="2" t="s">
        <v>112113</v>
      </c>
      <c r="L4495" s="2" t="s">
        <v>112115</v>
      </c>
      <c r="M4495">
        <v>26</v>
      </c>
      <c r="N4495">
        <v>2</v>
      </c>
      <c r="O4495">
        <v>5</v>
      </c>
      <c r="P4495">
        <v>73</v>
      </c>
      <c r="Q4495">
        <v>52</v>
      </c>
      <c r="R4495">
        <v>125</v>
      </c>
    </row>
    <row r="4496" spans="1:18" x14ac:dyDescent="0.25">
      <c r="A4496" s="1">
        <v>42435</v>
      </c>
      <c r="B4496">
        <v>6</v>
      </c>
      <c r="C4496" s="2" t="s">
        <v>112063</v>
      </c>
      <c r="D4496">
        <v>2016</v>
      </c>
      <c r="E4496">
        <v>23</v>
      </c>
      <c r="F4496" s="2" t="s">
        <v>112056</v>
      </c>
      <c r="G4496" s="2" t="s">
        <v>112068</v>
      </c>
      <c r="H4496" s="2" t="s">
        <v>112086</v>
      </c>
      <c r="I4496" s="2" t="s">
        <v>112087</v>
      </c>
      <c r="J4496" s="2" t="s">
        <v>112060</v>
      </c>
      <c r="K4496" s="2" t="s">
        <v>112113</v>
      </c>
      <c r="L4496" s="2" t="s">
        <v>112115</v>
      </c>
      <c r="M4496">
        <v>1</v>
      </c>
      <c r="N4496">
        <v>2</v>
      </c>
      <c r="O4496">
        <v>5</v>
      </c>
      <c r="P4496">
        <v>3</v>
      </c>
      <c r="Q4496">
        <v>2</v>
      </c>
      <c r="R4496">
        <v>5</v>
      </c>
    </row>
    <row r="4497" spans="1:18" x14ac:dyDescent="0.25">
      <c r="A4497" s="1">
        <v>42435</v>
      </c>
      <c r="B4497">
        <v>6</v>
      </c>
      <c r="C4497" s="2" t="s">
        <v>112063</v>
      </c>
      <c r="D4497">
        <v>2016</v>
      </c>
      <c r="E4497">
        <v>23</v>
      </c>
      <c r="F4497" s="2" t="s">
        <v>112056</v>
      </c>
      <c r="G4497" s="2" t="s">
        <v>112068</v>
      </c>
      <c r="H4497" s="2" t="s">
        <v>112086</v>
      </c>
      <c r="I4497" s="2" t="s">
        <v>112087</v>
      </c>
      <c r="J4497" s="2" t="s">
        <v>112060</v>
      </c>
      <c r="K4497" s="2" t="s">
        <v>112113</v>
      </c>
      <c r="L4497" s="2" t="s">
        <v>112115</v>
      </c>
      <c r="M4497">
        <v>25</v>
      </c>
      <c r="N4497">
        <v>2</v>
      </c>
      <c r="O4497">
        <v>5</v>
      </c>
      <c r="P4497">
        <v>70</v>
      </c>
      <c r="Q4497">
        <v>50</v>
      </c>
      <c r="R4497">
        <v>120</v>
      </c>
    </row>
    <row r="4498" spans="1:18" x14ac:dyDescent="0.25">
      <c r="A4498" s="1">
        <v>41713</v>
      </c>
      <c r="B4498">
        <v>15</v>
      </c>
      <c r="C4498" s="2" t="s">
        <v>112063</v>
      </c>
      <c r="D4498">
        <v>2014</v>
      </c>
      <c r="E4498">
        <v>23</v>
      </c>
      <c r="F4498" s="2" t="s">
        <v>112056</v>
      </c>
      <c r="G4498" s="2" t="s">
        <v>112068</v>
      </c>
      <c r="H4498" s="2" t="s">
        <v>112086</v>
      </c>
      <c r="I4498" s="2" t="s">
        <v>112087</v>
      </c>
      <c r="J4498" s="2" t="s">
        <v>112060</v>
      </c>
      <c r="K4498" s="2" t="s">
        <v>112113</v>
      </c>
      <c r="L4498" s="2" t="s">
        <v>112115</v>
      </c>
      <c r="M4498">
        <v>2</v>
      </c>
      <c r="N4498">
        <v>2</v>
      </c>
      <c r="O4498">
        <v>5</v>
      </c>
      <c r="P4498">
        <v>6</v>
      </c>
      <c r="Q4498">
        <v>4</v>
      </c>
      <c r="R4498">
        <v>10</v>
      </c>
    </row>
    <row r="4499" spans="1:18" x14ac:dyDescent="0.25">
      <c r="A4499" s="1">
        <v>41713</v>
      </c>
      <c r="B4499">
        <v>15</v>
      </c>
      <c r="C4499" s="2" t="s">
        <v>112063</v>
      </c>
      <c r="D4499">
        <v>2014</v>
      </c>
      <c r="E4499">
        <v>23</v>
      </c>
      <c r="F4499" s="2" t="s">
        <v>112056</v>
      </c>
      <c r="G4499" s="2" t="s">
        <v>112068</v>
      </c>
      <c r="H4499" s="2" t="s">
        <v>112086</v>
      </c>
      <c r="I4499" s="2" t="s">
        <v>112087</v>
      </c>
      <c r="J4499" s="2" t="s">
        <v>112060</v>
      </c>
      <c r="K4499" s="2" t="s">
        <v>112113</v>
      </c>
      <c r="L4499" s="2" t="s">
        <v>112115</v>
      </c>
      <c r="M4499">
        <v>5</v>
      </c>
      <c r="N4499">
        <v>2</v>
      </c>
      <c r="O4499">
        <v>5</v>
      </c>
      <c r="P4499">
        <v>14</v>
      </c>
      <c r="Q4499">
        <v>10</v>
      </c>
      <c r="R4499">
        <v>24</v>
      </c>
    </row>
    <row r="4500" spans="1:18" x14ac:dyDescent="0.25">
      <c r="A4500" s="1">
        <v>41713</v>
      </c>
      <c r="B4500">
        <v>15</v>
      </c>
      <c r="C4500" s="2" t="s">
        <v>112063</v>
      </c>
      <c r="D4500">
        <v>2014</v>
      </c>
      <c r="E4500">
        <v>23</v>
      </c>
      <c r="F4500" s="2" t="s">
        <v>112056</v>
      </c>
      <c r="G4500" s="2" t="s">
        <v>112068</v>
      </c>
      <c r="H4500" s="2" t="s">
        <v>112086</v>
      </c>
      <c r="I4500" s="2" t="s">
        <v>112087</v>
      </c>
      <c r="J4500" s="2" t="s">
        <v>112060</v>
      </c>
      <c r="K4500" s="2" t="s">
        <v>112113</v>
      </c>
      <c r="L4500" s="2" t="s">
        <v>112115</v>
      </c>
      <c r="M4500">
        <v>18</v>
      </c>
      <c r="N4500">
        <v>2</v>
      </c>
      <c r="O4500">
        <v>5</v>
      </c>
      <c r="P4500">
        <v>50</v>
      </c>
      <c r="Q4500">
        <v>36</v>
      </c>
      <c r="R4500">
        <v>86</v>
      </c>
    </row>
    <row r="4501" spans="1:18" x14ac:dyDescent="0.25">
      <c r="A4501" s="1">
        <v>41713</v>
      </c>
      <c r="B4501">
        <v>15</v>
      </c>
      <c r="C4501" s="2" t="s">
        <v>112063</v>
      </c>
      <c r="D4501">
        <v>2014</v>
      </c>
      <c r="E4501">
        <v>23</v>
      </c>
      <c r="F4501" s="2" t="s">
        <v>112056</v>
      </c>
      <c r="G4501" s="2" t="s">
        <v>112068</v>
      </c>
      <c r="H4501" s="2" t="s">
        <v>112086</v>
      </c>
      <c r="I4501" s="2" t="s">
        <v>112087</v>
      </c>
      <c r="J4501" s="2" t="s">
        <v>112060</v>
      </c>
      <c r="K4501" s="2" t="s">
        <v>112113</v>
      </c>
      <c r="L4501" s="2" t="s">
        <v>112115</v>
      </c>
      <c r="M4501">
        <v>15</v>
      </c>
      <c r="N4501">
        <v>2</v>
      </c>
      <c r="O4501">
        <v>5</v>
      </c>
      <c r="P4501">
        <v>42</v>
      </c>
      <c r="Q4501">
        <v>30</v>
      </c>
      <c r="R4501">
        <v>72</v>
      </c>
    </row>
    <row r="4502" spans="1:18" x14ac:dyDescent="0.25">
      <c r="A4502" s="1">
        <v>42444</v>
      </c>
      <c r="B4502">
        <v>15</v>
      </c>
      <c r="C4502" s="2" t="s">
        <v>112063</v>
      </c>
      <c r="D4502">
        <v>2016</v>
      </c>
      <c r="E4502">
        <v>23</v>
      </c>
      <c r="F4502" s="2" t="s">
        <v>112056</v>
      </c>
      <c r="G4502" s="2" t="s">
        <v>112068</v>
      </c>
      <c r="H4502" s="2" t="s">
        <v>112086</v>
      </c>
      <c r="I4502" s="2" t="s">
        <v>112087</v>
      </c>
      <c r="J4502" s="2" t="s">
        <v>112060</v>
      </c>
      <c r="K4502" s="2" t="s">
        <v>112113</v>
      </c>
      <c r="L4502" s="2" t="s">
        <v>112115</v>
      </c>
      <c r="M4502">
        <v>2</v>
      </c>
      <c r="N4502">
        <v>2</v>
      </c>
      <c r="O4502">
        <v>5</v>
      </c>
      <c r="P4502">
        <v>6</v>
      </c>
      <c r="Q4502">
        <v>4</v>
      </c>
      <c r="R4502">
        <v>10</v>
      </c>
    </row>
    <row r="4503" spans="1:18" x14ac:dyDescent="0.25">
      <c r="A4503" s="1">
        <v>42444</v>
      </c>
      <c r="B4503">
        <v>15</v>
      </c>
      <c r="C4503" s="2" t="s">
        <v>112063</v>
      </c>
      <c r="D4503">
        <v>2016</v>
      </c>
      <c r="E4503">
        <v>23</v>
      </c>
      <c r="F4503" s="2" t="s">
        <v>112056</v>
      </c>
      <c r="G4503" s="2" t="s">
        <v>112068</v>
      </c>
      <c r="H4503" s="2" t="s">
        <v>112086</v>
      </c>
      <c r="I4503" s="2" t="s">
        <v>112087</v>
      </c>
      <c r="J4503" s="2" t="s">
        <v>112060</v>
      </c>
      <c r="K4503" s="2" t="s">
        <v>112113</v>
      </c>
      <c r="L4503" s="2" t="s">
        <v>112115</v>
      </c>
      <c r="M4503">
        <v>7</v>
      </c>
      <c r="N4503">
        <v>2</v>
      </c>
      <c r="O4503">
        <v>5</v>
      </c>
      <c r="P4503">
        <v>20</v>
      </c>
      <c r="Q4503">
        <v>14</v>
      </c>
      <c r="R4503">
        <v>34</v>
      </c>
    </row>
    <row r="4504" spans="1:18" x14ac:dyDescent="0.25">
      <c r="A4504" s="1">
        <v>42444</v>
      </c>
      <c r="B4504">
        <v>15</v>
      </c>
      <c r="C4504" s="2" t="s">
        <v>112063</v>
      </c>
      <c r="D4504">
        <v>2016</v>
      </c>
      <c r="E4504">
        <v>23</v>
      </c>
      <c r="F4504" s="2" t="s">
        <v>112056</v>
      </c>
      <c r="G4504" s="2" t="s">
        <v>112068</v>
      </c>
      <c r="H4504" s="2" t="s">
        <v>112086</v>
      </c>
      <c r="I4504" s="2" t="s">
        <v>112087</v>
      </c>
      <c r="J4504" s="2" t="s">
        <v>112060</v>
      </c>
      <c r="K4504" s="2" t="s">
        <v>112113</v>
      </c>
      <c r="L4504" s="2" t="s">
        <v>112115</v>
      </c>
      <c r="M4504">
        <v>20</v>
      </c>
      <c r="N4504">
        <v>2</v>
      </c>
      <c r="O4504">
        <v>5</v>
      </c>
      <c r="P4504">
        <v>56</v>
      </c>
      <c r="Q4504">
        <v>40</v>
      </c>
      <c r="R4504">
        <v>96</v>
      </c>
    </row>
    <row r="4505" spans="1:18" x14ac:dyDescent="0.25">
      <c r="A4505" s="1">
        <v>42444</v>
      </c>
      <c r="B4505">
        <v>15</v>
      </c>
      <c r="C4505" s="2" t="s">
        <v>112063</v>
      </c>
      <c r="D4505">
        <v>2016</v>
      </c>
      <c r="E4505">
        <v>23</v>
      </c>
      <c r="F4505" s="2" t="s">
        <v>112056</v>
      </c>
      <c r="G4505" s="2" t="s">
        <v>112068</v>
      </c>
      <c r="H4505" s="2" t="s">
        <v>112086</v>
      </c>
      <c r="I4505" s="2" t="s">
        <v>112087</v>
      </c>
      <c r="J4505" s="2" t="s">
        <v>112060</v>
      </c>
      <c r="K4505" s="2" t="s">
        <v>112113</v>
      </c>
      <c r="L4505" s="2" t="s">
        <v>112115</v>
      </c>
      <c r="M4505">
        <v>15</v>
      </c>
      <c r="N4505">
        <v>2</v>
      </c>
      <c r="O4505">
        <v>5</v>
      </c>
      <c r="P4505">
        <v>42</v>
      </c>
      <c r="Q4505">
        <v>30</v>
      </c>
      <c r="R4505">
        <v>72</v>
      </c>
    </row>
    <row r="4506" spans="1:18" x14ac:dyDescent="0.25">
      <c r="A4506" s="1">
        <v>41763</v>
      </c>
      <c r="B4506">
        <v>4</v>
      </c>
      <c r="C4506" s="2" t="s">
        <v>112067</v>
      </c>
      <c r="D4506">
        <v>2014</v>
      </c>
      <c r="E4506">
        <v>23</v>
      </c>
      <c r="F4506" s="2" t="s">
        <v>112056</v>
      </c>
      <c r="G4506" s="2" t="s">
        <v>112068</v>
      </c>
      <c r="H4506" s="2" t="s">
        <v>112086</v>
      </c>
      <c r="I4506" s="2" t="s">
        <v>112087</v>
      </c>
      <c r="J4506" s="2" t="s">
        <v>112060</v>
      </c>
      <c r="K4506" s="2" t="s">
        <v>112113</v>
      </c>
      <c r="L4506" s="2" t="s">
        <v>112115</v>
      </c>
      <c r="M4506">
        <v>4</v>
      </c>
      <c r="N4506">
        <v>2</v>
      </c>
      <c r="O4506">
        <v>5</v>
      </c>
      <c r="P4506">
        <v>11</v>
      </c>
      <c r="Q4506">
        <v>8</v>
      </c>
      <c r="R4506">
        <v>19</v>
      </c>
    </row>
    <row r="4507" spans="1:18" x14ac:dyDescent="0.25">
      <c r="A4507" s="1">
        <v>41763</v>
      </c>
      <c r="B4507">
        <v>4</v>
      </c>
      <c r="C4507" s="2" t="s">
        <v>112067</v>
      </c>
      <c r="D4507">
        <v>2014</v>
      </c>
      <c r="E4507">
        <v>23</v>
      </c>
      <c r="F4507" s="2" t="s">
        <v>112056</v>
      </c>
      <c r="G4507" s="2" t="s">
        <v>112068</v>
      </c>
      <c r="H4507" s="2" t="s">
        <v>112086</v>
      </c>
      <c r="I4507" s="2" t="s">
        <v>112087</v>
      </c>
      <c r="J4507" s="2" t="s">
        <v>112060</v>
      </c>
      <c r="K4507" s="2" t="s">
        <v>112113</v>
      </c>
      <c r="L4507" s="2" t="s">
        <v>112115</v>
      </c>
      <c r="M4507">
        <v>15</v>
      </c>
      <c r="N4507">
        <v>2</v>
      </c>
      <c r="O4507">
        <v>5</v>
      </c>
      <c r="P4507">
        <v>42</v>
      </c>
      <c r="Q4507">
        <v>30</v>
      </c>
      <c r="R4507">
        <v>72</v>
      </c>
    </row>
    <row r="4508" spans="1:18" x14ac:dyDescent="0.25">
      <c r="A4508" s="1">
        <v>42494</v>
      </c>
      <c r="B4508">
        <v>4</v>
      </c>
      <c r="C4508" s="2" t="s">
        <v>112067</v>
      </c>
      <c r="D4508">
        <v>2016</v>
      </c>
      <c r="E4508">
        <v>23</v>
      </c>
      <c r="F4508" s="2" t="s">
        <v>112056</v>
      </c>
      <c r="G4508" s="2" t="s">
        <v>112068</v>
      </c>
      <c r="H4508" s="2" t="s">
        <v>112086</v>
      </c>
      <c r="I4508" s="2" t="s">
        <v>112087</v>
      </c>
      <c r="J4508" s="2" t="s">
        <v>112060</v>
      </c>
      <c r="K4508" s="2" t="s">
        <v>112113</v>
      </c>
      <c r="L4508" s="2" t="s">
        <v>112115</v>
      </c>
      <c r="M4508">
        <v>2</v>
      </c>
      <c r="N4508">
        <v>2</v>
      </c>
      <c r="O4508">
        <v>5</v>
      </c>
      <c r="P4508">
        <v>6</v>
      </c>
      <c r="Q4508">
        <v>4</v>
      </c>
      <c r="R4508">
        <v>10</v>
      </c>
    </row>
    <row r="4509" spans="1:18" x14ac:dyDescent="0.25">
      <c r="A4509" s="1">
        <v>42494</v>
      </c>
      <c r="B4509">
        <v>4</v>
      </c>
      <c r="C4509" s="2" t="s">
        <v>112067</v>
      </c>
      <c r="D4509">
        <v>2016</v>
      </c>
      <c r="E4509">
        <v>23</v>
      </c>
      <c r="F4509" s="2" t="s">
        <v>112056</v>
      </c>
      <c r="G4509" s="2" t="s">
        <v>112068</v>
      </c>
      <c r="H4509" s="2" t="s">
        <v>112086</v>
      </c>
      <c r="I4509" s="2" t="s">
        <v>112087</v>
      </c>
      <c r="J4509" s="2" t="s">
        <v>112060</v>
      </c>
      <c r="K4509" s="2" t="s">
        <v>112113</v>
      </c>
      <c r="L4509" s="2" t="s">
        <v>112115</v>
      </c>
      <c r="M4509">
        <v>12</v>
      </c>
      <c r="N4509">
        <v>2</v>
      </c>
      <c r="O4509">
        <v>5</v>
      </c>
      <c r="P4509">
        <v>34</v>
      </c>
      <c r="Q4509">
        <v>24</v>
      </c>
      <c r="R4509">
        <v>58</v>
      </c>
    </row>
    <row r="4510" spans="1:18" x14ac:dyDescent="0.25">
      <c r="A4510" s="1">
        <v>41772</v>
      </c>
      <c r="B4510">
        <v>13</v>
      </c>
      <c r="C4510" s="2" t="s">
        <v>112067</v>
      </c>
      <c r="D4510">
        <v>2014</v>
      </c>
      <c r="E4510">
        <v>23</v>
      </c>
      <c r="F4510" s="2" t="s">
        <v>112056</v>
      </c>
      <c r="G4510" s="2" t="s">
        <v>112068</v>
      </c>
      <c r="H4510" s="2" t="s">
        <v>112086</v>
      </c>
      <c r="I4510" s="2" t="s">
        <v>112087</v>
      </c>
      <c r="J4510" s="2" t="s">
        <v>112060</v>
      </c>
      <c r="K4510" s="2" t="s">
        <v>112113</v>
      </c>
      <c r="L4510" s="2" t="s">
        <v>112115</v>
      </c>
      <c r="M4510">
        <v>13</v>
      </c>
      <c r="N4510">
        <v>2</v>
      </c>
      <c r="O4510">
        <v>5</v>
      </c>
      <c r="P4510">
        <v>36</v>
      </c>
      <c r="Q4510">
        <v>26</v>
      </c>
      <c r="R4510">
        <v>62</v>
      </c>
    </row>
    <row r="4511" spans="1:18" x14ac:dyDescent="0.25">
      <c r="A4511" s="1">
        <v>41772</v>
      </c>
      <c r="B4511">
        <v>13</v>
      </c>
      <c r="C4511" s="2" t="s">
        <v>112067</v>
      </c>
      <c r="D4511">
        <v>2014</v>
      </c>
      <c r="E4511">
        <v>23</v>
      </c>
      <c r="F4511" s="2" t="s">
        <v>112056</v>
      </c>
      <c r="G4511" s="2" t="s">
        <v>112068</v>
      </c>
      <c r="H4511" s="2" t="s">
        <v>112086</v>
      </c>
      <c r="I4511" s="2" t="s">
        <v>112087</v>
      </c>
      <c r="J4511" s="2" t="s">
        <v>112060</v>
      </c>
      <c r="K4511" s="2" t="s">
        <v>112113</v>
      </c>
      <c r="L4511" s="2" t="s">
        <v>112115</v>
      </c>
      <c r="M4511">
        <v>30</v>
      </c>
      <c r="N4511">
        <v>2</v>
      </c>
      <c r="O4511">
        <v>5</v>
      </c>
      <c r="P4511">
        <v>84</v>
      </c>
      <c r="Q4511">
        <v>60</v>
      </c>
      <c r="R4511">
        <v>144</v>
      </c>
    </row>
    <row r="4512" spans="1:18" x14ac:dyDescent="0.25">
      <c r="A4512" s="1">
        <v>42503</v>
      </c>
      <c r="B4512">
        <v>13</v>
      </c>
      <c r="C4512" s="2" t="s">
        <v>112067</v>
      </c>
      <c r="D4512">
        <v>2016</v>
      </c>
      <c r="E4512">
        <v>23</v>
      </c>
      <c r="F4512" s="2" t="s">
        <v>112056</v>
      </c>
      <c r="G4512" s="2" t="s">
        <v>112068</v>
      </c>
      <c r="H4512" s="2" t="s">
        <v>112086</v>
      </c>
      <c r="I4512" s="2" t="s">
        <v>112087</v>
      </c>
      <c r="J4512" s="2" t="s">
        <v>112060</v>
      </c>
      <c r="K4512" s="2" t="s">
        <v>112113</v>
      </c>
      <c r="L4512" s="2" t="s">
        <v>112115</v>
      </c>
      <c r="M4512">
        <v>15</v>
      </c>
      <c r="N4512">
        <v>2</v>
      </c>
      <c r="O4512">
        <v>5</v>
      </c>
      <c r="P4512">
        <v>42</v>
      </c>
      <c r="Q4512">
        <v>30</v>
      </c>
      <c r="R4512">
        <v>72</v>
      </c>
    </row>
    <row r="4513" spans="1:18" x14ac:dyDescent="0.25">
      <c r="A4513" s="1">
        <v>42503</v>
      </c>
      <c r="B4513">
        <v>13</v>
      </c>
      <c r="C4513" s="2" t="s">
        <v>112067</v>
      </c>
      <c r="D4513">
        <v>2016</v>
      </c>
      <c r="E4513">
        <v>23</v>
      </c>
      <c r="F4513" s="2" t="s">
        <v>112056</v>
      </c>
      <c r="G4513" s="2" t="s">
        <v>112068</v>
      </c>
      <c r="H4513" s="2" t="s">
        <v>112086</v>
      </c>
      <c r="I4513" s="2" t="s">
        <v>112087</v>
      </c>
      <c r="J4513" s="2" t="s">
        <v>112060</v>
      </c>
      <c r="K4513" s="2" t="s">
        <v>112113</v>
      </c>
      <c r="L4513" s="2" t="s">
        <v>112115</v>
      </c>
      <c r="M4513">
        <v>28</v>
      </c>
      <c r="N4513">
        <v>2</v>
      </c>
      <c r="O4513">
        <v>5</v>
      </c>
      <c r="P4513">
        <v>78</v>
      </c>
      <c r="Q4513">
        <v>56</v>
      </c>
      <c r="R4513">
        <v>134</v>
      </c>
    </row>
    <row r="4514" spans="1:18" x14ac:dyDescent="0.25">
      <c r="A4514" s="1">
        <v>41781</v>
      </c>
      <c r="B4514">
        <v>22</v>
      </c>
      <c r="C4514" s="2" t="s">
        <v>112067</v>
      </c>
      <c r="D4514">
        <v>2014</v>
      </c>
      <c r="E4514">
        <v>23</v>
      </c>
      <c r="F4514" s="2" t="s">
        <v>112056</v>
      </c>
      <c r="G4514" s="2" t="s">
        <v>112068</v>
      </c>
      <c r="H4514" s="2" t="s">
        <v>112086</v>
      </c>
      <c r="I4514" s="2" t="s">
        <v>112087</v>
      </c>
      <c r="J4514" s="2" t="s">
        <v>112060</v>
      </c>
      <c r="K4514" s="2" t="s">
        <v>112113</v>
      </c>
      <c r="L4514" s="2" t="s">
        <v>112115</v>
      </c>
      <c r="M4514">
        <v>19</v>
      </c>
      <c r="N4514">
        <v>2</v>
      </c>
      <c r="O4514">
        <v>5</v>
      </c>
      <c r="P4514">
        <v>53</v>
      </c>
      <c r="Q4514">
        <v>38</v>
      </c>
      <c r="R4514">
        <v>91</v>
      </c>
    </row>
    <row r="4515" spans="1:18" x14ac:dyDescent="0.25">
      <c r="A4515" s="1">
        <v>41781</v>
      </c>
      <c r="B4515">
        <v>22</v>
      </c>
      <c r="C4515" s="2" t="s">
        <v>112067</v>
      </c>
      <c r="D4515">
        <v>2014</v>
      </c>
      <c r="E4515">
        <v>23</v>
      </c>
      <c r="F4515" s="2" t="s">
        <v>112056</v>
      </c>
      <c r="G4515" s="2" t="s">
        <v>112068</v>
      </c>
      <c r="H4515" s="2" t="s">
        <v>112086</v>
      </c>
      <c r="I4515" s="2" t="s">
        <v>112087</v>
      </c>
      <c r="J4515" s="2" t="s">
        <v>112060</v>
      </c>
      <c r="K4515" s="2" t="s">
        <v>112113</v>
      </c>
      <c r="L4515" s="2" t="s">
        <v>112115</v>
      </c>
      <c r="M4515">
        <v>1</v>
      </c>
      <c r="N4515">
        <v>2</v>
      </c>
      <c r="O4515">
        <v>5</v>
      </c>
      <c r="P4515">
        <v>3</v>
      </c>
      <c r="Q4515">
        <v>2</v>
      </c>
      <c r="R4515">
        <v>5</v>
      </c>
    </row>
    <row r="4516" spans="1:18" x14ac:dyDescent="0.25">
      <c r="A4516" s="1">
        <v>42512</v>
      </c>
      <c r="B4516">
        <v>22</v>
      </c>
      <c r="C4516" s="2" t="s">
        <v>112067</v>
      </c>
      <c r="D4516">
        <v>2016</v>
      </c>
      <c r="E4516">
        <v>23</v>
      </c>
      <c r="F4516" s="2" t="s">
        <v>112056</v>
      </c>
      <c r="G4516" s="2" t="s">
        <v>112068</v>
      </c>
      <c r="H4516" s="2" t="s">
        <v>112086</v>
      </c>
      <c r="I4516" s="2" t="s">
        <v>112087</v>
      </c>
      <c r="J4516" s="2" t="s">
        <v>112060</v>
      </c>
      <c r="K4516" s="2" t="s">
        <v>112113</v>
      </c>
      <c r="L4516" s="2" t="s">
        <v>112115</v>
      </c>
      <c r="M4516">
        <v>18</v>
      </c>
      <c r="N4516">
        <v>2</v>
      </c>
      <c r="O4516">
        <v>5</v>
      </c>
      <c r="P4516">
        <v>50</v>
      </c>
      <c r="Q4516">
        <v>36</v>
      </c>
      <c r="R4516">
        <v>86</v>
      </c>
    </row>
    <row r="4517" spans="1:18" x14ac:dyDescent="0.25">
      <c r="A4517" s="1">
        <v>42512</v>
      </c>
      <c r="B4517">
        <v>22</v>
      </c>
      <c r="C4517" s="2" t="s">
        <v>112067</v>
      </c>
      <c r="D4517">
        <v>2016</v>
      </c>
      <c r="E4517">
        <v>23</v>
      </c>
      <c r="F4517" s="2" t="s">
        <v>112056</v>
      </c>
      <c r="G4517" s="2" t="s">
        <v>112068</v>
      </c>
      <c r="H4517" s="2" t="s">
        <v>112086</v>
      </c>
      <c r="I4517" s="2" t="s">
        <v>112087</v>
      </c>
      <c r="J4517" s="2" t="s">
        <v>112060</v>
      </c>
      <c r="K4517" s="2" t="s">
        <v>112113</v>
      </c>
      <c r="L4517" s="2" t="s">
        <v>112115</v>
      </c>
      <c r="M4517">
        <v>1</v>
      </c>
      <c r="N4517">
        <v>2</v>
      </c>
      <c r="O4517">
        <v>5</v>
      </c>
      <c r="P4517">
        <v>3</v>
      </c>
      <c r="Q4517">
        <v>2</v>
      </c>
      <c r="R4517">
        <v>5</v>
      </c>
    </row>
    <row r="4518" spans="1:18" x14ac:dyDescent="0.25">
      <c r="A4518" s="1">
        <v>41801</v>
      </c>
      <c r="B4518">
        <v>11</v>
      </c>
      <c r="C4518" s="2" t="s">
        <v>112089</v>
      </c>
      <c r="D4518">
        <v>2014</v>
      </c>
      <c r="E4518">
        <v>23</v>
      </c>
      <c r="F4518" s="2" t="s">
        <v>112056</v>
      </c>
      <c r="G4518" s="2" t="s">
        <v>112068</v>
      </c>
      <c r="H4518" s="2" t="s">
        <v>112086</v>
      </c>
      <c r="I4518" s="2" t="s">
        <v>112087</v>
      </c>
      <c r="J4518" s="2" t="s">
        <v>112060</v>
      </c>
      <c r="K4518" s="2" t="s">
        <v>112113</v>
      </c>
      <c r="L4518" s="2" t="s">
        <v>112115</v>
      </c>
      <c r="M4518">
        <v>27</v>
      </c>
      <c r="N4518">
        <v>2</v>
      </c>
      <c r="O4518">
        <v>5</v>
      </c>
      <c r="P4518">
        <v>76</v>
      </c>
      <c r="Q4518">
        <v>54</v>
      </c>
      <c r="R4518">
        <v>130</v>
      </c>
    </row>
    <row r="4519" spans="1:18" x14ac:dyDescent="0.25">
      <c r="A4519" s="1">
        <v>41801</v>
      </c>
      <c r="B4519">
        <v>11</v>
      </c>
      <c r="C4519" s="2" t="s">
        <v>112089</v>
      </c>
      <c r="D4519">
        <v>2014</v>
      </c>
      <c r="E4519">
        <v>23</v>
      </c>
      <c r="F4519" s="2" t="s">
        <v>112056</v>
      </c>
      <c r="G4519" s="2" t="s">
        <v>112068</v>
      </c>
      <c r="H4519" s="2" t="s">
        <v>112086</v>
      </c>
      <c r="I4519" s="2" t="s">
        <v>112087</v>
      </c>
      <c r="J4519" s="2" t="s">
        <v>112060</v>
      </c>
      <c r="K4519" s="2" t="s">
        <v>112113</v>
      </c>
      <c r="L4519" s="2" t="s">
        <v>112115</v>
      </c>
      <c r="M4519">
        <v>5</v>
      </c>
      <c r="N4519">
        <v>2</v>
      </c>
      <c r="O4519">
        <v>5</v>
      </c>
      <c r="P4519">
        <v>14</v>
      </c>
      <c r="Q4519">
        <v>10</v>
      </c>
      <c r="R4519">
        <v>24</v>
      </c>
    </row>
    <row r="4520" spans="1:18" x14ac:dyDescent="0.25">
      <c r="A4520" s="1">
        <v>42532</v>
      </c>
      <c r="B4520">
        <v>11</v>
      </c>
      <c r="C4520" s="2" t="s">
        <v>112089</v>
      </c>
      <c r="D4520">
        <v>2016</v>
      </c>
      <c r="E4520">
        <v>23</v>
      </c>
      <c r="F4520" s="2" t="s">
        <v>112056</v>
      </c>
      <c r="G4520" s="2" t="s">
        <v>112068</v>
      </c>
      <c r="H4520" s="2" t="s">
        <v>112086</v>
      </c>
      <c r="I4520" s="2" t="s">
        <v>112087</v>
      </c>
      <c r="J4520" s="2" t="s">
        <v>112060</v>
      </c>
      <c r="K4520" s="2" t="s">
        <v>112113</v>
      </c>
      <c r="L4520" s="2" t="s">
        <v>112115</v>
      </c>
      <c r="M4520">
        <v>29</v>
      </c>
      <c r="N4520">
        <v>2</v>
      </c>
      <c r="O4520">
        <v>5</v>
      </c>
      <c r="P4520">
        <v>81</v>
      </c>
      <c r="Q4520">
        <v>58</v>
      </c>
      <c r="R4520">
        <v>139</v>
      </c>
    </row>
    <row r="4521" spans="1:18" x14ac:dyDescent="0.25">
      <c r="A4521" s="1">
        <v>42532</v>
      </c>
      <c r="B4521">
        <v>11</v>
      </c>
      <c r="C4521" s="2" t="s">
        <v>112089</v>
      </c>
      <c r="D4521">
        <v>2016</v>
      </c>
      <c r="E4521">
        <v>23</v>
      </c>
      <c r="F4521" s="2" t="s">
        <v>112056</v>
      </c>
      <c r="G4521" s="2" t="s">
        <v>112068</v>
      </c>
      <c r="H4521" s="2" t="s">
        <v>112086</v>
      </c>
      <c r="I4521" s="2" t="s">
        <v>112087</v>
      </c>
      <c r="J4521" s="2" t="s">
        <v>112060</v>
      </c>
      <c r="K4521" s="2" t="s">
        <v>112113</v>
      </c>
      <c r="L4521" s="2" t="s">
        <v>112115</v>
      </c>
      <c r="M4521">
        <v>3</v>
      </c>
      <c r="N4521">
        <v>2</v>
      </c>
      <c r="O4521">
        <v>5</v>
      </c>
      <c r="P4521">
        <v>8</v>
      </c>
      <c r="Q4521">
        <v>6</v>
      </c>
      <c r="R4521">
        <v>14</v>
      </c>
    </row>
    <row r="4522" spans="1:18" x14ac:dyDescent="0.25">
      <c r="A4522" s="1">
        <v>41513</v>
      </c>
      <c r="B4522">
        <v>27</v>
      </c>
      <c r="C4522" s="2" t="s">
        <v>112073</v>
      </c>
      <c r="D4522">
        <v>2013</v>
      </c>
      <c r="E4522">
        <v>24</v>
      </c>
      <c r="F4522" s="2" t="s">
        <v>112056</v>
      </c>
      <c r="G4522" s="2" t="s">
        <v>112068</v>
      </c>
      <c r="H4522" s="2" t="s">
        <v>112082</v>
      </c>
      <c r="I4522" s="2" t="s">
        <v>112111</v>
      </c>
      <c r="J4522" s="2" t="s">
        <v>112060</v>
      </c>
      <c r="K4522" s="2" t="s">
        <v>112113</v>
      </c>
      <c r="L4522" s="2" t="s">
        <v>112115</v>
      </c>
      <c r="M4522">
        <v>26</v>
      </c>
      <c r="N4522">
        <v>2</v>
      </c>
      <c r="O4522">
        <v>5</v>
      </c>
      <c r="P4522">
        <v>55</v>
      </c>
      <c r="Q4522">
        <v>52</v>
      </c>
      <c r="R4522">
        <v>107</v>
      </c>
    </row>
    <row r="4523" spans="1:18" x14ac:dyDescent="0.25">
      <c r="A4523" s="1">
        <v>41513</v>
      </c>
      <c r="B4523">
        <v>27</v>
      </c>
      <c r="C4523" s="2" t="s">
        <v>112073</v>
      </c>
      <c r="D4523">
        <v>2013</v>
      </c>
      <c r="E4523">
        <v>24</v>
      </c>
      <c r="F4523" s="2" t="s">
        <v>112056</v>
      </c>
      <c r="G4523" s="2" t="s">
        <v>112068</v>
      </c>
      <c r="H4523" s="2" t="s">
        <v>112082</v>
      </c>
      <c r="I4523" s="2" t="s">
        <v>112111</v>
      </c>
      <c r="J4523" s="2" t="s">
        <v>112060</v>
      </c>
      <c r="K4523" s="2" t="s">
        <v>112113</v>
      </c>
      <c r="L4523" s="2" t="s">
        <v>112115</v>
      </c>
      <c r="M4523">
        <v>28</v>
      </c>
      <c r="N4523">
        <v>2</v>
      </c>
      <c r="O4523">
        <v>5</v>
      </c>
      <c r="P4523">
        <v>59</v>
      </c>
      <c r="Q4523">
        <v>56</v>
      </c>
      <c r="R4523">
        <v>115</v>
      </c>
    </row>
    <row r="4524" spans="1:18" x14ac:dyDescent="0.25">
      <c r="A4524" s="1">
        <v>42243</v>
      </c>
      <c r="B4524">
        <v>27</v>
      </c>
      <c r="C4524" s="2" t="s">
        <v>112073</v>
      </c>
      <c r="D4524">
        <v>2015</v>
      </c>
      <c r="E4524">
        <v>24</v>
      </c>
      <c r="F4524" s="2" t="s">
        <v>112056</v>
      </c>
      <c r="G4524" s="2" t="s">
        <v>112068</v>
      </c>
      <c r="H4524" s="2" t="s">
        <v>112082</v>
      </c>
      <c r="I4524" s="2" t="s">
        <v>112111</v>
      </c>
      <c r="J4524" s="2" t="s">
        <v>112060</v>
      </c>
      <c r="K4524" s="2" t="s">
        <v>112113</v>
      </c>
      <c r="L4524" s="2" t="s">
        <v>112115</v>
      </c>
      <c r="M4524">
        <v>27</v>
      </c>
      <c r="N4524">
        <v>2</v>
      </c>
      <c r="O4524">
        <v>5</v>
      </c>
      <c r="P4524">
        <v>57</v>
      </c>
      <c r="Q4524">
        <v>54</v>
      </c>
      <c r="R4524">
        <v>111</v>
      </c>
    </row>
    <row r="4525" spans="1:18" x14ac:dyDescent="0.25">
      <c r="A4525" s="1">
        <v>42243</v>
      </c>
      <c r="B4525">
        <v>27</v>
      </c>
      <c r="C4525" s="2" t="s">
        <v>112073</v>
      </c>
      <c r="D4525">
        <v>2015</v>
      </c>
      <c r="E4525">
        <v>24</v>
      </c>
      <c r="F4525" s="2" t="s">
        <v>112056</v>
      </c>
      <c r="G4525" s="2" t="s">
        <v>112068</v>
      </c>
      <c r="H4525" s="2" t="s">
        <v>112082</v>
      </c>
      <c r="I4525" s="2" t="s">
        <v>112111</v>
      </c>
      <c r="J4525" s="2" t="s">
        <v>112060</v>
      </c>
      <c r="K4525" s="2" t="s">
        <v>112113</v>
      </c>
      <c r="L4525" s="2" t="s">
        <v>112115</v>
      </c>
      <c r="M4525">
        <v>26</v>
      </c>
      <c r="N4525">
        <v>2</v>
      </c>
      <c r="O4525">
        <v>5</v>
      </c>
      <c r="P4525">
        <v>55</v>
      </c>
      <c r="Q4525">
        <v>52</v>
      </c>
      <c r="R4525">
        <v>107</v>
      </c>
    </row>
    <row r="4526" spans="1:18" x14ac:dyDescent="0.25">
      <c r="A4526" s="1">
        <v>41499</v>
      </c>
      <c r="B4526">
        <v>13</v>
      </c>
      <c r="C4526" s="2" t="s">
        <v>112073</v>
      </c>
      <c r="D4526">
        <v>2013</v>
      </c>
      <c r="E4526">
        <v>22</v>
      </c>
      <c r="F4526" s="2" t="s">
        <v>112056</v>
      </c>
      <c r="G4526" s="2" t="s">
        <v>112068</v>
      </c>
      <c r="H4526" s="2" t="s">
        <v>112076</v>
      </c>
      <c r="I4526" s="2" t="s">
        <v>112077</v>
      </c>
      <c r="J4526" s="2" t="s">
        <v>112060</v>
      </c>
      <c r="K4526" s="2" t="s">
        <v>112113</v>
      </c>
      <c r="L4526" s="2" t="s">
        <v>112115</v>
      </c>
      <c r="M4526">
        <v>27</v>
      </c>
      <c r="N4526">
        <v>2</v>
      </c>
      <c r="O4526">
        <v>5</v>
      </c>
      <c r="P4526">
        <v>62</v>
      </c>
      <c r="Q4526">
        <v>54</v>
      </c>
      <c r="R4526">
        <v>116</v>
      </c>
    </row>
    <row r="4527" spans="1:18" x14ac:dyDescent="0.25">
      <c r="A4527" s="1">
        <v>41499</v>
      </c>
      <c r="B4527">
        <v>13</v>
      </c>
      <c r="C4527" s="2" t="s">
        <v>112073</v>
      </c>
      <c r="D4527">
        <v>2013</v>
      </c>
      <c r="E4527">
        <v>22</v>
      </c>
      <c r="F4527" s="2" t="s">
        <v>112056</v>
      </c>
      <c r="G4527" s="2" t="s">
        <v>112068</v>
      </c>
      <c r="H4527" s="2" t="s">
        <v>112076</v>
      </c>
      <c r="I4527" s="2" t="s">
        <v>112077</v>
      </c>
      <c r="J4527" s="2" t="s">
        <v>112060</v>
      </c>
      <c r="K4527" s="2" t="s">
        <v>112113</v>
      </c>
      <c r="L4527" s="2" t="s">
        <v>112115</v>
      </c>
      <c r="M4527">
        <v>17</v>
      </c>
      <c r="N4527">
        <v>2</v>
      </c>
      <c r="O4527">
        <v>5</v>
      </c>
      <c r="P4527">
        <v>39</v>
      </c>
      <c r="Q4527">
        <v>34</v>
      </c>
      <c r="R4527">
        <v>73</v>
      </c>
    </row>
    <row r="4528" spans="1:18" x14ac:dyDescent="0.25">
      <c r="A4528" s="1">
        <v>42229</v>
      </c>
      <c r="B4528">
        <v>13</v>
      </c>
      <c r="C4528" s="2" t="s">
        <v>112073</v>
      </c>
      <c r="D4528">
        <v>2015</v>
      </c>
      <c r="E4528">
        <v>22</v>
      </c>
      <c r="F4528" s="2" t="s">
        <v>112056</v>
      </c>
      <c r="G4528" s="2" t="s">
        <v>112068</v>
      </c>
      <c r="H4528" s="2" t="s">
        <v>112076</v>
      </c>
      <c r="I4528" s="2" t="s">
        <v>112077</v>
      </c>
      <c r="J4528" s="2" t="s">
        <v>112060</v>
      </c>
      <c r="K4528" s="2" t="s">
        <v>112113</v>
      </c>
      <c r="L4528" s="2" t="s">
        <v>112115</v>
      </c>
      <c r="M4528">
        <v>28</v>
      </c>
      <c r="N4528">
        <v>2</v>
      </c>
      <c r="O4528">
        <v>5</v>
      </c>
      <c r="P4528">
        <v>64</v>
      </c>
      <c r="Q4528">
        <v>56</v>
      </c>
      <c r="R4528">
        <v>120</v>
      </c>
    </row>
    <row r="4529" spans="1:18" x14ac:dyDescent="0.25">
      <c r="A4529" s="1">
        <v>42229</v>
      </c>
      <c r="B4529">
        <v>13</v>
      </c>
      <c r="C4529" s="2" t="s">
        <v>112073</v>
      </c>
      <c r="D4529">
        <v>2015</v>
      </c>
      <c r="E4529">
        <v>22</v>
      </c>
      <c r="F4529" s="2" t="s">
        <v>112056</v>
      </c>
      <c r="G4529" s="2" t="s">
        <v>112068</v>
      </c>
      <c r="H4529" s="2" t="s">
        <v>112076</v>
      </c>
      <c r="I4529" s="2" t="s">
        <v>112077</v>
      </c>
      <c r="J4529" s="2" t="s">
        <v>112060</v>
      </c>
      <c r="K4529" s="2" t="s">
        <v>112113</v>
      </c>
      <c r="L4529" s="2" t="s">
        <v>112115</v>
      </c>
      <c r="M4529">
        <v>16</v>
      </c>
      <c r="N4529">
        <v>2</v>
      </c>
      <c r="O4529">
        <v>5</v>
      </c>
      <c r="P4529">
        <v>37</v>
      </c>
      <c r="Q4529">
        <v>32</v>
      </c>
      <c r="R4529">
        <v>69</v>
      </c>
    </row>
    <row r="4530" spans="1:18" x14ac:dyDescent="0.25">
      <c r="A4530" s="1">
        <v>41800</v>
      </c>
      <c r="B4530">
        <v>10</v>
      </c>
      <c r="C4530" s="2" t="s">
        <v>112089</v>
      </c>
      <c r="D4530">
        <v>2014</v>
      </c>
      <c r="E4530">
        <v>22</v>
      </c>
      <c r="F4530" s="2" t="s">
        <v>112056</v>
      </c>
      <c r="G4530" s="2" t="s">
        <v>112068</v>
      </c>
      <c r="H4530" s="2" t="s">
        <v>112076</v>
      </c>
      <c r="I4530" s="2" t="s">
        <v>112077</v>
      </c>
      <c r="J4530" s="2" t="s">
        <v>112060</v>
      </c>
      <c r="K4530" s="2" t="s">
        <v>112113</v>
      </c>
      <c r="L4530" s="2" t="s">
        <v>112115</v>
      </c>
      <c r="M4530">
        <v>15</v>
      </c>
      <c r="N4530">
        <v>2</v>
      </c>
      <c r="O4530">
        <v>5</v>
      </c>
      <c r="P4530">
        <v>35</v>
      </c>
      <c r="Q4530">
        <v>30</v>
      </c>
      <c r="R4530">
        <v>65</v>
      </c>
    </row>
    <row r="4531" spans="1:18" x14ac:dyDescent="0.25">
      <c r="A4531" s="1">
        <v>41800</v>
      </c>
      <c r="B4531">
        <v>10</v>
      </c>
      <c r="C4531" s="2" t="s">
        <v>112089</v>
      </c>
      <c r="D4531">
        <v>2014</v>
      </c>
      <c r="E4531">
        <v>22</v>
      </c>
      <c r="F4531" s="2" t="s">
        <v>112056</v>
      </c>
      <c r="G4531" s="2" t="s">
        <v>112068</v>
      </c>
      <c r="H4531" s="2" t="s">
        <v>112076</v>
      </c>
      <c r="I4531" s="2" t="s">
        <v>112077</v>
      </c>
      <c r="J4531" s="2" t="s">
        <v>112060</v>
      </c>
      <c r="K4531" s="2" t="s">
        <v>112113</v>
      </c>
      <c r="L4531" s="2" t="s">
        <v>112115</v>
      </c>
      <c r="M4531">
        <v>2</v>
      </c>
      <c r="N4531">
        <v>2</v>
      </c>
      <c r="O4531">
        <v>5</v>
      </c>
      <c r="P4531">
        <v>5</v>
      </c>
      <c r="Q4531">
        <v>4</v>
      </c>
      <c r="R4531">
        <v>9</v>
      </c>
    </row>
    <row r="4532" spans="1:18" x14ac:dyDescent="0.25">
      <c r="A4532" s="1">
        <v>42531</v>
      </c>
      <c r="B4532">
        <v>10</v>
      </c>
      <c r="C4532" s="2" t="s">
        <v>112089</v>
      </c>
      <c r="D4532">
        <v>2016</v>
      </c>
      <c r="E4532">
        <v>22</v>
      </c>
      <c r="F4532" s="2" t="s">
        <v>112056</v>
      </c>
      <c r="G4532" s="2" t="s">
        <v>112068</v>
      </c>
      <c r="H4532" s="2" t="s">
        <v>112076</v>
      </c>
      <c r="I4532" s="2" t="s">
        <v>112077</v>
      </c>
      <c r="J4532" s="2" t="s">
        <v>112060</v>
      </c>
      <c r="K4532" s="2" t="s">
        <v>112113</v>
      </c>
      <c r="L4532" s="2" t="s">
        <v>112115</v>
      </c>
      <c r="M4532">
        <v>14</v>
      </c>
      <c r="N4532">
        <v>2</v>
      </c>
      <c r="O4532">
        <v>5</v>
      </c>
      <c r="P4532">
        <v>32</v>
      </c>
      <c r="Q4532">
        <v>28</v>
      </c>
      <c r="R4532">
        <v>60</v>
      </c>
    </row>
    <row r="4533" spans="1:18" x14ac:dyDescent="0.25">
      <c r="A4533" s="1">
        <v>42531</v>
      </c>
      <c r="B4533">
        <v>10</v>
      </c>
      <c r="C4533" s="2" t="s">
        <v>112089</v>
      </c>
      <c r="D4533">
        <v>2016</v>
      </c>
      <c r="E4533">
        <v>22</v>
      </c>
      <c r="F4533" s="2" t="s">
        <v>112056</v>
      </c>
      <c r="G4533" s="2" t="s">
        <v>112068</v>
      </c>
      <c r="H4533" s="2" t="s">
        <v>112076</v>
      </c>
      <c r="I4533" s="2" t="s">
        <v>112077</v>
      </c>
      <c r="J4533" s="2" t="s">
        <v>112060</v>
      </c>
      <c r="K4533" s="2" t="s">
        <v>112113</v>
      </c>
      <c r="L4533" s="2" t="s">
        <v>112115</v>
      </c>
      <c r="M4533">
        <v>4</v>
      </c>
      <c r="N4533">
        <v>2</v>
      </c>
      <c r="O4533">
        <v>5</v>
      </c>
      <c r="P4533">
        <v>9</v>
      </c>
      <c r="Q4533">
        <v>8</v>
      </c>
      <c r="R4533">
        <v>17</v>
      </c>
    </row>
    <row r="4534" spans="1:18" x14ac:dyDescent="0.25">
      <c r="A4534" s="1">
        <v>41846</v>
      </c>
      <c r="B4534">
        <v>26</v>
      </c>
      <c r="C4534" s="2" t="s">
        <v>112071</v>
      </c>
      <c r="D4534">
        <v>2014</v>
      </c>
      <c r="E4534">
        <v>22</v>
      </c>
      <c r="F4534" s="2" t="s">
        <v>112056</v>
      </c>
      <c r="G4534" s="2" t="s">
        <v>112068</v>
      </c>
      <c r="H4534" s="2" t="s">
        <v>112076</v>
      </c>
      <c r="I4534" s="2" t="s">
        <v>112077</v>
      </c>
      <c r="J4534" s="2" t="s">
        <v>112060</v>
      </c>
      <c r="K4534" s="2" t="s">
        <v>112113</v>
      </c>
      <c r="L4534" s="2" t="s">
        <v>112115</v>
      </c>
      <c r="M4534">
        <v>5</v>
      </c>
      <c r="N4534">
        <v>2</v>
      </c>
      <c r="O4534">
        <v>5</v>
      </c>
      <c r="P4534">
        <v>12</v>
      </c>
      <c r="Q4534">
        <v>10</v>
      </c>
      <c r="R4534">
        <v>22</v>
      </c>
    </row>
    <row r="4535" spans="1:18" x14ac:dyDescent="0.25">
      <c r="A4535" s="1">
        <v>41846</v>
      </c>
      <c r="B4535">
        <v>26</v>
      </c>
      <c r="C4535" s="2" t="s">
        <v>112071</v>
      </c>
      <c r="D4535">
        <v>2014</v>
      </c>
      <c r="E4535">
        <v>22</v>
      </c>
      <c r="F4535" s="2" t="s">
        <v>112056</v>
      </c>
      <c r="G4535" s="2" t="s">
        <v>112068</v>
      </c>
      <c r="H4535" s="2" t="s">
        <v>112076</v>
      </c>
      <c r="I4535" s="2" t="s">
        <v>112077</v>
      </c>
      <c r="J4535" s="2" t="s">
        <v>112060</v>
      </c>
      <c r="K4535" s="2" t="s">
        <v>112113</v>
      </c>
      <c r="L4535" s="2" t="s">
        <v>112115</v>
      </c>
      <c r="M4535">
        <v>8</v>
      </c>
      <c r="N4535">
        <v>2</v>
      </c>
      <c r="O4535">
        <v>5</v>
      </c>
      <c r="P4535">
        <v>18</v>
      </c>
      <c r="Q4535">
        <v>16</v>
      </c>
      <c r="R4535">
        <v>34</v>
      </c>
    </row>
    <row r="4536" spans="1:18" x14ac:dyDescent="0.25">
      <c r="A4536" s="1">
        <v>42577</v>
      </c>
      <c r="B4536">
        <v>26</v>
      </c>
      <c r="C4536" s="2" t="s">
        <v>112071</v>
      </c>
      <c r="D4536">
        <v>2016</v>
      </c>
      <c r="E4536">
        <v>22</v>
      </c>
      <c r="F4536" s="2" t="s">
        <v>112056</v>
      </c>
      <c r="G4536" s="2" t="s">
        <v>112068</v>
      </c>
      <c r="H4536" s="2" t="s">
        <v>112076</v>
      </c>
      <c r="I4536" s="2" t="s">
        <v>112077</v>
      </c>
      <c r="J4536" s="2" t="s">
        <v>112060</v>
      </c>
      <c r="K4536" s="2" t="s">
        <v>112113</v>
      </c>
      <c r="L4536" s="2" t="s">
        <v>112115</v>
      </c>
      <c r="M4536">
        <v>5</v>
      </c>
      <c r="N4536">
        <v>2</v>
      </c>
      <c r="O4536">
        <v>5</v>
      </c>
      <c r="P4536">
        <v>12</v>
      </c>
      <c r="Q4536">
        <v>10</v>
      </c>
      <c r="R4536">
        <v>22</v>
      </c>
    </row>
    <row r="4537" spans="1:18" x14ac:dyDescent="0.25">
      <c r="A4537" s="1">
        <v>42577</v>
      </c>
      <c r="B4537">
        <v>26</v>
      </c>
      <c r="C4537" s="2" t="s">
        <v>112071</v>
      </c>
      <c r="D4537">
        <v>2016</v>
      </c>
      <c r="E4537">
        <v>22</v>
      </c>
      <c r="F4537" s="2" t="s">
        <v>112056</v>
      </c>
      <c r="G4537" s="2" t="s">
        <v>112068</v>
      </c>
      <c r="H4537" s="2" t="s">
        <v>112076</v>
      </c>
      <c r="I4537" s="2" t="s">
        <v>112077</v>
      </c>
      <c r="J4537" s="2" t="s">
        <v>112060</v>
      </c>
      <c r="K4537" s="2" t="s">
        <v>112113</v>
      </c>
      <c r="L4537" s="2" t="s">
        <v>112115</v>
      </c>
      <c r="M4537">
        <v>7</v>
      </c>
      <c r="N4537">
        <v>2</v>
      </c>
      <c r="O4537">
        <v>5</v>
      </c>
      <c r="P4537">
        <v>16</v>
      </c>
      <c r="Q4537">
        <v>14</v>
      </c>
      <c r="R4537">
        <v>30</v>
      </c>
    </row>
    <row r="4538" spans="1:18" x14ac:dyDescent="0.25">
      <c r="A4538" s="1">
        <v>41514</v>
      </c>
      <c r="B4538">
        <v>28</v>
      </c>
      <c r="C4538" s="2" t="s">
        <v>112073</v>
      </c>
      <c r="D4538">
        <v>2013</v>
      </c>
      <c r="E4538">
        <v>41</v>
      </c>
      <c r="F4538" s="2" t="s">
        <v>112064</v>
      </c>
      <c r="G4538" s="2" t="s">
        <v>112057</v>
      </c>
      <c r="H4538" s="2" t="s">
        <v>112058</v>
      </c>
      <c r="I4538" s="2" t="s">
        <v>112059</v>
      </c>
      <c r="J4538" s="2" t="s">
        <v>112060</v>
      </c>
      <c r="K4538" s="2" t="s">
        <v>112113</v>
      </c>
      <c r="L4538" s="2" t="s">
        <v>112115</v>
      </c>
      <c r="M4538">
        <v>30</v>
      </c>
      <c r="N4538">
        <v>2</v>
      </c>
      <c r="O4538">
        <v>5</v>
      </c>
      <c r="P4538">
        <v>89</v>
      </c>
      <c r="Q4538">
        <v>60</v>
      </c>
      <c r="R4538">
        <v>149</v>
      </c>
    </row>
    <row r="4539" spans="1:18" x14ac:dyDescent="0.25">
      <c r="A4539" s="1">
        <v>41514</v>
      </c>
      <c r="B4539">
        <v>28</v>
      </c>
      <c r="C4539" s="2" t="s">
        <v>112073</v>
      </c>
      <c r="D4539">
        <v>2013</v>
      </c>
      <c r="E4539">
        <v>41</v>
      </c>
      <c r="F4539" s="2" t="s">
        <v>112064</v>
      </c>
      <c r="G4539" s="2" t="s">
        <v>112057</v>
      </c>
      <c r="H4539" s="2" t="s">
        <v>112058</v>
      </c>
      <c r="I4539" s="2" t="s">
        <v>112059</v>
      </c>
      <c r="J4539" s="2" t="s">
        <v>112060</v>
      </c>
      <c r="K4539" s="2" t="s">
        <v>112113</v>
      </c>
      <c r="L4539" s="2" t="s">
        <v>112115</v>
      </c>
      <c r="M4539">
        <v>6</v>
      </c>
      <c r="N4539">
        <v>2</v>
      </c>
      <c r="O4539">
        <v>5</v>
      </c>
      <c r="P4539">
        <v>18</v>
      </c>
      <c r="Q4539">
        <v>12</v>
      </c>
      <c r="R4539">
        <v>30</v>
      </c>
    </row>
    <row r="4540" spans="1:18" x14ac:dyDescent="0.25">
      <c r="A4540" s="1">
        <v>42244</v>
      </c>
      <c r="B4540">
        <v>28</v>
      </c>
      <c r="C4540" s="2" t="s">
        <v>112073</v>
      </c>
      <c r="D4540">
        <v>2015</v>
      </c>
      <c r="E4540">
        <v>41</v>
      </c>
      <c r="F4540" s="2" t="s">
        <v>112064</v>
      </c>
      <c r="G4540" s="2" t="s">
        <v>112057</v>
      </c>
      <c r="H4540" s="2" t="s">
        <v>112058</v>
      </c>
      <c r="I4540" s="2" t="s">
        <v>112059</v>
      </c>
      <c r="J4540" s="2" t="s">
        <v>112060</v>
      </c>
      <c r="K4540" s="2" t="s">
        <v>112113</v>
      </c>
      <c r="L4540" s="2" t="s">
        <v>112115</v>
      </c>
      <c r="M4540">
        <v>27</v>
      </c>
      <c r="N4540">
        <v>2</v>
      </c>
      <c r="O4540">
        <v>5</v>
      </c>
      <c r="P4540">
        <v>80</v>
      </c>
      <c r="Q4540">
        <v>54</v>
      </c>
      <c r="R4540">
        <v>134</v>
      </c>
    </row>
    <row r="4541" spans="1:18" x14ac:dyDescent="0.25">
      <c r="A4541" s="1">
        <v>42244</v>
      </c>
      <c r="B4541">
        <v>28</v>
      </c>
      <c r="C4541" s="2" t="s">
        <v>112073</v>
      </c>
      <c r="D4541">
        <v>2015</v>
      </c>
      <c r="E4541">
        <v>41</v>
      </c>
      <c r="F4541" s="2" t="s">
        <v>112064</v>
      </c>
      <c r="G4541" s="2" t="s">
        <v>112057</v>
      </c>
      <c r="H4541" s="2" t="s">
        <v>112058</v>
      </c>
      <c r="I4541" s="2" t="s">
        <v>112059</v>
      </c>
      <c r="J4541" s="2" t="s">
        <v>112060</v>
      </c>
      <c r="K4541" s="2" t="s">
        <v>112113</v>
      </c>
      <c r="L4541" s="2" t="s">
        <v>112115</v>
      </c>
      <c r="M4541">
        <v>5</v>
      </c>
      <c r="N4541">
        <v>2</v>
      </c>
      <c r="O4541">
        <v>5</v>
      </c>
      <c r="P4541">
        <v>15</v>
      </c>
      <c r="Q4541">
        <v>10</v>
      </c>
      <c r="R4541">
        <v>25</v>
      </c>
    </row>
    <row r="4542" spans="1:18" x14ac:dyDescent="0.25">
      <c r="A4542" s="1">
        <v>41599</v>
      </c>
      <c r="B4542">
        <v>21</v>
      </c>
      <c r="C4542" s="2" t="s">
        <v>112055</v>
      </c>
      <c r="D4542">
        <v>2013</v>
      </c>
      <c r="E4542">
        <v>41</v>
      </c>
      <c r="F4542" s="2" t="s">
        <v>112064</v>
      </c>
      <c r="G4542" s="2" t="s">
        <v>112057</v>
      </c>
      <c r="H4542" s="2" t="s">
        <v>112058</v>
      </c>
      <c r="I4542" s="2" t="s">
        <v>112059</v>
      </c>
      <c r="J4542" s="2" t="s">
        <v>112060</v>
      </c>
      <c r="K4542" s="2" t="s">
        <v>112113</v>
      </c>
      <c r="L4542" s="2" t="s">
        <v>112115</v>
      </c>
      <c r="M4542">
        <v>27</v>
      </c>
      <c r="N4542">
        <v>2</v>
      </c>
      <c r="O4542">
        <v>5</v>
      </c>
      <c r="P4542">
        <v>80</v>
      </c>
      <c r="Q4542">
        <v>54</v>
      </c>
      <c r="R4542">
        <v>134</v>
      </c>
    </row>
    <row r="4543" spans="1:18" x14ac:dyDescent="0.25">
      <c r="A4543" s="1">
        <v>41599</v>
      </c>
      <c r="B4543">
        <v>21</v>
      </c>
      <c r="C4543" s="2" t="s">
        <v>112055</v>
      </c>
      <c r="D4543">
        <v>2013</v>
      </c>
      <c r="E4543">
        <v>41</v>
      </c>
      <c r="F4543" s="2" t="s">
        <v>112064</v>
      </c>
      <c r="G4543" s="2" t="s">
        <v>112057</v>
      </c>
      <c r="H4543" s="2" t="s">
        <v>112058</v>
      </c>
      <c r="I4543" s="2" t="s">
        <v>112059</v>
      </c>
      <c r="J4543" s="2" t="s">
        <v>112060</v>
      </c>
      <c r="K4543" s="2" t="s">
        <v>112113</v>
      </c>
      <c r="L4543" s="2" t="s">
        <v>112115</v>
      </c>
      <c r="M4543">
        <v>22</v>
      </c>
      <c r="N4543">
        <v>2</v>
      </c>
      <c r="O4543">
        <v>5</v>
      </c>
      <c r="P4543">
        <v>65</v>
      </c>
      <c r="Q4543">
        <v>44</v>
      </c>
      <c r="R4543">
        <v>109</v>
      </c>
    </row>
    <row r="4544" spans="1:18" x14ac:dyDescent="0.25">
      <c r="A4544" s="1">
        <v>42329</v>
      </c>
      <c r="B4544">
        <v>21</v>
      </c>
      <c r="C4544" s="2" t="s">
        <v>112055</v>
      </c>
      <c r="D4544">
        <v>2015</v>
      </c>
      <c r="E4544">
        <v>41</v>
      </c>
      <c r="F4544" s="2" t="s">
        <v>112064</v>
      </c>
      <c r="G4544" s="2" t="s">
        <v>112057</v>
      </c>
      <c r="H4544" s="2" t="s">
        <v>112058</v>
      </c>
      <c r="I4544" s="2" t="s">
        <v>112059</v>
      </c>
      <c r="J4544" s="2" t="s">
        <v>112060</v>
      </c>
      <c r="K4544" s="2" t="s">
        <v>112113</v>
      </c>
      <c r="L4544" s="2" t="s">
        <v>112115</v>
      </c>
      <c r="M4544">
        <v>29</v>
      </c>
      <c r="N4544">
        <v>2</v>
      </c>
      <c r="O4544">
        <v>5</v>
      </c>
      <c r="P4544">
        <v>86</v>
      </c>
      <c r="Q4544">
        <v>58</v>
      </c>
      <c r="R4544">
        <v>144</v>
      </c>
    </row>
    <row r="4545" spans="1:18" x14ac:dyDescent="0.25">
      <c r="A4545" s="1">
        <v>42329</v>
      </c>
      <c r="B4545">
        <v>21</v>
      </c>
      <c r="C4545" s="2" t="s">
        <v>112055</v>
      </c>
      <c r="D4545">
        <v>2015</v>
      </c>
      <c r="E4545">
        <v>41</v>
      </c>
      <c r="F4545" s="2" t="s">
        <v>112064</v>
      </c>
      <c r="G4545" s="2" t="s">
        <v>112057</v>
      </c>
      <c r="H4545" s="2" t="s">
        <v>112058</v>
      </c>
      <c r="I4545" s="2" t="s">
        <v>112059</v>
      </c>
      <c r="J4545" s="2" t="s">
        <v>112060</v>
      </c>
      <c r="K4545" s="2" t="s">
        <v>112113</v>
      </c>
      <c r="L4545" s="2" t="s">
        <v>112115</v>
      </c>
      <c r="M4545">
        <v>22</v>
      </c>
      <c r="N4545">
        <v>2</v>
      </c>
      <c r="O4545">
        <v>5</v>
      </c>
      <c r="P4545">
        <v>65</v>
      </c>
      <c r="Q4545">
        <v>44</v>
      </c>
      <c r="R4545">
        <v>109</v>
      </c>
    </row>
    <row r="4546" spans="1:18" x14ac:dyDescent="0.25">
      <c r="A4546" s="1">
        <v>41668</v>
      </c>
      <c r="B4546">
        <v>29</v>
      </c>
      <c r="C4546" s="2" t="s">
        <v>112075</v>
      </c>
      <c r="D4546">
        <v>2014</v>
      </c>
      <c r="E4546">
        <v>41</v>
      </c>
      <c r="F4546" s="2" t="s">
        <v>112064</v>
      </c>
      <c r="G4546" s="2" t="s">
        <v>112057</v>
      </c>
      <c r="H4546" s="2" t="s">
        <v>112058</v>
      </c>
      <c r="I4546" s="2" t="s">
        <v>112059</v>
      </c>
      <c r="J4546" s="2" t="s">
        <v>112060</v>
      </c>
      <c r="K4546" s="2" t="s">
        <v>112113</v>
      </c>
      <c r="L4546" s="2" t="s">
        <v>112115</v>
      </c>
      <c r="M4546">
        <v>30</v>
      </c>
      <c r="N4546">
        <v>2</v>
      </c>
      <c r="O4546">
        <v>5</v>
      </c>
      <c r="P4546">
        <v>89</v>
      </c>
      <c r="Q4546">
        <v>60</v>
      </c>
      <c r="R4546">
        <v>149</v>
      </c>
    </row>
    <row r="4547" spans="1:18" x14ac:dyDescent="0.25">
      <c r="A4547" s="1">
        <v>42398</v>
      </c>
      <c r="B4547">
        <v>29</v>
      </c>
      <c r="C4547" s="2" t="s">
        <v>112075</v>
      </c>
      <c r="D4547">
        <v>2016</v>
      </c>
      <c r="E4547">
        <v>41</v>
      </c>
      <c r="F4547" s="2" t="s">
        <v>112064</v>
      </c>
      <c r="G4547" s="2" t="s">
        <v>112057</v>
      </c>
      <c r="H4547" s="2" t="s">
        <v>112058</v>
      </c>
      <c r="I4547" s="2" t="s">
        <v>112059</v>
      </c>
      <c r="J4547" s="2" t="s">
        <v>112060</v>
      </c>
      <c r="K4547" s="2" t="s">
        <v>112113</v>
      </c>
      <c r="L4547" s="2" t="s">
        <v>112115</v>
      </c>
      <c r="M4547">
        <v>30</v>
      </c>
      <c r="N4547">
        <v>2</v>
      </c>
      <c r="O4547">
        <v>5</v>
      </c>
      <c r="P4547">
        <v>89</v>
      </c>
      <c r="Q4547">
        <v>60</v>
      </c>
      <c r="R4547">
        <v>149</v>
      </c>
    </row>
    <row r="4548" spans="1:18" x14ac:dyDescent="0.25">
      <c r="A4548" s="1">
        <v>41689</v>
      </c>
      <c r="B4548">
        <v>19</v>
      </c>
      <c r="C4548" s="2" t="s">
        <v>112070</v>
      </c>
      <c r="D4548">
        <v>2014</v>
      </c>
      <c r="E4548">
        <v>41</v>
      </c>
      <c r="F4548" s="2" t="s">
        <v>112064</v>
      </c>
      <c r="G4548" s="2" t="s">
        <v>112057</v>
      </c>
      <c r="H4548" s="2" t="s">
        <v>112058</v>
      </c>
      <c r="I4548" s="2" t="s">
        <v>112059</v>
      </c>
      <c r="J4548" s="2" t="s">
        <v>112060</v>
      </c>
      <c r="K4548" s="2" t="s">
        <v>112113</v>
      </c>
      <c r="L4548" s="2" t="s">
        <v>112115</v>
      </c>
      <c r="M4548">
        <v>8</v>
      </c>
      <c r="N4548">
        <v>2</v>
      </c>
      <c r="O4548">
        <v>5</v>
      </c>
      <c r="P4548">
        <v>24</v>
      </c>
      <c r="Q4548">
        <v>16</v>
      </c>
      <c r="R4548">
        <v>40</v>
      </c>
    </row>
    <row r="4549" spans="1:18" x14ac:dyDescent="0.25">
      <c r="A4549" s="1">
        <v>41689</v>
      </c>
      <c r="B4549">
        <v>19</v>
      </c>
      <c r="C4549" s="2" t="s">
        <v>112070</v>
      </c>
      <c r="D4549">
        <v>2014</v>
      </c>
      <c r="E4549">
        <v>41</v>
      </c>
      <c r="F4549" s="2" t="s">
        <v>112064</v>
      </c>
      <c r="G4549" s="2" t="s">
        <v>112057</v>
      </c>
      <c r="H4549" s="2" t="s">
        <v>112058</v>
      </c>
      <c r="I4549" s="2" t="s">
        <v>112059</v>
      </c>
      <c r="J4549" s="2" t="s">
        <v>112060</v>
      </c>
      <c r="K4549" s="2" t="s">
        <v>112113</v>
      </c>
      <c r="L4549" s="2" t="s">
        <v>112115</v>
      </c>
      <c r="M4549">
        <v>18</v>
      </c>
      <c r="N4549">
        <v>2</v>
      </c>
      <c r="O4549">
        <v>5</v>
      </c>
      <c r="P4549">
        <v>53</v>
      </c>
      <c r="Q4549">
        <v>36</v>
      </c>
      <c r="R4549">
        <v>89</v>
      </c>
    </row>
    <row r="4550" spans="1:18" x14ac:dyDescent="0.25">
      <c r="A4550" s="1">
        <v>42419</v>
      </c>
      <c r="B4550">
        <v>19</v>
      </c>
      <c r="C4550" s="2" t="s">
        <v>112070</v>
      </c>
      <c r="D4550">
        <v>2016</v>
      </c>
      <c r="E4550">
        <v>41</v>
      </c>
      <c r="F4550" s="2" t="s">
        <v>112064</v>
      </c>
      <c r="G4550" s="2" t="s">
        <v>112057</v>
      </c>
      <c r="H4550" s="2" t="s">
        <v>112058</v>
      </c>
      <c r="I4550" s="2" t="s">
        <v>112059</v>
      </c>
      <c r="J4550" s="2" t="s">
        <v>112060</v>
      </c>
      <c r="K4550" s="2" t="s">
        <v>112113</v>
      </c>
      <c r="L4550" s="2" t="s">
        <v>112115</v>
      </c>
      <c r="M4550">
        <v>7</v>
      </c>
      <c r="N4550">
        <v>2</v>
      </c>
      <c r="O4550">
        <v>5</v>
      </c>
      <c r="P4550">
        <v>21</v>
      </c>
      <c r="Q4550">
        <v>14</v>
      </c>
      <c r="R4550">
        <v>35</v>
      </c>
    </row>
    <row r="4551" spans="1:18" x14ac:dyDescent="0.25">
      <c r="A4551" s="1">
        <v>42419</v>
      </c>
      <c r="B4551">
        <v>19</v>
      </c>
      <c r="C4551" s="2" t="s">
        <v>112070</v>
      </c>
      <c r="D4551">
        <v>2016</v>
      </c>
      <c r="E4551">
        <v>41</v>
      </c>
      <c r="F4551" s="2" t="s">
        <v>112064</v>
      </c>
      <c r="G4551" s="2" t="s">
        <v>112057</v>
      </c>
      <c r="H4551" s="2" t="s">
        <v>112058</v>
      </c>
      <c r="I4551" s="2" t="s">
        <v>112059</v>
      </c>
      <c r="J4551" s="2" t="s">
        <v>112060</v>
      </c>
      <c r="K4551" s="2" t="s">
        <v>112113</v>
      </c>
      <c r="L4551" s="2" t="s">
        <v>112115</v>
      </c>
      <c r="M4551">
        <v>18</v>
      </c>
      <c r="N4551">
        <v>2</v>
      </c>
      <c r="O4551">
        <v>5</v>
      </c>
      <c r="P4551">
        <v>53</v>
      </c>
      <c r="Q4551">
        <v>36</v>
      </c>
      <c r="R4551">
        <v>89</v>
      </c>
    </row>
    <row r="4552" spans="1:18" x14ac:dyDescent="0.25">
      <c r="A4552" s="1">
        <v>41696</v>
      </c>
      <c r="B4552">
        <v>26</v>
      </c>
      <c r="C4552" s="2" t="s">
        <v>112070</v>
      </c>
      <c r="D4552">
        <v>2014</v>
      </c>
      <c r="E4552">
        <v>41</v>
      </c>
      <c r="F4552" s="2" t="s">
        <v>112064</v>
      </c>
      <c r="G4552" s="2" t="s">
        <v>112057</v>
      </c>
      <c r="H4552" s="2" t="s">
        <v>112058</v>
      </c>
      <c r="I4552" s="2" t="s">
        <v>112059</v>
      </c>
      <c r="J4552" s="2" t="s">
        <v>112060</v>
      </c>
      <c r="K4552" s="2" t="s">
        <v>112113</v>
      </c>
      <c r="L4552" s="2" t="s">
        <v>112115</v>
      </c>
      <c r="M4552">
        <v>22</v>
      </c>
      <c r="N4552">
        <v>2</v>
      </c>
      <c r="O4552">
        <v>5</v>
      </c>
      <c r="P4552">
        <v>65</v>
      </c>
      <c r="Q4552">
        <v>44</v>
      </c>
      <c r="R4552">
        <v>109</v>
      </c>
    </row>
    <row r="4553" spans="1:18" x14ac:dyDescent="0.25">
      <c r="A4553" s="1">
        <v>41696</v>
      </c>
      <c r="B4553">
        <v>26</v>
      </c>
      <c r="C4553" s="2" t="s">
        <v>112070</v>
      </c>
      <c r="D4553">
        <v>2014</v>
      </c>
      <c r="E4553">
        <v>41</v>
      </c>
      <c r="F4553" s="2" t="s">
        <v>112064</v>
      </c>
      <c r="G4553" s="2" t="s">
        <v>112057</v>
      </c>
      <c r="H4553" s="2" t="s">
        <v>112058</v>
      </c>
      <c r="I4553" s="2" t="s">
        <v>112059</v>
      </c>
      <c r="J4553" s="2" t="s">
        <v>112060</v>
      </c>
      <c r="K4553" s="2" t="s">
        <v>112113</v>
      </c>
      <c r="L4553" s="2" t="s">
        <v>112115</v>
      </c>
      <c r="M4553">
        <v>4</v>
      </c>
      <c r="N4553">
        <v>2</v>
      </c>
      <c r="O4553">
        <v>5</v>
      </c>
      <c r="P4553">
        <v>12</v>
      </c>
      <c r="Q4553">
        <v>8</v>
      </c>
      <c r="R4553">
        <v>20</v>
      </c>
    </row>
    <row r="4554" spans="1:18" x14ac:dyDescent="0.25">
      <c r="A4554" s="1">
        <v>42426</v>
      </c>
      <c r="B4554">
        <v>26</v>
      </c>
      <c r="C4554" s="2" t="s">
        <v>112070</v>
      </c>
      <c r="D4554">
        <v>2016</v>
      </c>
      <c r="E4554">
        <v>41</v>
      </c>
      <c r="F4554" s="2" t="s">
        <v>112064</v>
      </c>
      <c r="G4554" s="2" t="s">
        <v>112057</v>
      </c>
      <c r="H4554" s="2" t="s">
        <v>112058</v>
      </c>
      <c r="I4554" s="2" t="s">
        <v>112059</v>
      </c>
      <c r="J4554" s="2" t="s">
        <v>112060</v>
      </c>
      <c r="K4554" s="2" t="s">
        <v>112113</v>
      </c>
      <c r="L4554" s="2" t="s">
        <v>112115</v>
      </c>
      <c r="M4554">
        <v>24</v>
      </c>
      <c r="N4554">
        <v>2</v>
      </c>
      <c r="O4554">
        <v>5</v>
      </c>
      <c r="P4554">
        <v>71</v>
      </c>
      <c r="Q4554">
        <v>48</v>
      </c>
      <c r="R4554">
        <v>119</v>
      </c>
    </row>
    <row r="4555" spans="1:18" x14ac:dyDescent="0.25">
      <c r="A4555" s="1">
        <v>42426</v>
      </c>
      <c r="B4555">
        <v>26</v>
      </c>
      <c r="C4555" s="2" t="s">
        <v>112070</v>
      </c>
      <c r="D4555">
        <v>2016</v>
      </c>
      <c r="E4555">
        <v>41</v>
      </c>
      <c r="F4555" s="2" t="s">
        <v>112064</v>
      </c>
      <c r="G4555" s="2" t="s">
        <v>112057</v>
      </c>
      <c r="H4555" s="2" t="s">
        <v>112058</v>
      </c>
      <c r="I4555" s="2" t="s">
        <v>112059</v>
      </c>
      <c r="J4555" s="2" t="s">
        <v>112060</v>
      </c>
      <c r="K4555" s="2" t="s">
        <v>112113</v>
      </c>
      <c r="L4555" s="2" t="s">
        <v>112115</v>
      </c>
      <c r="M4555">
        <v>3</v>
      </c>
      <c r="N4555">
        <v>2</v>
      </c>
      <c r="O4555">
        <v>5</v>
      </c>
      <c r="P4555">
        <v>9</v>
      </c>
      <c r="Q4555">
        <v>6</v>
      </c>
      <c r="R4555">
        <v>15</v>
      </c>
    </row>
    <row r="4556" spans="1:18" x14ac:dyDescent="0.25">
      <c r="A4556" s="1">
        <v>41720</v>
      </c>
      <c r="B4556">
        <v>22</v>
      </c>
      <c r="C4556" s="2" t="s">
        <v>112063</v>
      </c>
      <c r="D4556">
        <v>2014</v>
      </c>
      <c r="E4556">
        <v>41</v>
      </c>
      <c r="F4556" s="2" t="s">
        <v>112064</v>
      </c>
      <c r="G4556" s="2" t="s">
        <v>112057</v>
      </c>
      <c r="H4556" s="2" t="s">
        <v>112058</v>
      </c>
      <c r="I4556" s="2" t="s">
        <v>112059</v>
      </c>
      <c r="J4556" s="2" t="s">
        <v>112060</v>
      </c>
      <c r="K4556" s="2" t="s">
        <v>112113</v>
      </c>
      <c r="L4556" s="2" t="s">
        <v>112115</v>
      </c>
      <c r="M4556">
        <v>9</v>
      </c>
      <c r="N4556">
        <v>2</v>
      </c>
      <c r="O4556">
        <v>5</v>
      </c>
      <c r="P4556">
        <v>27</v>
      </c>
      <c r="Q4556">
        <v>18</v>
      </c>
      <c r="R4556">
        <v>45</v>
      </c>
    </row>
    <row r="4557" spans="1:18" x14ac:dyDescent="0.25">
      <c r="A4557" s="1">
        <v>42451</v>
      </c>
      <c r="B4557">
        <v>22</v>
      </c>
      <c r="C4557" s="2" t="s">
        <v>112063</v>
      </c>
      <c r="D4557">
        <v>2016</v>
      </c>
      <c r="E4557">
        <v>41</v>
      </c>
      <c r="F4557" s="2" t="s">
        <v>112064</v>
      </c>
      <c r="G4557" s="2" t="s">
        <v>112057</v>
      </c>
      <c r="H4557" s="2" t="s">
        <v>112058</v>
      </c>
      <c r="I4557" s="2" t="s">
        <v>112059</v>
      </c>
      <c r="J4557" s="2" t="s">
        <v>112060</v>
      </c>
      <c r="K4557" s="2" t="s">
        <v>112113</v>
      </c>
      <c r="L4557" s="2" t="s">
        <v>112115</v>
      </c>
      <c r="M4557">
        <v>10</v>
      </c>
      <c r="N4557">
        <v>2</v>
      </c>
      <c r="O4557">
        <v>5</v>
      </c>
      <c r="P4557">
        <v>30</v>
      </c>
      <c r="Q4557">
        <v>20</v>
      </c>
      <c r="R4557">
        <v>50</v>
      </c>
    </row>
    <row r="4558" spans="1:18" x14ac:dyDescent="0.25">
      <c r="A4558" s="1">
        <v>41740</v>
      </c>
      <c r="B4558">
        <v>11</v>
      </c>
      <c r="C4558" s="2" t="s">
        <v>112093</v>
      </c>
      <c r="D4558">
        <v>2014</v>
      </c>
      <c r="E4558">
        <v>41</v>
      </c>
      <c r="F4558" s="2" t="s">
        <v>112064</v>
      </c>
      <c r="G4558" s="2" t="s">
        <v>112057</v>
      </c>
      <c r="H4558" s="2" t="s">
        <v>112058</v>
      </c>
      <c r="I4558" s="2" t="s">
        <v>112059</v>
      </c>
      <c r="J4558" s="2" t="s">
        <v>112060</v>
      </c>
      <c r="K4558" s="2" t="s">
        <v>112113</v>
      </c>
      <c r="L4558" s="2" t="s">
        <v>112115</v>
      </c>
      <c r="M4558">
        <v>15</v>
      </c>
      <c r="N4558">
        <v>2</v>
      </c>
      <c r="O4558">
        <v>5</v>
      </c>
      <c r="P4558">
        <v>44</v>
      </c>
      <c r="Q4558">
        <v>30</v>
      </c>
      <c r="R4558">
        <v>74</v>
      </c>
    </row>
    <row r="4559" spans="1:18" x14ac:dyDescent="0.25">
      <c r="A4559" s="1">
        <v>42471</v>
      </c>
      <c r="B4559">
        <v>11</v>
      </c>
      <c r="C4559" s="2" t="s">
        <v>112093</v>
      </c>
      <c r="D4559">
        <v>2016</v>
      </c>
      <c r="E4559">
        <v>41</v>
      </c>
      <c r="F4559" s="2" t="s">
        <v>112064</v>
      </c>
      <c r="G4559" s="2" t="s">
        <v>112057</v>
      </c>
      <c r="H4559" s="2" t="s">
        <v>112058</v>
      </c>
      <c r="I4559" s="2" t="s">
        <v>112059</v>
      </c>
      <c r="J4559" s="2" t="s">
        <v>112060</v>
      </c>
      <c r="K4559" s="2" t="s">
        <v>112113</v>
      </c>
      <c r="L4559" s="2" t="s">
        <v>112115</v>
      </c>
      <c r="M4559">
        <v>16</v>
      </c>
      <c r="N4559">
        <v>2</v>
      </c>
      <c r="O4559">
        <v>5</v>
      </c>
      <c r="P4559">
        <v>47</v>
      </c>
      <c r="Q4559">
        <v>32</v>
      </c>
      <c r="R4559">
        <v>79</v>
      </c>
    </row>
    <row r="4560" spans="1:18" x14ac:dyDescent="0.25">
      <c r="A4560" s="1">
        <v>41526</v>
      </c>
      <c r="B4560">
        <v>9</v>
      </c>
      <c r="C4560" s="2" t="s">
        <v>112074</v>
      </c>
      <c r="D4560">
        <v>2013</v>
      </c>
      <c r="E4560">
        <v>29</v>
      </c>
      <c r="F4560" s="2" t="s">
        <v>112072</v>
      </c>
      <c r="G4560" s="2" t="s">
        <v>112057</v>
      </c>
      <c r="H4560" s="2" t="s">
        <v>112082</v>
      </c>
      <c r="I4560" s="2" t="s">
        <v>112083</v>
      </c>
      <c r="J4560" s="2" t="s">
        <v>112060</v>
      </c>
      <c r="K4560" s="2" t="s">
        <v>112113</v>
      </c>
      <c r="L4560" s="2" t="s">
        <v>112115</v>
      </c>
      <c r="M4560">
        <v>7</v>
      </c>
      <c r="N4560">
        <v>2</v>
      </c>
      <c r="O4560">
        <v>5</v>
      </c>
      <c r="P4560">
        <v>15</v>
      </c>
      <c r="Q4560">
        <v>14</v>
      </c>
      <c r="R4560">
        <v>29</v>
      </c>
    </row>
    <row r="4561" spans="1:18" x14ac:dyDescent="0.25">
      <c r="A4561" s="1">
        <v>41526</v>
      </c>
      <c r="B4561">
        <v>9</v>
      </c>
      <c r="C4561" s="2" t="s">
        <v>112074</v>
      </c>
      <c r="D4561">
        <v>2013</v>
      </c>
      <c r="E4561">
        <v>29</v>
      </c>
      <c r="F4561" s="2" t="s">
        <v>112072</v>
      </c>
      <c r="G4561" s="2" t="s">
        <v>112057</v>
      </c>
      <c r="H4561" s="2" t="s">
        <v>112082</v>
      </c>
      <c r="I4561" s="2" t="s">
        <v>112083</v>
      </c>
      <c r="J4561" s="2" t="s">
        <v>112060</v>
      </c>
      <c r="K4561" s="2" t="s">
        <v>112113</v>
      </c>
      <c r="L4561" s="2" t="s">
        <v>112115</v>
      </c>
      <c r="M4561">
        <v>20</v>
      </c>
      <c r="N4561">
        <v>2</v>
      </c>
      <c r="O4561">
        <v>5</v>
      </c>
      <c r="P4561">
        <v>42</v>
      </c>
      <c r="Q4561">
        <v>40</v>
      </c>
      <c r="R4561">
        <v>82</v>
      </c>
    </row>
    <row r="4562" spans="1:18" x14ac:dyDescent="0.25">
      <c r="A4562" s="1">
        <v>42256</v>
      </c>
      <c r="B4562">
        <v>9</v>
      </c>
      <c r="C4562" s="2" t="s">
        <v>112074</v>
      </c>
      <c r="D4562">
        <v>2015</v>
      </c>
      <c r="E4562">
        <v>29</v>
      </c>
      <c r="F4562" s="2" t="s">
        <v>112072</v>
      </c>
      <c r="G4562" s="2" t="s">
        <v>112057</v>
      </c>
      <c r="H4562" s="2" t="s">
        <v>112082</v>
      </c>
      <c r="I4562" s="2" t="s">
        <v>112083</v>
      </c>
      <c r="J4562" s="2" t="s">
        <v>112060</v>
      </c>
      <c r="K4562" s="2" t="s">
        <v>112113</v>
      </c>
      <c r="L4562" s="2" t="s">
        <v>112115</v>
      </c>
      <c r="M4562">
        <v>6</v>
      </c>
      <c r="N4562">
        <v>2</v>
      </c>
      <c r="O4562">
        <v>5</v>
      </c>
      <c r="P4562">
        <v>13</v>
      </c>
      <c r="Q4562">
        <v>12</v>
      </c>
      <c r="R4562">
        <v>25</v>
      </c>
    </row>
    <row r="4563" spans="1:18" x14ac:dyDescent="0.25">
      <c r="A4563" s="1">
        <v>42256</v>
      </c>
      <c r="B4563">
        <v>9</v>
      </c>
      <c r="C4563" s="2" t="s">
        <v>112074</v>
      </c>
      <c r="D4563">
        <v>2015</v>
      </c>
      <c r="E4563">
        <v>29</v>
      </c>
      <c r="F4563" s="2" t="s">
        <v>112072</v>
      </c>
      <c r="G4563" s="2" t="s">
        <v>112057</v>
      </c>
      <c r="H4563" s="2" t="s">
        <v>112082</v>
      </c>
      <c r="I4563" s="2" t="s">
        <v>112083</v>
      </c>
      <c r="J4563" s="2" t="s">
        <v>112060</v>
      </c>
      <c r="K4563" s="2" t="s">
        <v>112113</v>
      </c>
      <c r="L4563" s="2" t="s">
        <v>112115</v>
      </c>
      <c r="M4563">
        <v>19</v>
      </c>
      <c r="N4563">
        <v>2</v>
      </c>
      <c r="O4563">
        <v>5</v>
      </c>
      <c r="P4563">
        <v>40</v>
      </c>
      <c r="Q4563">
        <v>38</v>
      </c>
      <c r="R4563">
        <v>78</v>
      </c>
    </row>
    <row r="4564" spans="1:18" x14ac:dyDescent="0.25">
      <c r="A4564" s="1">
        <v>41532</v>
      </c>
      <c r="B4564">
        <v>15</v>
      </c>
      <c r="C4564" s="2" t="s">
        <v>112074</v>
      </c>
      <c r="D4564">
        <v>2013</v>
      </c>
      <c r="E4564">
        <v>29</v>
      </c>
      <c r="F4564" s="2" t="s">
        <v>112072</v>
      </c>
      <c r="G4564" s="2" t="s">
        <v>112057</v>
      </c>
      <c r="H4564" s="2" t="s">
        <v>112082</v>
      </c>
      <c r="I4564" s="2" t="s">
        <v>112083</v>
      </c>
      <c r="J4564" s="2" t="s">
        <v>112060</v>
      </c>
      <c r="K4564" s="2" t="s">
        <v>112113</v>
      </c>
      <c r="L4564" s="2" t="s">
        <v>112115</v>
      </c>
      <c r="M4564">
        <v>20</v>
      </c>
      <c r="N4564">
        <v>2</v>
      </c>
      <c r="O4564">
        <v>5</v>
      </c>
      <c r="P4564">
        <v>42</v>
      </c>
      <c r="Q4564">
        <v>40</v>
      </c>
      <c r="R4564">
        <v>82</v>
      </c>
    </row>
    <row r="4565" spans="1:18" x14ac:dyDescent="0.25">
      <c r="A4565" s="1">
        <v>41532</v>
      </c>
      <c r="B4565">
        <v>15</v>
      </c>
      <c r="C4565" s="2" t="s">
        <v>112074</v>
      </c>
      <c r="D4565">
        <v>2013</v>
      </c>
      <c r="E4565">
        <v>29</v>
      </c>
      <c r="F4565" s="2" t="s">
        <v>112072</v>
      </c>
      <c r="G4565" s="2" t="s">
        <v>112057</v>
      </c>
      <c r="H4565" s="2" t="s">
        <v>112082</v>
      </c>
      <c r="I4565" s="2" t="s">
        <v>112083</v>
      </c>
      <c r="J4565" s="2" t="s">
        <v>112060</v>
      </c>
      <c r="K4565" s="2" t="s">
        <v>112113</v>
      </c>
      <c r="L4565" s="2" t="s">
        <v>112115</v>
      </c>
      <c r="M4565">
        <v>10</v>
      </c>
      <c r="N4565">
        <v>2</v>
      </c>
      <c r="O4565">
        <v>5</v>
      </c>
      <c r="P4565">
        <v>21</v>
      </c>
      <c r="Q4565">
        <v>20</v>
      </c>
      <c r="R4565">
        <v>41</v>
      </c>
    </row>
    <row r="4566" spans="1:18" x14ac:dyDescent="0.25">
      <c r="A4566" s="1">
        <v>42262</v>
      </c>
      <c r="B4566">
        <v>15</v>
      </c>
      <c r="C4566" s="2" t="s">
        <v>112074</v>
      </c>
      <c r="D4566">
        <v>2015</v>
      </c>
      <c r="E4566">
        <v>29</v>
      </c>
      <c r="F4566" s="2" t="s">
        <v>112072</v>
      </c>
      <c r="G4566" s="2" t="s">
        <v>112057</v>
      </c>
      <c r="H4566" s="2" t="s">
        <v>112082</v>
      </c>
      <c r="I4566" s="2" t="s">
        <v>112083</v>
      </c>
      <c r="J4566" s="2" t="s">
        <v>112060</v>
      </c>
      <c r="K4566" s="2" t="s">
        <v>112113</v>
      </c>
      <c r="L4566" s="2" t="s">
        <v>112115</v>
      </c>
      <c r="M4566">
        <v>21</v>
      </c>
      <c r="N4566">
        <v>2</v>
      </c>
      <c r="O4566">
        <v>5</v>
      </c>
      <c r="P4566">
        <v>44</v>
      </c>
      <c r="Q4566">
        <v>42</v>
      </c>
      <c r="R4566">
        <v>86</v>
      </c>
    </row>
    <row r="4567" spans="1:18" x14ac:dyDescent="0.25">
      <c r="A4567" s="1">
        <v>42262</v>
      </c>
      <c r="B4567">
        <v>15</v>
      </c>
      <c r="C4567" s="2" t="s">
        <v>112074</v>
      </c>
      <c r="D4567">
        <v>2015</v>
      </c>
      <c r="E4567">
        <v>29</v>
      </c>
      <c r="F4567" s="2" t="s">
        <v>112072</v>
      </c>
      <c r="G4567" s="2" t="s">
        <v>112057</v>
      </c>
      <c r="H4567" s="2" t="s">
        <v>112082</v>
      </c>
      <c r="I4567" s="2" t="s">
        <v>112083</v>
      </c>
      <c r="J4567" s="2" t="s">
        <v>112060</v>
      </c>
      <c r="K4567" s="2" t="s">
        <v>112113</v>
      </c>
      <c r="L4567" s="2" t="s">
        <v>112115</v>
      </c>
      <c r="M4567">
        <v>8</v>
      </c>
      <c r="N4567">
        <v>2</v>
      </c>
      <c r="O4567">
        <v>5</v>
      </c>
      <c r="P4567">
        <v>17</v>
      </c>
      <c r="Q4567">
        <v>16</v>
      </c>
      <c r="R4567">
        <v>33</v>
      </c>
    </row>
    <row r="4568" spans="1:18" x14ac:dyDescent="0.25">
      <c r="A4568" s="1">
        <v>41534</v>
      </c>
      <c r="B4568">
        <v>17</v>
      </c>
      <c r="C4568" s="2" t="s">
        <v>112074</v>
      </c>
      <c r="D4568">
        <v>2013</v>
      </c>
      <c r="E4568">
        <v>29</v>
      </c>
      <c r="F4568" s="2" t="s">
        <v>112072</v>
      </c>
      <c r="G4568" s="2" t="s">
        <v>112057</v>
      </c>
      <c r="H4568" s="2" t="s">
        <v>112082</v>
      </c>
      <c r="I4568" s="2" t="s">
        <v>112083</v>
      </c>
      <c r="J4568" s="2" t="s">
        <v>112060</v>
      </c>
      <c r="K4568" s="2" t="s">
        <v>112113</v>
      </c>
      <c r="L4568" s="2" t="s">
        <v>112115</v>
      </c>
      <c r="M4568">
        <v>11</v>
      </c>
      <c r="N4568">
        <v>2</v>
      </c>
      <c r="O4568">
        <v>5</v>
      </c>
      <c r="P4568">
        <v>23</v>
      </c>
      <c r="Q4568">
        <v>22</v>
      </c>
      <c r="R4568">
        <v>45</v>
      </c>
    </row>
    <row r="4569" spans="1:18" x14ac:dyDescent="0.25">
      <c r="A4569" s="1">
        <v>41534</v>
      </c>
      <c r="B4569">
        <v>17</v>
      </c>
      <c r="C4569" s="2" t="s">
        <v>112074</v>
      </c>
      <c r="D4569">
        <v>2013</v>
      </c>
      <c r="E4569">
        <v>29</v>
      </c>
      <c r="F4569" s="2" t="s">
        <v>112072</v>
      </c>
      <c r="G4569" s="2" t="s">
        <v>112057</v>
      </c>
      <c r="H4569" s="2" t="s">
        <v>112082</v>
      </c>
      <c r="I4569" s="2" t="s">
        <v>112083</v>
      </c>
      <c r="J4569" s="2" t="s">
        <v>112060</v>
      </c>
      <c r="K4569" s="2" t="s">
        <v>112113</v>
      </c>
      <c r="L4569" s="2" t="s">
        <v>112115</v>
      </c>
      <c r="M4569">
        <v>5</v>
      </c>
      <c r="N4569">
        <v>2</v>
      </c>
      <c r="O4569">
        <v>5</v>
      </c>
      <c r="P4569">
        <v>11</v>
      </c>
      <c r="Q4569">
        <v>10</v>
      </c>
      <c r="R4569">
        <v>21</v>
      </c>
    </row>
    <row r="4570" spans="1:18" x14ac:dyDescent="0.25">
      <c r="A4570" s="1">
        <v>42264</v>
      </c>
      <c r="B4570">
        <v>17</v>
      </c>
      <c r="C4570" s="2" t="s">
        <v>112074</v>
      </c>
      <c r="D4570">
        <v>2015</v>
      </c>
      <c r="E4570">
        <v>29</v>
      </c>
      <c r="F4570" s="2" t="s">
        <v>112072</v>
      </c>
      <c r="G4570" s="2" t="s">
        <v>112057</v>
      </c>
      <c r="H4570" s="2" t="s">
        <v>112082</v>
      </c>
      <c r="I4570" s="2" t="s">
        <v>112083</v>
      </c>
      <c r="J4570" s="2" t="s">
        <v>112060</v>
      </c>
      <c r="K4570" s="2" t="s">
        <v>112113</v>
      </c>
      <c r="L4570" s="2" t="s">
        <v>112115</v>
      </c>
      <c r="M4570">
        <v>8</v>
      </c>
      <c r="N4570">
        <v>2</v>
      </c>
      <c r="O4570">
        <v>5</v>
      </c>
      <c r="P4570">
        <v>17</v>
      </c>
      <c r="Q4570">
        <v>16</v>
      </c>
      <c r="R4570">
        <v>33</v>
      </c>
    </row>
    <row r="4571" spans="1:18" x14ac:dyDescent="0.25">
      <c r="A4571" s="1">
        <v>42264</v>
      </c>
      <c r="B4571">
        <v>17</v>
      </c>
      <c r="C4571" s="2" t="s">
        <v>112074</v>
      </c>
      <c r="D4571">
        <v>2015</v>
      </c>
      <c r="E4571">
        <v>29</v>
      </c>
      <c r="F4571" s="2" t="s">
        <v>112072</v>
      </c>
      <c r="G4571" s="2" t="s">
        <v>112057</v>
      </c>
      <c r="H4571" s="2" t="s">
        <v>112082</v>
      </c>
      <c r="I4571" s="2" t="s">
        <v>112083</v>
      </c>
      <c r="J4571" s="2" t="s">
        <v>112060</v>
      </c>
      <c r="K4571" s="2" t="s">
        <v>112113</v>
      </c>
      <c r="L4571" s="2" t="s">
        <v>112115</v>
      </c>
      <c r="M4571">
        <v>7</v>
      </c>
      <c r="N4571">
        <v>2</v>
      </c>
      <c r="O4571">
        <v>5</v>
      </c>
      <c r="P4571">
        <v>15</v>
      </c>
      <c r="Q4571">
        <v>14</v>
      </c>
      <c r="R4571">
        <v>29</v>
      </c>
    </row>
    <row r="4572" spans="1:18" x14ac:dyDescent="0.25">
      <c r="A4572" s="1">
        <v>41686</v>
      </c>
      <c r="B4572">
        <v>16</v>
      </c>
      <c r="C4572" s="2" t="s">
        <v>112070</v>
      </c>
      <c r="D4572">
        <v>2014</v>
      </c>
      <c r="E4572">
        <v>30</v>
      </c>
      <c r="F4572" s="2" t="s">
        <v>112072</v>
      </c>
      <c r="G4572" s="2" t="s">
        <v>112057</v>
      </c>
      <c r="H4572" s="2" t="s">
        <v>112082</v>
      </c>
      <c r="I4572" s="2" t="s">
        <v>112083</v>
      </c>
      <c r="J4572" s="2" t="s">
        <v>112060</v>
      </c>
      <c r="K4572" s="2" t="s">
        <v>112113</v>
      </c>
      <c r="L4572" s="2" t="s">
        <v>112114</v>
      </c>
      <c r="M4572">
        <v>5</v>
      </c>
      <c r="N4572">
        <v>4</v>
      </c>
      <c r="O4572">
        <v>10</v>
      </c>
      <c r="P4572">
        <v>21</v>
      </c>
      <c r="Q4572">
        <v>20</v>
      </c>
      <c r="R4572">
        <v>41</v>
      </c>
    </row>
    <row r="4573" spans="1:18" x14ac:dyDescent="0.25">
      <c r="A4573" s="1">
        <v>41686</v>
      </c>
      <c r="B4573">
        <v>16</v>
      </c>
      <c r="C4573" s="2" t="s">
        <v>112070</v>
      </c>
      <c r="D4573">
        <v>2014</v>
      </c>
      <c r="E4573">
        <v>30</v>
      </c>
      <c r="F4573" s="2" t="s">
        <v>112072</v>
      </c>
      <c r="G4573" s="2" t="s">
        <v>112057</v>
      </c>
      <c r="H4573" s="2" t="s">
        <v>112082</v>
      </c>
      <c r="I4573" s="2" t="s">
        <v>112083</v>
      </c>
      <c r="J4573" s="2" t="s">
        <v>112060</v>
      </c>
      <c r="K4573" s="2" t="s">
        <v>112113</v>
      </c>
      <c r="L4573" s="2" t="s">
        <v>112114</v>
      </c>
      <c r="M4573">
        <v>17</v>
      </c>
      <c r="N4573">
        <v>4</v>
      </c>
      <c r="O4573">
        <v>10</v>
      </c>
      <c r="P4573">
        <v>71</v>
      </c>
      <c r="Q4573">
        <v>68</v>
      </c>
      <c r="R4573">
        <v>139</v>
      </c>
    </row>
    <row r="4574" spans="1:18" x14ac:dyDescent="0.25">
      <c r="A4574" s="1">
        <v>42416</v>
      </c>
      <c r="B4574">
        <v>16</v>
      </c>
      <c r="C4574" s="2" t="s">
        <v>112070</v>
      </c>
      <c r="D4574">
        <v>2016</v>
      </c>
      <c r="E4574">
        <v>30</v>
      </c>
      <c r="F4574" s="2" t="s">
        <v>112072</v>
      </c>
      <c r="G4574" s="2" t="s">
        <v>112057</v>
      </c>
      <c r="H4574" s="2" t="s">
        <v>112082</v>
      </c>
      <c r="I4574" s="2" t="s">
        <v>112083</v>
      </c>
      <c r="J4574" s="2" t="s">
        <v>112060</v>
      </c>
      <c r="K4574" s="2" t="s">
        <v>112113</v>
      </c>
      <c r="L4574" s="2" t="s">
        <v>112114</v>
      </c>
      <c r="M4574">
        <v>5</v>
      </c>
      <c r="N4574">
        <v>4</v>
      </c>
      <c r="O4574">
        <v>10</v>
      </c>
      <c r="P4574">
        <v>21</v>
      </c>
      <c r="Q4574">
        <v>20</v>
      </c>
      <c r="R4574">
        <v>41</v>
      </c>
    </row>
    <row r="4575" spans="1:18" x14ac:dyDescent="0.25">
      <c r="A4575" s="1">
        <v>42416</v>
      </c>
      <c r="B4575">
        <v>16</v>
      </c>
      <c r="C4575" s="2" t="s">
        <v>112070</v>
      </c>
      <c r="D4575">
        <v>2016</v>
      </c>
      <c r="E4575">
        <v>30</v>
      </c>
      <c r="F4575" s="2" t="s">
        <v>112072</v>
      </c>
      <c r="G4575" s="2" t="s">
        <v>112057</v>
      </c>
      <c r="H4575" s="2" t="s">
        <v>112082</v>
      </c>
      <c r="I4575" s="2" t="s">
        <v>112083</v>
      </c>
      <c r="J4575" s="2" t="s">
        <v>112060</v>
      </c>
      <c r="K4575" s="2" t="s">
        <v>112113</v>
      </c>
      <c r="L4575" s="2" t="s">
        <v>112114</v>
      </c>
      <c r="M4575">
        <v>15</v>
      </c>
      <c r="N4575">
        <v>4</v>
      </c>
      <c r="O4575">
        <v>10</v>
      </c>
      <c r="P4575">
        <v>63</v>
      </c>
      <c r="Q4575">
        <v>60</v>
      </c>
      <c r="R4575">
        <v>123</v>
      </c>
    </row>
    <row r="4576" spans="1:18" x14ac:dyDescent="0.25">
      <c r="A4576" s="1">
        <v>41555</v>
      </c>
      <c r="B4576">
        <v>8</v>
      </c>
      <c r="C4576" s="2" t="s">
        <v>112092</v>
      </c>
      <c r="D4576">
        <v>2013</v>
      </c>
      <c r="E4576">
        <v>31</v>
      </c>
      <c r="F4576" s="2" t="s">
        <v>112072</v>
      </c>
      <c r="G4576" s="2" t="s">
        <v>112068</v>
      </c>
      <c r="H4576" s="2" t="s">
        <v>112080</v>
      </c>
      <c r="I4576" s="2" t="s">
        <v>112081</v>
      </c>
      <c r="J4576" s="2" t="s">
        <v>112060</v>
      </c>
      <c r="K4576" s="2" t="s">
        <v>112113</v>
      </c>
      <c r="L4576" s="2" t="s">
        <v>112115</v>
      </c>
      <c r="M4576">
        <v>26</v>
      </c>
      <c r="N4576">
        <v>2</v>
      </c>
      <c r="O4576">
        <v>5</v>
      </c>
      <c r="P4576">
        <v>55</v>
      </c>
      <c r="Q4576">
        <v>52</v>
      </c>
      <c r="R4576">
        <v>107</v>
      </c>
    </row>
    <row r="4577" spans="1:18" x14ac:dyDescent="0.25">
      <c r="A4577" s="1">
        <v>41555</v>
      </c>
      <c r="B4577">
        <v>8</v>
      </c>
      <c r="C4577" s="2" t="s">
        <v>112092</v>
      </c>
      <c r="D4577">
        <v>2013</v>
      </c>
      <c r="E4577">
        <v>31</v>
      </c>
      <c r="F4577" s="2" t="s">
        <v>112072</v>
      </c>
      <c r="G4577" s="2" t="s">
        <v>112068</v>
      </c>
      <c r="H4577" s="2" t="s">
        <v>112080</v>
      </c>
      <c r="I4577" s="2" t="s">
        <v>112081</v>
      </c>
      <c r="J4577" s="2" t="s">
        <v>112060</v>
      </c>
      <c r="K4577" s="2" t="s">
        <v>112113</v>
      </c>
      <c r="L4577" s="2" t="s">
        <v>112115</v>
      </c>
      <c r="M4577">
        <v>22</v>
      </c>
      <c r="N4577">
        <v>2</v>
      </c>
      <c r="O4577">
        <v>5</v>
      </c>
      <c r="P4577">
        <v>46</v>
      </c>
      <c r="Q4577">
        <v>44</v>
      </c>
      <c r="R4577">
        <v>90</v>
      </c>
    </row>
    <row r="4578" spans="1:18" x14ac:dyDescent="0.25">
      <c r="A4578" s="1">
        <v>42285</v>
      </c>
      <c r="B4578">
        <v>8</v>
      </c>
      <c r="C4578" s="2" t="s">
        <v>112092</v>
      </c>
      <c r="D4578">
        <v>2015</v>
      </c>
      <c r="E4578">
        <v>31</v>
      </c>
      <c r="F4578" s="2" t="s">
        <v>112072</v>
      </c>
      <c r="G4578" s="2" t="s">
        <v>112068</v>
      </c>
      <c r="H4578" s="2" t="s">
        <v>112080</v>
      </c>
      <c r="I4578" s="2" t="s">
        <v>112081</v>
      </c>
      <c r="J4578" s="2" t="s">
        <v>112060</v>
      </c>
      <c r="K4578" s="2" t="s">
        <v>112113</v>
      </c>
      <c r="L4578" s="2" t="s">
        <v>112115</v>
      </c>
      <c r="M4578">
        <v>27</v>
      </c>
      <c r="N4578">
        <v>2</v>
      </c>
      <c r="O4578">
        <v>5</v>
      </c>
      <c r="P4578">
        <v>57</v>
      </c>
      <c r="Q4578">
        <v>54</v>
      </c>
      <c r="R4578">
        <v>111</v>
      </c>
    </row>
    <row r="4579" spans="1:18" x14ac:dyDescent="0.25">
      <c r="A4579" s="1">
        <v>42285</v>
      </c>
      <c r="B4579">
        <v>8</v>
      </c>
      <c r="C4579" s="2" t="s">
        <v>112092</v>
      </c>
      <c r="D4579">
        <v>2015</v>
      </c>
      <c r="E4579">
        <v>31</v>
      </c>
      <c r="F4579" s="2" t="s">
        <v>112072</v>
      </c>
      <c r="G4579" s="2" t="s">
        <v>112068</v>
      </c>
      <c r="H4579" s="2" t="s">
        <v>112080</v>
      </c>
      <c r="I4579" s="2" t="s">
        <v>112081</v>
      </c>
      <c r="J4579" s="2" t="s">
        <v>112060</v>
      </c>
      <c r="K4579" s="2" t="s">
        <v>112113</v>
      </c>
      <c r="L4579" s="2" t="s">
        <v>112115</v>
      </c>
      <c r="M4579">
        <v>22</v>
      </c>
      <c r="N4579">
        <v>2</v>
      </c>
      <c r="O4579">
        <v>5</v>
      </c>
      <c r="P4579">
        <v>46</v>
      </c>
      <c r="Q4579">
        <v>44</v>
      </c>
      <c r="R4579">
        <v>90</v>
      </c>
    </row>
    <row r="4580" spans="1:18" x14ac:dyDescent="0.25">
      <c r="A4580" s="1">
        <v>41799</v>
      </c>
      <c r="B4580">
        <v>9</v>
      </c>
      <c r="C4580" s="2" t="s">
        <v>112089</v>
      </c>
      <c r="D4580">
        <v>2014</v>
      </c>
      <c r="E4580">
        <v>31</v>
      </c>
      <c r="F4580" s="2" t="s">
        <v>112072</v>
      </c>
      <c r="G4580" s="2" t="s">
        <v>112068</v>
      </c>
      <c r="H4580" s="2" t="s">
        <v>112080</v>
      </c>
      <c r="I4580" s="2" t="s">
        <v>112081</v>
      </c>
      <c r="J4580" s="2" t="s">
        <v>112060</v>
      </c>
      <c r="K4580" s="2" t="s">
        <v>112113</v>
      </c>
      <c r="L4580" s="2" t="s">
        <v>112115</v>
      </c>
      <c r="M4580">
        <v>20</v>
      </c>
      <c r="N4580">
        <v>2</v>
      </c>
      <c r="O4580">
        <v>5</v>
      </c>
      <c r="P4580">
        <v>42</v>
      </c>
      <c r="Q4580">
        <v>40</v>
      </c>
      <c r="R4580">
        <v>82</v>
      </c>
    </row>
    <row r="4581" spans="1:18" x14ac:dyDescent="0.25">
      <c r="A4581" s="1">
        <v>42530</v>
      </c>
      <c r="B4581">
        <v>9</v>
      </c>
      <c r="C4581" s="2" t="s">
        <v>112089</v>
      </c>
      <c r="D4581">
        <v>2016</v>
      </c>
      <c r="E4581">
        <v>31</v>
      </c>
      <c r="F4581" s="2" t="s">
        <v>112072</v>
      </c>
      <c r="G4581" s="2" t="s">
        <v>112068</v>
      </c>
      <c r="H4581" s="2" t="s">
        <v>112080</v>
      </c>
      <c r="I4581" s="2" t="s">
        <v>112081</v>
      </c>
      <c r="J4581" s="2" t="s">
        <v>112060</v>
      </c>
      <c r="K4581" s="2" t="s">
        <v>112113</v>
      </c>
      <c r="L4581" s="2" t="s">
        <v>112115</v>
      </c>
      <c r="M4581">
        <v>17</v>
      </c>
      <c r="N4581">
        <v>2</v>
      </c>
      <c r="O4581">
        <v>5</v>
      </c>
      <c r="P4581">
        <v>36</v>
      </c>
      <c r="Q4581">
        <v>34</v>
      </c>
      <c r="R4581">
        <v>70</v>
      </c>
    </row>
    <row r="4582" spans="1:18" x14ac:dyDescent="0.25">
      <c r="A4582" s="1">
        <v>41612</v>
      </c>
      <c r="B4582">
        <v>4</v>
      </c>
      <c r="C4582" s="2" t="s">
        <v>112078</v>
      </c>
      <c r="D4582">
        <v>2013</v>
      </c>
      <c r="E4582">
        <v>32</v>
      </c>
      <c r="F4582" s="2" t="s">
        <v>112072</v>
      </c>
      <c r="G4582" s="2" t="s">
        <v>112057</v>
      </c>
      <c r="H4582" s="2" t="s">
        <v>112082</v>
      </c>
      <c r="I4582" s="2" t="s">
        <v>112083</v>
      </c>
      <c r="J4582" s="2" t="s">
        <v>112060</v>
      </c>
      <c r="K4582" s="2" t="s">
        <v>112113</v>
      </c>
      <c r="L4582" s="2" t="s">
        <v>112115</v>
      </c>
      <c r="M4582">
        <v>4</v>
      </c>
      <c r="N4582">
        <v>2</v>
      </c>
      <c r="O4582">
        <v>5</v>
      </c>
      <c r="P4582">
        <v>8</v>
      </c>
      <c r="Q4582">
        <v>8</v>
      </c>
      <c r="R4582">
        <v>16</v>
      </c>
    </row>
    <row r="4583" spans="1:18" x14ac:dyDescent="0.25">
      <c r="A4583" s="1">
        <v>42342</v>
      </c>
      <c r="B4583">
        <v>4</v>
      </c>
      <c r="C4583" s="2" t="s">
        <v>112078</v>
      </c>
      <c r="D4583">
        <v>2015</v>
      </c>
      <c r="E4583">
        <v>32</v>
      </c>
      <c r="F4583" s="2" t="s">
        <v>112072</v>
      </c>
      <c r="G4583" s="2" t="s">
        <v>112057</v>
      </c>
      <c r="H4583" s="2" t="s">
        <v>112082</v>
      </c>
      <c r="I4583" s="2" t="s">
        <v>112083</v>
      </c>
      <c r="J4583" s="2" t="s">
        <v>112060</v>
      </c>
      <c r="K4583" s="2" t="s">
        <v>112113</v>
      </c>
      <c r="L4583" s="2" t="s">
        <v>112115</v>
      </c>
      <c r="M4583">
        <v>2</v>
      </c>
      <c r="N4583">
        <v>2</v>
      </c>
      <c r="O4583">
        <v>5</v>
      </c>
      <c r="P4583">
        <v>4</v>
      </c>
      <c r="Q4583">
        <v>4</v>
      </c>
      <c r="R4583">
        <v>8</v>
      </c>
    </row>
    <row r="4584" spans="1:18" x14ac:dyDescent="0.25">
      <c r="A4584" s="1">
        <v>41672</v>
      </c>
      <c r="B4584">
        <v>2</v>
      </c>
      <c r="C4584" s="2" t="s">
        <v>112070</v>
      </c>
      <c r="D4584">
        <v>2014</v>
      </c>
      <c r="E4584">
        <v>32</v>
      </c>
      <c r="F4584" s="2" t="s">
        <v>112072</v>
      </c>
      <c r="G4584" s="2" t="s">
        <v>112057</v>
      </c>
      <c r="H4584" s="2" t="s">
        <v>112082</v>
      </c>
      <c r="I4584" s="2" t="s">
        <v>112083</v>
      </c>
      <c r="J4584" s="2" t="s">
        <v>112060</v>
      </c>
      <c r="K4584" s="2" t="s">
        <v>112113</v>
      </c>
      <c r="L4584" s="2" t="s">
        <v>112115</v>
      </c>
      <c r="M4584">
        <v>30</v>
      </c>
      <c r="N4584">
        <v>2</v>
      </c>
      <c r="O4584">
        <v>5</v>
      </c>
      <c r="P4584">
        <v>63</v>
      </c>
      <c r="Q4584">
        <v>60</v>
      </c>
      <c r="R4584">
        <v>123</v>
      </c>
    </row>
    <row r="4585" spans="1:18" x14ac:dyDescent="0.25">
      <c r="A4585" s="1">
        <v>41672</v>
      </c>
      <c r="B4585">
        <v>2</v>
      </c>
      <c r="C4585" s="2" t="s">
        <v>112070</v>
      </c>
      <c r="D4585">
        <v>2014</v>
      </c>
      <c r="E4585">
        <v>32</v>
      </c>
      <c r="F4585" s="2" t="s">
        <v>112072</v>
      </c>
      <c r="G4585" s="2" t="s">
        <v>112057</v>
      </c>
      <c r="H4585" s="2" t="s">
        <v>112082</v>
      </c>
      <c r="I4585" s="2" t="s">
        <v>112083</v>
      </c>
      <c r="J4585" s="2" t="s">
        <v>112060</v>
      </c>
      <c r="K4585" s="2" t="s">
        <v>112113</v>
      </c>
      <c r="L4585" s="2" t="s">
        <v>112115</v>
      </c>
      <c r="M4585">
        <v>28</v>
      </c>
      <c r="N4585">
        <v>2</v>
      </c>
      <c r="O4585">
        <v>5</v>
      </c>
      <c r="P4585">
        <v>59</v>
      </c>
      <c r="Q4585">
        <v>56</v>
      </c>
      <c r="R4585">
        <v>115</v>
      </c>
    </row>
    <row r="4586" spans="1:18" x14ac:dyDescent="0.25">
      <c r="A4586" s="1">
        <v>42402</v>
      </c>
      <c r="B4586">
        <v>2</v>
      </c>
      <c r="C4586" s="2" t="s">
        <v>112070</v>
      </c>
      <c r="D4586">
        <v>2016</v>
      </c>
      <c r="E4586">
        <v>32</v>
      </c>
      <c r="F4586" s="2" t="s">
        <v>112072</v>
      </c>
      <c r="G4586" s="2" t="s">
        <v>112057</v>
      </c>
      <c r="H4586" s="2" t="s">
        <v>112082</v>
      </c>
      <c r="I4586" s="2" t="s">
        <v>112083</v>
      </c>
      <c r="J4586" s="2" t="s">
        <v>112060</v>
      </c>
      <c r="K4586" s="2" t="s">
        <v>112113</v>
      </c>
      <c r="L4586" s="2" t="s">
        <v>112115</v>
      </c>
      <c r="M4586">
        <v>27</v>
      </c>
      <c r="N4586">
        <v>2</v>
      </c>
      <c r="O4586">
        <v>5</v>
      </c>
      <c r="P4586">
        <v>57</v>
      </c>
      <c r="Q4586">
        <v>54</v>
      </c>
      <c r="R4586">
        <v>111</v>
      </c>
    </row>
    <row r="4587" spans="1:18" x14ac:dyDescent="0.25">
      <c r="A4587" s="1">
        <v>42402</v>
      </c>
      <c r="B4587">
        <v>2</v>
      </c>
      <c r="C4587" s="2" t="s">
        <v>112070</v>
      </c>
      <c r="D4587">
        <v>2016</v>
      </c>
      <c r="E4587">
        <v>32</v>
      </c>
      <c r="F4587" s="2" t="s">
        <v>112072</v>
      </c>
      <c r="G4587" s="2" t="s">
        <v>112057</v>
      </c>
      <c r="H4587" s="2" t="s">
        <v>112082</v>
      </c>
      <c r="I4587" s="2" t="s">
        <v>112083</v>
      </c>
      <c r="J4587" s="2" t="s">
        <v>112060</v>
      </c>
      <c r="K4587" s="2" t="s">
        <v>112113</v>
      </c>
      <c r="L4587" s="2" t="s">
        <v>112115</v>
      </c>
      <c r="M4587">
        <v>29</v>
      </c>
      <c r="N4587">
        <v>2</v>
      </c>
      <c r="O4587">
        <v>5</v>
      </c>
      <c r="P4587">
        <v>61</v>
      </c>
      <c r="Q4587">
        <v>58</v>
      </c>
      <c r="R4587">
        <v>119</v>
      </c>
    </row>
    <row r="4588" spans="1:18" x14ac:dyDescent="0.25">
      <c r="A4588" s="1">
        <v>41501</v>
      </c>
      <c r="B4588">
        <v>15</v>
      </c>
      <c r="C4588" s="2" t="s">
        <v>112073</v>
      </c>
      <c r="D4588">
        <v>2013</v>
      </c>
      <c r="E4588">
        <v>32</v>
      </c>
      <c r="F4588" s="2" t="s">
        <v>112072</v>
      </c>
      <c r="G4588" s="2" t="s">
        <v>112068</v>
      </c>
      <c r="H4588" s="2" t="s">
        <v>112086</v>
      </c>
      <c r="I4588" s="2" t="s">
        <v>112087</v>
      </c>
      <c r="J4588" s="2" t="s">
        <v>112060</v>
      </c>
      <c r="K4588" s="2" t="s">
        <v>112113</v>
      </c>
      <c r="L4588" s="2" t="s">
        <v>112115</v>
      </c>
      <c r="M4588">
        <v>28</v>
      </c>
      <c r="N4588">
        <v>2</v>
      </c>
      <c r="O4588">
        <v>5</v>
      </c>
      <c r="P4588">
        <v>78</v>
      </c>
      <c r="Q4588">
        <v>56</v>
      </c>
      <c r="R4588">
        <v>134</v>
      </c>
    </row>
    <row r="4589" spans="1:18" x14ac:dyDescent="0.25">
      <c r="A4589" s="1">
        <v>41501</v>
      </c>
      <c r="B4589">
        <v>15</v>
      </c>
      <c r="C4589" s="2" t="s">
        <v>112073</v>
      </c>
      <c r="D4589">
        <v>2013</v>
      </c>
      <c r="E4589">
        <v>32</v>
      </c>
      <c r="F4589" s="2" t="s">
        <v>112072</v>
      </c>
      <c r="G4589" s="2" t="s">
        <v>112068</v>
      </c>
      <c r="H4589" s="2" t="s">
        <v>112086</v>
      </c>
      <c r="I4589" s="2" t="s">
        <v>112087</v>
      </c>
      <c r="J4589" s="2" t="s">
        <v>112060</v>
      </c>
      <c r="K4589" s="2" t="s">
        <v>112113</v>
      </c>
      <c r="L4589" s="2" t="s">
        <v>112115</v>
      </c>
      <c r="M4589">
        <v>1</v>
      </c>
      <c r="N4589">
        <v>2</v>
      </c>
      <c r="O4589">
        <v>5</v>
      </c>
      <c r="P4589">
        <v>3</v>
      </c>
      <c r="Q4589">
        <v>2</v>
      </c>
      <c r="R4589">
        <v>5</v>
      </c>
    </row>
    <row r="4590" spans="1:18" x14ac:dyDescent="0.25">
      <c r="A4590" s="1">
        <v>42231</v>
      </c>
      <c r="B4590">
        <v>15</v>
      </c>
      <c r="C4590" s="2" t="s">
        <v>112073</v>
      </c>
      <c r="D4590">
        <v>2015</v>
      </c>
      <c r="E4590">
        <v>32</v>
      </c>
      <c r="F4590" s="2" t="s">
        <v>112072</v>
      </c>
      <c r="G4590" s="2" t="s">
        <v>112068</v>
      </c>
      <c r="H4590" s="2" t="s">
        <v>112086</v>
      </c>
      <c r="I4590" s="2" t="s">
        <v>112087</v>
      </c>
      <c r="J4590" s="2" t="s">
        <v>112060</v>
      </c>
      <c r="K4590" s="2" t="s">
        <v>112113</v>
      </c>
      <c r="L4590" s="2" t="s">
        <v>112115</v>
      </c>
      <c r="M4590">
        <v>30</v>
      </c>
      <c r="N4590">
        <v>2</v>
      </c>
      <c r="O4590">
        <v>5</v>
      </c>
      <c r="P4590">
        <v>84</v>
      </c>
      <c r="Q4590">
        <v>60</v>
      </c>
      <c r="R4590">
        <v>144</v>
      </c>
    </row>
    <row r="4591" spans="1:18" x14ac:dyDescent="0.25">
      <c r="A4591" s="1">
        <v>42231</v>
      </c>
      <c r="B4591">
        <v>15</v>
      </c>
      <c r="C4591" s="2" t="s">
        <v>112073</v>
      </c>
      <c r="D4591">
        <v>2015</v>
      </c>
      <c r="E4591">
        <v>32</v>
      </c>
      <c r="F4591" s="2" t="s">
        <v>112072</v>
      </c>
      <c r="G4591" s="2" t="s">
        <v>112068</v>
      </c>
      <c r="H4591" s="2" t="s">
        <v>112086</v>
      </c>
      <c r="I4591" s="2" t="s">
        <v>112087</v>
      </c>
      <c r="J4591" s="2" t="s">
        <v>112060</v>
      </c>
      <c r="K4591" s="2" t="s">
        <v>112113</v>
      </c>
      <c r="L4591" s="2" t="s">
        <v>112115</v>
      </c>
      <c r="M4591">
        <v>1</v>
      </c>
      <c r="N4591">
        <v>2</v>
      </c>
      <c r="O4591">
        <v>5</v>
      </c>
      <c r="P4591">
        <v>3</v>
      </c>
      <c r="Q4591">
        <v>2</v>
      </c>
      <c r="R4591">
        <v>5</v>
      </c>
    </row>
    <row r="4592" spans="1:18" x14ac:dyDescent="0.25">
      <c r="A4592" s="1">
        <v>41632</v>
      </c>
      <c r="B4592">
        <v>24</v>
      </c>
      <c r="C4592" s="2" t="s">
        <v>112078</v>
      </c>
      <c r="D4592">
        <v>2013</v>
      </c>
      <c r="E4592">
        <v>32</v>
      </c>
      <c r="F4592" s="2" t="s">
        <v>112072</v>
      </c>
      <c r="G4592" s="2" t="s">
        <v>112068</v>
      </c>
      <c r="H4592" s="2" t="s">
        <v>112086</v>
      </c>
      <c r="I4592" s="2" t="s">
        <v>112087</v>
      </c>
      <c r="J4592" s="2" t="s">
        <v>112060</v>
      </c>
      <c r="K4592" s="2" t="s">
        <v>112113</v>
      </c>
      <c r="L4592" s="2" t="s">
        <v>112115</v>
      </c>
      <c r="M4592">
        <v>22</v>
      </c>
      <c r="N4592">
        <v>2</v>
      </c>
      <c r="O4592">
        <v>5</v>
      </c>
      <c r="P4592">
        <v>62</v>
      </c>
      <c r="Q4592">
        <v>44</v>
      </c>
      <c r="R4592">
        <v>106</v>
      </c>
    </row>
    <row r="4593" spans="1:18" x14ac:dyDescent="0.25">
      <c r="A4593" s="1">
        <v>41632</v>
      </c>
      <c r="B4593">
        <v>24</v>
      </c>
      <c r="C4593" s="2" t="s">
        <v>112078</v>
      </c>
      <c r="D4593">
        <v>2013</v>
      </c>
      <c r="E4593">
        <v>32</v>
      </c>
      <c r="F4593" s="2" t="s">
        <v>112072</v>
      </c>
      <c r="G4593" s="2" t="s">
        <v>112068</v>
      </c>
      <c r="H4593" s="2" t="s">
        <v>112086</v>
      </c>
      <c r="I4593" s="2" t="s">
        <v>112087</v>
      </c>
      <c r="J4593" s="2" t="s">
        <v>112060</v>
      </c>
      <c r="K4593" s="2" t="s">
        <v>112113</v>
      </c>
      <c r="L4593" s="2" t="s">
        <v>112115</v>
      </c>
      <c r="M4593">
        <v>20</v>
      </c>
      <c r="N4593">
        <v>2</v>
      </c>
      <c r="O4593">
        <v>5</v>
      </c>
      <c r="P4593">
        <v>56</v>
      </c>
      <c r="Q4593">
        <v>40</v>
      </c>
      <c r="R4593">
        <v>96</v>
      </c>
    </row>
    <row r="4594" spans="1:18" x14ac:dyDescent="0.25">
      <c r="A4594" s="1">
        <v>42362</v>
      </c>
      <c r="B4594">
        <v>24</v>
      </c>
      <c r="C4594" s="2" t="s">
        <v>112078</v>
      </c>
      <c r="D4594">
        <v>2015</v>
      </c>
      <c r="E4594">
        <v>32</v>
      </c>
      <c r="F4594" s="2" t="s">
        <v>112072</v>
      </c>
      <c r="G4594" s="2" t="s">
        <v>112068</v>
      </c>
      <c r="H4594" s="2" t="s">
        <v>112086</v>
      </c>
      <c r="I4594" s="2" t="s">
        <v>112087</v>
      </c>
      <c r="J4594" s="2" t="s">
        <v>112060</v>
      </c>
      <c r="K4594" s="2" t="s">
        <v>112113</v>
      </c>
      <c r="L4594" s="2" t="s">
        <v>112115</v>
      </c>
      <c r="M4594">
        <v>24</v>
      </c>
      <c r="N4594">
        <v>2</v>
      </c>
      <c r="O4594">
        <v>5</v>
      </c>
      <c r="P4594">
        <v>67</v>
      </c>
      <c r="Q4594">
        <v>48</v>
      </c>
      <c r="R4594">
        <v>115</v>
      </c>
    </row>
    <row r="4595" spans="1:18" x14ac:dyDescent="0.25">
      <c r="A4595" s="1">
        <v>42362</v>
      </c>
      <c r="B4595">
        <v>24</v>
      </c>
      <c r="C4595" s="2" t="s">
        <v>112078</v>
      </c>
      <c r="D4595">
        <v>2015</v>
      </c>
      <c r="E4595">
        <v>32</v>
      </c>
      <c r="F4595" s="2" t="s">
        <v>112072</v>
      </c>
      <c r="G4595" s="2" t="s">
        <v>112068</v>
      </c>
      <c r="H4595" s="2" t="s">
        <v>112086</v>
      </c>
      <c r="I4595" s="2" t="s">
        <v>112087</v>
      </c>
      <c r="J4595" s="2" t="s">
        <v>112060</v>
      </c>
      <c r="K4595" s="2" t="s">
        <v>112113</v>
      </c>
      <c r="L4595" s="2" t="s">
        <v>112115</v>
      </c>
      <c r="M4595">
        <v>22</v>
      </c>
      <c r="N4595">
        <v>2</v>
      </c>
      <c r="O4595">
        <v>5</v>
      </c>
      <c r="P4595">
        <v>62</v>
      </c>
      <c r="Q4595">
        <v>44</v>
      </c>
      <c r="R4595">
        <v>106</v>
      </c>
    </row>
    <row r="4596" spans="1:18" x14ac:dyDescent="0.25">
      <c r="A4596" s="1">
        <v>41644</v>
      </c>
      <c r="B4596">
        <v>5</v>
      </c>
      <c r="C4596" s="2" t="s">
        <v>112075</v>
      </c>
      <c r="D4596">
        <v>2014</v>
      </c>
      <c r="E4596">
        <v>32</v>
      </c>
      <c r="F4596" s="2" t="s">
        <v>112072</v>
      </c>
      <c r="G4596" s="2" t="s">
        <v>112068</v>
      </c>
      <c r="H4596" s="2" t="s">
        <v>112086</v>
      </c>
      <c r="I4596" s="2" t="s">
        <v>112087</v>
      </c>
      <c r="J4596" s="2" t="s">
        <v>112060</v>
      </c>
      <c r="K4596" s="2" t="s">
        <v>112113</v>
      </c>
      <c r="L4596" s="2" t="s">
        <v>112115</v>
      </c>
      <c r="M4596">
        <v>7</v>
      </c>
      <c r="N4596">
        <v>2</v>
      </c>
      <c r="O4596">
        <v>5</v>
      </c>
      <c r="P4596">
        <v>20</v>
      </c>
      <c r="Q4596">
        <v>14</v>
      </c>
      <c r="R4596">
        <v>34</v>
      </c>
    </row>
    <row r="4597" spans="1:18" x14ac:dyDescent="0.25">
      <c r="A4597" s="1">
        <v>41644</v>
      </c>
      <c r="B4597">
        <v>5</v>
      </c>
      <c r="C4597" s="2" t="s">
        <v>112075</v>
      </c>
      <c r="D4597">
        <v>2014</v>
      </c>
      <c r="E4597">
        <v>32</v>
      </c>
      <c r="F4597" s="2" t="s">
        <v>112072</v>
      </c>
      <c r="G4597" s="2" t="s">
        <v>112068</v>
      </c>
      <c r="H4597" s="2" t="s">
        <v>112086</v>
      </c>
      <c r="I4597" s="2" t="s">
        <v>112087</v>
      </c>
      <c r="J4597" s="2" t="s">
        <v>112060</v>
      </c>
      <c r="K4597" s="2" t="s">
        <v>112113</v>
      </c>
      <c r="L4597" s="2" t="s">
        <v>112115</v>
      </c>
      <c r="M4597">
        <v>19</v>
      </c>
      <c r="N4597">
        <v>2</v>
      </c>
      <c r="O4597">
        <v>5</v>
      </c>
      <c r="P4597">
        <v>53</v>
      </c>
      <c r="Q4597">
        <v>38</v>
      </c>
      <c r="R4597">
        <v>91</v>
      </c>
    </row>
    <row r="4598" spans="1:18" x14ac:dyDescent="0.25">
      <c r="A4598" s="1">
        <v>42374</v>
      </c>
      <c r="B4598">
        <v>5</v>
      </c>
      <c r="C4598" s="2" t="s">
        <v>112075</v>
      </c>
      <c r="D4598">
        <v>2016</v>
      </c>
      <c r="E4598">
        <v>32</v>
      </c>
      <c r="F4598" s="2" t="s">
        <v>112072</v>
      </c>
      <c r="G4598" s="2" t="s">
        <v>112068</v>
      </c>
      <c r="H4598" s="2" t="s">
        <v>112086</v>
      </c>
      <c r="I4598" s="2" t="s">
        <v>112087</v>
      </c>
      <c r="J4598" s="2" t="s">
        <v>112060</v>
      </c>
      <c r="K4598" s="2" t="s">
        <v>112113</v>
      </c>
      <c r="L4598" s="2" t="s">
        <v>112115</v>
      </c>
      <c r="M4598">
        <v>4</v>
      </c>
      <c r="N4598">
        <v>2</v>
      </c>
      <c r="O4598">
        <v>5</v>
      </c>
      <c r="P4598">
        <v>11</v>
      </c>
      <c r="Q4598">
        <v>8</v>
      </c>
      <c r="R4598">
        <v>19</v>
      </c>
    </row>
    <row r="4599" spans="1:18" x14ac:dyDescent="0.25">
      <c r="A4599" s="1">
        <v>42374</v>
      </c>
      <c r="B4599">
        <v>5</v>
      </c>
      <c r="C4599" s="2" t="s">
        <v>112075</v>
      </c>
      <c r="D4599">
        <v>2016</v>
      </c>
      <c r="E4599">
        <v>32</v>
      </c>
      <c r="F4599" s="2" t="s">
        <v>112072</v>
      </c>
      <c r="G4599" s="2" t="s">
        <v>112068</v>
      </c>
      <c r="H4599" s="2" t="s">
        <v>112086</v>
      </c>
      <c r="I4599" s="2" t="s">
        <v>112087</v>
      </c>
      <c r="J4599" s="2" t="s">
        <v>112060</v>
      </c>
      <c r="K4599" s="2" t="s">
        <v>112113</v>
      </c>
      <c r="L4599" s="2" t="s">
        <v>112115</v>
      </c>
      <c r="M4599">
        <v>19</v>
      </c>
      <c r="N4599">
        <v>2</v>
      </c>
      <c r="O4599">
        <v>5</v>
      </c>
      <c r="P4599">
        <v>53</v>
      </c>
      <c r="Q4599">
        <v>38</v>
      </c>
      <c r="R4599">
        <v>91</v>
      </c>
    </row>
    <row r="4600" spans="1:18" x14ac:dyDescent="0.25">
      <c r="A4600" s="1">
        <v>41718</v>
      </c>
      <c r="B4600">
        <v>20</v>
      </c>
      <c r="C4600" s="2" t="s">
        <v>112063</v>
      </c>
      <c r="D4600">
        <v>2014</v>
      </c>
      <c r="E4600">
        <v>32</v>
      </c>
      <c r="F4600" s="2" t="s">
        <v>112072</v>
      </c>
      <c r="G4600" s="2" t="s">
        <v>112068</v>
      </c>
      <c r="H4600" s="2" t="s">
        <v>112086</v>
      </c>
      <c r="I4600" s="2" t="s">
        <v>112087</v>
      </c>
      <c r="J4600" s="2" t="s">
        <v>112060</v>
      </c>
      <c r="K4600" s="2" t="s">
        <v>112113</v>
      </c>
      <c r="L4600" s="2" t="s">
        <v>112115</v>
      </c>
      <c r="M4600">
        <v>7</v>
      </c>
      <c r="N4600">
        <v>2</v>
      </c>
      <c r="O4600">
        <v>5</v>
      </c>
      <c r="P4600">
        <v>20</v>
      </c>
      <c r="Q4600">
        <v>14</v>
      </c>
      <c r="R4600">
        <v>34</v>
      </c>
    </row>
    <row r="4601" spans="1:18" x14ac:dyDescent="0.25">
      <c r="A4601" s="1">
        <v>42449</v>
      </c>
      <c r="B4601">
        <v>20</v>
      </c>
      <c r="C4601" s="2" t="s">
        <v>112063</v>
      </c>
      <c r="D4601">
        <v>2016</v>
      </c>
      <c r="E4601">
        <v>32</v>
      </c>
      <c r="F4601" s="2" t="s">
        <v>112072</v>
      </c>
      <c r="G4601" s="2" t="s">
        <v>112068</v>
      </c>
      <c r="H4601" s="2" t="s">
        <v>112086</v>
      </c>
      <c r="I4601" s="2" t="s">
        <v>112087</v>
      </c>
      <c r="J4601" s="2" t="s">
        <v>112060</v>
      </c>
      <c r="K4601" s="2" t="s">
        <v>112113</v>
      </c>
      <c r="L4601" s="2" t="s">
        <v>112115</v>
      </c>
      <c r="M4601">
        <v>7</v>
      </c>
      <c r="N4601">
        <v>2</v>
      </c>
      <c r="O4601">
        <v>5</v>
      </c>
      <c r="P4601">
        <v>20</v>
      </c>
      <c r="Q4601">
        <v>14</v>
      </c>
      <c r="R4601">
        <v>34</v>
      </c>
    </row>
    <row r="4602" spans="1:18" x14ac:dyDescent="0.25">
      <c r="A4602" s="1">
        <v>41741</v>
      </c>
      <c r="B4602">
        <v>12</v>
      </c>
      <c r="C4602" s="2" t="s">
        <v>112093</v>
      </c>
      <c r="D4602">
        <v>2014</v>
      </c>
      <c r="E4602">
        <v>32</v>
      </c>
      <c r="F4602" s="2" t="s">
        <v>112072</v>
      </c>
      <c r="G4602" s="2" t="s">
        <v>112068</v>
      </c>
      <c r="H4602" s="2" t="s">
        <v>112086</v>
      </c>
      <c r="I4602" s="2" t="s">
        <v>112087</v>
      </c>
      <c r="J4602" s="2" t="s">
        <v>112060</v>
      </c>
      <c r="K4602" s="2" t="s">
        <v>112113</v>
      </c>
      <c r="L4602" s="2" t="s">
        <v>112115</v>
      </c>
      <c r="M4602">
        <v>12</v>
      </c>
      <c r="N4602">
        <v>2</v>
      </c>
      <c r="O4602">
        <v>5</v>
      </c>
      <c r="P4602">
        <v>34</v>
      </c>
      <c r="Q4602">
        <v>24</v>
      </c>
      <c r="R4602">
        <v>58</v>
      </c>
    </row>
    <row r="4603" spans="1:18" x14ac:dyDescent="0.25">
      <c r="A4603" s="1">
        <v>42472</v>
      </c>
      <c r="B4603">
        <v>12</v>
      </c>
      <c r="C4603" s="2" t="s">
        <v>112093</v>
      </c>
      <c r="D4603">
        <v>2016</v>
      </c>
      <c r="E4603">
        <v>32</v>
      </c>
      <c r="F4603" s="2" t="s">
        <v>112072</v>
      </c>
      <c r="G4603" s="2" t="s">
        <v>112068</v>
      </c>
      <c r="H4603" s="2" t="s">
        <v>112086</v>
      </c>
      <c r="I4603" s="2" t="s">
        <v>112087</v>
      </c>
      <c r="J4603" s="2" t="s">
        <v>112060</v>
      </c>
      <c r="K4603" s="2" t="s">
        <v>112113</v>
      </c>
      <c r="L4603" s="2" t="s">
        <v>112115</v>
      </c>
      <c r="M4603">
        <v>14</v>
      </c>
      <c r="N4603">
        <v>2</v>
      </c>
      <c r="O4603">
        <v>5</v>
      </c>
      <c r="P4603">
        <v>39</v>
      </c>
      <c r="Q4603">
        <v>28</v>
      </c>
      <c r="R4603">
        <v>67</v>
      </c>
    </row>
    <row r="4604" spans="1:18" x14ac:dyDescent="0.25">
      <c r="A4604" s="1">
        <v>41771</v>
      </c>
      <c r="B4604">
        <v>12</v>
      </c>
      <c r="C4604" s="2" t="s">
        <v>112067</v>
      </c>
      <c r="D4604">
        <v>2014</v>
      </c>
      <c r="E4604">
        <v>32</v>
      </c>
      <c r="F4604" s="2" t="s">
        <v>112072</v>
      </c>
      <c r="G4604" s="2" t="s">
        <v>112068</v>
      </c>
      <c r="H4604" s="2" t="s">
        <v>112086</v>
      </c>
      <c r="I4604" s="2" t="s">
        <v>112087</v>
      </c>
      <c r="J4604" s="2" t="s">
        <v>112060</v>
      </c>
      <c r="K4604" s="2" t="s">
        <v>112113</v>
      </c>
      <c r="L4604" s="2" t="s">
        <v>112115</v>
      </c>
      <c r="M4604">
        <v>13</v>
      </c>
      <c r="N4604">
        <v>2</v>
      </c>
      <c r="O4604">
        <v>5</v>
      </c>
      <c r="P4604">
        <v>36</v>
      </c>
      <c r="Q4604">
        <v>26</v>
      </c>
      <c r="R4604">
        <v>62</v>
      </c>
    </row>
    <row r="4605" spans="1:18" x14ac:dyDescent="0.25">
      <c r="A4605" s="1">
        <v>42502</v>
      </c>
      <c r="B4605">
        <v>12</v>
      </c>
      <c r="C4605" s="2" t="s">
        <v>112067</v>
      </c>
      <c r="D4605">
        <v>2016</v>
      </c>
      <c r="E4605">
        <v>32</v>
      </c>
      <c r="F4605" s="2" t="s">
        <v>112072</v>
      </c>
      <c r="G4605" s="2" t="s">
        <v>112068</v>
      </c>
      <c r="H4605" s="2" t="s">
        <v>112086</v>
      </c>
      <c r="I4605" s="2" t="s">
        <v>112087</v>
      </c>
      <c r="J4605" s="2" t="s">
        <v>112060</v>
      </c>
      <c r="K4605" s="2" t="s">
        <v>112113</v>
      </c>
      <c r="L4605" s="2" t="s">
        <v>112115</v>
      </c>
      <c r="M4605">
        <v>10</v>
      </c>
      <c r="N4605">
        <v>2</v>
      </c>
      <c r="O4605">
        <v>5</v>
      </c>
      <c r="P4605">
        <v>28</v>
      </c>
      <c r="Q4605">
        <v>20</v>
      </c>
      <c r="R4605">
        <v>48</v>
      </c>
    </row>
    <row r="4606" spans="1:18" x14ac:dyDescent="0.25">
      <c r="A4606" s="1">
        <v>41612</v>
      </c>
      <c r="B4606">
        <v>4</v>
      </c>
      <c r="C4606" s="2" t="s">
        <v>112078</v>
      </c>
      <c r="D4606">
        <v>2013</v>
      </c>
      <c r="E4606">
        <v>19</v>
      </c>
      <c r="F4606" s="2" t="s">
        <v>112056</v>
      </c>
      <c r="G4606" s="2" t="s">
        <v>112057</v>
      </c>
      <c r="H4606" s="2" t="s">
        <v>112080</v>
      </c>
      <c r="I4606" s="2" t="s">
        <v>112096</v>
      </c>
      <c r="J4606" s="2" t="s">
        <v>112060</v>
      </c>
      <c r="K4606" s="2" t="s">
        <v>112113</v>
      </c>
      <c r="L4606" s="2" t="s">
        <v>112114</v>
      </c>
      <c r="M4606">
        <v>17</v>
      </c>
      <c r="N4606">
        <v>4</v>
      </c>
      <c r="O4606">
        <v>10</v>
      </c>
      <c r="P4606">
        <v>90</v>
      </c>
      <c r="Q4606">
        <v>68</v>
      </c>
      <c r="R4606">
        <v>158</v>
      </c>
    </row>
    <row r="4607" spans="1:18" x14ac:dyDescent="0.25">
      <c r="A4607" s="1">
        <v>42342</v>
      </c>
      <c r="B4607">
        <v>4</v>
      </c>
      <c r="C4607" s="2" t="s">
        <v>112078</v>
      </c>
      <c r="D4607">
        <v>2015</v>
      </c>
      <c r="E4607">
        <v>19</v>
      </c>
      <c r="F4607" s="2" t="s">
        <v>112056</v>
      </c>
      <c r="G4607" s="2" t="s">
        <v>112057</v>
      </c>
      <c r="H4607" s="2" t="s">
        <v>112080</v>
      </c>
      <c r="I4607" s="2" t="s">
        <v>112096</v>
      </c>
      <c r="J4607" s="2" t="s">
        <v>112060</v>
      </c>
      <c r="K4607" s="2" t="s">
        <v>112113</v>
      </c>
      <c r="L4607" s="2" t="s">
        <v>112114</v>
      </c>
      <c r="M4607">
        <v>15</v>
      </c>
      <c r="N4607">
        <v>4</v>
      </c>
      <c r="O4607">
        <v>10</v>
      </c>
      <c r="P4607">
        <v>80</v>
      </c>
      <c r="Q4607">
        <v>60</v>
      </c>
      <c r="R4607">
        <v>140</v>
      </c>
    </row>
    <row r="4608" spans="1:18" x14ac:dyDescent="0.25">
      <c r="A4608" s="1">
        <v>41772</v>
      </c>
      <c r="B4608">
        <v>13</v>
      </c>
      <c r="C4608" s="2" t="s">
        <v>112067</v>
      </c>
      <c r="D4608">
        <v>2014</v>
      </c>
      <c r="E4608">
        <v>19</v>
      </c>
      <c r="F4608" s="2" t="s">
        <v>112056</v>
      </c>
      <c r="G4608" s="2" t="s">
        <v>112057</v>
      </c>
      <c r="H4608" s="2" t="s">
        <v>112080</v>
      </c>
      <c r="I4608" s="2" t="s">
        <v>112096</v>
      </c>
      <c r="J4608" s="2" t="s">
        <v>112060</v>
      </c>
      <c r="K4608" s="2" t="s">
        <v>112113</v>
      </c>
      <c r="L4608" s="2" t="s">
        <v>112114</v>
      </c>
      <c r="M4608">
        <v>25</v>
      </c>
      <c r="N4608">
        <v>4</v>
      </c>
      <c r="O4608">
        <v>10</v>
      </c>
      <c r="P4608">
        <v>133</v>
      </c>
      <c r="Q4608">
        <v>100</v>
      </c>
      <c r="R4608">
        <v>233</v>
      </c>
    </row>
    <row r="4609" spans="1:18" x14ac:dyDescent="0.25">
      <c r="A4609" s="1">
        <v>41772</v>
      </c>
      <c r="B4609">
        <v>13</v>
      </c>
      <c r="C4609" s="2" t="s">
        <v>112067</v>
      </c>
      <c r="D4609">
        <v>2014</v>
      </c>
      <c r="E4609">
        <v>19</v>
      </c>
      <c r="F4609" s="2" t="s">
        <v>112056</v>
      </c>
      <c r="G4609" s="2" t="s">
        <v>112057</v>
      </c>
      <c r="H4609" s="2" t="s">
        <v>112080</v>
      </c>
      <c r="I4609" s="2" t="s">
        <v>112096</v>
      </c>
      <c r="J4609" s="2" t="s">
        <v>112060</v>
      </c>
      <c r="K4609" s="2" t="s">
        <v>112113</v>
      </c>
      <c r="L4609" s="2" t="s">
        <v>112114</v>
      </c>
      <c r="M4609">
        <v>4</v>
      </c>
      <c r="N4609">
        <v>4</v>
      </c>
      <c r="O4609">
        <v>10</v>
      </c>
      <c r="P4609">
        <v>21</v>
      </c>
      <c r="Q4609">
        <v>16</v>
      </c>
      <c r="R4609">
        <v>37</v>
      </c>
    </row>
    <row r="4610" spans="1:18" x14ac:dyDescent="0.25">
      <c r="A4610" s="1">
        <v>42503</v>
      </c>
      <c r="B4610">
        <v>13</v>
      </c>
      <c r="C4610" s="2" t="s">
        <v>112067</v>
      </c>
      <c r="D4610">
        <v>2016</v>
      </c>
      <c r="E4610">
        <v>19</v>
      </c>
      <c r="F4610" s="2" t="s">
        <v>112056</v>
      </c>
      <c r="G4610" s="2" t="s">
        <v>112057</v>
      </c>
      <c r="H4610" s="2" t="s">
        <v>112080</v>
      </c>
      <c r="I4610" s="2" t="s">
        <v>112096</v>
      </c>
      <c r="J4610" s="2" t="s">
        <v>112060</v>
      </c>
      <c r="K4610" s="2" t="s">
        <v>112113</v>
      </c>
      <c r="L4610" s="2" t="s">
        <v>112114</v>
      </c>
      <c r="M4610">
        <v>24</v>
      </c>
      <c r="N4610">
        <v>4</v>
      </c>
      <c r="O4610">
        <v>10</v>
      </c>
      <c r="P4610">
        <v>127</v>
      </c>
      <c r="Q4610">
        <v>96</v>
      </c>
      <c r="R4610">
        <v>223</v>
      </c>
    </row>
    <row r="4611" spans="1:18" x14ac:dyDescent="0.25">
      <c r="A4611" s="1">
        <v>42503</v>
      </c>
      <c r="B4611">
        <v>13</v>
      </c>
      <c r="C4611" s="2" t="s">
        <v>112067</v>
      </c>
      <c r="D4611">
        <v>2016</v>
      </c>
      <c r="E4611">
        <v>19</v>
      </c>
      <c r="F4611" s="2" t="s">
        <v>112056</v>
      </c>
      <c r="G4611" s="2" t="s">
        <v>112057</v>
      </c>
      <c r="H4611" s="2" t="s">
        <v>112080</v>
      </c>
      <c r="I4611" s="2" t="s">
        <v>112096</v>
      </c>
      <c r="J4611" s="2" t="s">
        <v>112060</v>
      </c>
      <c r="K4611" s="2" t="s">
        <v>112113</v>
      </c>
      <c r="L4611" s="2" t="s">
        <v>112114</v>
      </c>
      <c r="M4611">
        <v>2</v>
      </c>
      <c r="N4611">
        <v>4</v>
      </c>
      <c r="O4611">
        <v>10</v>
      </c>
      <c r="P4611">
        <v>11</v>
      </c>
      <c r="Q4611">
        <v>8</v>
      </c>
      <c r="R4611">
        <v>19</v>
      </c>
    </row>
    <row r="4612" spans="1:18" x14ac:dyDescent="0.25">
      <c r="A4612" s="1">
        <v>41528</v>
      </c>
      <c r="B4612">
        <v>11</v>
      </c>
      <c r="C4612" s="2" t="s">
        <v>112074</v>
      </c>
      <c r="D4612">
        <v>2013</v>
      </c>
      <c r="E4612">
        <v>19</v>
      </c>
      <c r="F4612" s="2" t="s">
        <v>112056</v>
      </c>
      <c r="G4612" s="2" t="s">
        <v>112068</v>
      </c>
      <c r="H4612" s="2" t="s">
        <v>112086</v>
      </c>
      <c r="I4612" s="2" t="s">
        <v>112087</v>
      </c>
      <c r="J4612" s="2" t="s">
        <v>112060</v>
      </c>
      <c r="K4612" s="2" t="s">
        <v>112113</v>
      </c>
      <c r="L4612" s="2" t="s">
        <v>112115</v>
      </c>
      <c r="M4612">
        <v>1</v>
      </c>
      <c r="N4612">
        <v>2</v>
      </c>
      <c r="O4612">
        <v>5</v>
      </c>
      <c r="P4612">
        <v>3</v>
      </c>
      <c r="Q4612">
        <v>2</v>
      </c>
      <c r="R4612">
        <v>5</v>
      </c>
    </row>
    <row r="4613" spans="1:18" x14ac:dyDescent="0.25">
      <c r="A4613" s="1">
        <v>41528</v>
      </c>
      <c r="B4613">
        <v>11</v>
      </c>
      <c r="C4613" s="2" t="s">
        <v>112074</v>
      </c>
      <c r="D4613">
        <v>2013</v>
      </c>
      <c r="E4613">
        <v>19</v>
      </c>
      <c r="F4613" s="2" t="s">
        <v>112056</v>
      </c>
      <c r="G4613" s="2" t="s">
        <v>112068</v>
      </c>
      <c r="H4613" s="2" t="s">
        <v>112086</v>
      </c>
      <c r="I4613" s="2" t="s">
        <v>112087</v>
      </c>
      <c r="J4613" s="2" t="s">
        <v>112060</v>
      </c>
      <c r="K4613" s="2" t="s">
        <v>112113</v>
      </c>
      <c r="L4613" s="2" t="s">
        <v>112115</v>
      </c>
      <c r="M4613">
        <v>13</v>
      </c>
      <c r="N4613">
        <v>2</v>
      </c>
      <c r="O4613">
        <v>5</v>
      </c>
      <c r="P4613">
        <v>36</v>
      </c>
      <c r="Q4613">
        <v>26</v>
      </c>
      <c r="R4613">
        <v>62</v>
      </c>
    </row>
    <row r="4614" spans="1:18" x14ac:dyDescent="0.25">
      <c r="A4614" s="1">
        <v>42258</v>
      </c>
      <c r="B4614">
        <v>11</v>
      </c>
      <c r="C4614" s="2" t="s">
        <v>112074</v>
      </c>
      <c r="D4614">
        <v>2015</v>
      </c>
      <c r="E4614">
        <v>19</v>
      </c>
      <c r="F4614" s="2" t="s">
        <v>112056</v>
      </c>
      <c r="G4614" s="2" t="s">
        <v>112068</v>
      </c>
      <c r="H4614" s="2" t="s">
        <v>112086</v>
      </c>
      <c r="I4614" s="2" t="s">
        <v>112087</v>
      </c>
      <c r="J4614" s="2" t="s">
        <v>112060</v>
      </c>
      <c r="K4614" s="2" t="s">
        <v>112113</v>
      </c>
      <c r="L4614" s="2" t="s">
        <v>112115</v>
      </c>
      <c r="M4614">
        <v>1</v>
      </c>
      <c r="N4614">
        <v>2</v>
      </c>
      <c r="O4614">
        <v>5</v>
      </c>
      <c r="P4614">
        <v>3</v>
      </c>
      <c r="Q4614">
        <v>2</v>
      </c>
      <c r="R4614">
        <v>5</v>
      </c>
    </row>
    <row r="4615" spans="1:18" x14ac:dyDescent="0.25">
      <c r="A4615" s="1">
        <v>42258</v>
      </c>
      <c r="B4615">
        <v>11</v>
      </c>
      <c r="C4615" s="2" t="s">
        <v>112074</v>
      </c>
      <c r="D4615">
        <v>2015</v>
      </c>
      <c r="E4615">
        <v>19</v>
      </c>
      <c r="F4615" s="2" t="s">
        <v>112056</v>
      </c>
      <c r="G4615" s="2" t="s">
        <v>112068</v>
      </c>
      <c r="H4615" s="2" t="s">
        <v>112086</v>
      </c>
      <c r="I4615" s="2" t="s">
        <v>112087</v>
      </c>
      <c r="J4615" s="2" t="s">
        <v>112060</v>
      </c>
      <c r="K4615" s="2" t="s">
        <v>112113</v>
      </c>
      <c r="L4615" s="2" t="s">
        <v>112115</v>
      </c>
      <c r="M4615">
        <v>14</v>
      </c>
      <c r="N4615">
        <v>2</v>
      </c>
      <c r="O4615">
        <v>5</v>
      </c>
      <c r="P4615">
        <v>39</v>
      </c>
      <c r="Q4615">
        <v>28</v>
      </c>
      <c r="R4615">
        <v>67</v>
      </c>
    </row>
    <row r="4616" spans="1:18" x14ac:dyDescent="0.25">
      <c r="A4616" s="1">
        <v>41693</v>
      </c>
      <c r="B4616">
        <v>23</v>
      </c>
      <c r="C4616" s="2" t="s">
        <v>112070</v>
      </c>
      <c r="D4616">
        <v>2014</v>
      </c>
      <c r="E4616">
        <v>19</v>
      </c>
      <c r="F4616" s="2" t="s">
        <v>112056</v>
      </c>
      <c r="G4616" s="2" t="s">
        <v>112068</v>
      </c>
      <c r="H4616" s="2" t="s">
        <v>112086</v>
      </c>
      <c r="I4616" s="2" t="s">
        <v>112087</v>
      </c>
      <c r="J4616" s="2" t="s">
        <v>112060</v>
      </c>
      <c r="K4616" s="2" t="s">
        <v>112113</v>
      </c>
      <c r="L4616" s="2" t="s">
        <v>112115</v>
      </c>
      <c r="M4616">
        <v>2</v>
      </c>
      <c r="N4616">
        <v>2</v>
      </c>
      <c r="O4616">
        <v>5</v>
      </c>
      <c r="P4616">
        <v>6</v>
      </c>
      <c r="Q4616">
        <v>4</v>
      </c>
      <c r="R4616">
        <v>10</v>
      </c>
    </row>
    <row r="4617" spans="1:18" x14ac:dyDescent="0.25">
      <c r="A4617" s="1">
        <v>41693</v>
      </c>
      <c r="B4617">
        <v>23</v>
      </c>
      <c r="C4617" s="2" t="s">
        <v>112070</v>
      </c>
      <c r="D4617">
        <v>2014</v>
      </c>
      <c r="E4617">
        <v>19</v>
      </c>
      <c r="F4617" s="2" t="s">
        <v>112056</v>
      </c>
      <c r="G4617" s="2" t="s">
        <v>112068</v>
      </c>
      <c r="H4617" s="2" t="s">
        <v>112086</v>
      </c>
      <c r="I4617" s="2" t="s">
        <v>112087</v>
      </c>
      <c r="J4617" s="2" t="s">
        <v>112060</v>
      </c>
      <c r="K4617" s="2" t="s">
        <v>112113</v>
      </c>
      <c r="L4617" s="2" t="s">
        <v>112115</v>
      </c>
      <c r="M4617">
        <v>2</v>
      </c>
      <c r="N4617">
        <v>2</v>
      </c>
      <c r="O4617">
        <v>5</v>
      </c>
      <c r="P4617">
        <v>6</v>
      </c>
      <c r="Q4617">
        <v>4</v>
      </c>
      <c r="R4617">
        <v>10</v>
      </c>
    </row>
    <row r="4618" spans="1:18" x14ac:dyDescent="0.25">
      <c r="A4618" s="1">
        <v>42423</v>
      </c>
      <c r="B4618">
        <v>23</v>
      </c>
      <c r="C4618" s="2" t="s">
        <v>112070</v>
      </c>
      <c r="D4618">
        <v>2016</v>
      </c>
      <c r="E4618">
        <v>19</v>
      </c>
      <c r="F4618" s="2" t="s">
        <v>112056</v>
      </c>
      <c r="G4618" s="2" t="s">
        <v>112068</v>
      </c>
      <c r="H4618" s="2" t="s">
        <v>112086</v>
      </c>
      <c r="I4618" s="2" t="s">
        <v>112087</v>
      </c>
      <c r="J4618" s="2" t="s">
        <v>112060</v>
      </c>
      <c r="K4618" s="2" t="s">
        <v>112113</v>
      </c>
      <c r="L4618" s="2" t="s">
        <v>112115</v>
      </c>
      <c r="M4618">
        <v>2</v>
      </c>
      <c r="N4618">
        <v>2</v>
      </c>
      <c r="O4618">
        <v>5</v>
      </c>
      <c r="P4618">
        <v>6</v>
      </c>
      <c r="Q4618">
        <v>4</v>
      </c>
      <c r="R4618">
        <v>10</v>
      </c>
    </row>
    <row r="4619" spans="1:18" x14ac:dyDescent="0.25">
      <c r="A4619" s="1">
        <v>42423</v>
      </c>
      <c r="B4619">
        <v>23</v>
      </c>
      <c r="C4619" s="2" t="s">
        <v>112070</v>
      </c>
      <c r="D4619">
        <v>2016</v>
      </c>
      <c r="E4619">
        <v>19</v>
      </c>
      <c r="F4619" s="2" t="s">
        <v>112056</v>
      </c>
      <c r="G4619" s="2" t="s">
        <v>112068</v>
      </c>
      <c r="H4619" s="2" t="s">
        <v>112086</v>
      </c>
      <c r="I4619" s="2" t="s">
        <v>112087</v>
      </c>
      <c r="J4619" s="2" t="s">
        <v>112060</v>
      </c>
      <c r="K4619" s="2" t="s">
        <v>112113</v>
      </c>
      <c r="L4619" s="2" t="s">
        <v>112115</v>
      </c>
      <c r="M4619">
        <v>1</v>
      </c>
      <c r="N4619">
        <v>2</v>
      </c>
      <c r="O4619">
        <v>5</v>
      </c>
      <c r="P4619">
        <v>3</v>
      </c>
      <c r="Q4619">
        <v>2</v>
      </c>
      <c r="R4619">
        <v>5</v>
      </c>
    </row>
    <row r="4620" spans="1:18" x14ac:dyDescent="0.25">
      <c r="A4620" s="1">
        <v>41790</v>
      </c>
      <c r="B4620">
        <v>31</v>
      </c>
      <c r="C4620" s="2" t="s">
        <v>112067</v>
      </c>
      <c r="D4620">
        <v>2014</v>
      </c>
      <c r="E4620">
        <v>19</v>
      </c>
      <c r="F4620" s="2" t="s">
        <v>112056</v>
      </c>
      <c r="G4620" s="2" t="s">
        <v>112068</v>
      </c>
      <c r="H4620" s="2" t="s">
        <v>112086</v>
      </c>
      <c r="I4620" s="2" t="s">
        <v>112087</v>
      </c>
      <c r="J4620" s="2" t="s">
        <v>112060</v>
      </c>
      <c r="K4620" s="2" t="s">
        <v>112113</v>
      </c>
      <c r="L4620" s="2" t="s">
        <v>112115</v>
      </c>
      <c r="M4620">
        <v>12</v>
      </c>
      <c r="N4620">
        <v>2</v>
      </c>
      <c r="O4620">
        <v>5</v>
      </c>
      <c r="P4620">
        <v>34</v>
      </c>
      <c r="Q4620">
        <v>24</v>
      </c>
      <c r="R4620">
        <v>58</v>
      </c>
    </row>
    <row r="4621" spans="1:18" x14ac:dyDescent="0.25">
      <c r="A4621" s="1">
        <v>42521</v>
      </c>
      <c r="B4621">
        <v>31</v>
      </c>
      <c r="C4621" s="2" t="s">
        <v>112067</v>
      </c>
      <c r="D4621">
        <v>2016</v>
      </c>
      <c r="E4621">
        <v>19</v>
      </c>
      <c r="F4621" s="2" t="s">
        <v>112056</v>
      </c>
      <c r="G4621" s="2" t="s">
        <v>112068</v>
      </c>
      <c r="H4621" s="2" t="s">
        <v>112086</v>
      </c>
      <c r="I4621" s="2" t="s">
        <v>112087</v>
      </c>
      <c r="J4621" s="2" t="s">
        <v>112060</v>
      </c>
      <c r="K4621" s="2" t="s">
        <v>112113</v>
      </c>
      <c r="L4621" s="2" t="s">
        <v>112115</v>
      </c>
      <c r="M4621">
        <v>9</v>
      </c>
      <c r="N4621">
        <v>2</v>
      </c>
      <c r="O4621">
        <v>5</v>
      </c>
      <c r="P4621">
        <v>25</v>
      </c>
      <c r="Q4621">
        <v>18</v>
      </c>
      <c r="R4621">
        <v>43</v>
      </c>
    </row>
    <row r="4622" spans="1:18" x14ac:dyDescent="0.25">
      <c r="A4622" s="1">
        <v>41806</v>
      </c>
      <c r="B4622">
        <v>16</v>
      </c>
      <c r="C4622" s="2" t="s">
        <v>112089</v>
      </c>
      <c r="D4622">
        <v>2014</v>
      </c>
      <c r="E4622">
        <v>19</v>
      </c>
      <c r="F4622" s="2" t="s">
        <v>112056</v>
      </c>
      <c r="G4622" s="2" t="s">
        <v>112068</v>
      </c>
      <c r="H4622" s="2" t="s">
        <v>112086</v>
      </c>
      <c r="I4622" s="2" t="s">
        <v>112087</v>
      </c>
      <c r="J4622" s="2" t="s">
        <v>112060</v>
      </c>
      <c r="K4622" s="2" t="s">
        <v>112113</v>
      </c>
      <c r="L4622" s="2" t="s">
        <v>112115</v>
      </c>
      <c r="M4622">
        <v>8</v>
      </c>
      <c r="N4622">
        <v>2</v>
      </c>
      <c r="O4622">
        <v>5</v>
      </c>
      <c r="P4622">
        <v>22</v>
      </c>
      <c r="Q4622">
        <v>16</v>
      </c>
      <c r="R4622">
        <v>38</v>
      </c>
    </row>
    <row r="4623" spans="1:18" x14ac:dyDescent="0.25">
      <c r="A4623" s="1">
        <v>41806</v>
      </c>
      <c r="B4623">
        <v>16</v>
      </c>
      <c r="C4623" s="2" t="s">
        <v>112089</v>
      </c>
      <c r="D4623">
        <v>2014</v>
      </c>
      <c r="E4623">
        <v>19</v>
      </c>
      <c r="F4623" s="2" t="s">
        <v>112056</v>
      </c>
      <c r="G4623" s="2" t="s">
        <v>112068</v>
      </c>
      <c r="H4623" s="2" t="s">
        <v>112086</v>
      </c>
      <c r="I4623" s="2" t="s">
        <v>112087</v>
      </c>
      <c r="J4623" s="2" t="s">
        <v>112060</v>
      </c>
      <c r="K4623" s="2" t="s">
        <v>112113</v>
      </c>
      <c r="L4623" s="2" t="s">
        <v>112115</v>
      </c>
      <c r="M4623">
        <v>8</v>
      </c>
      <c r="N4623">
        <v>2</v>
      </c>
      <c r="O4623">
        <v>5</v>
      </c>
      <c r="P4623">
        <v>22</v>
      </c>
      <c r="Q4623">
        <v>16</v>
      </c>
      <c r="R4623">
        <v>38</v>
      </c>
    </row>
    <row r="4624" spans="1:18" x14ac:dyDescent="0.25">
      <c r="A4624" s="1">
        <v>42537</v>
      </c>
      <c r="B4624">
        <v>16</v>
      </c>
      <c r="C4624" s="2" t="s">
        <v>112089</v>
      </c>
      <c r="D4624">
        <v>2016</v>
      </c>
      <c r="E4624">
        <v>19</v>
      </c>
      <c r="F4624" s="2" t="s">
        <v>112056</v>
      </c>
      <c r="G4624" s="2" t="s">
        <v>112068</v>
      </c>
      <c r="H4624" s="2" t="s">
        <v>112086</v>
      </c>
      <c r="I4624" s="2" t="s">
        <v>112087</v>
      </c>
      <c r="J4624" s="2" t="s">
        <v>112060</v>
      </c>
      <c r="K4624" s="2" t="s">
        <v>112113</v>
      </c>
      <c r="L4624" s="2" t="s">
        <v>112115</v>
      </c>
      <c r="M4624">
        <v>8</v>
      </c>
      <c r="N4624">
        <v>2</v>
      </c>
      <c r="O4624">
        <v>5</v>
      </c>
      <c r="P4624">
        <v>22</v>
      </c>
      <c r="Q4624">
        <v>16</v>
      </c>
      <c r="R4624">
        <v>38</v>
      </c>
    </row>
    <row r="4625" spans="1:18" x14ac:dyDescent="0.25">
      <c r="A4625" s="1">
        <v>42537</v>
      </c>
      <c r="B4625">
        <v>16</v>
      </c>
      <c r="C4625" s="2" t="s">
        <v>112089</v>
      </c>
      <c r="D4625">
        <v>2016</v>
      </c>
      <c r="E4625">
        <v>19</v>
      </c>
      <c r="F4625" s="2" t="s">
        <v>112056</v>
      </c>
      <c r="G4625" s="2" t="s">
        <v>112068</v>
      </c>
      <c r="H4625" s="2" t="s">
        <v>112086</v>
      </c>
      <c r="I4625" s="2" t="s">
        <v>112087</v>
      </c>
      <c r="J4625" s="2" t="s">
        <v>112060</v>
      </c>
      <c r="K4625" s="2" t="s">
        <v>112113</v>
      </c>
      <c r="L4625" s="2" t="s">
        <v>112115</v>
      </c>
      <c r="M4625">
        <v>7</v>
      </c>
      <c r="N4625">
        <v>2</v>
      </c>
      <c r="O4625">
        <v>5</v>
      </c>
      <c r="P4625">
        <v>20</v>
      </c>
      <c r="Q4625">
        <v>14</v>
      </c>
      <c r="R4625">
        <v>34</v>
      </c>
    </row>
    <row r="4626" spans="1:18" x14ac:dyDescent="0.25">
      <c r="A4626" s="1">
        <v>41820</v>
      </c>
      <c r="B4626">
        <v>30</v>
      </c>
      <c r="C4626" s="2" t="s">
        <v>112089</v>
      </c>
      <c r="D4626">
        <v>2014</v>
      </c>
      <c r="E4626">
        <v>19</v>
      </c>
      <c r="F4626" s="2" t="s">
        <v>112056</v>
      </c>
      <c r="G4626" s="2" t="s">
        <v>112068</v>
      </c>
      <c r="H4626" s="2" t="s">
        <v>112086</v>
      </c>
      <c r="I4626" s="2" t="s">
        <v>112087</v>
      </c>
      <c r="J4626" s="2" t="s">
        <v>112060</v>
      </c>
      <c r="K4626" s="2" t="s">
        <v>112113</v>
      </c>
      <c r="L4626" s="2" t="s">
        <v>112115</v>
      </c>
      <c r="M4626">
        <v>5</v>
      </c>
      <c r="N4626">
        <v>2</v>
      </c>
      <c r="O4626">
        <v>5</v>
      </c>
      <c r="P4626">
        <v>14</v>
      </c>
      <c r="Q4626">
        <v>10</v>
      </c>
      <c r="R4626">
        <v>24</v>
      </c>
    </row>
    <row r="4627" spans="1:18" x14ac:dyDescent="0.25">
      <c r="A4627" s="1">
        <v>41820</v>
      </c>
      <c r="B4627">
        <v>30</v>
      </c>
      <c r="C4627" s="2" t="s">
        <v>112089</v>
      </c>
      <c r="D4627">
        <v>2014</v>
      </c>
      <c r="E4627">
        <v>19</v>
      </c>
      <c r="F4627" s="2" t="s">
        <v>112056</v>
      </c>
      <c r="G4627" s="2" t="s">
        <v>112068</v>
      </c>
      <c r="H4627" s="2" t="s">
        <v>112086</v>
      </c>
      <c r="I4627" s="2" t="s">
        <v>112087</v>
      </c>
      <c r="J4627" s="2" t="s">
        <v>112060</v>
      </c>
      <c r="K4627" s="2" t="s">
        <v>112113</v>
      </c>
      <c r="L4627" s="2" t="s">
        <v>112115</v>
      </c>
      <c r="M4627">
        <v>20</v>
      </c>
      <c r="N4627">
        <v>2</v>
      </c>
      <c r="O4627">
        <v>5</v>
      </c>
      <c r="P4627">
        <v>56</v>
      </c>
      <c r="Q4627">
        <v>40</v>
      </c>
      <c r="R4627">
        <v>96</v>
      </c>
    </row>
    <row r="4628" spans="1:18" x14ac:dyDescent="0.25">
      <c r="A4628" s="1">
        <v>42551</v>
      </c>
      <c r="B4628">
        <v>30</v>
      </c>
      <c r="C4628" s="2" t="s">
        <v>112089</v>
      </c>
      <c r="D4628">
        <v>2016</v>
      </c>
      <c r="E4628">
        <v>19</v>
      </c>
      <c r="F4628" s="2" t="s">
        <v>112056</v>
      </c>
      <c r="G4628" s="2" t="s">
        <v>112068</v>
      </c>
      <c r="H4628" s="2" t="s">
        <v>112086</v>
      </c>
      <c r="I4628" s="2" t="s">
        <v>112087</v>
      </c>
      <c r="J4628" s="2" t="s">
        <v>112060</v>
      </c>
      <c r="K4628" s="2" t="s">
        <v>112113</v>
      </c>
      <c r="L4628" s="2" t="s">
        <v>112115</v>
      </c>
      <c r="M4628">
        <v>5</v>
      </c>
      <c r="N4628">
        <v>2</v>
      </c>
      <c r="O4628">
        <v>5</v>
      </c>
      <c r="P4628">
        <v>14</v>
      </c>
      <c r="Q4628">
        <v>10</v>
      </c>
      <c r="R4628">
        <v>24</v>
      </c>
    </row>
    <row r="4629" spans="1:18" x14ac:dyDescent="0.25">
      <c r="A4629" s="1">
        <v>42551</v>
      </c>
      <c r="B4629">
        <v>30</v>
      </c>
      <c r="C4629" s="2" t="s">
        <v>112089</v>
      </c>
      <c r="D4629">
        <v>2016</v>
      </c>
      <c r="E4629">
        <v>19</v>
      </c>
      <c r="F4629" s="2" t="s">
        <v>112056</v>
      </c>
      <c r="G4629" s="2" t="s">
        <v>112068</v>
      </c>
      <c r="H4629" s="2" t="s">
        <v>112086</v>
      </c>
      <c r="I4629" s="2" t="s">
        <v>112087</v>
      </c>
      <c r="J4629" s="2" t="s">
        <v>112060</v>
      </c>
      <c r="K4629" s="2" t="s">
        <v>112113</v>
      </c>
      <c r="L4629" s="2" t="s">
        <v>112115</v>
      </c>
      <c r="M4629">
        <v>20</v>
      </c>
      <c r="N4629">
        <v>2</v>
      </c>
      <c r="O4629">
        <v>5</v>
      </c>
      <c r="P4629">
        <v>56</v>
      </c>
      <c r="Q4629">
        <v>40</v>
      </c>
      <c r="R4629">
        <v>96</v>
      </c>
    </row>
    <row r="4630" spans="1:18" x14ac:dyDescent="0.25">
      <c r="A4630" s="1">
        <v>41678</v>
      </c>
      <c r="B4630">
        <v>8</v>
      </c>
      <c r="C4630" s="2" t="s">
        <v>112070</v>
      </c>
      <c r="D4630">
        <v>2014</v>
      </c>
      <c r="E4630">
        <v>23</v>
      </c>
      <c r="F4630" s="2" t="s">
        <v>112056</v>
      </c>
      <c r="G4630" s="2" t="s">
        <v>112057</v>
      </c>
      <c r="H4630" s="2" t="s">
        <v>112082</v>
      </c>
      <c r="I4630" s="2" t="s">
        <v>112083</v>
      </c>
      <c r="J4630" s="2" t="s">
        <v>112060</v>
      </c>
      <c r="K4630" s="2" t="s">
        <v>112113</v>
      </c>
      <c r="L4630" s="2" t="s">
        <v>112115</v>
      </c>
      <c r="M4630">
        <v>13</v>
      </c>
      <c r="N4630">
        <v>2</v>
      </c>
      <c r="O4630">
        <v>5</v>
      </c>
      <c r="P4630">
        <v>27</v>
      </c>
      <c r="Q4630">
        <v>26</v>
      </c>
      <c r="R4630">
        <v>53</v>
      </c>
    </row>
    <row r="4631" spans="1:18" x14ac:dyDescent="0.25">
      <c r="A4631" s="1">
        <v>41678</v>
      </c>
      <c r="B4631">
        <v>8</v>
      </c>
      <c r="C4631" s="2" t="s">
        <v>112070</v>
      </c>
      <c r="D4631">
        <v>2014</v>
      </c>
      <c r="E4631">
        <v>23</v>
      </c>
      <c r="F4631" s="2" t="s">
        <v>112056</v>
      </c>
      <c r="G4631" s="2" t="s">
        <v>112057</v>
      </c>
      <c r="H4631" s="2" t="s">
        <v>112082</v>
      </c>
      <c r="I4631" s="2" t="s">
        <v>112083</v>
      </c>
      <c r="J4631" s="2" t="s">
        <v>112060</v>
      </c>
      <c r="K4631" s="2" t="s">
        <v>112113</v>
      </c>
      <c r="L4631" s="2" t="s">
        <v>112115</v>
      </c>
      <c r="M4631">
        <v>16</v>
      </c>
      <c r="N4631">
        <v>2</v>
      </c>
      <c r="O4631">
        <v>5</v>
      </c>
      <c r="P4631">
        <v>34</v>
      </c>
      <c r="Q4631">
        <v>32</v>
      </c>
      <c r="R4631">
        <v>66</v>
      </c>
    </row>
    <row r="4632" spans="1:18" x14ac:dyDescent="0.25">
      <c r="A4632" s="1">
        <v>42408</v>
      </c>
      <c r="B4632">
        <v>8</v>
      </c>
      <c r="C4632" s="2" t="s">
        <v>112070</v>
      </c>
      <c r="D4632">
        <v>2016</v>
      </c>
      <c r="E4632">
        <v>23</v>
      </c>
      <c r="F4632" s="2" t="s">
        <v>112056</v>
      </c>
      <c r="G4632" s="2" t="s">
        <v>112057</v>
      </c>
      <c r="H4632" s="2" t="s">
        <v>112082</v>
      </c>
      <c r="I4632" s="2" t="s">
        <v>112083</v>
      </c>
      <c r="J4632" s="2" t="s">
        <v>112060</v>
      </c>
      <c r="K4632" s="2" t="s">
        <v>112113</v>
      </c>
      <c r="L4632" s="2" t="s">
        <v>112115</v>
      </c>
      <c r="M4632">
        <v>13</v>
      </c>
      <c r="N4632">
        <v>2</v>
      </c>
      <c r="O4632">
        <v>5</v>
      </c>
      <c r="P4632">
        <v>27</v>
      </c>
      <c r="Q4632">
        <v>26</v>
      </c>
      <c r="R4632">
        <v>53</v>
      </c>
    </row>
    <row r="4633" spans="1:18" x14ac:dyDescent="0.25">
      <c r="A4633" s="1">
        <v>42408</v>
      </c>
      <c r="B4633">
        <v>8</v>
      </c>
      <c r="C4633" s="2" t="s">
        <v>112070</v>
      </c>
      <c r="D4633">
        <v>2016</v>
      </c>
      <c r="E4633">
        <v>23</v>
      </c>
      <c r="F4633" s="2" t="s">
        <v>112056</v>
      </c>
      <c r="G4633" s="2" t="s">
        <v>112057</v>
      </c>
      <c r="H4633" s="2" t="s">
        <v>112082</v>
      </c>
      <c r="I4633" s="2" t="s">
        <v>112083</v>
      </c>
      <c r="J4633" s="2" t="s">
        <v>112060</v>
      </c>
      <c r="K4633" s="2" t="s">
        <v>112113</v>
      </c>
      <c r="L4633" s="2" t="s">
        <v>112115</v>
      </c>
      <c r="M4633">
        <v>14</v>
      </c>
      <c r="N4633">
        <v>2</v>
      </c>
      <c r="O4633">
        <v>5</v>
      </c>
      <c r="P4633">
        <v>29</v>
      </c>
      <c r="Q4633">
        <v>28</v>
      </c>
      <c r="R4633">
        <v>57</v>
      </c>
    </row>
    <row r="4634" spans="1:18" x14ac:dyDescent="0.25">
      <c r="A4634" s="1">
        <v>41717</v>
      </c>
      <c r="B4634">
        <v>19</v>
      </c>
      <c r="C4634" s="2" t="s">
        <v>112063</v>
      </c>
      <c r="D4634">
        <v>2014</v>
      </c>
      <c r="E4634">
        <v>28</v>
      </c>
      <c r="F4634" s="2" t="s">
        <v>112072</v>
      </c>
      <c r="G4634" s="2" t="s">
        <v>112057</v>
      </c>
      <c r="H4634" s="2" t="s">
        <v>112082</v>
      </c>
      <c r="I4634" s="2" t="s">
        <v>112083</v>
      </c>
      <c r="J4634" s="2" t="s">
        <v>112060</v>
      </c>
      <c r="K4634" s="2" t="s">
        <v>112113</v>
      </c>
      <c r="L4634" s="2" t="s">
        <v>112115</v>
      </c>
      <c r="M4634">
        <v>27</v>
      </c>
      <c r="N4634">
        <v>2</v>
      </c>
      <c r="O4634">
        <v>5</v>
      </c>
      <c r="P4634">
        <v>57</v>
      </c>
      <c r="Q4634">
        <v>54</v>
      </c>
      <c r="R4634">
        <v>111</v>
      </c>
    </row>
    <row r="4635" spans="1:18" x14ac:dyDescent="0.25">
      <c r="A4635" s="1">
        <v>42448</v>
      </c>
      <c r="B4635">
        <v>19</v>
      </c>
      <c r="C4635" s="2" t="s">
        <v>112063</v>
      </c>
      <c r="D4635">
        <v>2016</v>
      </c>
      <c r="E4635">
        <v>28</v>
      </c>
      <c r="F4635" s="2" t="s">
        <v>112072</v>
      </c>
      <c r="G4635" s="2" t="s">
        <v>112057</v>
      </c>
      <c r="H4635" s="2" t="s">
        <v>112082</v>
      </c>
      <c r="I4635" s="2" t="s">
        <v>112083</v>
      </c>
      <c r="J4635" s="2" t="s">
        <v>112060</v>
      </c>
      <c r="K4635" s="2" t="s">
        <v>112113</v>
      </c>
      <c r="L4635" s="2" t="s">
        <v>112115</v>
      </c>
      <c r="M4635">
        <v>24</v>
      </c>
      <c r="N4635">
        <v>2</v>
      </c>
      <c r="O4635">
        <v>5</v>
      </c>
      <c r="P4635">
        <v>50</v>
      </c>
      <c r="Q4635">
        <v>48</v>
      </c>
      <c r="R4635">
        <v>98</v>
      </c>
    </row>
    <row r="4636" spans="1:18" x14ac:dyDescent="0.25">
      <c r="A4636" s="1">
        <v>41502</v>
      </c>
      <c r="B4636">
        <v>16</v>
      </c>
      <c r="C4636" s="2" t="s">
        <v>112073</v>
      </c>
      <c r="D4636">
        <v>2013</v>
      </c>
      <c r="E4636">
        <v>28</v>
      </c>
      <c r="F4636" s="2" t="s">
        <v>112072</v>
      </c>
      <c r="G4636" s="2" t="s">
        <v>112068</v>
      </c>
      <c r="H4636" s="2" t="s">
        <v>112086</v>
      </c>
      <c r="I4636" s="2" t="s">
        <v>112087</v>
      </c>
      <c r="J4636" s="2" t="s">
        <v>112060</v>
      </c>
      <c r="K4636" s="2" t="s">
        <v>112113</v>
      </c>
      <c r="L4636" s="2" t="s">
        <v>112115</v>
      </c>
      <c r="M4636">
        <v>3</v>
      </c>
      <c r="N4636">
        <v>2</v>
      </c>
      <c r="O4636">
        <v>5</v>
      </c>
      <c r="P4636">
        <v>8</v>
      </c>
      <c r="Q4636">
        <v>6</v>
      </c>
      <c r="R4636">
        <v>14</v>
      </c>
    </row>
    <row r="4637" spans="1:18" x14ac:dyDescent="0.25">
      <c r="A4637" s="1">
        <v>41502</v>
      </c>
      <c r="B4637">
        <v>16</v>
      </c>
      <c r="C4637" s="2" t="s">
        <v>112073</v>
      </c>
      <c r="D4637">
        <v>2013</v>
      </c>
      <c r="E4637">
        <v>28</v>
      </c>
      <c r="F4637" s="2" t="s">
        <v>112072</v>
      </c>
      <c r="G4637" s="2" t="s">
        <v>112068</v>
      </c>
      <c r="H4637" s="2" t="s">
        <v>112086</v>
      </c>
      <c r="I4637" s="2" t="s">
        <v>112087</v>
      </c>
      <c r="J4637" s="2" t="s">
        <v>112060</v>
      </c>
      <c r="K4637" s="2" t="s">
        <v>112113</v>
      </c>
      <c r="L4637" s="2" t="s">
        <v>112115</v>
      </c>
      <c r="M4637">
        <v>23</v>
      </c>
      <c r="N4637">
        <v>2</v>
      </c>
      <c r="O4637">
        <v>5</v>
      </c>
      <c r="P4637">
        <v>64</v>
      </c>
      <c r="Q4637">
        <v>46</v>
      </c>
      <c r="R4637">
        <v>110</v>
      </c>
    </row>
    <row r="4638" spans="1:18" x14ac:dyDescent="0.25">
      <c r="A4638" s="1">
        <v>42232</v>
      </c>
      <c r="B4638">
        <v>16</v>
      </c>
      <c r="C4638" s="2" t="s">
        <v>112073</v>
      </c>
      <c r="D4638">
        <v>2015</v>
      </c>
      <c r="E4638">
        <v>28</v>
      </c>
      <c r="F4638" s="2" t="s">
        <v>112072</v>
      </c>
      <c r="G4638" s="2" t="s">
        <v>112068</v>
      </c>
      <c r="H4638" s="2" t="s">
        <v>112086</v>
      </c>
      <c r="I4638" s="2" t="s">
        <v>112087</v>
      </c>
      <c r="J4638" s="2" t="s">
        <v>112060</v>
      </c>
      <c r="K4638" s="2" t="s">
        <v>112113</v>
      </c>
      <c r="L4638" s="2" t="s">
        <v>112115</v>
      </c>
      <c r="M4638">
        <v>1</v>
      </c>
      <c r="N4638">
        <v>2</v>
      </c>
      <c r="O4638">
        <v>5</v>
      </c>
      <c r="P4638">
        <v>3</v>
      </c>
      <c r="Q4638">
        <v>2</v>
      </c>
      <c r="R4638">
        <v>5</v>
      </c>
    </row>
    <row r="4639" spans="1:18" x14ac:dyDescent="0.25">
      <c r="A4639" s="1">
        <v>42232</v>
      </c>
      <c r="B4639">
        <v>16</v>
      </c>
      <c r="C4639" s="2" t="s">
        <v>112073</v>
      </c>
      <c r="D4639">
        <v>2015</v>
      </c>
      <c r="E4639">
        <v>28</v>
      </c>
      <c r="F4639" s="2" t="s">
        <v>112072</v>
      </c>
      <c r="G4639" s="2" t="s">
        <v>112068</v>
      </c>
      <c r="H4639" s="2" t="s">
        <v>112086</v>
      </c>
      <c r="I4639" s="2" t="s">
        <v>112087</v>
      </c>
      <c r="J4639" s="2" t="s">
        <v>112060</v>
      </c>
      <c r="K4639" s="2" t="s">
        <v>112113</v>
      </c>
      <c r="L4639" s="2" t="s">
        <v>112115</v>
      </c>
      <c r="M4639">
        <v>21</v>
      </c>
      <c r="N4639">
        <v>2</v>
      </c>
      <c r="O4639">
        <v>5</v>
      </c>
      <c r="P4639">
        <v>59</v>
      </c>
      <c r="Q4639">
        <v>42</v>
      </c>
      <c r="R4639">
        <v>101</v>
      </c>
    </row>
    <row r="4640" spans="1:18" x14ac:dyDescent="0.25">
      <c r="A4640" s="1">
        <v>41511</v>
      </c>
      <c r="B4640">
        <v>25</v>
      </c>
      <c r="C4640" s="2" t="s">
        <v>112073</v>
      </c>
      <c r="D4640">
        <v>2013</v>
      </c>
      <c r="E4640">
        <v>28</v>
      </c>
      <c r="F4640" s="2" t="s">
        <v>112072</v>
      </c>
      <c r="G4640" s="2" t="s">
        <v>112068</v>
      </c>
      <c r="H4640" s="2" t="s">
        <v>112086</v>
      </c>
      <c r="I4640" s="2" t="s">
        <v>112087</v>
      </c>
      <c r="J4640" s="2" t="s">
        <v>112060</v>
      </c>
      <c r="K4640" s="2" t="s">
        <v>112113</v>
      </c>
      <c r="L4640" s="2" t="s">
        <v>112115</v>
      </c>
      <c r="M4640">
        <v>11</v>
      </c>
      <c r="N4640">
        <v>2</v>
      </c>
      <c r="O4640">
        <v>5</v>
      </c>
      <c r="P4640">
        <v>31</v>
      </c>
      <c r="Q4640">
        <v>22</v>
      </c>
      <c r="R4640">
        <v>53</v>
      </c>
    </row>
    <row r="4641" spans="1:18" x14ac:dyDescent="0.25">
      <c r="A4641" s="1">
        <v>41511</v>
      </c>
      <c r="B4641">
        <v>25</v>
      </c>
      <c r="C4641" s="2" t="s">
        <v>112073</v>
      </c>
      <c r="D4641">
        <v>2013</v>
      </c>
      <c r="E4641">
        <v>28</v>
      </c>
      <c r="F4641" s="2" t="s">
        <v>112072</v>
      </c>
      <c r="G4641" s="2" t="s">
        <v>112068</v>
      </c>
      <c r="H4641" s="2" t="s">
        <v>112086</v>
      </c>
      <c r="I4641" s="2" t="s">
        <v>112087</v>
      </c>
      <c r="J4641" s="2" t="s">
        <v>112060</v>
      </c>
      <c r="K4641" s="2" t="s">
        <v>112113</v>
      </c>
      <c r="L4641" s="2" t="s">
        <v>112115</v>
      </c>
      <c r="M4641">
        <v>17</v>
      </c>
      <c r="N4641">
        <v>2</v>
      </c>
      <c r="O4641">
        <v>5</v>
      </c>
      <c r="P4641">
        <v>48</v>
      </c>
      <c r="Q4641">
        <v>34</v>
      </c>
      <c r="R4641">
        <v>82</v>
      </c>
    </row>
    <row r="4642" spans="1:18" x14ac:dyDescent="0.25">
      <c r="A4642" s="1">
        <v>42241</v>
      </c>
      <c r="B4642">
        <v>25</v>
      </c>
      <c r="C4642" s="2" t="s">
        <v>112073</v>
      </c>
      <c r="D4642">
        <v>2015</v>
      </c>
      <c r="E4642">
        <v>28</v>
      </c>
      <c r="F4642" s="2" t="s">
        <v>112072</v>
      </c>
      <c r="G4642" s="2" t="s">
        <v>112068</v>
      </c>
      <c r="H4642" s="2" t="s">
        <v>112086</v>
      </c>
      <c r="I4642" s="2" t="s">
        <v>112087</v>
      </c>
      <c r="J4642" s="2" t="s">
        <v>112060</v>
      </c>
      <c r="K4642" s="2" t="s">
        <v>112113</v>
      </c>
      <c r="L4642" s="2" t="s">
        <v>112115</v>
      </c>
      <c r="M4642">
        <v>10</v>
      </c>
      <c r="N4642">
        <v>2</v>
      </c>
      <c r="O4642">
        <v>5</v>
      </c>
      <c r="P4642">
        <v>28</v>
      </c>
      <c r="Q4642">
        <v>20</v>
      </c>
      <c r="R4642">
        <v>48</v>
      </c>
    </row>
    <row r="4643" spans="1:18" x14ac:dyDescent="0.25">
      <c r="A4643" s="1">
        <v>42241</v>
      </c>
      <c r="B4643">
        <v>25</v>
      </c>
      <c r="C4643" s="2" t="s">
        <v>112073</v>
      </c>
      <c r="D4643">
        <v>2015</v>
      </c>
      <c r="E4643">
        <v>28</v>
      </c>
      <c r="F4643" s="2" t="s">
        <v>112072</v>
      </c>
      <c r="G4643" s="2" t="s">
        <v>112068</v>
      </c>
      <c r="H4643" s="2" t="s">
        <v>112086</v>
      </c>
      <c r="I4643" s="2" t="s">
        <v>112087</v>
      </c>
      <c r="J4643" s="2" t="s">
        <v>112060</v>
      </c>
      <c r="K4643" s="2" t="s">
        <v>112113</v>
      </c>
      <c r="L4643" s="2" t="s">
        <v>112115</v>
      </c>
      <c r="M4643">
        <v>16</v>
      </c>
      <c r="N4643">
        <v>2</v>
      </c>
      <c r="O4643">
        <v>5</v>
      </c>
      <c r="P4643">
        <v>45</v>
      </c>
      <c r="Q4643">
        <v>32</v>
      </c>
      <c r="R4643">
        <v>77</v>
      </c>
    </row>
    <row r="4644" spans="1:18" x14ac:dyDescent="0.25">
      <c r="A4644" s="1">
        <v>41631</v>
      </c>
      <c r="B4644">
        <v>23</v>
      </c>
      <c r="C4644" s="2" t="s">
        <v>112078</v>
      </c>
      <c r="D4644">
        <v>2013</v>
      </c>
      <c r="E4644">
        <v>28</v>
      </c>
      <c r="F4644" s="2" t="s">
        <v>112072</v>
      </c>
      <c r="G4644" s="2" t="s">
        <v>112068</v>
      </c>
      <c r="H4644" s="2" t="s">
        <v>112086</v>
      </c>
      <c r="I4644" s="2" t="s">
        <v>112087</v>
      </c>
      <c r="J4644" s="2" t="s">
        <v>112060</v>
      </c>
      <c r="K4644" s="2" t="s">
        <v>112113</v>
      </c>
      <c r="L4644" s="2" t="s">
        <v>112115</v>
      </c>
      <c r="M4644">
        <v>26</v>
      </c>
      <c r="N4644">
        <v>2</v>
      </c>
      <c r="O4644">
        <v>5</v>
      </c>
      <c r="P4644">
        <v>73</v>
      </c>
      <c r="Q4644">
        <v>52</v>
      </c>
      <c r="R4644">
        <v>125</v>
      </c>
    </row>
    <row r="4645" spans="1:18" x14ac:dyDescent="0.25">
      <c r="A4645" s="1">
        <v>41631</v>
      </c>
      <c r="B4645">
        <v>23</v>
      </c>
      <c r="C4645" s="2" t="s">
        <v>112078</v>
      </c>
      <c r="D4645">
        <v>2013</v>
      </c>
      <c r="E4645">
        <v>28</v>
      </c>
      <c r="F4645" s="2" t="s">
        <v>112072</v>
      </c>
      <c r="G4645" s="2" t="s">
        <v>112068</v>
      </c>
      <c r="H4645" s="2" t="s">
        <v>112086</v>
      </c>
      <c r="I4645" s="2" t="s">
        <v>112087</v>
      </c>
      <c r="J4645" s="2" t="s">
        <v>112060</v>
      </c>
      <c r="K4645" s="2" t="s">
        <v>112113</v>
      </c>
      <c r="L4645" s="2" t="s">
        <v>112115</v>
      </c>
      <c r="M4645">
        <v>19</v>
      </c>
      <c r="N4645">
        <v>2</v>
      </c>
      <c r="O4645">
        <v>5</v>
      </c>
      <c r="P4645">
        <v>53</v>
      </c>
      <c r="Q4645">
        <v>38</v>
      </c>
      <c r="R4645">
        <v>91</v>
      </c>
    </row>
    <row r="4646" spans="1:18" x14ac:dyDescent="0.25">
      <c r="A4646" s="1">
        <v>42361</v>
      </c>
      <c r="B4646">
        <v>23</v>
      </c>
      <c r="C4646" s="2" t="s">
        <v>112078</v>
      </c>
      <c r="D4646">
        <v>2015</v>
      </c>
      <c r="E4646">
        <v>28</v>
      </c>
      <c r="F4646" s="2" t="s">
        <v>112072</v>
      </c>
      <c r="G4646" s="2" t="s">
        <v>112068</v>
      </c>
      <c r="H4646" s="2" t="s">
        <v>112086</v>
      </c>
      <c r="I4646" s="2" t="s">
        <v>112087</v>
      </c>
      <c r="J4646" s="2" t="s">
        <v>112060</v>
      </c>
      <c r="K4646" s="2" t="s">
        <v>112113</v>
      </c>
      <c r="L4646" s="2" t="s">
        <v>112115</v>
      </c>
      <c r="M4646">
        <v>24</v>
      </c>
      <c r="N4646">
        <v>2</v>
      </c>
      <c r="O4646">
        <v>5</v>
      </c>
      <c r="P4646">
        <v>67</v>
      </c>
      <c r="Q4646">
        <v>48</v>
      </c>
      <c r="R4646">
        <v>115</v>
      </c>
    </row>
    <row r="4647" spans="1:18" x14ac:dyDescent="0.25">
      <c r="A4647" s="1">
        <v>42361</v>
      </c>
      <c r="B4647">
        <v>23</v>
      </c>
      <c r="C4647" s="2" t="s">
        <v>112078</v>
      </c>
      <c r="D4647">
        <v>2015</v>
      </c>
      <c r="E4647">
        <v>28</v>
      </c>
      <c r="F4647" s="2" t="s">
        <v>112072</v>
      </c>
      <c r="G4647" s="2" t="s">
        <v>112068</v>
      </c>
      <c r="H4647" s="2" t="s">
        <v>112086</v>
      </c>
      <c r="I4647" s="2" t="s">
        <v>112087</v>
      </c>
      <c r="J4647" s="2" t="s">
        <v>112060</v>
      </c>
      <c r="K4647" s="2" t="s">
        <v>112113</v>
      </c>
      <c r="L4647" s="2" t="s">
        <v>112115</v>
      </c>
      <c r="M4647">
        <v>21</v>
      </c>
      <c r="N4647">
        <v>2</v>
      </c>
      <c r="O4647">
        <v>5</v>
      </c>
      <c r="P4647">
        <v>59</v>
      </c>
      <c r="Q4647">
        <v>42</v>
      </c>
      <c r="R4647">
        <v>101</v>
      </c>
    </row>
    <row r="4648" spans="1:18" x14ac:dyDescent="0.25">
      <c r="A4648" s="1">
        <v>41645</v>
      </c>
      <c r="B4648">
        <v>6</v>
      </c>
      <c r="C4648" s="2" t="s">
        <v>112075</v>
      </c>
      <c r="D4648">
        <v>2014</v>
      </c>
      <c r="E4648">
        <v>28</v>
      </c>
      <c r="F4648" s="2" t="s">
        <v>112072</v>
      </c>
      <c r="G4648" s="2" t="s">
        <v>112068</v>
      </c>
      <c r="H4648" s="2" t="s">
        <v>112086</v>
      </c>
      <c r="I4648" s="2" t="s">
        <v>112087</v>
      </c>
      <c r="J4648" s="2" t="s">
        <v>112060</v>
      </c>
      <c r="K4648" s="2" t="s">
        <v>112113</v>
      </c>
      <c r="L4648" s="2" t="s">
        <v>112115</v>
      </c>
      <c r="M4648">
        <v>17</v>
      </c>
      <c r="N4648">
        <v>2</v>
      </c>
      <c r="O4648">
        <v>5</v>
      </c>
      <c r="P4648">
        <v>48</v>
      </c>
      <c r="Q4648">
        <v>34</v>
      </c>
      <c r="R4648">
        <v>82</v>
      </c>
    </row>
    <row r="4649" spans="1:18" x14ac:dyDescent="0.25">
      <c r="A4649" s="1">
        <v>41645</v>
      </c>
      <c r="B4649">
        <v>6</v>
      </c>
      <c r="C4649" s="2" t="s">
        <v>112075</v>
      </c>
      <c r="D4649">
        <v>2014</v>
      </c>
      <c r="E4649">
        <v>28</v>
      </c>
      <c r="F4649" s="2" t="s">
        <v>112072</v>
      </c>
      <c r="G4649" s="2" t="s">
        <v>112068</v>
      </c>
      <c r="H4649" s="2" t="s">
        <v>112086</v>
      </c>
      <c r="I4649" s="2" t="s">
        <v>112087</v>
      </c>
      <c r="J4649" s="2" t="s">
        <v>112060</v>
      </c>
      <c r="K4649" s="2" t="s">
        <v>112113</v>
      </c>
      <c r="L4649" s="2" t="s">
        <v>112115</v>
      </c>
      <c r="M4649">
        <v>13</v>
      </c>
      <c r="N4649">
        <v>2</v>
      </c>
      <c r="O4649">
        <v>5</v>
      </c>
      <c r="P4649">
        <v>36</v>
      </c>
      <c r="Q4649">
        <v>26</v>
      </c>
      <c r="R4649">
        <v>62</v>
      </c>
    </row>
    <row r="4650" spans="1:18" x14ac:dyDescent="0.25">
      <c r="A4650" s="1">
        <v>42375</v>
      </c>
      <c r="B4650">
        <v>6</v>
      </c>
      <c r="C4650" s="2" t="s">
        <v>112075</v>
      </c>
      <c r="D4650">
        <v>2016</v>
      </c>
      <c r="E4650">
        <v>28</v>
      </c>
      <c r="F4650" s="2" t="s">
        <v>112072</v>
      </c>
      <c r="G4650" s="2" t="s">
        <v>112068</v>
      </c>
      <c r="H4650" s="2" t="s">
        <v>112086</v>
      </c>
      <c r="I4650" s="2" t="s">
        <v>112087</v>
      </c>
      <c r="J4650" s="2" t="s">
        <v>112060</v>
      </c>
      <c r="K4650" s="2" t="s">
        <v>112113</v>
      </c>
      <c r="L4650" s="2" t="s">
        <v>112115</v>
      </c>
      <c r="M4650">
        <v>17</v>
      </c>
      <c r="N4650">
        <v>2</v>
      </c>
      <c r="O4650">
        <v>5</v>
      </c>
      <c r="P4650">
        <v>48</v>
      </c>
      <c r="Q4650">
        <v>34</v>
      </c>
      <c r="R4650">
        <v>82</v>
      </c>
    </row>
    <row r="4651" spans="1:18" x14ac:dyDescent="0.25">
      <c r="A4651" s="1">
        <v>42375</v>
      </c>
      <c r="B4651">
        <v>6</v>
      </c>
      <c r="C4651" s="2" t="s">
        <v>112075</v>
      </c>
      <c r="D4651">
        <v>2016</v>
      </c>
      <c r="E4651">
        <v>28</v>
      </c>
      <c r="F4651" s="2" t="s">
        <v>112072</v>
      </c>
      <c r="G4651" s="2" t="s">
        <v>112068</v>
      </c>
      <c r="H4651" s="2" t="s">
        <v>112086</v>
      </c>
      <c r="I4651" s="2" t="s">
        <v>112087</v>
      </c>
      <c r="J4651" s="2" t="s">
        <v>112060</v>
      </c>
      <c r="K4651" s="2" t="s">
        <v>112113</v>
      </c>
      <c r="L4651" s="2" t="s">
        <v>112115</v>
      </c>
      <c r="M4651">
        <v>11</v>
      </c>
      <c r="N4651">
        <v>2</v>
      </c>
      <c r="O4651">
        <v>5</v>
      </c>
      <c r="P4651">
        <v>31</v>
      </c>
      <c r="Q4651">
        <v>22</v>
      </c>
      <c r="R4651">
        <v>53</v>
      </c>
    </row>
    <row r="4652" spans="1:18" x14ac:dyDescent="0.25">
      <c r="A4652" s="1">
        <v>41732</v>
      </c>
      <c r="B4652">
        <v>3</v>
      </c>
      <c r="C4652" s="2" t="s">
        <v>112093</v>
      </c>
      <c r="D4652">
        <v>2014</v>
      </c>
      <c r="E4652">
        <v>28</v>
      </c>
      <c r="F4652" s="2" t="s">
        <v>112072</v>
      </c>
      <c r="G4652" s="2" t="s">
        <v>112068</v>
      </c>
      <c r="H4652" s="2" t="s">
        <v>112086</v>
      </c>
      <c r="I4652" s="2" t="s">
        <v>112087</v>
      </c>
      <c r="J4652" s="2" t="s">
        <v>112060</v>
      </c>
      <c r="K4652" s="2" t="s">
        <v>112113</v>
      </c>
      <c r="L4652" s="2" t="s">
        <v>112115</v>
      </c>
      <c r="M4652">
        <v>26</v>
      </c>
      <c r="N4652">
        <v>2</v>
      </c>
      <c r="O4652">
        <v>5</v>
      </c>
      <c r="P4652">
        <v>73</v>
      </c>
      <c r="Q4652">
        <v>52</v>
      </c>
      <c r="R4652">
        <v>125</v>
      </c>
    </row>
    <row r="4653" spans="1:18" x14ac:dyDescent="0.25">
      <c r="A4653" s="1">
        <v>41732</v>
      </c>
      <c r="B4653">
        <v>3</v>
      </c>
      <c r="C4653" s="2" t="s">
        <v>112093</v>
      </c>
      <c r="D4653">
        <v>2014</v>
      </c>
      <c r="E4653">
        <v>28</v>
      </c>
      <c r="F4653" s="2" t="s">
        <v>112072</v>
      </c>
      <c r="G4653" s="2" t="s">
        <v>112068</v>
      </c>
      <c r="H4653" s="2" t="s">
        <v>112086</v>
      </c>
      <c r="I4653" s="2" t="s">
        <v>112087</v>
      </c>
      <c r="J4653" s="2" t="s">
        <v>112060</v>
      </c>
      <c r="K4653" s="2" t="s">
        <v>112113</v>
      </c>
      <c r="L4653" s="2" t="s">
        <v>112115</v>
      </c>
      <c r="M4653">
        <v>19</v>
      </c>
      <c r="N4653">
        <v>2</v>
      </c>
      <c r="O4653">
        <v>5</v>
      </c>
      <c r="P4653">
        <v>53</v>
      </c>
      <c r="Q4653">
        <v>38</v>
      </c>
      <c r="R4653">
        <v>91</v>
      </c>
    </row>
    <row r="4654" spans="1:18" x14ac:dyDescent="0.25">
      <c r="A4654" s="1">
        <v>42463</v>
      </c>
      <c r="B4654">
        <v>3</v>
      </c>
      <c r="C4654" s="2" t="s">
        <v>112093</v>
      </c>
      <c r="D4654">
        <v>2016</v>
      </c>
      <c r="E4654">
        <v>28</v>
      </c>
      <c r="F4654" s="2" t="s">
        <v>112072</v>
      </c>
      <c r="G4654" s="2" t="s">
        <v>112068</v>
      </c>
      <c r="H4654" s="2" t="s">
        <v>112086</v>
      </c>
      <c r="I4654" s="2" t="s">
        <v>112087</v>
      </c>
      <c r="J4654" s="2" t="s">
        <v>112060</v>
      </c>
      <c r="K4654" s="2" t="s">
        <v>112113</v>
      </c>
      <c r="L4654" s="2" t="s">
        <v>112115</v>
      </c>
      <c r="M4654">
        <v>28</v>
      </c>
      <c r="N4654">
        <v>2</v>
      </c>
      <c r="O4654">
        <v>5</v>
      </c>
      <c r="P4654">
        <v>78</v>
      </c>
      <c r="Q4654">
        <v>56</v>
      </c>
      <c r="R4654">
        <v>134</v>
      </c>
    </row>
    <row r="4655" spans="1:18" x14ac:dyDescent="0.25">
      <c r="A4655" s="1">
        <v>42463</v>
      </c>
      <c r="B4655">
        <v>3</v>
      </c>
      <c r="C4655" s="2" t="s">
        <v>112093</v>
      </c>
      <c r="D4655">
        <v>2016</v>
      </c>
      <c r="E4655">
        <v>28</v>
      </c>
      <c r="F4655" s="2" t="s">
        <v>112072</v>
      </c>
      <c r="G4655" s="2" t="s">
        <v>112068</v>
      </c>
      <c r="H4655" s="2" t="s">
        <v>112086</v>
      </c>
      <c r="I4655" s="2" t="s">
        <v>112087</v>
      </c>
      <c r="J4655" s="2" t="s">
        <v>112060</v>
      </c>
      <c r="K4655" s="2" t="s">
        <v>112113</v>
      </c>
      <c r="L4655" s="2" t="s">
        <v>112115</v>
      </c>
      <c r="M4655">
        <v>21</v>
      </c>
      <c r="N4655">
        <v>2</v>
      </c>
      <c r="O4655">
        <v>5</v>
      </c>
      <c r="P4655">
        <v>59</v>
      </c>
      <c r="Q4655">
        <v>42</v>
      </c>
      <c r="R4655">
        <v>101</v>
      </c>
    </row>
    <row r="4656" spans="1:18" x14ac:dyDescent="0.25">
      <c r="A4656" s="1">
        <v>41791</v>
      </c>
      <c r="B4656">
        <v>1</v>
      </c>
      <c r="C4656" s="2" t="s">
        <v>112089</v>
      </c>
      <c r="D4656">
        <v>2014</v>
      </c>
      <c r="E4656">
        <v>28</v>
      </c>
      <c r="F4656" s="2" t="s">
        <v>112072</v>
      </c>
      <c r="G4656" s="2" t="s">
        <v>112068</v>
      </c>
      <c r="H4656" s="2" t="s">
        <v>112086</v>
      </c>
      <c r="I4656" s="2" t="s">
        <v>112087</v>
      </c>
      <c r="J4656" s="2" t="s">
        <v>112060</v>
      </c>
      <c r="K4656" s="2" t="s">
        <v>112113</v>
      </c>
      <c r="L4656" s="2" t="s">
        <v>112115</v>
      </c>
      <c r="M4656">
        <v>14</v>
      </c>
      <c r="N4656">
        <v>2</v>
      </c>
      <c r="O4656">
        <v>5</v>
      </c>
      <c r="P4656">
        <v>39</v>
      </c>
      <c r="Q4656">
        <v>28</v>
      </c>
      <c r="R4656">
        <v>67</v>
      </c>
    </row>
    <row r="4657" spans="1:18" x14ac:dyDescent="0.25">
      <c r="A4657" s="1">
        <v>41791</v>
      </c>
      <c r="B4657">
        <v>1</v>
      </c>
      <c r="C4657" s="2" t="s">
        <v>112089</v>
      </c>
      <c r="D4657">
        <v>2014</v>
      </c>
      <c r="E4657">
        <v>28</v>
      </c>
      <c r="F4657" s="2" t="s">
        <v>112072</v>
      </c>
      <c r="G4657" s="2" t="s">
        <v>112068</v>
      </c>
      <c r="H4657" s="2" t="s">
        <v>112086</v>
      </c>
      <c r="I4657" s="2" t="s">
        <v>112087</v>
      </c>
      <c r="J4657" s="2" t="s">
        <v>112060</v>
      </c>
      <c r="K4657" s="2" t="s">
        <v>112113</v>
      </c>
      <c r="L4657" s="2" t="s">
        <v>112115</v>
      </c>
      <c r="M4657">
        <v>2</v>
      </c>
      <c r="N4657">
        <v>2</v>
      </c>
      <c r="O4657">
        <v>5</v>
      </c>
      <c r="P4657">
        <v>6</v>
      </c>
      <c r="Q4657">
        <v>4</v>
      </c>
      <c r="R4657">
        <v>10</v>
      </c>
    </row>
    <row r="4658" spans="1:18" x14ac:dyDescent="0.25">
      <c r="A4658" s="1">
        <v>42522</v>
      </c>
      <c r="B4658">
        <v>1</v>
      </c>
      <c r="C4658" s="2" t="s">
        <v>112089</v>
      </c>
      <c r="D4658">
        <v>2016</v>
      </c>
      <c r="E4658">
        <v>28</v>
      </c>
      <c r="F4658" s="2" t="s">
        <v>112072</v>
      </c>
      <c r="G4658" s="2" t="s">
        <v>112068</v>
      </c>
      <c r="H4658" s="2" t="s">
        <v>112086</v>
      </c>
      <c r="I4658" s="2" t="s">
        <v>112087</v>
      </c>
      <c r="J4658" s="2" t="s">
        <v>112060</v>
      </c>
      <c r="K4658" s="2" t="s">
        <v>112113</v>
      </c>
      <c r="L4658" s="2" t="s">
        <v>112115</v>
      </c>
      <c r="M4658">
        <v>13</v>
      </c>
      <c r="N4658">
        <v>2</v>
      </c>
      <c r="O4658">
        <v>5</v>
      </c>
      <c r="P4658">
        <v>36</v>
      </c>
      <c r="Q4658">
        <v>26</v>
      </c>
      <c r="R4658">
        <v>62</v>
      </c>
    </row>
    <row r="4659" spans="1:18" x14ac:dyDescent="0.25">
      <c r="A4659" s="1">
        <v>42522</v>
      </c>
      <c r="B4659">
        <v>1</v>
      </c>
      <c r="C4659" s="2" t="s">
        <v>112089</v>
      </c>
      <c r="D4659">
        <v>2016</v>
      </c>
      <c r="E4659">
        <v>28</v>
      </c>
      <c r="F4659" s="2" t="s">
        <v>112072</v>
      </c>
      <c r="G4659" s="2" t="s">
        <v>112068</v>
      </c>
      <c r="H4659" s="2" t="s">
        <v>112086</v>
      </c>
      <c r="I4659" s="2" t="s">
        <v>112087</v>
      </c>
      <c r="J4659" s="2" t="s">
        <v>112060</v>
      </c>
      <c r="K4659" s="2" t="s">
        <v>112113</v>
      </c>
      <c r="L4659" s="2" t="s">
        <v>112115</v>
      </c>
      <c r="M4659">
        <v>1</v>
      </c>
      <c r="N4659">
        <v>2</v>
      </c>
      <c r="O4659">
        <v>5</v>
      </c>
      <c r="P4659">
        <v>3</v>
      </c>
      <c r="Q4659">
        <v>2</v>
      </c>
      <c r="R4659">
        <v>5</v>
      </c>
    </row>
    <row r="4660" spans="1:18" x14ac:dyDescent="0.25">
      <c r="A4660" s="1">
        <v>41809</v>
      </c>
      <c r="B4660">
        <v>19</v>
      </c>
      <c r="C4660" s="2" t="s">
        <v>112089</v>
      </c>
      <c r="D4660">
        <v>2014</v>
      </c>
      <c r="E4660">
        <v>28</v>
      </c>
      <c r="F4660" s="2" t="s">
        <v>112072</v>
      </c>
      <c r="G4660" s="2" t="s">
        <v>112068</v>
      </c>
      <c r="H4660" s="2" t="s">
        <v>112086</v>
      </c>
      <c r="I4660" s="2" t="s">
        <v>112087</v>
      </c>
      <c r="J4660" s="2" t="s">
        <v>112060</v>
      </c>
      <c r="K4660" s="2" t="s">
        <v>112113</v>
      </c>
      <c r="L4660" s="2" t="s">
        <v>112115</v>
      </c>
      <c r="M4660">
        <v>15</v>
      </c>
      <c r="N4660">
        <v>2</v>
      </c>
      <c r="O4660">
        <v>5</v>
      </c>
      <c r="P4660">
        <v>42</v>
      </c>
      <c r="Q4660">
        <v>30</v>
      </c>
      <c r="R4660">
        <v>72</v>
      </c>
    </row>
    <row r="4661" spans="1:18" x14ac:dyDescent="0.25">
      <c r="A4661" s="1">
        <v>41809</v>
      </c>
      <c r="B4661">
        <v>19</v>
      </c>
      <c r="C4661" s="2" t="s">
        <v>112089</v>
      </c>
      <c r="D4661">
        <v>2014</v>
      </c>
      <c r="E4661">
        <v>28</v>
      </c>
      <c r="F4661" s="2" t="s">
        <v>112072</v>
      </c>
      <c r="G4661" s="2" t="s">
        <v>112068</v>
      </c>
      <c r="H4661" s="2" t="s">
        <v>112086</v>
      </c>
      <c r="I4661" s="2" t="s">
        <v>112087</v>
      </c>
      <c r="J4661" s="2" t="s">
        <v>112060</v>
      </c>
      <c r="K4661" s="2" t="s">
        <v>112113</v>
      </c>
      <c r="L4661" s="2" t="s">
        <v>112115</v>
      </c>
      <c r="M4661">
        <v>9</v>
      </c>
      <c r="N4661">
        <v>2</v>
      </c>
      <c r="O4661">
        <v>5</v>
      </c>
      <c r="P4661">
        <v>25</v>
      </c>
      <c r="Q4661">
        <v>18</v>
      </c>
      <c r="R4661">
        <v>43</v>
      </c>
    </row>
    <row r="4662" spans="1:18" x14ac:dyDescent="0.25">
      <c r="A4662" s="1">
        <v>42540</v>
      </c>
      <c r="B4662">
        <v>19</v>
      </c>
      <c r="C4662" s="2" t="s">
        <v>112089</v>
      </c>
      <c r="D4662">
        <v>2016</v>
      </c>
      <c r="E4662">
        <v>28</v>
      </c>
      <c r="F4662" s="2" t="s">
        <v>112072</v>
      </c>
      <c r="G4662" s="2" t="s">
        <v>112068</v>
      </c>
      <c r="H4662" s="2" t="s">
        <v>112086</v>
      </c>
      <c r="I4662" s="2" t="s">
        <v>112087</v>
      </c>
      <c r="J4662" s="2" t="s">
        <v>112060</v>
      </c>
      <c r="K4662" s="2" t="s">
        <v>112113</v>
      </c>
      <c r="L4662" s="2" t="s">
        <v>112115</v>
      </c>
      <c r="M4662">
        <v>17</v>
      </c>
      <c r="N4662">
        <v>2</v>
      </c>
      <c r="O4662">
        <v>5</v>
      </c>
      <c r="P4662">
        <v>48</v>
      </c>
      <c r="Q4662">
        <v>34</v>
      </c>
      <c r="R4662">
        <v>82</v>
      </c>
    </row>
    <row r="4663" spans="1:18" x14ac:dyDescent="0.25">
      <c r="A4663" s="1">
        <v>42540</v>
      </c>
      <c r="B4663">
        <v>19</v>
      </c>
      <c r="C4663" s="2" t="s">
        <v>112089</v>
      </c>
      <c r="D4663">
        <v>2016</v>
      </c>
      <c r="E4663">
        <v>28</v>
      </c>
      <c r="F4663" s="2" t="s">
        <v>112072</v>
      </c>
      <c r="G4663" s="2" t="s">
        <v>112068</v>
      </c>
      <c r="H4663" s="2" t="s">
        <v>112086</v>
      </c>
      <c r="I4663" s="2" t="s">
        <v>112087</v>
      </c>
      <c r="J4663" s="2" t="s">
        <v>112060</v>
      </c>
      <c r="K4663" s="2" t="s">
        <v>112113</v>
      </c>
      <c r="L4663" s="2" t="s">
        <v>112115</v>
      </c>
      <c r="M4663">
        <v>8</v>
      </c>
      <c r="N4663">
        <v>2</v>
      </c>
      <c r="O4663">
        <v>5</v>
      </c>
      <c r="P4663">
        <v>22</v>
      </c>
      <c r="Q4663">
        <v>16</v>
      </c>
      <c r="R4663">
        <v>38</v>
      </c>
    </row>
    <row r="4664" spans="1:18" x14ac:dyDescent="0.25">
      <c r="A4664" s="1">
        <v>41811</v>
      </c>
      <c r="B4664">
        <v>21</v>
      </c>
      <c r="C4664" s="2" t="s">
        <v>112089</v>
      </c>
      <c r="D4664">
        <v>2014</v>
      </c>
      <c r="E4664">
        <v>28</v>
      </c>
      <c r="F4664" s="2" t="s">
        <v>112072</v>
      </c>
      <c r="G4664" s="2" t="s">
        <v>112068</v>
      </c>
      <c r="H4664" s="2" t="s">
        <v>112086</v>
      </c>
      <c r="I4664" s="2" t="s">
        <v>112087</v>
      </c>
      <c r="J4664" s="2" t="s">
        <v>112060</v>
      </c>
      <c r="K4664" s="2" t="s">
        <v>112113</v>
      </c>
      <c r="L4664" s="2" t="s">
        <v>112115</v>
      </c>
      <c r="M4664">
        <v>1</v>
      </c>
      <c r="N4664">
        <v>2</v>
      </c>
      <c r="O4664">
        <v>5</v>
      </c>
      <c r="P4664">
        <v>3</v>
      </c>
      <c r="Q4664">
        <v>2</v>
      </c>
      <c r="R4664">
        <v>5</v>
      </c>
    </row>
    <row r="4665" spans="1:18" x14ac:dyDescent="0.25">
      <c r="A4665" s="1">
        <v>41811</v>
      </c>
      <c r="B4665">
        <v>21</v>
      </c>
      <c r="C4665" s="2" t="s">
        <v>112089</v>
      </c>
      <c r="D4665">
        <v>2014</v>
      </c>
      <c r="E4665">
        <v>28</v>
      </c>
      <c r="F4665" s="2" t="s">
        <v>112072</v>
      </c>
      <c r="G4665" s="2" t="s">
        <v>112068</v>
      </c>
      <c r="H4665" s="2" t="s">
        <v>112086</v>
      </c>
      <c r="I4665" s="2" t="s">
        <v>112087</v>
      </c>
      <c r="J4665" s="2" t="s">
        <v>112060</v>
      </c>
      <c r="K4665" s="2" t="s">
        <v>112113</v>
      </c>
      <c r="L4665" s="2" t="s">
        <v>112115</v>
      </c>
      <c r="M4665">
        <v>16</v>
      </c>
      <c r="N4665">
        <v>2</v>
      </c>
      <c r="O4665">
        <v>5</v>
      </c>
      <c r="P4665">
        <v>45</v>
      </c>
      <c r="Q4665">
        <v>32</v>
      </c>
      <c r="R4665">
        <v>77</v>
      </c>
    </row>
    <row r="4666" spans="1:18" x14ac:dyDescent="0.25">
      <c r="A4666" s="1">
        <v>42542</v>
      </c>
      <c r="B4666">
        <v>21</v>
      </c>
      <c r="C4666" s="2" t="s">
        <v>112089</v>
      </c>
      <c r="D4666">
        <v>2016</v>
      </c>
      <c r="E4666">
        <v>28</v>
      </c>
      <c r="F4666" s="2" t="s">
        <v>112072</v>
      </c>
      <c r="G4666" s="2" t="s">
        <v>112068</v>
      </c>
      <c r="H4666" s="2" t="s">
        <v>112086</v>
      </c>
      <c r="I4666" s="2" t="s">
        <v>112087</v>
      </c>
      <c r="J4666" s="2" t="s">
        <v>112060</v>
      </c>
      <c r="K4666" s="2" t="s">
        <v>112113</v>
      </c>
      <c r="L4666" s="2" t="s">
        <v>112115</v>
      </c>
      <c r="M4666">
        <v>2</v>
      </c>
      <c r="N4666">
        <v>2</v>
      </c>
      <c r="O4666">
        <v>5</v>
      </c>
      <c r="P4666">
        <v>6</v>
      </c>
      <c r="Q4666">
        <v>4</v>
      </c>
      <c r="R4666">
        <v>10</v>
      </c>
    </row>
    <row r="4667" spans="1:18" x14ac:dyDescent="0.25">
      <c r="A4667" s="1">
        <v>42542</v>
      </c>
      <c r="B4667">
        <v>21</v>
      </c>
      <c r="C4667" s="2" t="s">
        <v>112089</v>
      </c>
      <c r="D4667">
        <v>2016</v>
      </c>
      <c r="E4667">
        <v>28</v>
      </c>
      <c r="F4667" s="2" t="s">
        <v>112072</v>
      </c>
      <c r="G4667" s="2" t="s">
        <v>112068</v>
      </c>
      <c r="H4667" s="2" t="s">
        <v>112086</v>
      </c>
      <c r="I4667" s="2" t="s">
        <v>112087</v>
      </c>
      <c r="J4667" s="2" t="s">
        <v>112060</v>
      </c>
      <c r="K4667" s="2" t="s">
        <v>112113</v>
      </c>
      <c r="L4667" s="2" t="s">
        <v>112115</v>
      </c>
      <c r="M4667">
        <v>17</v>
      </c>
      <c r="N4667">
        <v>2</v>
      </c>
      <c r="O4667">
        <v>5</v>
      </c>
      <c r="P4667">
        <v>48</v>
      </c>
      <c r="Q4667">
        <v>34</v>
      </c>
      <c r="R4667">
        <v>82</v>
      </c>
    </row>
    <row r="4668" spans="1:18" x14ac:dyDescent="0.25">
      <c r="A4668" s="1">
        <v>41819</v>
      </c>
      <c r="B4668">
        <v>29</v>
      </c>
      <c r="C4668" s="2" t="s">
        <v>112089</v>
      </c>
      <c r="D4668">
        <v>2014</v>
      </c>
      <c r="E4668">
        <v>28</v>
      </c>
      <c r="F4668" s="2" t="s">
        <v>112072</v>
      </c>
      <c r="G4668" s="2" t="s">
        <v>112068</v>
      </c>
      <c r="H4668" s="2" t="s">
        <v>112086</v>
      </c>
      <c r="I4668" s="2" t="s">
        <v>112087</v>
      </c>
      <c r="J4668" s="2" t="s">
        <v>112060</v>
      </c>
      <c r="K4668" s="2" t="s">
        <v>112113</v>
      </c>
      <c r="L4668" s="2" t="s">
        <v>112115</v>
      </c>
      <c r="M4668">
        <v>23</v>
      </c>
      <c r="N4668">
        <v>2</v>
      </c>
      <c r="O4668">
        <v>5</v>
      </c>
      <c r="P4668">
        <v>64</v>
      </c>
      <c r="Q4668">
        <v>46</v>
      </c>
      <c r="R4668">
        <v>110</v>
      </c>
    </row>
    <row r="4669" spans="1:18" x14ac:dyDescent="0.25">
      <c r="A4669" s="1">
        <v>41819</v>
      </c>
      <c r="B4669">
        <v>29</v>
      </c>
      <c r="C4669" s="2" t="s">
        <v>112089</v>
      </c>
      <c r="D4669">
        <v>2014</v>
      </c>
      <c r="E4669">
        <v>28</v>
      </c>
      <c r="F4669" s="2" t="s">
        <v>112072</v>
      </c>
      <c r="G4669" s="2" t="s">
        <v>112068</v>
      </c>
      <c r="H4669" s="2" t="s">
        <v>112086</v>
      </c>
      <c r="I4669" s="2" t="s">
        <v>112087</v>
      </c>
      <c r="J4669" s="2" t="s">
        <v>112060</v>
      </c>
      <c r="K4669" s="2" t="s">
        <v>112113</v>
      </c>
      <c r="L4669" s="2" t="s">
        <v>112115</v>
      </c>
      <c r="M4669">
        <v>1</v>
      </c>
      <c r="N4669">
        <v>2</v>
      </c>
      <c r="O4669">
        <v>5</v>
      </c>
      <c r="P4669">
        <v>3</v>
      </c>
      <c r="Q4669">
        <v>2</v>
      </c>
      <c r="R4669">
        <v>5</v>
      </c>
    </row>
    <row r="4670" spans="1:18" x14ac:dyDescent="0.25">
      <c r="A4670" s="1">
        <v>42550</v>
      </c>
      <c r="B4670">
        <v>29</v>
      </c>
      <c r="C4670" s="2" t="s">
        <v>112089</v>
      </c>
      <c r="D4670">
        <v>2016</v>
      </c>
      <c r="E4670">
        <v>28</v>
      </c>
      <c r="F4670" s="2" t="s">
        <v>112072</v>
      </c>
      <c r="G4670" s="2" t="s">
        <v>112068</v>
      </c>
      <c r="H4670" s="2" t="s">
        <v>112086</v>
      </c>
      <c r="I4670" s="2" t="s">
        <v>112087</v>
      </c>
      <c r="J4670" s="2" t="s">
        <v>112060</v>
      </c>
      <c r="K4670" s="2" t="s">
        <v>112113</v>
      </c>
      <c r="L4670" s="2" t="s">
        <v>112115</v>
      </c>
      <c r="M4670">
        <v>21</v>
      </c>
      <c r="N4670">
        <v>2</v>
      </c>
      <c r="O4670">
        <v>5</v>
      </c>
      <c r="P4670">
        <v>59</v>
      </c>
      <c r="Q4670">
        <v>42</v>
      </c>
      <c r="R4670">
        <v>101</v>
      </c>
    </row>
    <row r="4671" spans="1:18" x14ac:dyDescent="0.25">
      <c r="A4671" s="1">
        <v>42550</v>
      </c>
      <c r="B4671">
        <v>29</v>
      </c>
      <c r="C4671" s="2" t="s">
        <v>112089</v>
      </c>
      <c r="D4671">
        <v>2016</v>
      </c>
      <c r="E4671">
        <v>28</v>
      </c>
      <c r="F4671" s="2" t="s">
        <v>112072</v>
      </c>
      <c r="G4671" s="2" t="s">
        <v>112068</v>
      </c>
      <c r="H4671" s="2" t="s">
        <v>112086</v>
      </c>
      <c r="I4671" s="2" t="s">
        <v>112087</v>
      </c>
      <c r="J4671" s="2" t="s">
        <v>112060</v>
      </c>
      <c r="K4671" s="2" t="s">
        <v>112113</v>
      </c>
      <c r="L4671" s="2" t="s">
        <v>112115</v>
      </c>
      <c r="M4671">
        <v>1</v>
      </c>
      <c r="N4671">
        <v>2</v>
      </c>
      <c r="O4671">
        <v>5</v>
      </c>
      <c r="P4671">
        <v>3</v>
      </c>
      <c r="Q4671">
        <v>2</v>
      </c>
      <c r="R4671">
        <v>5</v>
      </c>
    </row>
    <row r="4672" spans="1:18" x14ac:dyDescent="0.25">
      <c r="A4672" s="1">
        <v>41689</v>
      </c>
      <c r="B4672">
        <v>19</v>
      </c>
      <c r="C4672" s="2" t="s">
        <v>112070</v>
      </c>
      <c r="D4672">
        <v>2014</v>
      </c>
      <c r="E4672">
        <v>28</v>
      </c>
      <c r="F4672" s="2" t="s">
        <v>112072</v>
      </c>
      <c r="G4672" s="2" t="s">
        <v>112068</v>
      </c>
      <c r="H4672" s="2" t="s">
        <v>112082</v>
      </c>
      <c r="I4672" s="2" t="s">
        <v>112083</v>
      </c>
      <c r="J4672" s="2" t="s">
        <v>112060</v>
      </c>
      <c r="K4672" s="2" t="s">
        <v>112113</v>
      </c>
      <c r="L4672" s="2" t="s">
        <v>112115</v>
      </c>
      <c r="M4672">
        <v>2</v>
      </c>
      <c r="N4672">
        <v>2</v>
      </c>
      <c r="O4672">
        <v>5</v>
      </c>
      <c r="P4672">
        <v>4</v>
      </c>
      <c r="Q4672">
        <v>4</v>
      </c>
      <c r="R4672">
        <v>8</v>
      </c>
    </row>
    <row r="4673" spans="1:18" x14ac:dyDescent="0.25">
      <c r="A4673" s="1">
        <v>41689</v>
      </c>
      <c r="B4673">
        <v>19</v>
      </c>
      <c r="C4673" s="2" t="s">
        <v>112070</v>
      </c>
      <c r="D4673">
        <v>2014</v>
      </c>
      <c r="E4673">
        <v>28</v>
      </c>
      <c r="F4673" s="2" t="s">
        <v>112072</v>
      </c>
      <c r="G4673" s="2" t="s">
        <v>112068</v>
      </c>
      <c r="H4673" s="2" t="s">
        <v>112082</v>
      </c>
      <c r="I4673" s="2" t="s">
        <v>112083</v>
      </c>
      <c r="J4673" s="2" t="s">
        <v>112060</v>
      </c>
      <c r="K4673" s="2" t="s">
        <v>112113</v>
      </c>
      <c r="L4673" s="2" t="s">
        <v>112115</v>
      </c>
      <c r="M4673">
        <v>22</v>
      </c>
      <c r="N4673">
        <v>2</v>
      </c>
      <c r="O4673">
        <v>5</v>
      </c>
      <c r="P4673">
        <v>46</v>
      </c>
      <c r="Q4673">
        <v>44</v>
      </c>
      <c r="R4673">
        <v>90</v>
      </c>
    </row>
    <row r="4674" spans="1:18" x14ac:dyDescent="0.25">
      <c r="A4674" s="1">
        <v>42419</v>
      </c>
      <c r="B4674">
        <v>19</v>
      </c>
      <c r="C4674" s="2" t="s">
        <v>112070</v>
      </c>
      <c r="D4674">
        <v>2016</v>
      </c>
      <c r="E4674">
        <v>28</v>
      </c>
      <c r="F4674" s="2" t="s">
        <v>112072</v>
      </c>
      <c r="G4674" s="2" t="s">
        <v>112068</v>
      </c>
      <c r="H4674" s="2" t="s">
        <v>112082</v>
      </c>
      <c r="I4674" s="2" t="s">
        <v>112083</v>
      </c>
      <c r="J4674" s="2" t="s">
        <v>112060</v>
      </c>
      <c r="K4674" s="2" t="s">
        <v>112113</v>
      </c>
      <c r="L4674" s="2" t="s">
        <v>112115</v>
      </c>
      <c r="M4674">
        <v>1</v>
      </c>
      <c r="N4674">
        <v>2</v>
      </c>
      <c r="O4674">
        <v>5</v>
      </c>
      <c r="P4674">
        <v>2</v>
      </c>
      <c r="Q4674">
        <v>2</v>
      </c>
      <c r="R4674">
        <v>4</v>
      </c>
    </row>
    <row r="4675" spans="1:18" x14ac:dyDescent="0.25">
      <c r="A4675" s="1">
        <v>42419</v>
      </c>
      <c r="B4675">
        <v>19</v>
      </c>
      <c r="C4675" s="2" t="s">
        <v>112070</v>
      </c>
      <c r="D4675">
        <v>2016</v>
      </c>
      <c r="E4675">
        <v>28</v>
      </c>
      <c r="F4675" s="2" t="s">
        <v>112072</v>
      </c>
      <c r="G4675" s="2" t="s">
        <v>112068</v>
      </c>
      <c r="H4675" s="2" t="s">
        <v>112082</v>
      </c>
      <c r="I4675" s="2" t="s">
        <v>112083</v>
      </c>
      <c r="J4675" s="2" t="s">
        <v>112060</v>
      </c>
      <c r="K4675" s="2" t="s">
        <v>112113</v>
      </c>
      <c r="L4675" s="2" t="s">
        <v>112115</v>
      </c>
      <c r="M4675">
        <v>21</v>
      </c>
      <c r="N4675">
        <v>2</v>
      </c>
      <c r="O4675">
        <v>5</v>
      </c>
      <c r="P4675">
        <v>44</v>
      </c>
      <c r="Q4675">
        <v>42</v>
      </c>
      <c r="R4675">
        <v>86</v>
      </c>
    </row>
    <row r="4676" spans="1:18" x14ac:dyDescent="0.25">
      <c r="A4676" s="1">
        <v>41694</v>
      </c>
      <c r="B4676">
        <v>24</v>
      </c>
      <c r="C4676" s="2" t="s">
        <v>112070</v>
      </c>
      <c r="D4676">
        <v>2014</v>
      </c>
      <c r="E4676">
        <v>28</v>
      </c>
      <c r="F4676" s="2" t="s">
        <v>112072</v>
      </c>
      <c r="G4676" s="2" t="s">
        <v>112068</v>
      </c>
      <c r="H4676" s="2" t="s">
        <v>112082</v>
      </c>
      <c r="I4676" s="2" t="s">
        <v>112083</v>
      </c>
      <c r="J4676" s="2" t="s">
        <v>112060</v>
      </c>
      <c r="K4676" s="2" t="s">
        <v>112113</v>
      </c>
      <c r="L4676" s="2" t="s">
        <v>112115</v>
      </c>
      <c r="M4676">
        <v>30</v>
      </c>
      <c r="N4676">
        <v>2</v>
      </c>
      <c r="O4676">
        <v>5</v>
      </c>
      <c r="P4676">
        <v>63</v>
      </c>
      <c r="Q4676">
        <v>60</v>
      </c>
      <c r="R4676">
        <v>123</v>
      </c>
    </row>
    <row r="4677" spans="1:18" x14ac:dyDescent="0.25">
      <c r="A4677" s="1">
        <v>41694</v>
      </c>
      <c r="B4677">
        <v>24</v>
      </c>
      <c r="C4677" s="2" t="s">
        <v>112070</v>
      </c>
      <c r="D4677">
        <v>2014</v>
      </c>
      <c r="E4677">
        <v>28</v>
      </c>
      <c r="F4677" s="2" t="s">
        <v>112072</v>
      </c>
      <c r="G4677" s="2" t="s">
        <v>112068</v>
      </c>
      <c r="H4677" s="2" t="s">
        <v>112082</v>
      </c>
      <c r="I4677" s="2" t="s">
        <v>112083</v>
      </c>
      <c r="J4677" s="2" t="s">
        <v>112060</v>
      </c>
      <c r="K4677" s="2" t="s">
        <v>112113</v>
      </c>
      <c r="L4677" s="2" t="s">
        <v>112115</v>
      </c>
      <c r="M4677">
        <v>18</v>
      </c>
      <c r="N4677">
        <v>2</v>
      </c>
      <c r="O4677">
        <v>5</v>
      </c>
      <c r="P4677">
        <v>38</v>
      </c>
      <c r="Q4677">
        <v>36</v>
      </c>
      <c r="R4677">
        <v>74</v>
      </c>
    </row>
    <row r="4678" spans="1:18" x14ac:dyDescent="0.25">
      <c r="A4678" s="1">
        <v>42424</v>
      </c>
      <c r="B4678">
        <v>24</v>
      </c>
      <c r="C4678" s="2" t="s">
        <v>112070</v>
      </c>
      <c r="D4678">
        <v>2016</v>
      </c>
      <c r="E4678">
        <v>28</v>
      </c>
      <c r="F4678" s="2" t="s">
        <v>112072</v>
      </c>
      <c r="G4678" s="2" t="s">
        <v>112068</v>
      </c>
      <c r="H4678" s="2" t="s">
        <v>112082</v>
      </c>
      <c r="I4678" s="2" t="s">
        <v>112083</v>
      </c>
      <c r="J4678" s="2" t="s">
        <v>112060</v>
      </c>
      <c r="K4678" s="2" t="s">
        <v>112113</v>
      </c>
      <c r="L4678" s="2" t="s">
        <v>112115</v>
      </c>
      <c r="M4678">
        <v>31</v>
      </c>
      <c r="N4678">
        <v>2</v>
      </c>
      <c r="O4678">
        <v>5</v>
      </c>
      <c r="P4678">
        <v>65</v>
      </c>
      <c r="Q4678">
        <v>62</v>
      </c>
      <c r="R4678">
        <v>127</v>
      </c>
    </row>
    <row r="4679" spans="1:18" x14ac:dyDescent="0.25">
      <c r="A4679" s="1">
        <v>42424</v>
      </c>
      <c r="B4679">
        <v>24</v>
      </c>
      <c r="C4679" s="2" t="s">
        <v>112070</v>
      </c>
      <c r="D4679">
        <v>2016</v>
      </c>
      <c r="E4679">
        <v>28</v>
      </c>
      <c r="F4679" s="2" t="s">
        <v>112072</v>
      </c>
      <c r="G4679" s="2" t="s">
        <v>112068</v>
      </c>
      <c r="H4679" s="2" t="s">
        <v>112082</v>
      </c>
      <c r="I4679" s="2" t="s">
        <v>112083</v>
      </c>
      <c r="J4679" s="2" t="s">
        <v>112060</v>
      </c>
      <c r="K4679" s="2" t="s">
        <v>112113</v>
      </c>
      <c r="L4679" s="2" t="s">
        <v>112115</v>
      </c>
      <c r="M4679">
        <v>16</v>
      </c>
      <c r="N4679">
        <v>2</v>
      </c>
      <c r="O4679">
        <v>5</v>
      </c>
      <c r="P4679">
        <v>34</v>
      </c>
      <c r="Q4679">
        <v>32</v>
      </c>
      <c r="R4679">
        <v>66</v>
      </c>
    </row>
    <row r="4680" spans="1:18" x14ac:dyDescent="0.25">
      <c r="A4680" s="1">
        <v>41723</v>
      </c>
      <c r="B4680">
        <v>25</v>
      </c>
      <c r="C4680" s="2" t="s">
        <v>112063</v>
      </c>
      <c r="D4680">
        <v>2014</v>
      </c>
      <c r="E4680">
        <v>28</v>
      </c>
      <c r="F4680" s="2" t="s">
        <v>112072</v>
      </c>
      <c r="G4680" s="2" t="s">
        <v>112068</v>
      </c>
      <c r="H4680" s="2" t="s">
        <v>112082</v>
      </c>
      <c r="I4680" s="2" t="s">
        <v>112083</v>
      </c>
      <c r="J4680" s="2" t="s">
        <v>112060</v>
      </c>
      <c r="K4680" s="2" t="s">
        <v>112113</v>
      </c>
      <c r="L4680" s="2" t="s">
        <v>112115</v>
      </c>
      <c r="M4680">
        <v>28</v>
      </c>
      <c r="N4680">
        <v>2</v>
      </c>
      <c r="O4680">
        <v>5</v>
      </c>
      <c r="P4680">
        <v>59</v>
      </c>
      <c r="Q4680">
        <v>56</v>
      </c>
      <c r="R4680">
        <v>115</v>
      </c>
    </row>
    <row r="4681" spans="1:18" x14ac:dyDescent="0.25">
      <c r="A4681" s="1">
        <v>42454</v>
      </c>
      <c r="B4681">
        <v>25</v>
      </c>
      <c r="C4681" s="2" t="s">
        <v>112063</v>
      </c>
      <c r="D4681">
        <v>2016</v>
      </c>
      <c r="E4681">
        <v>28</v>
      </c>
      <c r="F4681" s="2" t="s">
        <v>112072</v>
      </c>
      <c r="G4681" s="2" t="s">
        <v>112068</v>
      </c>
      <c r="H4681" s="2" t="s">
        <v>112082</v>
      </c>
      <c r="I4681" s="2" t="s">
        <v>112083</v>
      </c>
      <c r="J4681" s="2" t="s">
        <v>112060</v>
      </c>
      <c r="K4681" s="2" t="s">
        <v>112113</v>
      </c>
      <c r="L4681" s="2" t="s">
        <v>112115</v>
      </c>
      <c r="M4681">
        <v>26</v>
      </c>
      <c r="N4681">
        <v>2</v>
      </c>
      <c r="O4681">
        <v>5</v>
      </c>
      <c r="P4681">
        <v>55</v>
      </c>
      <c r="Q4681">
        <v>52</v>
      </c>
      <c r="R4681">
        <v>107</v>
      </c>
    </row>
    <row r="4682" spans="1:18" x14ac:dyDescent="0.25">
      <c r="A4682" s="1">
        <v>41747</v>
      </c>
      <c r="B4682">
        <v>18</v>
      </c>
      <c r="C4682" s="2" t="s">
        <v>112093</v>
      </c>
      <c r="D4682">
        <v>2014</v>
      </c>
      <c r="E4682">
        <v>28</v>
      </c>
      <c r="F4682" s="2" t="s">
        <v>112072</v>
      </c>
      <c r="G4682" s="2" t="s">
        <v>112068</v>
      </c>
      <c r="H4682" s="2" t="s">
        <v>112082</v>
      </c>
      <c r="I4682" s="2" t="s">
        <v>112083</v>
      </c>
      <c r="J4682" s="2" t="s">
        <v>112060</v>
      </c>
      <c r="K4682" s="2" t="s">
        <v>112113</v>
      </c>
      <c r="L4682" s="2" t="s">
        <v>112115</v>
      </c>
      <c r="M4682">
        <v>3</v>
      </c>
      <c r="N4682">
        <v>2</v>
      </c>
      <c r="O4682">
        <v>5</v>
      </c>
      <c r="P4682">
        <v>6</v>
      </c>
      <c r="Q4682">
        <v>6</v>
      </c>
      <c r="R4682">
        <v>12</v>
      </c>
    </row>
    <row r="4683" spans="1:18" x14ac:dyDescent="0.25">
      <c r="A4683" s="1">
        <v>41747</v>
      </c>
      <c r="B4683">
        <v>18</v>
      </c>
      <c r="C4683" s="2" t="s">
        <v>112093</v>
      </c>
      <c r="D4683">
        <v>2014</v>
      </c>
      <c r="E4683">
        <v>28</v>
      </c>
      <c r="F4683" s="2" t="s">
        <v>112072</v>
      </c>
      <c r="G4683" s="2" t="s">
        <v>112068</v>
      </c>
      <c r="H4683" s="2" t="s">
        <v>112082</v>
      </c>
      <c r="I4683" s="2" t="s">
        <v>112083</v>
      </c>
      <c r="J4683" s="2" t="s">
        <v>112060</v>
      </c>
      <c r="K4683" s="2" t="s">
        <v>112113</v>
      </c>
      <c r="L4683" s="2" t="s">
        <v>112115</v>
      </c>
      <c r="M4683">
        <v>8</v>
      </c>
      <c r="N4683">
        <v>2</v>
      </c>
      <c r="O4683">
        <v>5</v>
      </c>
      <c r="P4683">
        <v>17</v>
      </c>
      <c r="Q4683">
        <v>16</v>
      </c>
      <c r="R4683">
        <v>33</v>
      </c>
    </row>
    <row r="4684" spans="1:18" x14ac:dyDescent="0.25">
      <c r="A4684" s="1">
        <v>42478</v>
      </c>
      <c r="B4684">
        <v>18</v>
      </c>
      <c r="C4684" s="2" t="s">
        <v>112093</v>
      </c>
      <c r="D4684">
        <v>2016</v>
      </c>
      <c r="E4684">
        <v>28</v>
      </c>
      <c r="F4684" s="2" t="s">
        <v>112072</v>
      </c>
      <c r="G4684" s="2" t="s">
        <v>112068</v>
      </c>
      <c r="H4684" s="2" t="s">
        <v>112082</v>
      </c>
      <c r="I4684" s="2" t="s">
        <v>112083</v>
      </c>
      <c r="J4684" s="2" t="s">
        <v>112060</v>
      </c>
      <c r="K4684" s="2" t="s">
        <v>112113</v>
      </c>
      <c r="L4684" s="2" t="s">
        <v>112115</v>
      </c>
      <c r="M4684">
        <v>2</v>
      </c>
      <c r="N4684">
        <v>2</v>
      </c>
      <c r="O4684">
        <v>5</v>
      </c>
      <c r="P4684">
        <v>4</v>
      </c>
      <c r="Q4684">
        <v>4</v>
      </c>
      <c r="R4684">
        <v>8</v>
      </c>
    </row>
    <row r="4685" spans="1:18" x14ac:dyDescent="0.25">
      <c r="A4685" s="1">
        <v>42478</v>
      </c>
      <c r="B4685">
        <v>18</v>
      </c>
      <c r="C4685" s="2" t="s">
        <v>112093</v>
      </c>
      <c r="D4685">
        <v>2016</v>
      </c>
      <c r="E4685">
        <v>28</v>
      </c>
      <c r="F4685" s="2" t="s">
        <v>112072</v>
      </c>
      <c r="G4685" s="2" t="s">
        <v>112068</v>
      </c>
      <c r="H4685" s="2" t="s">
        <v>112082</v>
      </c>
      <c r="I4685" s="2" t="s">
        <v>112083</v>
      </c>
      <c r="J4685" s="2" t="s">
        <v>112060</v>
      </c>
      <c r="K4685" s="2" t="s">
        <v>112113</v>
      </c>
      <c r="L4685" s="2" t="s">
        <v>112115</v>
      </c>
      <c r="M4685">
        <v>5</v>
      </c>
      <c r="N4685">
        <v>2</v>
      </c>
      <c r="O4685">
        <v>5</v>
      </c>
      <c r="P4685">
        <v>11</v>
      </c>
      <c r="Q4685">
        <v>10</v>
      </c>
      <c r="R4685">
        <v>21</v>
      </c>
    </row>
    <row r="4686" spans="1:18" x14ac:dyDescent="0.25">
      <c r="A4686" s="1">
        <v>41594</v>
      </c>
      <c r="B4686">
        <v>16</v>
      </c>
      <c r="C4686" s="2" t="s">
        <v>112055</v>
      </c>
      <c r="D4686">
        <v>2013</v>
      </c>
      <c r="E4686">
        <v>53</v>
      </c>
      <c r="F4686" s="2" t="s">
        <v>112064</v>
      </c>
      <c r="G4686" s="2" t="s">
        <v>112057</v>
      </c>
      <c r="H4686" s="2" t="s">
        <v>112082</v>
      </c>
      <c r="I4686" s="2" t="s">
        <v>112099</v>
      </c>
      <c r="J4686" s="2" t="s">
        <v>112060</v>
      </c>
      <c r="K4686" s="2" t="s">
        <v>112113</v>
      </c>
      <c r="L4686" s="2" t="s">
        <v>112115</v>
      </c>
      <c r="M4686">
        <v>20</v>
      </c>
      <c r="N4686">
        <v>2</v>
      </c>
      <c r="O4686">
        <v>5</v>
      </c>
      <c r="P4686">
        <v>42</v>
      </c>
      <c r="Q4686">
        <v>40</v>
      </c>
      <c r="R4686">
        <v>82</v>
      </c>
    </row>
    <row r="4687" spans="1:18" x14ac:dyDescent="0.25">
      <c r="A4687" s="1">
        <v>41594</v>
      </c>
      <c r="B4687">
        <v>16</v>
      </c>
      <c r="C4687" s="2" t="s">
        <v>112055</v>
      </c>
      <c r="D4687">
        <v>2013</v>
      </c>
      <c r="E4687">
        <v>53</v>
      </c>
      <c r="F4687" s="2" t="s">
        <v>112064</v>
      </c>
      <c r="G4687" s="2" t="s">
        <v>112057</v>
      </c>
      <c r="H4687" s="2" t="s">
        <v>112082</v>
      </c>
      <c r="I4687" s="2" t="s">
        <v>112099</v>
      </c>
      <c r="J4687" s="2" t="s">
        <v>112060</v>
      </c>
      <c r="K4687" s="2" t="s">
        <v>112113</v>
      </c>
      <c r="L4687" s="2" t="s">
        <v>112115</v>
      </c>
      <c r="M4687">
        <v>16</v>
      </c>
      <c r="N4687">
        <v>2</v>
      </c>
      <c r="O4687">
        <v>5</v>
      </c>
      <c r="P4687">
        <v>34</v>
      </c>
      <c r="Q4687">
        <v>32</v>
      </c>
      <c r="R4687">
        <v>66</v>
      </c>
    </row>
    <row r="4688" spans="1:18" x14ac:dyDescent="0.25">
      <c r="A4688" s="1">
        <v>42324</v>
      </c>
      <c r="B4688">
        <v>16</v>
      </c>
      <c r="C4688" s="2" t="s">
        <v>112055</v>
      </c>
      <c r="D4688">
        <v>2015</v>
      </c>
      <c r="E4688">
        <v>53</v>
      </c>
      <c r="F4688" s="2" t="s">
        <v>112064</v>
      </c>
      <c r="G4688" s="2" t="s">
        <v>112057</v>
      </c>
      <c r="H4688" s="2" t="s">
        <v>112082</v>
      </c>
      <c r="I4688" s="2" t="s">
        <v>112099</v>
      </c>
      <c r="J4688" s="2" t="s">
        <v>112060</v>
      </c>
      <c r="K4688" s="2" t="s">
        <v>112113</v>
      </c>
      <c r="L4688" s="2" t="s">
        <v>112115</v>
      </c>
      <c r="M4688">
        <v>18</v>
      </c>
      <c r="N4688">
        <v>2</v>
      </c>
      <c r="O4688">
        <v>5</v>
      </c>
      <c r="P4688">
        <v>38</v>
      </c>
      <c r="Q4688">
        <v>36</v>
      </c>
      <c r="R4688">
        <v>74</v>
      </c>
    </row>
    <row r="4689" spans="1:18" x14ac:dyDescent="0.25">
      <c r="A4689" s="1">
        <v>42324</v>
      </c>
      <c r="B4689">
        <v>16</v>
      </c>
      <c r="C4689" s="2" t="s">
        <v>112055</v>
      </c>
      <c r="D4689">
        <v>2015</v>
      </c>
      <c r="E4689">
        <v>53</v>
      </c>
      <c r="F4689" s="2" t="s">
        <v>112064</v>
      </c>
      <c r="G4689" s="2" t="s">
        <v>112057</v>
      </c>
      <c r="H4689" s="2" t="s">
        <v>112082</v>
      </c>
      <c r="I4689" s="2" t="s">
        <v>112099</v>
      </c>
      <c r="J4689" s="2" t="s">
        <v>112060</v>
      </c>
      <c r="K4689" s="2" t="s">
        <v>112113</v>
      </c>
      <c r="L4689" s="2" t="s">
        <v>112115</v>
      </c>
      <c r="M4689">
        <v>16</v>
      </c>
      <c r="N4689">
        <v>2</v>
      </c>
      <c r="O4689">
        <v>5</v>
      </c>
      <c r="P4689">
        <v>34</v>
      </c>
      <c r="Q4689">
        <v>32</v>
      </c>
      <c r="R4689">
        <v>66</v>
      </c>
    </row>
    <row r="4690" spans="1:18" x14ac:dyDescent="0.25">
      <c r="A4690" s="1">
        <v>41617</v>
      </c>
      <c r="B4690">
        <v>9</v>
      </c>
      <c r="C4690" s="2" t="s">
        <v>112078</v>
      </c>
      <c r="D4690">
        <v>2013</v>
      </c>
      <c r="E4690">
        <v>53</v>
      </c>
      <c r="F4690" s="2" t="s">
        <v>112064</v>
      </c>
      <c r="G4690" s="2" t="s">
        <v>112057</v>
      </c>
      <c r="H4690" s="2" t="s">
        <v>112082</v>
      </c>
      <c r="I4690" s="2" t="s">
        <v>112099</v>
      </c>
      <c r="J4690" s="2" t="s">
        <v>112060</v>
      </c>
      <c r="K4690" s="2" t="s">
        <v>112113</v>
      </c>
      <c r="L4690" s="2" t="s">
        <v>112115</v>
      </c>
      <c r="M4690">
        <v>7</v>
      </c>
      <c r="N4690">
        <v>2</v>
      </c>
      <c r="O4690">
        <v>5</v>
      </c>
      <c r="P4690">
        <v>15</v>
      </c>
      <c r="Q4690">
        <v>14</v>
      </c>
      <c r="R4690">
        <v>29</v>
      </c>
    </row>
    <row r="4691" spans="1:18" x14ac:dyDescent="0.25">
      <c r="A4691" s="1">
        <v>41617</v>
      </c>
      <c r="B4691">
        <v>9</v>
      </c>
      <c r="C4691" s="2" t="s">
        <v>112078</v>
      </c>
      <c r="D4691">
        <v>2013</v>
      </c>
      <c r="E4691">
        <v>53</v>
      </c>
      <c r="F4691" s="2" t="s">
        <v>112064</v>
      </c>
      <c r="G4691" s="2" t="s">
        <v>112057</v>
      </c>
      <c r="H4691" s="2" t="s">
        <v>112082</v>
      </c>
      <c r="I4691" s="2" t="s">
        <v>112099</v>
      </c>
      <c r="J4691" s="2" t="s">
        <v>112060</v>
      </c>
      <c r="K4691" s="2" t="s">
        <v>112113</v>
      </c>
      <c r="L4691" s="2" t="s">
        <v>112115</v>
      </c>
      <c r="M4691">
        <v>19</v>
      </c>
      <c r="N4691">
        <v>2</v>
      </c>
      <c r="O4691">
        <v>5</v>
      </c>
      <c r="P4691">
        <v>40</v>
      </c>
      <c r="Q4691">
        <v>38</v>
      </c>
      <c r="R4691">
        <v>78</v>
      </c>
    </row>
    <row r="4692" spans="1:18" x14ac:dyDescent="0.25">
      <c r="A4692" s="1">
        <v>42347</v>
      </c>
      <c r="B4692">
        <v>9</v>
      </c>
      <c r="C4692" s="2" t="s">
        <v>112078</v>
      </c>
      <c r="D4692">
        <v>2015</v>
      </c>
      <c r="E4692">
        <v>53</v>
      </c>
      <c r="F4692" s="2" t="s">
        <v>112064</v>
      </c>
      <c r="G4692" s="2" t="s">
        <v>112057</v>
      </c>
      <c r="H4692" s="2" t="s">
        <v>112082</v>
      </c>
      <c r="I4692" s="2" t="s">
        <v>112099</v>
      </c>
      <c r="J4692" s="2" t="s">
        <v>112060</v>
      </c>
      <c r="K4692" s="2" t="s">
        <v>112113</v>
      </c>
      <c r="L4692" s="2" t="s">
        <v>112115</v>
      </c>
      <c r="M4692">
        <v>4</v>
      </c>
      <c r="N4692">
        <v>2</v>
      </c>
      <c r="O4692">
        <v>5</v>
      </c>
      <c r="P4692">
        <v>8</v>
      </c>
      <c r="Q4692">
        <v>8</v>
      </c>
      <c r="R4692">
        <v>16</v>
      </c>
    </row>
    <row r="4693" spans="1:18" x14ac:dyDescent="0.25">
      <c r="A4693" s="1">
        <v>42347</v>
      </c>
      <c r="B4693">
        <v>9</v>
      </c>
      <c r="C4693" s="2" t="s">
        <v>112078</v>
      </c>
      <c r="D4693">
        <v>2015</v>
      </c>
      <c r="E4693">
        <v>53</v>
      </c>
      <c r="F4693" s="2" t="s">
        <v>112064</v>
      </c>
      <c r="G4693" s="2" t="s">
        <v>112057</v>
      </c>
      <c r="H4693" s="2" t="s">
        <v>112082</v>
      </c>
      <c r="I4693" s="2" t="s">
        <v>112099</v>
      </c>
      <c r="J4693" s="2" t="s">
        <v>112060</v>
      </c>
      <c r="K4693" s="2" t="s">
        <v>112113</v>
      </c>
      <c r="L4693" s="2" t="s">
        <v>112115</v>
      </c>
      <c r="M4693">
        <v>16</v>
      </c>
      <c r="N4693">
        <v>2</v>
      </c>
      <c r="O4693">
        <v>5</v>
      </c>
      <c r="P4693">
        <v>34</v>
      </c>
      <c r="Q4693">
        <v>32</v>
      </c>
      <c r="R4693">
        <v>66</v>
      </c>
    </row>
    <row r="4694" spans="1:18" x14ac:dyDescent="0.25">
      <c r="A4694" s="1">
        <v>41689</v>
      </c>
      <c r="B4694">
        <v>19</v>
      </c>
      <c r="C4694" s="2" t="s">
        <v>112070</v>
      </c>
      <c r="D4694">
        <v>2014</v>
      </c>
      <c r="E4694">
        <v>53</v>
      </c>
      <c r="F4694" s="2" t="s">
        <v>112064</v>
      </c>
      <c r="G4694" s="2" t="s">
        <v>112057</v>
      </c>
      <c r="H4694" s="2" t="s">
        <v>112082</v>
      </c>
      <c r="I4694" s="2" t="s">
        <v>112099</v>
      </c>
      <c r="J4694" s="2" t="s">
        <v>112060</v>
      </c>
      <c r="K4694" s="2" t="s">
        <v>112113</v>
      </c>
      <c r="L4694" s="2" t="s">
        <v>112115</v>
      </c>
      <c r="M4694">
        <v>2</v>
      </c>
      <c r="N4694">
        <v>2</v>
      </c>
      <c r="O4694">
        <v>5</v>
      </c>
      <c r="P4694">
        <v>4</v>
      </c>
      <c r="Q4694">
        <v>4</v>
      </c>
      <c r="R4694">
        <v>8</v>
      </c>
    </row>
    <row r="4695" spans="1:18" x14ac:dyDescent="0.25">
      <c r="A4695" s="1">
        <v>41689</v>
      </c>
      <c r="B4695">
        <v>19</v>
      </c>
      <c r="C4695" s="2" t="s">
        <v>112070</v>
      </c>
      <c r="D4695">
        <v>2014</v>
      </c>
      <c r="E4695">
        <v>53</v>
      </c>
      <c r="F4695" s="2" t="s">
        <v>112064</v>
      </c>
      <c r="G4695" s="2" t="s">
        <v>112057</v>
      </c>
      <c r="H4695" s="2" t="s">
        <v>112082</v>
      </c>
      <c r="I4695" s="2" t="s">
        <v>112099</v>
      </c>
      <c r="J4695" s="2" t="s">
        <v>112060</v>
      </c>
      <c r="K4695" s="2" t="s">
        <v>112113</v>
      </c>
      <c r="L4695" s="2" t="s">
        <v>112115</v>
      </c>
      <c r="M4695">
        <v>17</v>
      </c>
      <c r="N4695">
        <v>2</v>
      </c>
      <c r="O4695">
        <v>5</v>
      </c>
      <c r="P4695">
        <v>36</v>
      </c>
      <c r="Q4695">
        <v>34</v>
      </c>
      <c r="R4695">
        <v>70</v>
      </c>
    </row>
    <row r="4696" spans="1:18" x14ac:dyDescent="0.25">
      <c r="A4696" s="1">
        <v>42419</v>
      </c>
      <c r="B4696">
        <v>19</v>
      </c>
      <c r="C4696" s="2" t="s">
        <v>112070</v>
      </c>
      <c r="D4696">
        <v>2016</v>
      </c>
      <c r="E4696">
        <v>53</v>
      </c>
      <c r="F4696" s="2" t="s">
        <v>112064</v>
      </c>
      <c r="G4696" s="2" t="s">
        <v>112057</v>
      </c>
      <c r="H4696" s="2" t="s">
        <v>112082</v>
      </c>
      <c r="I4696" s="2" t="s">
        <v>112099</v>
      </c>
      <c r="J4696" s="2" t="s">
        <v>112060</v>
      </c>
      <c r="K4696" s="2" t="s">
        <v>112113</v>
      </c>
      <c r="L4696" s="2" t="s">
        <v>112115</v>
      </c>
      <c r="M4696">
        <v>4</v>
      </c>
      <c r="N4696">
        <v>2</v>
      </c>
      <c r="O4696">
        <v>5</v>
      </c>
      <c r="P4696">
        <v>8</v>
      </c>
      <c r="Q4696">
        <v>8</v>
      </c>
      <c r="R4696">
        <v>16</v>
      </c>
    </row>
    <row r="4697" spans="1:18" x14ac:dyDescent="0.25">
      <c r="A4697" s="1">
        <v>42419</v>
      </c>
      <c r="B4697">
        <v>19</v>
      </c>
      <c r="C4697" s="2" t="s">
        <v>112070</v>
      </c>
      <c r="D4697">
        <v>2016</v>
      </c>
      <c r="E4697">
        <v>53</v>
      </c>
      <c r="F4697" s="2" t="s">
        <v>112064</v>
      </c>
      <c r="G4697" s="2" t="s">
        <v>112057</v>
      </c>
      <c r="H4697" s="2" t="s">
        <v>112082</v>
      </c>
      <c r="I4697" s="2" t="s">
        <v>112099</v>
      </c>
      <c r="J4697" s="2" t="s">
        <v>112060</v>
      </c>
      <c r="K4697" s="2" t="s">
        <v>112113</v>
      </c>
      <c r="L4697" s="2" t="s">
        <v>112115</v>
      </c>
      <c r="M4697">
        <v>14</v>
      </c>
      <c r="N4697">
        <v>2</v>
      </c>
      <c r="O4697">
        <v>5</v>
      </c>
      <c r="P4697">
        <v>29</v>
      </c>
      <c r="Q4697">
        <v>28</v>
      </c>
      <c r="R4697">
        <v>57</v>
      </c>
    </row>
    <row r="4698" spans="1:18" x14ac:dyDescent="0.25">
      <c r="A4698" s="1">
        <v>41708</v>
      </c>
      <c r="B4698">
        <v>10</v>
      </c>
      <c r="C4698" s="2" t="s">
        <v>112063</v>
      </c>
      <c r="D4698">
        <v>2014</v>
      </c>
      <c r="E4698">
        <v>53</v>
      </c>
      <c r="F4698" s="2" t="s">
        <v>112064</v>
      </c>
      <c r="G4698" s="2" t="s">
        <v>112057</v>
      </c>
      <c r="H4698" s="2" t="s">
        <v>112082</v>
      </c>
      <c r="I4698" s="2" t="s">
        <v>112099</v>
      </c>
      <c r="J4698" s="2" t="s">
        <v>112060</v>
      </c>
      <c r="K4698" s="2" t="s">
        <v>112113</v>
      </c>
      <c r="L4698" s="2" t="s">
        <v>112115</v>
      </c>
      <c r="M4698">
        <v>28</v>
      </c>
      <c r="N4698">
        <v>2</v>
      </c>
      <c r="O4698">
        <v>5</v>
      </c>
      <c r="P4698">
        <v>59</v>
      </c>
      <c r="Q4698">
        <v>56</v>
      </c>
      <c r="R4698">
        <v>115</v>
      </c>
    </row>
    <row r="4699" spans="1:18" x14ac:dyDescent="0.25">
      <c r="A4699" s="1">
        <v>41708</v>
      </c>
      <c r="B4699">
        <v>10</v>
      </c>
      <c r="C4699" s="2" t="s">
        <v>112063</v>
      </c>
      <c r="D4699">
        <v>2014</v>
      </c>
      <c r="E4699">
        <v>53</v>
      </c>
      <c r="F4699" s="2" t="s">
        <v>112064</v>
      </c>
      <c r="G4699" s="2" t="s">
        <v>112057</v>
      </c>
      <c r="H4699" s="2" t="s">
        <v>112082</v>
      </c>
      <c r="I4699" s="2" t="s">
        <v>112099</v>
      </c>
      <c r="J4699" s="2" t="s">
        <v>112060</v>
      </c>
      <c r="K4699" s="2" t="s">
        <v>112113</v>
      </c>
      <c r="L4699" s="2" t="s">
        <v>112115</v>
      </c>
      <c r="M4699">
        <v>12</v>
      </c>
      <c r="N4699">
        <v>2</v>
      </c>
      <c r="O4699">
        <v>5</v>
      </c>
      <c r="P4699">
        <v>25</v>
      </c>
      <c r="Q4699">
        <v>24</v>
      </c>
      <c r="R4699">
        <v>49</v>
      </c>
    </row>
    <row r="4700" spans="1:18" x14ac:dyDescent="0.25">
      <c r="A4700" s="1">
        <v>42439</v>
      </c>
      <c r="B4700">
        <v>10</v>
      </c>
      <c r="C4700" s="2" t="s">
        <v>112063</v>
      </c>
      <c r="D4700">
        <v>2016</v>
      </c>
      <c r="E4700">
        <v>53</v>
      </c>
      <c r="F4700" s="2" t="s">
        <v>112064</v>
      </c>
      <c r="G4700" s="2" t="s">
        <v>112057</v>
      </c>
      <c r="H4700" s="2" t="s">
        <v>112082</v>
      </c>
      <c r="I4700" s="2" t="s">
        <v>112099</v>
      </c>
      <c r="J4700" s="2" t="s">
        <v>112060</v>
      </c>
      <c r="K4700" s="2" t="s">
        <v>112113</v>
      </c>
      <c r="L4700" s="2" t="s">
        <v>112115</v>
      </c>
      <c r="M4700">
        <v>26</v>
      </c>
      <c r="N4700">
        <v>2</v>
      </c>
      <c r="O4700">
        <v>5</v>
      </c>
      <c r="P4700">
        <v>55</v>
      </c>
      <c r="Q4700">
        <v>52</v>
      </c>
      <c r="R4700">
        <v>107</v>
      </c>
    </row>
    <row r="4701" spans="1:18" x14ac:dyDescent="0.25">
      <c r="A4701" s="1">
        <v>42439</v>
      </c>
      <c r="B4701">
        <v>10</v>
      </c>
      <c r="C4701" s="2" t="s">
        <v>112063</v>
      </c>
      <c r="D4701">
        <v>2016</v>
      </c>
      <c r="E4701">
        <v>53</v>
      </c>
      <c r="F4701" s="2" t="s">
        <v>112064</v>
      </c>
      <c r="G4701" s="2" t="s">
        <v>112057</v>
      </c>
      <c r="H4701" s="2" t="s">
        <v>112082</v>
      </c>
      <c r="I4701" s="2" t="s">
        <v>112099</v>
      </c>
      <c r="J4701" s="2" t="s">
        <v>112060</v>
      </c>
      <c r="K4701" s="2" t="s">
        <v>112113</v>
      </c>
      <c r="L4701" s="2" t="s">
        <v>112115</v>
      </c>
      <c r="M4701">
        <v>11</v>
      </c>
      <c r="N4701">
        <v>2</v>
      </c>
      <c r="O4701">
        <v>5</v>
      </c>
      <c r="P4701">
        <v>23</v>
      </c>
      <c r="Q4701">
        <v>22</v>
      </c>
      <c r="R4701">
        <v>45</v>
      </c>
    </row>
    <row r="4702" spans="1:18" x14ac:dyDescent="0.25">
      <c r="A4702" s="1">
        <v>41772</v>
      </c>
      <c r="B4702">
        <v>13</v>
      </c>
      <c r="C4702" s="2" t="s">
        <v>112067</v>
      </c>
      <c r="D4702">
        <v>2014</v>
      </c>
      <c r="E4702">
        <v>53</v>
      </c>
      <c r="F4702" s="2" t="s">
        <v>112064</v>
      </c>
      <c r="G4702" s="2" t="s">
        <v>112057</v>
      </c>
      <c r="H4702" s="2" t="s">
        <v>112082</v>
      </c>
      <c r="I4702" s="2" t="s">
        <v>112099</v>
      </c>
      <c r="J4702" s="2" t="s">
        <v>112060</v>
      </c>
      <c r="K4702" s="2" t="s">
        <v>112113</v>
      </c>
      <c r="L4702" s="2" t="s">
        <v>112115</v>
      </c>
      <c r="M4702">
        <v>4</v>
      </c>
      <c r="N4702">
        <v>2</v>
      </c>
      <c r="O4702">
        <v>5</v>
      </c>
      <c r="P4702">
        <v>8</v>
      </c>
      <c r="Q4702">
        <v>8</v>
      </c>
      <c r="R4702">
        <v>16</v>
      </c>
    </row>
    <row r="4703" spans="1:18" x14ac:dyDescent="0.25">
      <c r="A4703" s="1">
        <v>41772</v>
      </c>
      <c r="B4703">
        <v>13</v>
      </c>
      <c r="C4703" s="2" t="s">
        <v>112067</v>
      </c>
      <c r="D4703">
        <v>2014</v>
      </c>
      <c r="E4703">
        <v>53</v>
      </c>
      <c r="F4703" s="2" t="s">
        <v>112064</v>
      </c>
      <c r="G4703" s="2" t="s">
        <v>112057</v>
      </c>
      <c r="H4703" s="2" t="s">
        <v>112082</v>
      </c>
      <c r="I4703" s="2" t="s">
        <v>112099</v>
      </c>
      <c r="J4703" s="2" t="s">
        <v>112060</v>
      </c>
      <c r="K4703" s="2" t="s">
        <v>112113</v>
      </c>
      <c r="L4703" s="2" t="s">
        <v>112115</v>
      </c>
      <c r="M4703">
        <v>16</v>
      </c>
      <c r="N4703">
        <v>2</v>
      </c>
      <c r="O4703">
        <v>5</v>
      </c>
      <c r="P4703">
        <v>34</v>
      </c>
      <c r="Q4703">
        <v>32</v>
      </c>
      <c r="R4703">
        <v>66</v>
      </c>
    </row>
    <row r="4704" spans="1:18" x14ac:dyDescent="0.25">
      <c r="A4704" s="1">
        <v>42503</v>
      </c>
      <c r="B4704">
        <v>13</v>
      </c>
      <c r="C4704" s="2" t="s">
        <v>112067</v>
      </c>
      <c r="D4704">
        <v>2016</v>
      </c>
      <c r="E4704">
        <v>53</v>
      </c>
      <c r="F4704" s="2" t="s">
        <v>112064</v>
      </c>
      <c r="G4704" s="2" t="s">
        <v>112057</v>
      </c>
      <c r="H4704" s="2" t="s">
        <v>112082</v>
      </c>
      <c r="I4704" s="2" t="s">
        <v>112099</v>
      </c>
      <c r="J4704" s="2" t="s">
        <v>112060</v>
      </c>
      <c r="K4704" s="2" t="s">
        <v>112113</v>
      </c>
      <c r="L4704" s="2" t="s">
        <v>112115</v>
      </c>
      <c r="M4704">
        <v>4</v>
      </c>
      <c r="N4704">
        <v>2</v>
      </c>
      <c r="O4704">
        <v>5</v>
      </c>
      <c r="P4704">
        <v>8</v>
      </c>
      <c r="Q4704">
        <v>8</v>
      </c>
      <c r="R4704">
        <v>16</v>
      </c>
    </row>
    <row r="4705" spans="1:18" x14ac:dyDescent="0.25">
      <c r="A4705" s="1">
        <v>42503</v>
      </c>
      <c r="B4705">
        <v>13</v>
      </c>
      <c r="C4705" s="2" t="s">
        <v>112067</v>
      </c>
      <c r="D4705">
        <v>2016</v>
      </c>
      <c r="E4705">
        <v>53</v>
      </c>
      <c r="F4705" s="2" t="s">
        <v>112064</v>
      </c>
      <c r="G4705" s="2" t="s">
        <v>112057</v>
      </c>
      <c r="H4705" s="2" t="s">
        <v>112082</v>
      </c>
      <c r="I4705" s="2" t="s">
        <v>112099</v>
      </c>
      <c r="J4705" s="2" t="s">
        <v>112060</v>
      </c>
      <c r="K4705" s="2" t="s">
        <v>112113</v>
      </c>
      <c r="L4705" s="2" t="s">
        <v>112115</v>
      </c>
      <c r="M4705">
        <v>17</v>
      </c>
      <c r="N4705">
        <v>2</v>
      </c>
      <c r="O4705">
        <v>5</v>
      </c>
      <c r="P4705">
        <v>36</v>
      </c>
      <c r="Q4705">
        <v>34</v>
      </c>
      <c r="R4705">
        <v>70</v>
      </c>
    </row>
    <row r="4706" spans="1:18" x14ac:dyDescent="0.25">
      <c r="A4706" s="1">
        <v>41625</v>
      </c>
      <c r="B4706">
        <v>17</v>
      </c>
      <c r="C4706" s="2" t="s">
        <v>112078</v>
      </c>
      <c r="D4706">
        <v>2013</v>
      </c>
      <c r="E4706">
        <v>53</v>
      </c>
      <c r="F4706" s="2" t="s">
        <v>112064</v>
      </c>
      <c r="G4706" s="2" t="s">
        <v>112068</v>
      </c>
      <c r="H4706" s="2" t="s">
        <v>112082</v>
      </c>
      <c r="I4706" s="2" t="s">
        <v>112099</v>
      </c>
      <c r="J4706" s="2" t="s">
        <v>112060</v>
      </c>
      <c r="K4706" s="2" t="s">
        <v>112113</v>
      </c>
      <c r="L4706" s="2" t="s">
        <v>112115</v>
      </c>
      <c r="M4706">
        <v>1</v>
      </c>
      <c r="N4706">
        <v>2</v>
      </c>
      <c r="O4706">
        <v>5</v>
      </c>
      <c r="P4706">
        <v>2</v>
      </c>
      <c r="Q4706">
        <v>2</v>
      </c>
      <c r="R4706">
        <v>4</v>
      </c>
    </row>
    <row r="4707" spans="1:18" x14ac:dyDescent="0.25">
      <c r="A4707" s="1">
        <v>41625</v>
      </c>
      <c r="B4707">
        <v>17</v>
      </c>
      <c r="C4707" s="2" t="s">
        <v>112078</v>
      </c>
      <c r="D4707">
        <v>2013</v>
      </c>
      <c r="E4707">
        <v>53</v>
      </c>
      <c r="F4707" s="2" t="s">
        <v>112064</v>
      </c>
      <c r="G4707" s="2" t="s">
        <v>112068</v>
      </c>
      <c r="H4707" s="2" t="s">
        <v>112082</v>
      </c>
      <c r="I4707" s="2" t="s">
        <v>112099</v>
      </c>
      <c r="J4707" s="2" t="s">
        <v>112060</v>
      </c>
      <c r="K4707" s="2" t="s">
        <v>112113</v>
      </c>
      <c r="L4707" s="2" t="s">
        <v>112115</v>
      </c>
      <c r="M4707">
        <v>2</v>
      </c>
      <c r="N4707">
        <v>2</v>
      </c>
      <c r="O4707">
        <v>5</v>
      </c>
      <c r="P4707">
        <v>4</v>
      </c>
      <c r="Q4707">
        <v>4</v>
      </c>
      <c r="R4707">
        <v>8</v>
      </c>
    </row>
    <row r="4708" spans="1:18" x14ac:dyDescent="0.25">
      <c r="A4708" s="1">
        <v>42355</v>
      </c>
      <c r="B4708">
        <v>17</v>
      </c>
      <c r="C4708" s="2" t="s">
        <v>112078</v>
      </c>
      <c r="D4708">
        <v>2015</v>
      </c>
      <c r="E4708">
        <v>53</v>
      </c>
      <c r="F4708" s="2" t="s">
        <v>112064</v>
      </c>
      <c r="G4708" s="2" t="s">
        <v>112068</v>
      </c>
      <c r="H4708" s="2" t="s">
        <v>112082</v>
      </c>
      <c r="I4708" s="2" t="s">
        <v>112099</v>
      </c>
      <c r="J4708" s="2" t="s">
        <v>112060</v>
      </c>
      <c r="K4708" s="2" t="s">
        <v>112113</v>
      </c>
      <c r="L4708" s="2" t="s">
        <v>112115</v>
      </c>
      <c r="M4708">
        <v>3</v>
      </c>
      <c r="N4708">
        <v>2</v>
      </c>
      <c r="O4708">
        <v>5</v>
      </c>
      <c r="P4708">
        <v>6</v>
      </c>
      <c r="Q4708">
        <v>6</v>
      </c>
      <c r="R4708">
        <v>12</v>
      </c>
    </row>
    <row r="4709" spans="1:18" x14ac:dyDescent="0.25">
      <c r="A4709" s="1">
        <v>42355</v>
      </c>
      <c r="B4709">
        <v>17</v>
      </c>
      <c r="C4709" s="2" t="s">
        <v>112078</v>
      </c>
      <c r="D4709">
        <v>2015</v>
      </c>
      <c r="E4709">
        <v>53</v>
      </c>
      <c r="F4709" s="2" t="s">
        <v>112064</v>
      </c>
      <c r="G4709" s="2" t="s">
        <v>112068</v>
      </c>
      <c r="H4709" s="2" t="s">
        <v>112082</v>
      </c>
      <c r="I4709" s="2" t="s">
        <v>112099</v>
      </c>
      <c r="J4709" s="2" t="s">
        <v>112060</v>
      </c>
      <c r="K4709" s="2" t="s">
        <v>112113</v>
      </c>
      <c r="L4709" s="2" t="s">
        <v>112115</v>
      </c>
      <c r="M4709">
        <v>4</v>
      </c>
      <c r="N4709">
        <v>2</v>
      </c>
      <c r="O4709">
        <v>5</v>
      </c>
      <c r="P4709">
        <v>8</v>
      </c>
      <c r="Q4709">
        <v>8</v>
      </c>
      <c r="R4709">
        <v>16</v>
      </c>
    </row>
    <row r="4710" spans="1:18" x14ac:dyDescent="0.25">
      <c r="A4710" s="1">
        <v>41792</v>
      </c>
      <c r="B4710">
        <v>2</v>
      </c>
      <c r="C4710" s="2" t="s">
        <v>112089</v>
      </c>
      <c r="D4710">
        <v>2014</v>
      </c>
      <c r="E4710">
        <v>53</v>
      </c>
      <c r="F4710" s="2" t="s">
        <v>112064</v>
      </c>
      <c r="G4710" s="2" t="s">
        <v>112068</v>
      </c>
      <c r="H4710" s="2" t="s">
        <v>112082</v>
      </c>
      <c r="I4710" s="2" t="s">
        <v>112099</v>
      </c>
      <c r="J4710" s="2" t="s">
        <v>112060</v>
      </c>
      <c r="K4710" s="2" t="s">
        <v>112113</v>
      </c>
      <c r="L4710" s="2" t="s">
        <v>112115</v>
      </c>
      <c r="M4710">
        <v>29</v>
      </c>
      <c r="N4710">
        <v>2</v>
      </c>
      <c r="O4710">
        <v>5</v>
      </c>
      <c r="P4710">
        <v>61</v>
      </c>
      <c r="Q4710">
        <v>58</v>
      </c>
      <c r="R4710">
        <v>119</v>
      </c>
    </row>
    <row r="4711" spans="1:18" x14ac:dyDescent="0.25">
      <c r="A4711" s="1">
        <v>42523</v>
      </c>
      <c r="B4711">
        <v>2</v>
      </c>
      <c r="C4711" s="2" t="s">
        <v>112089</v>
      </c>
      <c r="D4711">
        <v>2016</v>
      </c>
      <c r="E4711">
        <v>53</v>
      </c>
      <c r="F4711" s="2" t="s">
        <v>112064</v>
      </c>
      <c r="G4711" s="2" t="s">
        <v>112068</v>
      </c>
      <c r="H4711" s="2" t="s">
        <v>112082</v>
      </c>
      <c r="I4711" s="2" t="s">
        <v>112099</v>
      </c>
      <c r="J4711" s="2" t="s">
        <v>112060</v>
      </c>
      <c r="K4711" s="2" t="s">
        <v>112113</v>
      </c>
      <c r="L4711" s="2" t="s">
        <v>112115</v>
      </c>
      <c r="M4711">
        <v>27</v>
      </c>
      <c r="N4711">
        <v>2</v>
      </c>
      <c r="O4711">
        <v>5</v>
      </c>
      <c r="P4711">
        <v>57</v>
      </c>
      <c r="Q4711">
        <v>54</v>
      </c>
      <c r="R4711">
        <v>111</v>
      </c>
    </row>
    <row r="4712" spans="1:18" x14ac:dyDescent="0.25">
      <c r="A4712" s="1">
        <v>41801</v>
      </c>
      <c r="B4712">
        <v>11</v>
      </c>
      <c r="C4712" s="2" t="s">
        <v>112089</v>
      </c>
      <c r="D4712">
        <v>2014</v>
      </c>
      <c r="E4712">
        <v>52</v>
      </c>
      <c r="F4712" s="2" t="s">
        <v>112064</v>
      </c>
      <c r="G4712" s="2" t="s">
        <v>112068</v>
      </c>
      <c r="H4712" s="2" t="s">
        <v>112082</v>
      </c>
      <c r="I4712" s="2" t="s">
        <v>112106</v>
      </c>
      <c r="J4712" s="2" t="s">
        <v>112060</v>
      </c>
      <c r="K4712" s="2" t="s">
        <v>112113</v>
      </c>
      <c r="L4712" s="2" t="s">
        <v>112114</v>
      </c>
      <c r="M4712">
        <v>2</v>
      </c>
      <c r="N4712">
        <v>4</v>
      </c>
      <c r="O4712">
        <v>10</v>
      </c>
      <c r="P4712">
        <v>11</v>
      </c>
      <c r="Q4712">
        <v>8</v>
      </c>
      <c r="R4712">
        <v>19</v>
      </c>
    </row>
    <row r="4713" spans="1:18" x14ac:dyDescent="0.25">
      <c r="A4713" s="1">
        <v>41801</v>
      </c>
      <c r="B4713">
        <v>11</v>
      </c>
      <c r="C4713" s="2" t="s">
        <v>112089</v>
      </c>
      <c r="D4713">
        <v>2014</v>
      </c>
      <c r="E4713">
        <v>52</v>
      </c>
      <c r="F4713" s="2" t="s">
        <v>112064</v>
      </c>
      <c r="G4713" s="2" t="s">
        <v>112068</v>
      </c>
      <c r="H4713" s="2" t="s">
        <v>112082</v>
      </c>
      <c r="I4713" s="2" t="s">
        <v>112106</v>
      </c>
      <c r="J4713" s="2" t="s">
        <v>112060</v>
      </c>
      <c r="K4713" s="2" t="s">
        <v>112113</v>
      </c>
      <c r="L4713" s="2" t="s">
        <v>112114</v>
      </c>
      <c r="M4713">
        <v>7</v>
      </c>
      <c r="N4713">
        <v>4</v>
      </c>
      <c r="O4713">
        <v>10</v>
      </c>
      <c r="P4713">
        <v>39</v>
      </c>
      <c r="Q4713">
        <v>28</v>
      </c>
      <c r="R4713">
        <v>67</v>
      </c>
    </row>
    <row r="4714" spans="1:18" x14ac:dyDescent="0.25">
      <c r="A4714" s="1">
        <v>42532</v>
      </c>
      <c r="B4714">
        <v>11</v>
      </c>
      <c r="C4714" s="2" t="s">
        <v>112089</v>
      </c>
      <c r="D4714">
        <v>2016</v>
      </c>
      <c r="E4714">
        <v>52</v>
      </c>
      <c r="F4714" s="2" t="s">
        <v>112064</v>
      </c>
      <c r="G4714" s="2" t="s">
        <v>112068</v>
      </c>
      <c r="H4714" s="2" t="s">
        <v>112082</v>
      </c>
      <c r="I4714" s="2" t="s">
        <v>112106</v>
      </c>
      <c r="J4714" s="2" t="s">
        <v>112060</v>
      </c>
      <c r="K4714" s="2" t="s">
        <v>112113</v>
      </c>
      <c r="L4714" s="2" t="s">
        <v>112114</v>
      </c>
      <c r="M4714">
        <v>1</v>
      </c>
      <c r="N4714">
        <v>4</v>
      </c>
      <c r="O4714">
        <v>10</v>
      </c>
      <c r="P4714">
        <v>6</v>
      </c>
      <c r="Q4714">
        <v>4</v>
      </c>
      <c r="R4714">
        <v>10</v>
      </c>
    </row>
    <row r="4715" spans="1:18" x14ac:dyDescent="0.25">
      <c r="A4715" s="1">
        <v>42532</v>
      </c>
      <c r="B4715">
        <v>11</v>
      </c>
      <c r="C4715" s="2" t="s">
        <v>112089</v>
      </c>
      <c r="D4715">
        <v>2016</v>
      </c>
      <c r="E4715">
        <v>52</v>
      </c>
      <c r="F4715" s="2" t="s">
        <v>112064</v>
      </c>
      <c r="G4715" s="2" t="s">
        <v>112068</v>
      </c>
      <c r="H4715" s="2" t="s">
        <v>112082</v>
      </c>
      <c r="I4715" s="2" t="s">
        <v>112106</v>
      </c>
      <c r="J4715" s="2" t="s">
        <v>112060</v>
      </c>
      <c r="K4715" s="2" t="s">
        <v>112113</v>
      </c>
      <c r="L4715" s="2" t="s">
        <v>112114</v>
      </c>
      <c r="M4715">
        <v>7</v>
      </c>
      <c r="N4715">
        <v>4</v>
      </c>
      <c r="O4715">
        <v>10</v>
      </c>
      <c r="P4715">
        <v>39</v>
      </c>
      <c r="Q4715">
        <v>28</v>
      </c>
      <c r="R4715">
        <v>67</v>
      </c>
    </row>
    <row r="4716" spans="1:18" x14ac:dyDescent="0.25">
      <c r="A4716" s="1">
        <v>41634</v>
      </c>
      <c r="B4716">
        <v>26</v>
      </c>
      <c r="C4716" s="2" t="s">
        <v>112078</v>
      </c>
      <c r="D4716">
        <v>2013</v>
      </c>
      <c r="E4716">
        <v>52</v>
      </c>
      <c r="F4716" s="2" t="s">
        <v>112064</v>
      </c>
      <c r="G4716" s="2" t="s">
        <v>112068</v>
      </c>
      <c r="H4716" s="2" t="s">
        <v>112086</v>
      </c>
      <c r="I4716" s="2" t="s">
        <v>112087</v>
      </c>
      <c r="J4716" s="2" t="s">
        <v>112060</v>
      </c>
      <c r="K4716" s="2" t="s">
        <v>112113</v>
      </c>
      <c r="L4716" s="2" t="s">
        <v>112115</v>
      </c>
      <c r="M4716">
        <v>11</v>
      </c>
      <c r="N4716">
        <v>2</v>
      </c>
      <c r="O4716">
        <v>5</v>
      </c>
      <c r="P4716">
        <v>31</v>
      </c>
      <c r="Q4716">
        <v>22</v>
      </c>
      <c r="R4716">
        <v>53</v>
      </c>
    </row>
    <row r="4717" spans="1:18" x14ac:dyDescent="0.25">
      <c r="A4717" s="1">
        <v>41634</v>
      </c>
      <c r="B4717">
        <v>26</v>
      </c>
      <c r="C4717" s="2" t="s">
        <v>112078</v>
      </c>
      <c r="D4717">
        <v>2013</v>
      </c>
      <c r="E4717">
        <v>52</v>
      </c>
      <c r="F4717" s="2" t="s">
        <v>112064</v>
      </c>
      <c r="G4717" s="2" t="s">
        <v>112068</v>
      </c>
      <c r="H4717" s="2" t="s">
        <v>112086</v>
      </c>
      <c r="I4717" s="2" t="s">
        <v>112087</v>
      </c>
      <c r="J4717" s="2" t="s">
        <v>112060</v>
      </c>
      <c r="K4717" s="2" t="s">
        <v>112113</v>
      </c>
      <c r="L4717" s="2" t="s">
        <v>112115</v>
      </c>
      <c r="M4717">
        <v>18</v>
      </c>
      <c r="N4717">
        <v>2</v>
      </c>
      <c r="O4717">
        <v>5</v>
      </c>
      <c r="P4717">
        <v>50</v>
      </c>
      <c r="Q4717">
        <v>36</v>
      </c>
      <c r="R4717">
        <v>86</v>
      </c>
    </row>
    <row r="4718" spans="1:18" x14ac:dyDescent="0.25">
      <c r="A4718" s="1">
        <v>42364</v>
      </c>
      <c r="B4718">
        <v>26</v>
      </c>
      <c r="C4718" s="2" t="s">
        <v>112078</v>
      </c>
      <c r="D4718">
        <v>2015</v>
      </c>
      <c r="E4718">
        <v>52</v>
      </c>
      <c r="F4718" s="2" t="s">
        <v>112064</v>
      </c>
      <c r="G4718" s="2" t="s">
        <v>112068</v>
      </c>
      <c r="H4718" s="2" t="s">
        <v>112086</v>
      </c>
      <c r="I4718" s="2" t="s">
        <v>112087</v>
      </c>
      <c r="J4718" s="2" t="s">
        <v>112060</v>
      </c>
      <c r="K4718" s="2" t="s">
        <v>112113</v>
      </c>
      <c r="L4718" s="2" t="s">
        <v>112115</v>
      </c>
      <c r="M4718">
        <v>13</v>
      </c>
      <c r="N4718">
        <v>2</v>
      </c>
      <c r="O4718">
        <v>5</v>
      </c>
      <c r="P4718">
        <v>36</v>
      </c>
      <c r="Q4718">
        <v>26</v>
      </c>
      <c r="R4718">
        <v>62</v>
      </c>
    </row>
    <row r="4719" spans="1:18" x14ac:dyDescent="0.25">
      <c r="A4719" s="1">
        <v>42364</v>
      </c>
      <c r="B4719">
        <v>26</v>
      </c>
      <c r="C4719" s="2" t="s">
        <v>112078</v>
      </c>
      <c r="D4719">
        <v>2015</v>
      </c>
      <c r="E4719">
        <v>52</v>
      </c>
      <c r="F4719" s="2" t="s">
        <v>112064</v>
      </c>
      <c r="G4719" s="2" t="s">
        <v>112068</v>
      </c>
      <c r="H4719" s="2" t="s">
        <v>112086</v>
      </c>
      <c r="I4719" s="2" t="s">
        <v>112087</v>
      </c>
      <c r="J4719" s="2" t="s">
        <v>112060</v>
      </c>
      <c r="K4719" s="2" t="s">
        <v>112113</v>
      </c>
      <c r="L4719" s="2" t="s">
        <v>112115</v>
      </c>
      <c r="M4719">
        <v>16</v>
      </c>
      <c r="N4719">
        <v>2</v>
      </c>
      <c r="O4719">
        <v>5</v>
      </c>
      <c r="P4719">
        <v>45</v>
      </c>
      <c r="Q4719">
        <v>32</v>
      </c>
      <c r="R4719">
        <v>77</v>
      </c>
    </row>
    <row r="4720" spans="1:18" x14ac:dyDescent="0.25">
      <c r="A4720" s="1">
        <v>41674</v>
      </c>
      <c r="B4720">
        <v>4</v>
      </c>
      <c r="C4720" s="2" t="s">
        <v>112070</v>
      </c>
      <c r="D4720">
        <v>2014</v>
      </c>
      <c r="E4720">
        <v>52</v>
      </c>
      <c r="F4720" s="2" t="s">
        <v>112064</v>
      </c>
      <c r="G4720" s="2" t="s">
        <v>112068</v>
      </c>
      <c r="H4720" s="2" t="s">
        <v>112086</v>
      </c>
      <c r="I4720" s="2" t="s">
        <v>112087</v>
      </c>
      <c r="J4720" s="2" t="s">
        <v>112060</v>
      </c>
      <c r="K4720" s="2" t="s">
        <v>112113</v>
      </c>
      <c r="L4720" s="2" t="s">
        <v>112115</v>
      </c>
      <c r="M4720">
        <v>20</v>
      </c>
      <c r="N4720">
        <v>2</v>
      </c>
      <c r="O4720">
        <v>5</v>
      </c>
      <c r="P4720">
        <v>56</v>
      </c>
      <c r="Q4720">
        <v>40</v>
      </c>
      <c r="R4720">
        <v>96</v>
      </c>
    </row>
    <row r="4721" spans="1:18" x14ac:dyDescent="0.25">
      <c r="A4721" s="1">
        <v>41674</v>
      </c>
      <c r="B4721">
        <v>4</v>
      </c>
      <c r="C4721" s="2" t="s">
        <v>112070</v>
      </c>
      <c r="D4721">
        <v>2014</v>
      </c>
      <c r="E4721">
        <v>52</v>
      </c>
      <c r="F4721" s="2" t="s">
        <v>112064</v>
      </c>
      <c r="G4721" s="2" t="s">
        <v>112068</v>
      </c>
      <c r="H4721" s="2" t="s">
        <v>112086</v>
      </c>
      <c r="I4721" s="2" t="s">
        <v>112087</v>
      </c>
      <c r="J4721" s="2" t="s">
        <v>112060</v>
      </c>
      <c r="K4721" s="2" t="s">
        <v>112113</v>
      </c>
      <c r="L4721" s="2" t="s">
        <v>112115</v>
      </c>
      <c r="M4721">
        <v>4</v>
      </c>
      <c r="N4721">
        <v>2</v>
      </c>
      <c r="O4721">
        <v>5</v>
      </c>
      <c r="P4721">
        <v>11</v>
      </c>
      <c r="Q4721">
        <v>8</v>
      </c>
      <c r="R4721">
        <v>19</v>
      </c>
    </row>
    <row r="4722" spans="1:18" x14ac:dyDescent="0.25">
      <c r="A4722" s="1">
        <v>42404</v>
      </c>
      <c r="B4722">
        <v>4</v>
      </c>
      <c r="C4722" s="2" t="s">
        <v>112070</v>
      </c>
      <c r="D4722">
        <v>2016</v>
      </c>
      <c r="E4722">
        <v>52</v>
      </c>
      <c r="F4722" s="2" t="s">
        <v>112064</v>
      </c>
      <c r="G4722" s="2" t="s">
        <v>112068</v>
      </c>
      <c r="H4722" s="2" t="s">
        <v>112086</v>
      </c>
      <c r="I4722" s="2" t="s">
        <v>112087</v>
      </c>
      <c r="J4722" s="2" t="s">
        <v>112060</v>
      </c>
      <c r="K4722" s="2" t="s">
        <v>112113</v>
      </c>
      <c r="L4722" s="2" t="s">
        <v>112115</v>
      </c>
      <c r="M4722">
        <v>18</v>
      </c>
      <c r="N4722">
        <v>2</v>
      </c>
      <c r="O4722">
        <v>5</v>
      </c>
      <c r="P4722">
        <v>50</v>
      </c>
      <c r="Q4722">
        <v>36</v>
      </c>
      <c r="R4722">
        <v>86</v>
      </c>
    </row>
    <row r="4723" spans="1:18" x14ac:dyDescent="0.25">
      <c r="A4723" s="1">
        <v>42404</v>
      </c>
      <c r="B4723">
        <v>4</v>
      </c>
      <c r="C4723" s="2" t="s">
        <v>112070</v>
      </c>
      <c r="D4723">
        <v>2016</v>
      </c>
      <c r="E4723">
        <v>52</v>
      </c>
      <c r="F4723" s="2" t="s">
        <v>112064</v>
      </c>
      <c r="G4723" s="2" t="s">
        <v>112068</v>
      </c>
      <c r="H4723" s="2" t="s">
        <v>112086</v>
      </c>
      <c r="I4723" s="2" t="s">
        <v>112087</v>
      </c>
      <c r="J4723" s="2" t="s">
        <v>112060</v>
      </c>
      <c r="K4723" s="2" t="s">
        <v>112113</v>
      </c>
      <c r="L4723" s="2" t="s">
        <v>112115</v>
      </c>
      <c r="M4723">
        <v>3</v>
      </c>
      <c r="N4723">
        <v>2</v>
      </c>
      <c r="O4723">
        <v>5</v>
      </c>
      <c r="P4723">
        <v>8</v>
      </c>
      <c r="Q4723">
        <v>6</v>
      </c>
      <c r="R4723">
        <v>14</v>
      </c>
    </row>
    <row r="4724" spans="1:18" x14ac:dyDescent="0.25">
      <c r="A4724" s="1">
        <v>41682</v>
      </c>
      <c r="B4724">
        <v>12</v>
      </c>
      <c r="C4724" s="2" t="s">
        <v>112070</v>
      </c>
      <c r="D4724">
        <v>2014</v>
      </c>
      <c r="E4724">
        <v>52</v>
      </c>
      <c r="F4724" s="2" t="s">
        <v>112064</v>
      </c>
      <c r="G4724" s="2" t="s">
        <v>112068</v>
      </c>
      <c r="H4724" s="2" t="s">
        <v>112086</v>
      </c>
      <c r="I4724" s="2" t="s">
        <v>112087</v>
      </c>
      <c r="J4724" s="2" t="s">
        <v>112060</v>
      </c>
      <c r="K4724" s="2" t="s">
        <v>112113</v>
      </c>
      <c r="L4724" s="2" t="s">
        <v>112115</v>
      </c>
      <c r="M4724">
        <v>20</v>
      </c>
      <c r="N4724">
        <v>2</v>
      </c>
      <c r="O4724">
        <v>5</v>
      </c>
      <c r="P4724">
        <v>56</v>
      </c>
      <c r="Q4724">
        <v>40</v>
      </c>
      <c r="R4724">
        <v>96</v>
      </c>
    </row>
    <row r="4725" spans="1:18" x14ac:dyDescent="0.25">
      <c r="A4725" s="1">
        <v>41682</v>
      </c>
      <c r="B4725">
        <v>12</v>
      </c>
      <c r="C4725" s="2" t="s">
        <v>112070</v>
      </c>
      <c r="D4725">
        <v>2014</v>
      </c>
      <c r="E4725">
        <v>52</v>
      </c>
      <c r="F4725" s="2" t="s">
        <v>112064</v>
      </c>
      <c r="G4725" s="2" t="s">
        <v>112068</v>
      </c>
      <c r="H4725" s="2" t="s">
        <v>112086</v>
      </c>
      <c r="I4725" s="2" t="s">
        <v>112087</v>
      </c>
      <c r="J4725" s="2" t="s">
        <v>112060</v>
      </c>
      <c r="K4725" s="2" t="s">
        <v>112113</v>
      </c>
      <c r="L4725" s="2" t="s">
        <v>112115</v>
      </c>
      <c r="M4725">
        <v>28</v>
      </c>
      <c r="N4725">
        <v>2</v>
      </c>
      <c r="O4725">
        <v>5</v>
      </c>
      <c r="P4725">
        <v>78</v>
      </c>
      <c r="Q4725">
        <v>56</v>
      </c>
      <c r="R4725">
        <v>134</v>
      </c>
    </row>
    <row r="4726" spans="1:18" x14ac:dyDescent="0.25">
      <c r="A4726" s="1">
        <v>42412</v>
      </c>
      <c r="B4726">
        <v>12</v>
      </c>
      <c r="C4726" s="2" t="s">
        <v>112070</v>
      </c>
      <c r="D4726">
        <v>2016</v>
      </c>
      <c r="E4726">
        <v>52</v>
      </c>
      <c r="F4726" s="2" t="s">
        <v>112064</v>
      </c>
      <c r="G4726" s="2" t="s">
        <v>112068</v>
      </c>
      <c r="H4726" s="2" t="s">
        <v>112086</v>
      </c>
      <c r="I4726" s="2" t="s">
        <v>112087</v>
      </c>
      <c r="J4726" s="2" t="s">
        <v>112060</v>
      </c>
      <c r="K4726" s="2" t="s">
        <v>112113</v>
      </c>
      <c r="L4726" s="2" t="s">
        <v>112115</v>
      </c>
      <c r="M4726">
        <v>20</v>
      </c>
      <c r="N4726">
        <v>2</v>
      </c>
      <c r="O4726">
        <v>5</v>
      </c>
      <c r="P4726">
        <v>56</v>
      </c>
      <c r="Q4726">
        <v>40</v>
      </c>
      <c r="R4726">
        <v>96</v>
      </c>
    </row>
    <row r="4727" spans="1:18" x14ac:dyDescent="0.25">
      <c r="A4727" s="1">
        <v>42412</v>
      </c>
      <c r="B4727">
        <v>12</v>
      </c>
      <c r="C4727" s="2" t="s">
        <v>112070</v>
      </c>
      <c r="D4727">
        <v>2016</v>
      </c>
      <c r="E4727">
        <v>52</v>
      </c>
      <c r="F4727" s="2" t="s">
        <v>112064</v>
      </c>
      <c r="G4727" s="2" t="s">
        <v>112068</v>
      </c>
      <c r="H4727" s="2" t="s">
        <v>112086</v>
      </c>
      <c r="I4727" s="2" t="s">
        <v>112087</v>
      </c>
      <c r="J4727" s="2" t="s">
        <v>112060</v>
      </c>
      <c r="K4727" s="2" t="s">
        <v>112113</v>
      </c>
      <c r="L4727" s="2" t="s">
        <v>112115</v>
      </c>
      <c r="M4727">
        <v>25</v>
      </c>
      <c r="N4727">
        <v>2</v>
      </c>
      <c r="O4727">
        <v>5</v>
      </c>
      <c r="P4727">
        <v>70</v>
      </c>
      <c r="Q4727">
        <v>50</v>
      </c>
      <c r="R4727">
        <v>120</v>
      </c>
    </row>
    <row r="4728" spans="1:18" x14ac:dyDescent="0.25">
      <c r="A4728" s="1">
        <v>41688</v>
      </c>
      <c r="B4728">
        <v>18</v>
      </c>
      <c r="C4728" s="2" t="s">
        <v>112070</v>
      </c>
      <c r="D4728">
        <v>2014</v>
      </c>
      <c r="E4728">
        <v>52</v>
      </c>
      <c r="F4728" s="2" t="s">
        <v>112064</v>
      </c>
      <c r="G4728" s="2" t="s">
        <v>112068</v>
      </c>
      <c r="H4728" s="2" t="s">
        <v>112086</v>
      </c>
      <c r="I4728" s="2" t="s">
        <v>112087</v>
      </c>
      <c r="J4728" s="2" t="s">
        <v>112060</v>
      </c>
      <c r="K4728" s="2" t="s">
        <v>112113</v>
      </c>
      <c r="L4728" s="2" t="s">
        <v>112115</v>
      </c>
      <c r="M4728">
        <v>1</v>
      </c>
      <c r="N4728">
        <v>2</v>
      </c>
      <c r="O4728">
        <v>5</v>
      </c>
      <c r="P4728">
        <v>3</v>
      </c>
      <c r="Q4728">
        <v>2</v>
      </c>
      <c r="R4728">
        <v>5</v>
      </c>
    </row>
    <row r="4729" spans="1:18" x14ac:dyDescent="0.25">
      <c r="A4729" s="1">
        <v>42418</v>
      </c>
      <c r="B4729">
        <v>18</v>
      </c>
      <c r="C4729" s="2" t="s">
        <v>112070</v>
      </c>
      <c r="D4729">
        <v>2016</v>
      </c>
      <c r="E4729">
        <v>52</v>
      </c>
      <c r="F4729" s="2" t="s">
        <v>112064</v>
      </c>
      <c r="G4729" s="2" t="s">
        <v>112068</v>
      </c>
      <c r="H4729" s="2" t="s">
        <v>112086</v>
      </c>
      <c r="I4729" s="2" t="s">
        <v>112087</v>
      </c>
      <c r="J4729" s="2" t="s">
        <v>112060</v>
      </c>
      <c r="K4729" s="2" t="s">
        <v>112113</v>
      </c>
      <c r="L4729" s="2" t="s">
        <v>112115</v>
      </c>
      <c r="M4729">
        <v>1</v>
      </c>
      <c r="N4729">
        <v>2</v>
      </c>
      <c r="O4729">
        <v>5</v>
      </c>
      <c r="P4729">
        <v>3</v>
      </c>
      <c r="Q4729">
        <v>2</v>
      </c>
      <c r="R4729">
        <v>5</v>
      </c>
    </row>
    <row r="4730" spans="1:18" x14ac:dyDescent="0.25">
      <c r="A4730" s="1">
        <v>41722</v>
      </c>
      <c r="B4730">
        <v>24</v>
      </c>
      <c r="C4730" s="2" t="s">
        <v>112063</v>
      </c>
      <c r="D4730">
        <v>2014</v>
      </c>
      <c r="E4730">
        <v>52</v>
      </c>
      <c r="F4730" s="2" t="s">
        <v>112064</v>
      </c>
      <c r="G4730" s="2" t="s">
        <v>112068</v>
      </c>
      <c r="H4730" s="2" t="s">
        <v>112086</v>
      </c>
      <c r="I4730" s="2" t="s">
        <v>112087</v>
      </c>
      <c r="J4730" s="2" t="s">
        <v>112060</v>
      </c>
      <c r="K4730" s="2" t="s">
        <v>112113</v>
      </c>
      <c r="L4730" s="2" t="s">
        <v>112115</v>
      </c>
      <c r="M4730">
        <v>15</v>
      </c>
      <c r="N4730">
        <v>2</v>
      </c>
      <c r="O4730">
        <v>5</v>
      </c>
      <c r="P4730">
        <v>42</v>
      </c>
      <c r="Q4730">
        <v>30</v>
      </c>
      <c r="R4730">
        <v>72</v>
      </c>
    </row>
    <row r="4731" spans="1:18" x14ac:dyDescent="0.25">
      <c r="A4731" s="1">
        <v>42453</v>
      </c>
      <c r="B4731">
        <v>24</v>
      </c>
      <c r="C4731" s="2" t="s">
        <v>112063</v>
      </c>
      <c r="D4731">
        <v>2016</v>
      </c>
      <c r="E4731">
        <v>52</v>
      </c>
      <c r="F4731" s="2" t="s">
        <v>112064</v>
      </c>
      <c r="G4731" s="2" t="s">
        <v>112068</v>
      </c>
      <c r="H4731" s="2" t="s">
        <v>112086</v>
      </c>
      <c r="I4731" s="2" t="s">
        <v>112087</v>
      </c>
      <c r="J4731" s="2" t="s">
        <v>112060</v>
      </c>
      <c r="K4731" s="2" t="s">
        <v>112113</v>
      </c>
      <c r="L4731" s="2" t="s">
        <v>112115</v>
      </c>
      <c r="M4731">
        <v>13</v>
      </c>
      <c r="N4731">
        <v>2</v>
      </c>
      <c r="O4731">
        <v>5</v>
      </c>
      <c r="P4731">
        <v>36</v>
      </c>
      <c r="Q4731">
        <v>26</v>
      </c>
      <c r="R4731">
        <v>62</v>
      </c>
    </row>
    <row r="4732" spans="1:18" x14ac:dyDescent="0.25">
      <c r="A4732" s="1">
        <v>41728</v>
      </c>
      <c r="B4732">
        <v>30</v>
      </c>
      <c r="C4732" s="2" t="s">
        <v>112063</v>
      </c>
      <c r="D4732">
        <v>2014</v>
      </c>
      <c r="E4732">
        <v>52</v>
      </c>
      <c r="F4732" s="2" t="s">
        <v>112064</v>
      </c>
      <c r="G4732" s="2" t="s">
        <v>112068</v>
      </c>
      <c r="H4732" s="2" t="s">
        <v>112086</v>
      </c>
      <c r="I4732" s="2" t="s">
        <v>112087</v>
      </c>
      <c r="J4732" s="2" t="s">
        <v>112060</v>
      </c>
      <c r="K4732" s="2" t="s">
        <v>112113</v>
      </c>
      <c r="L4732" s="2" t="s">
        <v>112115</v>
      </c>
      <c r="M4732">
        <v>2</v>
      </c>
      <c r="N4732">
        <v>2</v>
      </c>
      <c r="O4732">
        <v>5</v>
      </c>
      <c r="P4732">
        <v>6</v>
      </c>
      <c r="Q4732">
        <v>4</v>
      </c>
      <c r="R4732">
        <v>10</v>
      </c>
    </row>
    <row r="4733" spans="1:18" x14ac:dyDescent="0.25">
      <c r="A4733" s="1">
        <v>41728</v>
      </c>
      <c r="B4733">
        <v>30</v>
      </c>
      <c r="C4733" s="2" t="s">
        <v>112063</v>
      </c>
      <c r="D4733">
        <v>2014</v>
      </c>
      <c r="E4733">
        <v>52</v>
      </c>
      <c r="F4733" s="2" t="s">
        <v>112064</v>
      </c>
      <c r="G4733" s="2" t="s">
        <v>112068</v>
      </c>
      <c r="H4733" s="2" t="s">
        <v>112086</v>
      </c>
      <c r="I4733" s="2" t="s">
        <v>112087</v>
      </c>
      <c r="J4733" s="2" t="s">
        <v>112060</v>
      </c>
      <c r="K4733" s="2" t="s">
        <v>112113</v>
      </c>
      <c r="L4733" s="2" t="s">
        <v>112115</v>
      </c>
      <c r="M4733">
        <v>2</v>
      </c>
      <c r="N4733">
        <v>2</v>
      </c>
      <c r="O4733">
        <v>5</v>
      </c>
      <c r="P4733">
        <v>6</v>
      </c>
      <c r="Q4733">
        <v>4</v>
      </c>
      <c r="R4733">
        <v>10</v>
      </c>
    </row>
    <row r="4734" spans="1:18" x14ac:dyDescent="0.25">
      <c r="A4734" s="1">
        <v>42459</v>
      </c>
      <c r="B4734">
        <v>30</v>
      </c>
      <c r="C4734" s="2" t="s">
        <v>112063</v>
      </c>
      <c r="D4734">
        <v>2016</v>
      </c>
      <c r="E4734">
        <v>52</v>
      </c>
      <c r="F4734" s="2" t="s">
        <v>112064</v>
      </c>
      <c r="G4734" s="2" t="s">
        <v>112068</v>
      </c>
      <c r="H4734" s="2" t="s">
        <v>112086</v>
      </c>
      <c r="I4734" s="2" t="s">
        <v>112087</v>
      </c>
      <c r="J4734" s="2" t="s">
        <v>112060</v>
      </c>
      <c r="K4734" s="2" t="s">
        <v>112113</v>
      </c>
      <c r="L4734" s="2" t="s">
        <v>112115</v>
      </c>
      <c r="M4734">
        <v>1</v>
      </c>
      <c r="N4734">
        <v>2</v>
      </c>
      <c r="O4734">
        <v>5</v>
      </c>
      <c r="P4734">
        <v>3</v>
      </c>
      <c r="Q4734">
        <v>2</v>
      </c>
      <c r="R4734">
        <v>5</v>
      </c>
    </row>
    <row r="4735" spans="1:18" x14ac:dyDescent="0.25">
      <c r="A4735" s="1">
        <v>42459</v>
      </c>
      <c r="B4735">
        <v>30</v>
      </c>
      <c r="C4735" s="2" t="s">
        <v>112063</v>
      </c>
      <c r="D4735">
        <v>2016</v>
      </c>
      <c r="E4735">
        <v>52</v>
      </c>
      <c r="F4735" s="2" t="s">
        <v>112064</v>
      </c>
      <c r="G4735" s="2" t="s">
        <v>112068</v>
      </c>
      <c r="H4735" s="2" t="s">
        <v>112086</v>
      </c>
      <c r="I4735" s="2" t="s">
        <v>112087</v>
      </c>
      <c r="J4735" s="2" t="s">
        <v>112060</v>
      </c>
      <c r="K4735" s="2" t="s">
        <v>112113</v>
      </c>
      <c r="L4735" s="2" t="s">
        <v>112115</v>
      </c>
      <c r="M4735">
        <v>1</v>
      </c>
      <c r="N4735">
        <v>2</v>
      </c>
      <c r="O4735">
        <v>5</v>
      </c>
      <c r="P4735">
        <v>3</v>
      </c>
      <c r="Q4735">
        <v>2</v>
      </c>
      <c r="R4735">
        <v>5</v>
      </c>
    </row>
    <row r="4736" spans="1:18" x14ac:dyDescent="0.25">
      <c r="A4736" s="1">
        <v>41776</v>
      </c>
      <c r="B4736">
        <v>17</v>
      </c>
      <c r="C4736" s="2" t="s">
        <v>112067</v>
      </c>
      <c r="D4736">
        <v>2014</v>
      </c>
      <c r="E4736">
        <v>52</v>
      </c>
      <c r="F4736" s="2" t="s">
        <v>112064</v>
      </c>
      <c r="G4736" s="2" t="s">
        <v>112068</v>
      </c>
      <c r="H4736" s="2" t="s">
        <v>112086</v>
      </c>
      <c r="I4736" s="2" t="s">
        <v>112087</v>
      </c>
      <c r="J4736" s="2" t="s">
        <v>112060</v>
      </c>
      <c r="K4736" s="2" t="s">
        <v>112113</v>
      </c>
      <c r="L4736" s="2" t="s">
        <v>112115</v>
      </c>
      <c r="M4736">
        <v>4</v>
      </c>
      <c r="N4736">
        <v>2</v>
      </c>
      <c r="O4736">
        <v>5</v>
      </c>
      <c r="P4736">
        <v>11</v>
      </c>
      <c r="Q4736">
        <v>8</v>
      </c>
      <c r="R4736">
        <v>19</v>
      </c>
    </row>
    <row r="4737" spans="1:18" x14ac:dyDescent="0.25">
      <c r="A4737" s="1">
        <v>41776</v>
      </c>
      <c r="B4737">
        <v>17</v>
      </c>
      <c r="C4737" s="2" t="s">
        <v>112067</v>
      </c>
      <c r="D4737">
        <v>2014</v>
      </c>
      <c r="E4737">
        <v>52</v>
      </c>
      <c r="F4737" s="2" t="s">
        <v>112064</v>
      </c>
      <c r="G4737" s="2" t="s">
        <v>112068</v>
      </c>
      <c r="H4737" s="2" t="s">
        <v>112086</v>
      </c>
      <c r="I4737" s="2" t="s">
        <v>112087</v>
      </c>
      <c r="J4737" s="2" t="s">
        <v>112060</v>
      </c>
      <c r="K4737" s="2" t="s">
        <v>112113</v>
      </c>
      <c r="L4737" s="2" t="s">
        <v>112115</v>
      </c>
      <c r="M4737">
        <v>14</v>
      </c>
      <c r="N4737">
        <v>2</v>
      </c>
      <c r="O4737">
        <v>5</v>
      </c>
      <c r="P4737">
        <v>39</v>
      </c>
      <c r="Q4737">
        <v>28</v>
      </c>
      <c r="R4737">
        <v>67</v>
      </c>
    </row>
    <row r="4738" spans="1:18" x14ac:dyDescent="0.25">
      <c r="A4738" s="1">
        <v>42507</v>
      </c>
      <c r="B4738">
        <v>17</v>
      </c>
      <c r="C4738" s="2" t="s">
        <v>112067</v>
      </c>
      <c r="D4738">
        <v>2016</v>
      </c>
      <c r="E4738">
        <v>52</v>
      </c>
      <c r="F4738" s="2" t="s">
        <v>112064</v>
      </c>
      <c r="G4738" s="2" t="s">
        <v>112068</v>
      </c>
      <c r="H4738" s="2" t="s">
        <v>112086</v>
      </c>
      <c r="I4738" s="2" t="s">
        <v>112087</v>
      </c>
      <c r="J4738" s="2" t="s">
        <v>112060</v>
      </c>
      <c r="K4738" s="2" t="s">
        <v>112113</v>
      </c>
      <c r="L4738" s="2" t="s">
        <v>112115</v>
      </c>
      <c r="M4738">
        <v>5</v>
      </c>
      <c r="N4738">
        <v>2</v>
      </c>
      <c r="O4738">
        <v>5</v>
      </c>
      <c r="P4738">
        <v>14</v>
      </c>
      <c r="Q4738">
        <v>10</v>
      </c>
      <c r="R4738">
        <v>24</v>
      </c>
    </row>
    <row r="4739" spans="1:18" x14ac:dyDescent="0.25">
      <c r="A4739" s="1">
        <v>42507</v>
      </c>
      <c r="B4739">
        <v>17</v>
      </c>
      <c r="C4739" s="2" t="s">
        <v>112067</v>
      </c>
      <c r="D4739">
        <v>2016</v>
      </c>
      <c r="E4739">
        <v>52</v>
      </c>
      <c r="F4739" s="2" t="s">
        <v>112064</v>
      </c>
      <c r="G4739" s="2" t="s">
        <v>112068</v>
      </c>
      <c r="H4739" s="2" t="s">
        <v>112086</v>
      </c>
      <c r="I4739" s="2" t="s">
        <v>112087</v>
      </c>
      <c r="J4739" s="2" t="s">
        <v>112060</v>
      </c>
      <c r="K4739" s="2" t="s">
        <v>112113</v>
      </c>
      <c r="L4739" s="2" t="s">
        <v>112115</v>
      </c>
      <c r="M4739">
        <v>11</v>
      </c>
      <c r="N4739">
        <v>2</v>
      </c>
      <c r="O4739">
        <v>5</v>
      </c>
      <c r="P4739">
        <v>31</v>
      </c>
      <c r="Q4739">
        <v>22</v>
      </c>
      <c r="R4739">
        <v>53</v>
      </c>
    </row>
    <row r="4740" spans="1:18" x14ac:dyDescent="0.25">
      <c r="A4740" s="1">
        <v>41778</v>
      </c>
      <c r="B4740">
        <v>19</v>
      </c>
      <c r="C4740" s="2" t="s">
        <v>112067</v>
      </c>
      <c r="D4740">
        <v>2014</v>
      </c>
      <c r="E4740">
        <v>52</v>
      </c>
      <c r="F4740" s="2" t="s">
        <v>112064</v>
      </c>
      <c r="G4740" s="2" t="s">
        <v>112068</v>
      </c>
      <c r="H4740" s="2" t="s">
        <v>112086</v>
      </c>
      <c r="I4740" s="2" t="s">
        <v>112087</v>
      </c>
      <c r="J4740" s="2" t="s">
        <v>112060</v>
      </c>
      <c r="K4740" s="2" t="s">
        <v>112113</v>
      </c>
      <c r="L4740" s="2" t="s">
        <v>112115</v>
      </c>
      <c r="M4740">
        <v>23</v>
      </c>
      <c r="N4740">
        <v>2</v>
      </c>
      <c r="O4740">
        <v>5</v>
      </c>
      <c r="P4740">
        <v>64</v>
      </c>
      <c r="Q4740">
        <v>46</v>
      </c>
      <c r="R4740">
        <v>110</v>
      </c>
    </row>
    <row r="4741" spans="1:18" x14ac:dyDescent="0.25">
      <c r="A4741" s="1">
        <v>41778</v>
      </c>
      <c r="B4741">
        <v>19</v>
      </c>
      <c r="C4741" s="2" t="s">
        <v>112067</v>
      </c>
      <c r="D4741">
        <v>2014</v>
      </c>
      <c r="E4741">
        <v>52</v>
      </c>
      <c r="F4741" s="2" t="s">
        <v>112064</v>
      </c>
      <c r="G4741" s="2" t="s">
        <v>112068</v>
      </c>
      <c r="H4741" s="2" t="s">
        <v>112086</v>
      </c>
      <c r="I4741" s="2" t="s">
        <v>112087</v>
      </c>
      <c r="J4741" s="2" t="s">
        <v>112060</v>
      </c>
      <c r="K4741" s="2" t="s">
        <v>112113</v>
      </c>
      <c r="L4741" s="2" t="s">
        <v>112115</v>
      </c>
      <c r="M4741">
        <v>13</v>
      </c>
      <c r="N4741">
        <v>2</v>
      </c>
      <c r="O4741">
        <v>5</v>
      </c>
      <c r="P4741">
        <v>36</v>
      </c>
      <c r="Q4741">
        <v>26</v>
      </c>
      <c r="R4741">
        <v>62</v>
      </c>
    </row>
    <row r="4742" spans="1:18" x14ac:dyDescent="0.25">
      <c r="A4742" s="1">
        <v>42509</v>
      </c>
      <c r="B4742">
        <v>19</v>
      </c>
      <c r="C4742" s="2" t="s">
        <v>112067</v>
      </c>
      <c r="D4742">
        <v>2016</v>
      </c>
      <c r="E4742">
        <v>52</v>
      </c>
      <c r="F4742" s="2" t="s">
        <v>112064</v>
      </c>
      <c r="G4742" s="2" t="s">
        <v>112068</v>
      </c>
      <c r="H4742" s="2" t="s">
        <v>112086</v>
      </c>
      <c r="I4742" s="2" t="s">
        <v>112087</v>
      </c>
      <c r="J4742" s="2" t="s">
        <v>112060</v>
      </c>
      <c r="K4742" s="2" t="s">
        <v>112113</v>
      </c>
      <c r="L4742" s="2" t="s">
        <v>112115</v>
      </c>
      <c r="M4742">
        <v>23</v>
      </c>
      <c r="N4742">
        <v>2</v>
      </c>
      <c r="O4742">
        <v>5</v>
      </c>
      <c r="P4742">
        <v>64</v>
      </c>
      <c r="Q4742">
        <v>46</v>
      </c>
      <c r="R4742">
        <v>110</v>
      </c>
    </row>
    <row r="4743" spans="1:18" x14ac:dyDescent="0.25">
      <c r="A4743" s="1">
        <v>42509</v>
      </c>
      <c r="B4743">
        <v>19</v>
      </c>
      <c r="C4743" s="2" t="s">
        <v>112067</v>
      </c>
      <c r="D4743">
        <v>2016</v>
      </c>
      <c r="E4743">
        <v>52</v>
      </c>
      <c r="F4743" s="2" t="s">
        <v>112064</v>
      </c>
      <c r="G4743" s="2" t="s">
        <v>112068</v>
      </c>
      <c r="H4743" s="2" t="s">
        <v>112086</v>
      </c>
      <c r="I4743" s="2" t="s">
        <v>112087</v>
      </c>
      <c r="J4743" s="2" t="s">
        <v>112060</v>
      </c>
      <c r="K4743" s="2" t="s">
        <v>112113</v>
      </c>
      <c r="L4743" s="2" t="s">
        <v>112115</v>
      </c>
      <c r="M4743">
        <v>14</v>
      </c>
      <c r="N4743">
        <v>2</v>
      </c>
      <c r="O4743">
        <v>5</v>
      </c>
      <c r="P4743">
        <v>39</v>
      </c>
      <c r="Q4743">
        <v>28</v>
      </c>
      <c r="R4743">
        <v>67</v>
      </c>
    </row>
    <row r="4744" spans="1:18" x14ac:dyDescent="0.25">
      <c r="A4744" s="1">
        <v>41472</v>
      </c>
      <c r="B4744">
        <v>17</v>
      </c>
      <c r="C4744" s="2" t="s">
        <v>112071</v>
      </c>
      <c r="D4744">
        <v>2013</v>
      </c>
      <c r="E4744">
        <v>48</v>
      </c>
      <c r="F4744" s="2" t="s">
        <v>112064</v>
      </c>
      <c r="G4744" s="2" t="s">
        <v>112068</v>
      </c>
      <c r="H4744" s="2" t="s">
        <v>112080</v>
      </c>
      <c r="I4744" s="2" t="s">
        <v>112091</v>
      </c>
      <c r="J4744" s="2" t="s">
        <v>112060</v>
      </c>
      <c r="K4744" s="2" t="s">
        <v>112113</v>
      </c>
      <c r="L4744" s="2" t="s">
        <v>112115</v>
      </c>
      <c r="M4744">
        <v>9</v>
      </c>
      <c r="N4744">
        <v>2</v>
      </c>
      <c r="O4744">
        <v>5</v>
      </c>
      <c r="P4744">
        <v>24</v>
      </c>
      <c r="Q4744">
        <v>18</v>
      </c>
      <c r="R4744">
        <v>42</v>
      </c>
    </row>
    <row r="4745" spans="1:18" x14ac:dyDescent="0.25">
      <c r="A4745" s="1">
        <v>41472</v>
      </c>
      <c r="B4745">
        <v>17</v>
      </c>
      <c r="C4745" s="2" t="s">
        <v>112071</v>
      </c>
      <c r="D4745">
        <v>2013</v>
      </c>
      <c r="E4745">
        <v>48</v>
      </c>
      <c r="F4745" s="2" t="s">
        <v>112064</v>
      </c>
      <c r="G4745" s="2" t="s">
        <v>112068</v>
      </c>
      <c r="H4745" s="2" t="s">
        <v>112080</v>
      </c>
      <c r="I4745" s="2" t="s">
        <v>112091</v>
      </c>
      <c r="J4745" s="2" t="s">
        <v>112060</v>
      </c>
      <c r="K4745" s="2" t="s">
        <v>112113</v>
      </c>
      <c r="L4745" s="2" t="s">
        <v>112115</v>
      </c>
      <c r="M4745">
        <v>7</v>
      </c>
      <c r="N4745">
        <v>2</v>
      </c>
      <c r="O4745">
        <v>5</v>
      </c>
      <c r="P4745">
        <v>19</v>
      </c>
      <c r="Q4745">
        <v>14</v>
      </c>
      <c r="R4745">
        <v>33</v>
      </c>
    </row>
    <row r="4746" spans="1:18" x14ac:dyDescent="0.25">
      <c r="A4746" s="1">
        <v>42202</v>
      </c>
      <c r="B4746">
        <v>17</v>
      </c>
      <c r="C4746" s="2" t="s">
        <v>112071</v>
      </c>
      <c r="D4746">
        <v>2015</v>
      </c>
      <c r="E4746">
        <v>48</v>
      </c>
      <c r="F4746" s="2" t="s">
        <v>112064</v>
      </c>
      <c r="G4746" s="2" t="s">
        <v>112068</v>
      </c>
      <c r="H4746" s="2" t="s">
        <v>112080</v>
      </c>
      <c r="I4746" s="2" t="s">
        <v>112091</v>
      </c>
      <c r="J4746" s="2" t="s">
        <v>112060</v>
      </c>
      <c r="K4746" s="2" t="s">
        <v>112113</v>
      </c>
      <c r="L4746" s="2" t="s">
        <v>112115</v>
      </c>
      <c r="M4746">
        <v>9</v>
      </c>
      <c r="N4746">
        <v>2</v>
      </c>
      <c r="O4746">
        <v>5</v>
      </c>
      <c r="P4746">
        <v>24</v>
      </c>
      <c r="Q4746">
        <v>18</v>
      </c>
      <c r="R4746">
        <v>42</v>
      </c>
    </row>
    <row r="4747" spans="1:18" x14ac:dyDescent="0.25">
      <c r="A4747" s="1">
        <v>42202</v>
      </c>
      <c r="B4747">
        <v>17</v>
      </c>
      <c r="C4747" s="2" t="s">
        <v>112071</v>
      </c>
      <c r="D4747">
        <v>2015</v>
      </c>
      <c r="E4747">
        <v>48</v>
      </c>
      <c r="F4747" s="2" t="s">
        <v>112064</v>
      </c>
      <c r="G4747" s="2" t="s">
        <v>112068</v>
      </c>
      <c r="H4747" s="2" t="s">
        <v>112080</v>
      </c>
      <c r="I4747" s="2" t="s">
        <v>112091</v>
      </c>
      <c r="J4747" s="2" t="s">
        <v>112060</v>
      </c>
      <c r="K4747" s="2" t="s">
        <v>112113</v>
      </c>
      <c r="L4747" s="2" t="s">
        <v>112115</v>
      </c>
      <c r="M4747">
        <v>9</v>
      </c>
      <c r="N4747">
        <v>2</v>
      </c>
      <c r="O4747">
        <v>5</v>
      </c>
      <c r="P4747">
        <v>24</v>
      </c>
      <c r="Q4747">
        <v>18</v>
      </c>
      <c r="R4747">
        <v>42</v>
      </c>
    </row>
    <row r="4748" spans="1:18" x14ac:dyDescent="0.25">
      <c r="A4748" s="1">
        <v>41562</v>
      </c>
      <c r="B4748">
        <v>15</v>
      </c>
      <c r="C4748" s="2" t="s">
        <v>112092</v>
      </c>
      <c r="D4748">
        <v>2013</v>
      </c>
      <c r="E4748">
        <v>48</v>
      </c>
      <c r="F4748" s="2" t="s">
        <v>112064</v>
      </c>
      <c r="G4748" s="2" t="s">
        <v>112068</v>
      </c>
      <c r="H4748" s="2" t="s">
        <v>112080</v>
      </c>
      <c r="I4748" s="2" t="s">
        <v>112091</v>
      </c>
      <c r="J4748" s="2" t="s">
        <v>112060</v>
      </c>
      <c r="K4748" s="2" t="s">
        <v>112113</v>
      </c>
      <c r="L4748" s="2" t="s">
        <v>112115</v>
      </c>
      <c r="M4748">
        <v>18</v>
      </c>
      <c r="N4748">
        <v>2</v>
      </c>
      <c r="O4748">
        <v>5</v>
      </c>
      <c r="P4748">
        <v>48</v>
      </c>
      <c r="Q4748">
        <v>36</v>
      </c>
      <c r="R4748">
        <v>84</v>
      </c>
    </row>
    <row r="4749" spans="1:18" x14ac:dyDescent="0.25">
      <c r="A4749" s="1">
        <v>41562</v>
      </c>
      <c r="B4749">
        <v>15</v>
      </c>
      <c r="C4749" s="2" t="s">
        <v>112092</v>
      </c>
      <c r="D4749">
        <v>2013</v>
      </c>
      <c r="E4749">
        <v>48</v>
      </c>
      <c r="F4749" s="2" t="s">
        <v>112064</v>
      </c>
      <c r="G4749" s="2" t="s">
        <v>112068</v>
      </c>
      <c r="H4749" s="2" t="s">
        <v>112080</v>
      </c>
      <c r="I4749" s="2" t="s">
        <v>112091</v>
      </c>
      <c r="J4749" s="2" t="s">
        <v>112060</v>
      </c>
      <c r="K4749" s="2" t="s">
        <v>112113</v>
      </c>
      <c r="L4749" s="2" t="s">
        <v>112115</v>
      </c>
      <c r="M4749">
        <v>3</v>
      </c>
      <c r="N4749">
        <v>2</v>
      </c>
      <c r="O4749">
        <v>5</v>
      </c>
      <c r="P4749">
        <v>8</v>
      </c>
      <c r="Q4749">
        <v>6</v>
      </c>
      <c r="R4749">
        <v>14</v>
      </c>
    </row>
    <row r="4750" spans="1:18" x14ac:dyDescent="0.25">
      <c r="A4750" s="1">
        <v>42292</v>
      </c>
      <c r="B4750">
        <v>15</v>
      </c>
      <c r="C4750" s="2" t="s">
        <v>112092</v>
      </c>
      <c r="D4750">
        <v>2015</v>
      </c>
      <c r="E4750">
        <v>48</v>
      </c>
      <c r="F4750" s="2" t="s">
        <v>112064</v>
      </c>
      <c r="G4750" s="2" t="s">
        <v>112068</v>
      </c>
      <c r="H4750" s="2" t="s">
        <v>112080</v>
      </c>
      <c r="I4750" s="2" t="s">
        <v>112091</v>
      </c>
      <c r="J4750" s="2" t="s">
        <v>112060</v>
      </c>
      <c r="K4750" s="2" t="s">
        <v>112113</v>
      </c>
      <c r="L4750" s="2" t="s">
        <v>112115</v>
      </c>
      <c r="M4750">
        <v>18</v>
      </c>
      <c r="N4750">
        <v>2</v>
      </c>
      <c r="O4750">
        <v>5</v>
      </c>
      <c r="P4750">
        <v>48</v>
      </c>
      <c r="Q4750">
        <v>36</v>
      </c>
      <c r="R4750">
        <v>84</v>
      </c>
    </row>
    <row r="4751" spans="1:18" x14ac:dyDescent="0.25">
      <c r="A4751" s="1">
        <v>42292</v>
      </c>
      <c r="B4751">
        <v>15</v>
      </c>
      <c r="C4751" s="2" t="s">
        <v>112092</v>
      </c>
      <c r="D4751">
        <v>2015</v>
      </c>
      <c r="E4751">
        <v>48</v>
      </c>
      <c r="F4751" s="2" t="s">
        <v>112064</v>
      </c>
      <c r="G4751" s="2" t="s">
        <v>112068</v>
      </c>
      <c r="H4751" s="2" t="s">
        <v>112080</v>
      </c>
      <c r="I4751" s="2" t="s">
        <v>112091</v>
      </c>
      <c r="J4751" s="2" t="s">
        <v>112060</v>
      </c>
      <c r="K4751" s="2" t="s">
        <v>112113</v>
      </c>
      <c r="L4751" s="2" t="s">
        <v>112115</v>
      </c>
      <c r="M4751">
        <v>5</v>
      </c>
      <c r="N4751">
        <v>2</v>
      </c>
      <c r="O4751">
        <v>5</v>
      </c>
      <c r="P4751">
        <v>13</v>
      </c>
      <c r="Q4751">
        <v>10</v>
      </c>
      <c r="R4751">
        <v>23</v>
      </c>
    </row>
    <row r="4752" spans="1:18" x14ac:dyDescent="0.25">
      <c r="A4752" s="1">
        <v>41669</v>
      </c>
      <c r="B4752">
        <v>30</v>
      </c>
      <c r="C4752" s="2" t="s">
        <v>112075</v>
      </c>
      <c r="D4752">
        <v>2014</v>
      </c>
      <c r="E4752">
        <v>48</v>
      </c>
      <c r="F4752" s="2" t="s">
        <v>112064</v>
      </c>
      <c r="G4752" s="2" t="s">
        <v>112068</v>
      </c>
      <c r="H4752" s="2" t="s">
        <v>112080</v>
      </c>
      <c r="I4752" s="2" t="s">
        <v>112091</v>
      </c>
      <c r="J4752" s="2" t="s">
        <v>112060</v>
      </c>
      <c r="K4752" s="2" t="s">
        <v>112113</v>
      </c>
      <c r="L4752" s="2" t="s">
        <v>112115</v>
      </c>
      <c r="M4752">
        <v>10</v>
      </c>
      <c r="N4752">
        <v>2</v>
      </c>
      <c r="O4752">
        <v>5</v>
      </c>
      <c r="P4752">
        <v>27</v>
      </c>
      <c r="Q4752">
        <v>20</v>
      </c>
      <c r="R4752">
        <v>47</v>
      </c>
    </row>
    <row r="4753" spans="1:18" x14ac:dyDescent="0.25">
      <c r="A4753" s="1">
        <v>41669</v>
      </c>
      <c r="B4753">
        <v>30</v>
      </c>
      <c r="C4753" s="2" t="s">
        <v>112075</v>
      </c>
      <c r="D4753">
        <v>2014</v>
      </c>
      <c r="E4753">
        <v>48</v>
      </c>
      <c r="F4753" s="2" t="s">
        <v>112064</v>
      </c>
      <c r="G4753" s="2" t="s">
        <v>112068</v>
      </c>
      <c r="H4753" s="2" t="s">
        <v>112080</v>
      </c>
      <c r="I4753" s="2" t="s">
        <v>112091</v>
      </c>
      <c r="J4753" s="2" t="s">
        <v>112060</v>
      </c>
      <c r="K4753" s="2" t="s">
        <v>112113</v>
      </c>
      <c r="L4753" s="2" t="s">
        <v>112115</v>
      </c>
      <c r="M4753">
        <v>27</v>
      </c>
      <c r="N4753">
        <v>2</v>
      </c>
      <c r="O4753">
        <v>5</v>
      </c>
      <c r="P4753">
        <v>72</v>
      </c>
      <c r="Q4753">
        <v>54</v>
      </c>
      <c r="R4753">
        <v>126</v>
      </c>
    </row>
    <row r="4754" spans="1:18" x14ac:dyDescent="0.25">
      <c r="A4754" s="1">
        <v>42399</v>
      </c>
      <c r="B4754">
        <v>30</v>
      </c>
      <c r="C4754" s="2" t="s">
        <v>112075</v>
      </c>
      <c r="D4754">
        <v>2016</v>
      </c>
      <c r="E4754">
        <v>48</v>
      </c>
      <c r="F4754" s="2" t="s">
        <v>112064</v>
      </c>
      <c r="G4754" s="2" t="s">
        <v>112068</v>
      </c>
      <c r="H4754" s="2" t="s">
        <v>112080</v>
      </c>
      <c r="I4754" s="2" t="s">
        <v>112091</v>
      </c>
      <c r="J4754" s="2" t="s">
        <v>112060</v>
      </c>
      <c r="K4754" s="2" t="s">
        <v>112113</v>
      </c>
      <c r="L4754" s="2" t="s">
        <v>112115</v>
      </c>
      <c r="M4754">
        <v>9</v>
      </c>
      <c r="N4754">
        <v>2</v>
      </c>
      <c r="O4754">
        <v>5</v>
      </c>
      <c r="P4754">
        <v>24</v>
      </c>
      <c r="Q4754">
        <v>18</v>
      </c>
      <c r="R4754">
        <v>42</v>
      </c>
    </row>
    <row r="4755" spans="1:18" x14ac:dyDescent="0.25">
      <c r="A4755" s="1">
        <v>42399</v>
      </c>
      <c r="B4755">
        <v>30</v>
      </c>
      <c r="C4755" s="2" t="s">
        <v>112075</v>
      </c>
      <c r="D4755">
        <v>2016</v>
      </c>
      <c r="E4755">
        <v>48</v>
      </c>
      <c r="F4755" s="2" t="s">
        <v>112064</v>
      </c>
      <c r="G4755" s="2" t="s">
        <v>112068</v>
      </c>
      <c r="H4755" s="2" t="s">
        <v>112080</v>
      </c>
      <c r="I4755" s="2" t="s">
        <v>112091</v>
      </c>
      <c r="J4755" s="2" t="s">
        <v>112060</v>
      </c>
      <c r="K4755" s="2" t="s">
        <v>112113</v>
      </c>
      <c r="L4755" s="2" t="s">
        <v>112115</v>
      </c>
      <c r="M4755">
        <v>24</v>
      </c>
      <c r="N4755">
        <v>2</v>
      </c>
      <c r="O4755">
        <v>5</v>
      </c>
      <c r="P4755">
        <v>64</v>
      </c>
      <c r="Q4755">
        <v>48</v>
      </c>
      <c r="R4755">
        <v>112</v>
      </c>
    </row>
    <row r="4756" spans="1:18" x14ac:dyDescent="0.25">
      <c r="A4756" s="1">
        <v>41707</v>
      </c>
      <c r="B4756">
        <v>9</v>
      </c>
      <c r="C4756" s="2" t="s">
        <v>112063</v>
      </c>
      <c r="D4756">
        <v>2014</v>
      </c>
      <c r="E4756">
        <v>21</v>
      </c>
      <c r="F4756" s="2" t="s">
        <v>112056</v>
      </c>
      <c r="G4756" s="2" t="s">
        <v>112057</v>
      </c>
      <c r="H4756" s="2" t="s">
        <v>112065</v>
      </c>
      <c r="I4756" s="2" t="s">
        <v>112069</v>
      </c>
      <c r="J4756" s="2" t="s">
        <v>112060</v>
      </c>
      <c r="K4756" s="2" t="s">
        <v>112113</v>
      </c>
      <c r="L4756" s="2" t="s">
        <v>112115</v>
      </c>
      <c r="M4756">
        <v>10</v>
      </c>
      <c r="N4756">
        <v>2</v>
      </c>
      <c r="O4756">
        <v>5</v>
      </c>
      <c r="P4756">
        <v>20</v>
      </c>
      <c r="Q4756">
        <v>20</v>
      </c>
      <c r="R4756">
        <v>40</v>
      </c>
    </row>
    <row r="4757" spans="1:18" x14ac:dyDescent="0.25">
      <c r="A4757" s="1">
        <v>41707</v>
      </c>
      <c r="B4757">
        <v>9</v>
      </c>
      <c r="C4757" s="2" t="s">
        <v>112063</v>
      </c>
      <c r="D4757">
        <v>2014</v>
      </c>
      <c r="E4757">
        <v>21</v>
      </c>
      <c r="F4757" s="2" t="s">
        <v>112056</v>
      </c>
      <c r="G4757" s="2" t="s">
        <v>112057</v>
      </c>
      <c r="H4757" s="2" t="s">
        <v>112065</v>
      </c>
      <c r="I4757" s="2" t="s">
        <v>112069</v>
      </c>
      <c r="J4757" s="2" t="s">
        <v>112060</v>
      </c>
      <c r="K4757" s="2" t="s">
        <v>112113</v>
      </c>
      <c r="L4757" s="2" t="s">
        <v>112115</v>
      </c>
      <c r="M4757">
        <v>3</v>
      </c>
      <c r="N4757">
        <v>2</v>
      </c>
      <c r="O4757">
        <v>5</v>
      </c>
      <c r="P4757">
        <v>6</v>
      </c>
      <c r="Q4757">
        <v>6</v>
      </c>
      <c r="R4757">
        <v>12</v>
      </c>
    </row>
    <row r="4758" spans="1:18" x14ac:dyDescent="0.25">
      <c r="A4758" s="1">
        <v>42438</v>
      </c>
      <c r="B4758">
        <v>9</v>
      </c>
      <c r="C4758" s="2" t="s">
        <v>112063</v>
      </c>
      <c r="D4758">
        <v>2016</v>
      </c>
      <c r="E4758">
        <v>21</v>
      </c>
      <c r="F4758" s="2" t="s">
        <v>112056</v>
      </c>
      <c r="G4758" s="2" t="s">
        <v>112057</v>
      </c>
      <c r="H4758" s="2" t="s">
        <v>112065</v>
      </c>
      <c r="I4758" s="2" t="s">
        <v>112069</v>
      </c>
      <c r="J4758" s="2" t="s">
        <v>112060</v>
      </c>
      <c r="K4758" s="2" t="s">
        <v>112113</v>
      </c>
      <c r="L4758" s="2" t="s">
        <v>112115</v>
      </c>
      <c r="M4758">
        <v>9</v>
      </c>
      <c r="N4758">
        <v>2</v>
      </c>
      <c r="O4758">
        <v>5</v>
      </c>
      <c r="P4758">
        <v>18</v>
      </c>
      <c r="Q4758">
        <v>18</v>
      </c>
      <c r="R4758">
        <v>36</v>
      </c>
    </row>
    <row r="4759" spans="1:18" x14ac:dyDescent="0.25">
      <c r="A4759" s="1">
        <v>42438</v>
      </c>
      <c r="B4759">
        <v>9</v>
      </c>
      <c r="C4759" s="2" t="s">
        <v>112063</v>
      </c>
      <c r="D4759">
        <v>2016</v>
      </c>
      <c r="E4759">
        <v>21</v>
      </c>
      <c r="F4759" s="2" t="s">
        <v>112056</v>
      </c>
      <c r="G4759" s="2" t="s">
        <v>112057</v>
      </c>
      <c r="H4759" s="2" t="s">
        <v>112065</v>
      </c>
      <c r="I4759" s="2" t="s">
        <v>112069</v>
      </c>
      <c r="J4759" s="2" t="s">
        <v>112060</v>
      </c>
      <c r="K4759" s="2" t="s">
        <v>112113</v>
      </c>
      <c r="L4759" s="2" t="s">
        <v>112115</v>
      </c>
      <c r="M4759">
        <v>3</v>
      </c>
      <c r="N4759">
        <v>2</v>
      </c>
      <c r="O4759">
        <v>5</v>
      </c>
      <c r="P4759">
        <v>6</v>
      </c>
      <c r="Q4759">
        <v>6</v>
      </c>
      <c r="R4759">
        <v>12</v>
      </c>
    </row>
    <row r="4760" spans="1:18" x14ac:dyDescent="0.25">
      <c r="A4760" s="1">
        <v>41549</v>
      </c>
      <c r="B4760">
        <v>2</v>
      </c>
      <c r="C4760" s="2" t="s">
        <v>112092</v>
      </c>
      <c r="D4760">
        <v>2013</v>
      </c>
      <c r="E4760">
        <v>23</v>
      </c>
      <c r="F4760" s="2" t="s">
        <v>112056</v>
      </c>
      <c r="G4760" s="2" t="s">
        <v>112068</v>
      </c>
      <c r="H4760" s="2" t="s">
        <v>112065</v>
      </c>
      <c r="I4760" s="2" t="s">
        <v>112069</v>
      </c>
      <c r="J4760" s="2" t="s">
        <v>112060</v>
      </c>
      <c r="K4760" s="2" t="s">
        <v>112113</v>
      </c>
      <c r="L4760" s="2" t="s">
        <v>112115</v>
      </c>
      <c r="M4760">
        <v>29</v>
      </c>
      <c r="N4760">
        <v>2</v>
      </c>
      <c r="O4760">
        <v>5</v>
      </c>
      <c r="P4760">
        <v>57</v>
      </c>
      <c r="Q4760">
        <v>58</v>
      </c>
      <c r="R4760">
        <v>115</v>
      </c>
    </row>
    <row r="4761" spans="1:18" x14ac:dyDescent="0.25">
      <c r="A4761" s="1">
        <v>41549</v>
      </c>
      <c r="B4761">
        <v>2</v>
      </c>
      <c r="C4761" s="2" t="s">
        <v>112092</v>
      </c>
      <c r="D4761">
        <v>2013</v>
      </c>
      <c r="E4761">
        <v>23</v>
      </c>
      <c r="F4761" s="2" t="s">
        <v>112056</v>
      </c>
      <c r="G4761" s="2" t="s">
        <v>112068</v>
      </c>
      <c r="H4761" s="2" t="s">
        <v>112065</v>
      </c>
      <c r="I4761" s="2" t="s">
        <v>112069</v>
      </c>
      <c r="J4761" s="2" t="s">
        <v>112060</v>
      </c>
      <c r="K4761" s="2" t="s">
        <v>112113</v>
      </c>
      <c r="L4761" s="2" t="s">
        <v>112115</v>
      </c>
      <c r="M4761">
        <v>18</v>
      </c>
      <c r="N4761">
        <v>2</v>
      </c>
      <c r="O4761">
        <v>5</v>
      </c>
      <c r="P4761">
        <v>35</v>
      </c>
      <c r="Q4761">
        <v>36</v>
      </c>
      <c r="R4761">
        <v>71</v>
      </c>
    </row>
    <row r="4762" spans="1:18" x14ac:dyDescent="0.25">
      <c r="A4762" s="1">
        <v>42279</v>
      </c>
      <c r="B4762">
        <v>2</v>
      </c>
      <c r="C4762" s="2" t="s">
        <v>112092</v>
      </c>
      <c r="D4762">
        <v>2015</v>
      </c>
      <c r="E4762">
        <v>23</v>
      </c>
      <c r="F4762" s="2" t="s">
        <v>112056</v>
      </c>
      <c r="G4762" s="2" t="s">
        <v>112068</v>
      </c>
      <c r="H4762" s="2" t="s">
        <v>112065</v>
      </c>
      <c r="I4762" s="2" t="s">
        <v>112069</v>
      </c>
      <c r="J4762" s="2" t="s">
        <v>112060</v>
      </c>
      <c r="K4762" s="2" t="s">
        <v>112113</v>
      </c>
      <c r="L4762" s="2" t="s">
        <v>112115</v>
      </c>
      <c r="M4762">
        <v>30</v>
      </c>
      <c r="N4762">
        <v>2</v>
      </c>
      <c r="O4762">
        <v>5</v>
      </c>
      <c r="P4762">
        <v>59</v>
      </c>
      <c r="Q4762">
        <v>60</v>
      </c>
      <c r="R4762">
        <v>119</v>
      </c>
    </row>
    <row r="4763" spans="1:18" x14ac:dyDescent="0.25">
      <c r="A4763" s="1">
        <v>42279</v>
      </c>
      <c r="B4763">
        <v>2</v>
      </c>
      <c r="C4763" s="2" t="s">
        <v>112092</v>
      </c>
      <c r="D4763">
        <v>2015</v>
      </c>
      <c r="E4763">
        <v>23</v>
      </c>
      <c r="F4763" s="2" t="s">
        <v>112056</v>
      </c>
      <c r="G4763" s="2" t="s">
        <v>112068</v>
      </c>
      <c r="H4763" s="2" t="s">
        <v>112065</v>
      </c>
      <c r="I4763" s="2" t="s">
        <v>112069</v>
      </c>
      <c r="J4763" s="2" t="s">
        <v>112060</v>
      </c>
      <c r="K4763" s="2" t="s">
        <v>112113</v>
      </c>
      <c r="L4763" s="2" t="s">
        <v>112115</v>
      </c>
      <c r="M4763">
        <v>18</v>
      </c>
      <c r="N4763">
        <v>2</v>
      </c>
      <c r="O4763">
        <v>5</v>
      </c>
      <c r="P4763">
        <v>35</v>
      </c>
      <c r="Q4763">
        <v>36</v>
      </c>
      <c r="R4763">
        <v>71</v>
      </c>
    </row>
    <row r="4764" spans="1:18" x14ac:dyDescent="0.25">
      <c r="A4764" s="1">
        <v>41601</v>
      </c>
      <c r="B4764">
        <v>23</v>
      </c>
      <c r="C4764" s="2" t="s">
        <v>112055</v>
      </c>
      <c r="D4764">
        <v>2013</v>
      </c>
      <c r="E4764">
        <v>23</v>
      </c>
      <c r="F4764" s="2" t="s">
        <v>112056</v>
      </c>
      <c r="G4764" s="2" t="s">
        <v>112068</v>
      </c>
      <c r="H4764" s="2" t="s">
        <v>112065</v>
      </c>
      <c r="I4764" s="2" t="s">
        <v>112069</v>
      </c>
      <c r="J4764" s="2" t="s">
        <v>112060</v>
      </c>
      <c r="K4764" s="2" t="s">
        <v>112113</v>
      </c>
      <c r="L4764" s="2" t="s">
        <v>112115</v>
      </c>
      <c r="M4764">
        <v>9</v>
      </c>
      <c r="N4764">
        <v>2</v>
      </c>
      <c r="O4764">
        <v>5</v>
      </c>
      <c r="P4764">
        <v>18</v>
      </c>
      <c r="Q4764">
        <v>18</v>
      </c>
      <c r="R4764">
        <v>36</v>
      </c>
    </row>
    <row r="4765" spans="1:18" x14ac:dyDescent="0.25">
      <c r="A4765" s="1">
        <v>41601</v>
      </c>
      <c r="B4765">
        <v>23</v>
      </c>
      <c r="C4765" s="2" t="s">
        <v>112055</v>
      </c>
      <c r="D4765">
        <v>2013</v>
      </c>
      <c r="E4765">
        <v>23</v>
      </c>
      <c r="F4765" s="2" t="s">
        <v>112056</v>
      </c>
      <c r="G4765" s="2" t="s">
        <v>112068</v>
      </c>
      <c r="H4765" s="2" t="s">
        <v>112065</v>
      </c>
      <c r="I4765" s="2" t="s">
        <v>112069</v>
      </c>
      <c r="J4765" s="2" t="s">
        <v>112060</v>
      </c>
      <c r="K4765" s="2" t="s">
        <v>112113</v>
      </c>
      <c r="L4765" s="2" t="s">
        <v>112115</v>
      </c>
      <c r="M4765">
        <v>4</v>
      </c>
      <c r="N4765">
        <v>2</v>
      </c>
      <c r="O4765">
        <v>5</v>
      </c>
      <c r="P4765">
        <v>8</v>
      </c>
      <c r="Q4765">
        <v>8</v>
      </c>
      <c r="R4765">
        <v>16</v>
      </c>
    </row>
    <row r="4766" spans="1:18" x14ac:dyDescent="0.25">
      <c r="A4766" s="1">
        <v>42331</v>
      </c>
      <c r="B4766">
        <v>23</v>
      </c>
      <c r="C4766" s="2" t="s">
        <v>112055</v>
      </c>
      <c r="D4766">
        <v>2015</v>
      </c>
      <c r="E4766">
        <v>23</v>
      </c>
      <c r="F4766" s="2" t="s">
        <v>112056</v>
      </c>
      <c r="G4766" s="2" t="s">
        <v>112068</v>
      </c>
      <c r="H4766" s="2" t="s">
        <v>112065</v>
      </c>
      <c r="I4766" s="2" t="s">
        <v>112069</v>
      </c>
      <c r="J4766" s="2" t="s">
        <v>112060</v>
      </c>
      <c r="K4766" s="2" t="s">
        <v>112113</v>
      </c>
      <c r="L4766" s="2" t="s">
        <v>112115</v>
      </c>
      <c r="M4766">
        <v>11</v>
      </c>
      <c r="N4766">
        <v>2</v>
      </c>
      <c r="O4766">
        <v>5</v>
      </c>
      <c r="P4766">
        <v>21</v>
      </c>
      <c r="Q4766">
        <v>22</v>
      </c>
      <c r="R4766">
        <v>43</v>
      </c>
    </row>
    <row r="4767" spans="1:18" x14ac:dyDescent="0.25">
      <c r="A4767" s="1">
        <v>42331</v>
      </c>
      <c r="B4767">
        <v>23</v>
      </c>
      <c r="C4767" s="2" t="s">
        <v>112055</v>
      </c>
      <c r="D4767">
        <v>2015</v>
      </c>
      <c r="E4767">
        <v>23</v>
      </c>
      <c r="F4767" s="2" t="s">
        <v>112056</v>
      </c>
      <c r="G4767" s="2" t="s">
        <v>112068</v>
      </c>
      <c r="H4767" s="2" t="s">
        <v>112065</v>
      </c>
      <c r="I4767" s="2" t="s">
        <v>112069</v>
      </c>
      <c r="J4767" s="2" t="s">
        <v>112060</v>
      </c>
      <c r="K4767" s="2" t="s">
        <v>112113</v>
      </c>
      <c r="L4767" s="2" t="s">
        <v>112115</v>
      </c>
      <c r="M4767">
        <v>1</v>
      </c>
      <c r="N4767">
        <v>2</v>
      </c>
      <c r="O4767">
        <v>5</v>
      </c>
      <c r="P4767">
        <v>2</v>
      </c>
      <c r="Q4767">
        <v>2</v>
      </c>
      <c r="R4767">
        <v>4</v>
      </c>
    </row>
    <row r="4768" spans="1:18" x14ac:dyDescent="0.25">
      <c r="A4768" s="1">
        <v>41765</v>
      </c>
      <c r="B4768">
        <v>6</v>
      </c>
      <c r="C4768" s="2" t="s">
        <v>112067</v>
      </c>
      <c r="D4768">
        <v>2014</v>
      </c>
      <c r="E4768">
        <v>23</v>
      </c>
      <c r="F4768" s="2" t="s">
        <v>112056</v>
      </c>
      <c r="G4768" s="2" t="s">
        <v>112068</v>
      </c>
      <c r="H4768" s="2" t="s">
        <v>112065</v>
      </c>
      <c r="I4768" s="2" t="s">
        <v>112069</v>
      </c>
      <c r="J4768" s="2" t="s">
        <v>112060</v>
      </c>
      <c r="K4768" s="2" t="s">
        <v>112113</v>
      </c>
      <c r="L4768" s="2" t="s">
        <v>112115</v>
      </c>
      <c r="M4768">
        <v>22</v>
      </c>
      <c r="N4768">
        <v>2</v>
      </c>
      <c r="O4768">
        <v>5</v>
      </c>
      <c r="P4768">
        <v>43</v>
      </c>
      <c r="Q4768">
        <v>44</v>
      </c>
      <c r="R4768">
        <v>87</v>
      </c>
    </row>
    <row r="4769" spans="1:18" x14ac:dyDescent="0.25">
      <c r="A4769" s="1">
        <v>42496</v>
      </c>
      <c r="B4769">
        <v>6</v>
      </c>
      <c r="C4769" s="2" t="s">
        <v>112067</v>
      </c>
      <c r="D4769">
        <v>2016</v>
      </c>
      <c r="E4769">
        <v>23</v>
      </c>
      <c r="F4769" s="2" t="s">
        <v>112056</v>
      </c>
      <c r="G4769" s="2" t="s">
        <v>112068</v>
      </c>
      <c r="H4769" s="2" t="s">
        <v>112065</v>
      </c>
      <c r="I4769" s="2" t="s">
        <v>112069</v>
      </c>
      <c r="J4769" s="2" t="s">
        <v>112060</v>
      </c>
      <c r="K4769" s="2" t="s">
        <v>112113</v>
      </c>
      <c r="L4769" s="2" t="s">
        <v>112115</v>
      </c>
      <c r="M4769">
        <v>21</v>
      </c>
      <c r="N4769">
        <v>2</v>
      </c>
      <c r="O4769">
        <v>5</v>
      </c>
      <c r="P4769">
        <v>41</v>
      </c>
      <c r="Q4769">
        <v>42</v>
      </c>
      <c r="R4769">
        <v>83</v>
      </c>
    </row>
    <row r="4770" spans="1:18" x14ac:dyDescent="0.25">
      <c r="A4770" s="1">
        <v>41518</v>
      </c>
      <c r="B4770">
        <v>1</v>
      </c>
      <c r="C4770" s="2" t="s">
        <v>112074</v>
      </c>
      <c r="D4770">
        <v>2013</v>
      </c>
      <c r="E4770">
        <v>54</v>
      </c>
      <c r="F4770" s="2" t="s">
        <v>112064</v>
      </c>
      <c r="G4770" s="2" t="s">
        <v>112068</v>
      </c>
      <c r="H4770" s="2" t="s">
        <v>112076</v>
      </c>
      <c r="I4770" s="2" t="s">
        <v>112090</v>
      </c>
      <c r="J4770" s="2" t="s">
        <v>112060</v>
      </c>
      <c r="K4770" s="2" t="s">
        <v>112113</v>
      </c>
      <c r="L4770" s="2" t="s">
        <v>112114</v>
      </c>
      <c r="M4770">
        <v>18</v>
      </c>
      <c r="N4770">
        <v>4</v>
      </c>
      <c r="O4770">
        <v>10</v>
      </c>
      <c r="P4770">
        <v>68</v>
      </c>
      <c r="Q4770">
        <v>72</v>
      </c>
      <c r="R4770">
        <v>140</v>
      </c>
    </row>
    <row r="4771" spans="1:18" x14ac:dyDescent="0.25">
      <c r="A4771" s="1">
        <v>41518</v>
      </c>
      <c r="B4771">
        <v>1</v>
      </c>
      <c r="C4771" s="2" t="s">
        <v>112074</v>
      </c>
      <c r="D4771">
        <v>2013</v>
      </c>
      <c r="E4771">
        <v>54</v>
      </c>
      <c r="F4771" s="2" t="s">
        <v>112064</v>
      </c>
      <c r="G4771" s="2" t="s">
        <v>112068</v>
      </c>
      <c r="H4771" s="2" t="s">
        <v>112076</v>
      </c>
      <c r="I4771" s="2" t="s">
        <v>112090</v>
      </c>
      <c r="J4771" s="2" t="s">
        <v>112060</v>
      </c>
      <c r="K4771" s="2" t="s">
        <v>112113</v>
      </c>
      <c r="L4771" s="2" t="s">
        <v>112114</v>
      </c>
      <c r="M4771">
        <v>30</v>
      </c>
      <c r="N4771">
        <v>4</v>
      </c>
      <c r="O4771">
        <v>10</v>
      </c>
      <c r="P4771">
        <v>114</v>
      </c>
      <c r="Q4771">
        <v>120</v>
      </c>
      <c r="R4771">
        <v>234</v>
      </c>
    </row>
    <row r="4772" spans="1:18" x14ac:dyDescent="0.25">
      <c r="A4772" s="1">
        <v>42248</v>
      </c>
      <c r="B4772">
        <v>1</v>
      </c>
      <c r="C4772" s="2" t="s">
        <v>112074</v>
      </c>
      <c r="D4772">
        <v>2015</v>
      </c>
      <c r="E4772">
        <v>54</v>
      </c>
      <c r="F4772" s="2" t="s">
        <v>112064</v>
      </c>
      <c r="G4772" s="2" t="s">
        <v>112068</v>
      </c>
      <c r="H4772" s="2" t="s">
        <v>112076</v>
      </c>
      <c r="I4772" s="2" t="s">
        <v>112090</v>
      </c>
      <c r="J4772" s="2" t="s">
        <v>112060</v>
      </c>
      <c r="K4772" s="2" t="s">
        <v>112113</v>
      </c>
      <c r="L4772" s="2" t="s">
        <v>112114</v>
      </c>
      <c r="M4772">
        <v>17</v>
      </c>
      <c r="N4772">
        <v>4</v>
      </c>
      <c r="O4772">
        <v>10</v>
      </c>
      <c r="P4772">
        <v>65</v>
      </c>
      <c r="Q4772">
        <v>68</v>
      </c>
      <c r="R4772">
        <v>133</v>
      </c>
    </row>
    <row r="4773" spans="1:18" x14ac:dyDescent="0.25">
      <c r="A4773" s="1">
        <v>42248</v>
      </c>
      <c r="B4773">
        <v>1</v>
      </c>
      <c r="C4773" s="2" t="s">
        <v>112074</v>
      </c>
      <c r="D4773">
        <v>2015</v>
      </c>
      <c r="E4773">
        <v>54</v>
      </c>
      <c r="F4773" s="2" t="s">
        <v>112064</v>
      </c>
      <c r="G4773" s="2" t="s">
        <v>112068</v>
      </c>
      <c r="H4773" s="2" t="s">
        <v>112076</v>
      </c>
      <c r="I4773" s="2" t="s">
        <v>112090</v>
      </c>
      <c r="J4773" s="2" t="s">
        <v>112060</v>
      </c>
      <c r="K4773" s="2" t="s">
        <v>112113</v>
      </c>
      <c r="L4773" s="2" t="s">
        <v>112114</v>
      </c>
      <c r="M4773">
        <v>30</v>
      </c>
      <c r="N4773">
        <v>4</v>
      </c>
      <c r="O4773">
        <v>10</v>
      </c>
      <c r="P4773">
        <v>114</v>
      </c>
      <c r="Q4773">
        <v>120</v>
      </c>
      <c r="R4773">
        <v>234</v>
      </c>
    </row>
    <row r="4774" spans="1:18" x14ac:dyDescent="0.25">
      <c r="A4774" s="1">
        <v>41644</v>
      </c>
      <c r="B4774">
        <v>5</v>
      </c>
      <c r="C4774" s="2" t="s">
        <v>112075</v>
      </c>
      <c r="D4774">
        <v>2014</v>
      </c>
      <c r="E4774">
        <v>54</v>
      </c>
      <c r="F4774" s="2" t="s">
        <v>112064</v>
      </c>
      <c r="G4774" s="2" t="s">
        <v>112068</v>
      </c>
      <c r="H4774" s="2" t="s">
        <v>112076</v>
      </c>
      <c r="I4774" s="2" t="s">
        <v>112090</v>
      </c>
      <c r="J4774" s="2" t="s">
        <v>112060</v>
      </c>
      <c r="K4774" s="2" t="s">
        <v>112113</v>
      </c>
      <c r="L4774" s="2" t="s">
        <v>112114</v>
      </c>
      <c r="M4774">
        <v>19</v>
      </c>
      <c r="N4774">
        <v>4</v>
      </c>
      <c r="O4774">
        <v>10</v>
      </c>
      <c r="P4774">
        <v>72</v>
      </c>
      <c r="Q4774">
        <v>76</v>
      </c>
      <c r="R4774">
        <v>148</v>
      </c>
    </row>
    <row r="4775" spans="1:18" x14ac:dyDescent="0.25">
      <c r="A4775" s="1">
        <v>42374</v>
      </c>
      <c r="B4775">
        <v>5</v>
      </c>
      <c r="C4775" s="2" t="s">
        <v>112075</v>
      </c>
      <c r="D4775">
        <v>2016</v>
      </c>
      <c r="E4775">
        <v>54</v>
      </c>
      <c r="F4775" s="2" t="s">
        <v>112064</v>
      </c>
      <c r="G4775" s="2" t="s">
        <v>112068</v>
      </c>
      <c r="H4775" s="2" t="s">
        <v>112076</v>
      </c>
      <c r="I4775" s="2" t="s">
        <v>112090</v>
      </c>
      <c r="J4775" s="2" t="s">
        <v>112060</v>
      </c>
      <c r="K4775" s="2" t="s">
        <v>112113</v>
      </c>
      <c r="L4775" s="2" t="s">
        <v>112114</v>
      </c>
      <c r="M4775">
        <v>21</v>
      </c>
      <c r="N4775">
        <v>4</v>
      </c>
      <c r="O4775">
        <v>10</v>
      </c>
      <c r="P4775">
        <v>80</v>
      </c>
      <c r="Q4775">
        <v>84</v>
      </c>
      <c r="R4775">
        <v>164</v>
      </c>
    </row>
    <row r="4776" spans="1:18" x14ac:dyDescent="0.25">
      <c r="A4776" s="1">
        <v>41685</v>
      </c>
      <c r="B4776">
        <v>15</v>
      </c>
      <c r="C4776" s="2" t="s">
        <v>112070</v>
      </c>
      <c r="D4776">
        <v>2014</v>
      </c>
      <c r="E4776">
        <v>54</v>
      </c>
      <c r="F4776" s="2" t="s">
        <v>112064</v>
      </c>
      <c r="G4776" s="2" t="s">
        <v>112068</v>
      </c>
      <c r="H4776" s="2" t="s">
        <v>112076</v>
      </c>
      <c r="I4776" s="2" t="s">
        <v>112090</v>
      </c>
      <c r="J4776" s="2" t="s">
        <v>112060</v>
      </c>
      <c r="K4776" s="2" t="s">
        <v>112113</v>
      </c>
      <c r="L4776" s="2" t="s">
        <v>112114</v>
      </c>
      <c r="M4776">
        <v>11</v>
      </c>
      <c r="N4776">
        <v>4</v>
      </c>
      <c r="O4776">
        <v>10</v>
      </c>
      <c r="P4776">
        <v>42</v>
      </c>
      <c r="Q4776">
        <v>44</v>
      </c>
      <c r="R4776">
        <v>86</v>
      </c>
    </row>
    <row r="4777" spans="1:18" x14ac:dyDescent="0.25">
      <c r="A4777" s="1">
        <v>41685</v>
      </c>
      <c r="B4777">
        <v>15</v>
      </c>
      <c r="C4777" s="2" t="s">
        <v>112070</v>
      </c>
      <c r="D4777">
        <v>2014</v>
      </c>
      <c r="E4777">
        <v>54</v>
      </c>
      <c r="F4777" s="2" t="s">
        <v>112064</v>
      </c>
      <c r="G4777" s="2" t="s">
        <v>112068</v>
      </c>
      <c r="H4777" s="2" t="s">
        <v>112076</v>
      </c>
      <c r="I4777" s="2" t="s">
        <v>112090</v>
      </c>
      <c r="J4777" s="2" t="s">
        <v>112060</v>
      </c>
      <c r="K4777" s="2" t="s">
        <v>112113</v>
      </c>
      <c r="L4777" s="2" t="s">
        <v>112114</v>
      </c>
      <c r="M4777">
        <v>20</v>
      </c>
      <c r="N4777">
        <v>4</v>
      </c>
      <c r="O4777">
        <v>10</v>
      </c>
      <c r="P4777">
        <v>76</v>
      </c>
      <c r="Q4777">
        <v>80</v>
      </c>
      <c r="R4777">
        <v>156</v>
      </c>
    </row>
    <row r="4778" spans="1:18" x14ac:dyDescent="0.25">
      <c r="A4778" s="1">
        <v>42415</v>
      </c>
      <c r="B4778">
        <v>15</v>
      </c>
      <c r="C4778" s="2" t="s">
        <v>112070</v>
      </c>
      <c r="D4778">
        <v>2016</v>
      </c>
      <c r="E4778">
        <v>54</v>
      </c>
      <c r="F4778" s="2" t="s">
        <v>112064</v>
      </c>
      <c r="G4778" s="2" t="s">
        <v>112068</v>
      </c>
      <c r="H4778" s="2" t="s">
        <v>112076</v>
      </c>
      <c r="I4778" s="2" t="s">
        <v>112090</v>
      </c>
      <c r="J4778" s="2" t="s">
        <v>112060</v>
      </c>
      <c r="K4778" s="2" t="s">
        <v>112113</v>
      </c>
      <c r="L4778" s="2" t="s">
        <v>112114</v>
      </c>
      <c r="M4778">
        <v>11</v>
      </c>
      <c r="N4778">
        <v>4</v>
      </c>
      <c r="O4778">
        <v>10</v>
      </c>
      <c r="P4778">
        <v>42</v>
      </c>
      <c r="Q4778">
        <v>44</v>
      </c>
      <c r="R4778">
        <v>86</v>
      </c>
    </row>
    <row r="4779" spans="1:18" x14ac:dyDescent="0.25">
      <c r="A4779" s="1">
        <v>42415</v>
      </c>
      <c r="B4779">
        <v>15</v>
      </c>
      <c r="C4779" s="2" t="s">
        <v>112070</v>
      </c>
      <c r="D4779">
        <v>2016</v>
      </c>
      <c r="E4779">
        <v>54</v>
      </c>
      <c r="F4779" s="2" t="s">
        <v>112064</v>
      </c>
      <c r="G4779" s="2" t="s">
        <v>112068</v>
      </c>
      <c r="H4779" s="2" t="s">
        <v>112076</v>
      </c>
      <c r="I4779" s="2" t="s">
        <v>112090</v>
      </c>
      <c r="J4779" s="2" t="s">
        <v>112060</v>
      </c>
      <c r="K4779" s="2" t="s">
        <v>112113</v>
      </c>
      <c r="L4779" s="2" t="s">
        <v>112114</v>
      </c>
      <c r="M4779">
        <v>18</v>
      </c>
      <c r="N4779">
        <v>4</v>
      </c>
      <c r="O4779">
        <v>10</v>
      </c>
      <c r="P4779">
        <v>68</v>
      </c>
      <c r="Q4779">
        <v>72</v>
      </c>
      <c r="R4779">
        <v>140</v>
      </c>
    </row>
    <row r="4780" spans="1:18" x14ac:dyDescent="0.25">
      <c r="A4780" s="1">
        <v>41785</v>
      </c>
      <c r="B4780">
        <v>26</v>
      </c>
      <c r="C4780" s="2" t="s">
        <v>112067</v>
      </c>
      <c r="D4780">
        <v>2014</v>
      </c>
      <c r="E4780">
        <v>54</v>
      </c>
      <c r="F4780" s="2" t="s">
        <v>112064</v>
      </c>
      <c r="G4780" s="2" t="s">
        <v>112068</v>
      </c>
      <c r="H4780" s="2" t="s">
        <v>112076</v>
      </c>
      <c r="I4780" s="2" t="s">
        <v>112090</v>
      </c>
      <c r="J4780" s="2" t="s">
        <v>112060</v>
      </c>
      <c r="K4780" s="2" t="s">
        <v>112113</v>
      </c>
      <c r="L4780" s="2" t="s">
        <v>112114</v>
      </c>
      <c r="M4780">
        <v>25</v>
      </c>
      <c r="N4780">
        <v>4</v>
      </c>
      <c r="O4780">
        <v>10</v>
      </c>
      <c r="P4780">
        <v>95</v>
      </c>
      <c r="Q4780">
        <v>100</v>
      </c>
      <c r="R4780">
        <v>195</v>
      </c>
    </row>
    <row r="4781" spans="1:18" x14ac:dyDescent="0.25">
      <c r="A4781" s="1">
        <v>42516</v>
      </c>
      <c r="B4781">
        <v>26</v>
      </c>
      <c r="C4781" s="2" t="s">
        <v>112067</v>
      </c>
      <c r="D4781">
        <v>2016</v>
      </c>
      <c r="E4781">
        <v>54</v>
      </c>
      <c r="F4781" s="2" t="s">
        <v>112064</v>
      </c>
      <c r="G4781" s="2" t="s">
        <v>112068</v>
      </c>
      <c r="H4781" s="2" t="s">
        <v>112076</v>
      </c>
      <c r="I4781" s="2" t="s">
        <v>112090</v>
      </c>
      <c r="J4781" s="2" t="s">
        <v>112060</v>
      </c>
      <c r="K4781" s="2" t="s">
        <v>112113</v>
      </c>
      <c r="L4781" s="2" t="s">
        <v>112114</v>
      </c>
      <c r="M4781">
        <v>25</v>
      </c>
      <c r="N4781">
        <v>4</v>
      </c>
      <c r="O4781">
        <v>10</v>
      </c>
      <c r="P4781">
        <v>95</v>
      </c>
      <c r="Q4781">
        <v>100</v>
      </c>
      <c r="R4781">
        <v>195</v>
      </c>
    </row>
    <row r="4782" spans="1:18" x14ac:dyDescent="0.25">
      <c r="A4782" s="1">
        <v>41570</v>
      </c>
      <c r="B4782">
        <v>23</v>
      </c>
      <c r="C4782" s="2" t="s">
        <v>112092</v>
      </c>
      <c r="D4782">
        <v>2013</v>
      </c>
      <c r="E4782">
        <v>22</v>
      </c>
      <c r="F4782" s="2" t="s">
        <v>112056</v>
      </c>
      <c r="G4782" s="2" t="s">
        <v>112057</v>
      </c>
      <c r="H4782" s="2" t="s">
        <v>112076</v>
      </c>
      <c r="I4782" s="2" t="s">
        <v>112077</v>
      </c>
      <c r="J4782" s="2" t="s">
        <v>112060</v>
      </c>
      <c r="K4782" s="2" t="s">
        <v>112113</v>
      </c>
      <c r="L4782" s="2" t="s">
        <v>112114</v>
      </c>
      <c r="M4782">
        <v>9</v>
      </c>
      <c r="N4782">
        <v>4</v>
      </c>
      <c r="O4782">
        <v>10</v>
      </c>
      <c r="P4782">
        <v>41</v>
      </c>
      <c r="Q4782">
        <v>36</v>
      </c>
      <c r="R4782">
        <v>77</v>
      </c>
    </row>
    <row r="4783" spans="1:18" x14ac:dyDescent="0.25">
      <c r="A4783" s="1">
        <v>41570</v>
      </c>
      <c r="B4783">
        <v>23</v>
      </c>
      <c r="C4783" s="2" t="s">
        <v>112092</v>
      </c>
      <c r="D4783">
        <v>2013</v>
      </c>
      <c r="E4783">
        <v>22</v>
      </c>
      <c r="F4783" s="2" t="s">
        <v>112056</v>
      </c>
      <c r="G4783" s="2" t="s">
        <v>112057</v>
      </c>
      <c r="H4783" s="2" t="s">
        <v>112076</v>
      </c>
      <c r="I4783" s="2" t="s">
        <v>112077</v>
      </c>
      <c r="J4783" s="2" t="s">
        <v>112060</v>
      </c>
      <c r="K4783" s="2" t="s">
        <v>112113</v>
      </c>
      <c r="L4783" s="2" t="s">
        <v>112114</v>
      </c>
      <c r="M4783">
        <v>24</v>
      </c>
      <c r="N4783">
        <v>4</v>
      </c>
      <c r="O4783">
        <v>10</v>
      </c>
      <c r="P4783">
        <v>110</v>
      </c>
      <c r="Q4783">
        <v>96</v>
      </c>
      <c r="R4783">
        <v>206</v>
      </c>
    </row>
    <row r="4784" spans="1:18" x14ac:dyDescent="0.25">
      <c r="A4784" s="1">
        <v>42300</v>
      </c>
      <c r="B4784">
        <v>23</v>
      </c>
      <c r="C4784" s="2" t="s">
        <v>112092</v>
      </c>
      <c r="D4784">
        <v>2015</v>
      </c>
      <c r="E4784">
        <v>22</v>
      </c>
      <c r="F4784" s="2" t="s">
        <v>112056</v>
      </c>
      <c r="G4784" s="2" t="s">
        <v>112057</v>
      </c>
      <c r="H4784" s="2" t="s">
        <v>112076</v>
      </c>
      <c r="I4784" s="2" t="s">
        <v>112077</v>
      </c>
      <c r="J4784" s="2" t="s">
        <v>112060</v>
      </c>
      <c r="K4784" s="2" t="s">
        <v>112113</v>
      </c>
      <c r="L4784" s="2" t="s">
        <v>112114</v>
      </c>
      <c r="M4784">
        <v>11</v>
      </c>
      <c r="N4784">
        <v>4</v>
      </c>
      <c r="O4784">
        <v>10</v>
      </c>
      <c r="P4784">
        <v>51</v>
      </c>
      <c r="Q4784">
        <v>44</v>
      </c>
      <c r="R4784">
        <v>95</v>
      </c>
    </row>
    <row r="4785" spans="1:18" x14ac:dyDescent="0.25">
      <c r="A4785" s="1">
        <v>42300</v>
      </c>
      <c r="B4785">
        <v>23</v>
      </c>
      <c r="C4785" s="2" t="s">
        <v>112092</v>
      </c>
      <c r="D4785">
        <v>2015</v>
      </c>
      <c r="E4785">
        <v>22</v>
      </c>
      <c r="F4785" s="2" t="s">
        <v>112056</v>
      </c>
      <c r="G4785" s="2" t="s">
        <v>112057</v>
      </c>
      <c r="H4785" s="2" t="s">
        <v>112076</v>
      </c>
      <c r="I4785" s="2" t="s">
        <v>112077</v>
      </c>
      <c r="J4785" s="2" t="s">
        <v>112060</v>
      </c>
      <c r="K4785" s="2" t="s">
        <v>112113</v>
      </c>
      <c r="L4785" s="2" t="s">
        <v>112114</v>
      </c>
      <c r="M4785">
        <v>22</v>
      </c>
      <c r="N4785">
        <v>4</v>
      </c>
      <c r="O4785">
        <v>10</v>
      </c>
      <c r="P4785">
        <v>101</v>
      </c>
      <c r="Q4785">
        <v>88</v>
      </c>
      <c r="R4785">
        <v>189</v>
      </c>
    </row>
    <row r="4786" spans="1:18" x14ac:dyDescent="0.25">
      <c r="A4786" s="1">
        <v>41727</v>
      </c>
      <c r="B4786">
        <v>29</v>
      </c>
      <c r="C4786" s="2" t="s">
        <v>112063</v>
      </c>
      <c r="D4786">
        <v>2014</v>
      </c>
      <c r="E4786">
        <v>22</v>
      </c>
      <c r="F4786" s="2" t="s">
        <v>112056</v>
      </c>
      <c r="G4786" s="2" t="s">
        <v>112057</v>
      </c>
      <c r="H4786" s="2" t="s">
        <v>112076</v>
      </c>
      <c r="I4786" s="2" t="s">
        <v>112077</v>
      </c>
      <c r="J4786" s="2" t="s">
        <v>112060</v>
      </c>
      <c r="K4786" s="2" t="s">
        <v>112113</v>
      </c>
      <c r="L4786" s="2" t="s">
        <v>112114</v>
      </c>
      <c r="M4786">
        <v>16</v>
      </c>
      <c r="N4786">
        <v>4</v>
      </c>
      <c r="O4786">
        <v>10</v>
      </c>
      <c r="P4786">
        <v>74</v>
      </c>
      <c r="Q4786">
        <v>64</v>
      </c>
      <c r="R4786">
        <v>138</v>
      </c>
    </row>
    <row r="4787" spans="1:18" x14ac:dyDescent="0.25">
      <c r="A4787" s="1">
        <v>41727</v>
      </c>
      <c r="B4787">
        <v>29</v>
      </c>
      <c r="C4787" s="2" t="s">
        <v>112063</v>
      </c>
      <c r="D4787">
        <v>2014</v>
      </c>
      <c r="E4787">
        <v>22</v>
      </c>
      <c r="F4787" s="2" t="s">
        <v>112056</v>
      </c>
      <c r="G4787" s="2" t="s">
        <v>112057</v>
      </c>
      <c r="H4787" s="2" t="s">
        <v>112076</v>
      </c>
      <c r="I4787" s="2" t="s">
        <v>112077</v>
      </c>
      <c r="J4787" s="2" t="s">
        <v>112060</v>
      </c>
      <c r="K4787" s="2" t="s">
        <v>112113</v>
      </c>
      <c r="L4787" s="2" t="s">
        <v>112114</v>
      </c>
      <c r="M4787">
        <v>6</v>
      </c>
      <c r="N4787">
        <v>4</v>
      </c>
      <c r="O4787">
        <v>10</v>
      </c>
      <c r="P4787">
        <v>28</v>
      </c>
      <c r="Q4787">
        <v>24</v>
      </c>
      <c r="R4787">
        <v>52</v>
      </c>
    </row>
    <row r="4788" spans="1:18" x14ac:dyDescent="0.25">
      <c r="A4788" s="1">
        <v>42458</v>
      </c>
      <c r="B4788">
        <v>29</v>
      </c>
      <c r="C4788" s="2" t="s">
        <v>112063</v>
      </c>
      <c r="D4788">
        <v>2016</v>
      </c>
      <c r="E4788">
        <v>22</v>
      </c>
      <c r="F4788" s="2" t="s">
        <v>112056</v>
      </c>
      <c r="G4788" s="2" t="s">
        <v>112057</v>
      </c>
      <c r="H4788" s="2" t="s">
        <v>112076</v>
      </c>
      <c r="I4788" s="2" t="s">
        <v>112077</v>
      </c>
      <c r="J4788" s="2" t="s">
        <v>112060</v>
      </c>
      <c r="K4788" s="2" t="s">
        <v>112113</v>
      </c>
      <c r="L4788" s="2" t="s">
        <v>112114</v>
      </c>
      <c r="M4788">
        <v>13</v>
      </c>
      <c r="N4788">
        <v>4</v>
      </c>
      <c r="O4788">
        <v>10</v>
      </c>
      <c r="P4788">
        <v>60</v>
      </c>
      <c r="Q4788">
        <v>52</v>
      </c>
      <c r="R4788">
        <v>112</v>
      </c>
    </row>
    <row r="4789" spans="1:18" x14ac:dyDescent="0.25">
      <c r="A4789" s="1">
        <v>42458</v>
      </c>
      <c r="B4789">
        <v>29</v>
      </c>
      <c r="C4789" s="2" t="s">
        <v>112063</v>
      </c>
      <c r="D4789">
        <v>2016</v>
      </c>
      <c r="E4789">
        <v>22</v>
      </c>
      <c r="F4789" s="2" t="s">
        <v>112056</v>
      </c>
      <c r="G4789" s="2" t="s">
        <v>112057</v>
      </c>
      <c r="H4789" s="2" t="s">
        <v>112076</v>
      </c>
      <c r="I4789" s="2" t="s">
        <v>112077</v>
      </c>
      <c r="J4789" s="2" t="s">
        <v>112060</v>
      </c>
      <c r="K4789" s="2" t="s">
        <v>112113</v>
      </c>
      <c r="L4789" s="2" t="s">
        <v>112114</v>
      </c>
      <c r="M4789">
        <v>3</v>
      </c>
      <c r="N4789">
        <v>4</v>
      </c>
      <c r="O4789">
        <v>10</v>
      </c>
      <c r="P4789">
        <v>14</v>
      </c>
      <c r="Q4789">
        <v>12</v>
      </c>
      <c r="R4789">
        <v>26</v>
      </c>
    </row>
    <row r="4790" spans="1:18" x14ac:dyDescent="0.25">
      <c r="A4790" s="1">
        <v>41773</v>
      </c>
      <c r="B4790">
        <v>14</v>
      </c>
      <c r="C4790" s="2" t="s">
        <v>112067</v>
      </c>
      <c r="D4790">
        <v>2014</v>
      </c>
      <c r="E4790">
        <v>22</v>
      </c>
      <c r="F4790" s="2" t="s">
        <v>112056</v>
      </c>
      <c r="G4790" s="2" t="s">
        <v>112057</v>
      </c>
      <c r="H4790" s="2" t="s">
        <v>112076</v>
      </c>
      <c r="I4790" s="2" t="s">
        <v>112077</v>
      </c>
      <c r="J4790" s="2" t="s">
        <v>112060</v>
      </c>
      <c r="K4790" s="2" t="s">
        <v>112113</v>
      </c>
      <c r="L4790" s="2" t="s">
        <v>112114</v>
      </c>
      <c r="M4790">
        <v>28</v>
      </c>
      <c r="N4790">
        <v>4</v>
      </c>
      <c r="O4790">
        <v>10</v>
      </c>
      <c r="P4790">
        <v>129</v>
      </c>
      <c r="Q4790">
        <v>112</v>
      </c>
      <c r="R4790">
        <v>241</v>
      </c>
    </row>
    <row r="4791" spans="1:18" x14ac:dyDescent="0.25">
      <c r="A4791" s="1">
        <v>42504</v>
      </c>
      <c r="B4791">
        <v>14</v>
      </c>
      <c r="C4791" s="2" t="s">
        <v>112067</v>
      </c>
      <c r="D4791">
        <v>2016</v>
      </c>
      <c r="E4791">
        <v>22</v>
      </c>
      <c r="F4791" s="2" t="s">
        <v>112056</v>
      </c>
      <c r="G4791" s="2" t="s">
        <v>112057</v>
      </c>
      <c r="H4791" s="2" t="s">
        <v>112076</v>
      </c>
      <c r="I4791" s="2" t="s">
        <v>112077</v>
      </c>
      <c r="J4791" s="2" t="s">
        <v>112060</v>
      </c>
      <c r="K4791" s="2" t="s">
        <v>112113</v>
      </c>
      <c r="L4791" s="2" t="s">
        <v>112114</v>
      </c>
      <c r="M4791">
        <v>26</v>
      </c>
      <c r="N4791">
        <v>4</v>
      </c>
      <c r="O4791">
        <v>10</v>
      </c>
      <c r="P4791">
        <v>120</v>
      </c>
      <c r="Q4791">
        <v>104</v>
      </c>
      <c r="R4791">
        <v>224</v>
      </c>
    </row>
    <row r="4792" spans="1:18" x14ac:dyDescent="0.25">
      <c r="A4792" s="1">
        <v>41607</v>
      </c>
      <c r="B4792">
        <v>29</v>
      </c>
      <c r="C4792" s="2" t="s">
        <v>112055</v>
      </c>
      <c r="D4792">
        <v>2013</v>
      </c>
      <c r="E4792">
        <v>22</v>
      </c>
      <c r="F4792" s="2" t="s">
        <v>112056</v>
      </c>
      <c r="G4792" s="2" t="s">
        <v>112068</v>
      </c>
      <c r="H4792" s="2" t="s">
        <v>112076</v>
      </c>
      <c r="I4792" s="2" t="s">
        <v>112079</v>
      </c>
      <c r="J4792" s="2" t="s">
        <v>112060</v>
      </c>
      <c r="K4792" s="2" t="s">
        <v>112113</v>
      </c>
      <c r="L4792" s="2" t="s">
        <v>112115</v>
      </c>
      <c r="M4792">
        <v>2</v>
      </c>
      <c r="N4792">
        <v>2</v>
      </c>
      <c r="O4792">
        <v>5</v>
      </c>
      <c r="P4792">
        <v>6</v>
      </c>
      <c r="Q4792">
        <v>4</v>
      </c>
      <c r="R4792">
        <v>10</v>
      </c>
    </row>
    <row r="4793" spans="1:18" x14ac:dyDescent="0.25">
      <c r="A4793" s="1">
        <v>41607</v>
      </c>
      <c r="B4793">
        <v>29</v>
      </c>
      <c r="C4793" s="2" t="s">
        <v>112055</v>
      </c>
      <c r="D4793">
        <v>2013</v>
      </c>
      <c r="E4793">
        <v>22</v>
      </c>
      <c r="F4793" s="2" t="s">
        <v>112056</v>
      </c>
      <c r="G4793" s="2" t="s">
        <v>112068</v>
      </c>
      <c r="H4793" s="2" t="s">
        <v>112076</v>
      </c>
      <c r="I4793" s="2" t="s">
        <v>112079</v>
      </c>
      <c r="J4793" s="2" t="s">
        <v>112060</v>
      </c>
      <c r="K4793" s="2" t="s">
        <v>112113</v>
      </c>
      <c r="L4793" s="2" t="s">
        <v>112115</v>
      </c>
      <c r="M4793">
        <v>21</v>
      </c>
      <c r="N4793">
        <v>2</v>
      </c>
      <c r="O4793">
        <v>5</v>
      </c>
      <c r="P4793">
        <v>61</v>
      </c>
      <c r="Q4793">
        <v>42</v>
      </c>
      <c r="R4793">
        <v>103</v>
      </c>
    </row>
    <row r="4794" spans="1:18" x14ac:dyDescent="0.25">
      <c r="A4794" s="1">
        <v>42337</v>
      </c>
      <c r="B4794">
        <v>29</v>
      </c>
      <c r="C4794" s="2" t="s">
        <v>112055</v>
      </c>
      <c r="D4794">
        <v>2015</v>
      </c>
      <c r="E4794">
        <v>22</v>
      </c>
      <c r="F4794" s="2" t="s">
        <v>112056</v>
      </c>
      <c r="G4794" s="2" t="s">
        <v>112068</v>
      </c>
      <c r="H4794" s="2" t="s">
        <v>112076</v>
      </c>
      <c r="I4794" s="2" t="s">
        <v>112079</v>
      </c>
      <c r="J4794" s="2" t="s">
        <v>112060</v>
      </c>
      <c r="K4794" s="2" t="s">
        <v>112113</v>
      </c>
      <c r="L4794" s="2" t="s">
        <v>112115</v>
      </c>
      <c r="M4794">
        <v>1</v>
      </c>
      <c r="N4794">
        <v>2</v>
      </c>
      <c r="O4794">
        <v>5</v>
      </c>
      <c r="P4794">
        <v>3</v>
      </c>
      <c r="Q4794">
        <v>2</v>
      </c>
      <c r="R4794">
        <v>5</v>
      </c>
    </row>
    <row r="4795" spans="1:18" x14ac:dyDescent="0.25">
      <c r="A4795" s="1">
        <v>42337</v>
      </c>
      <c r="B4795">
        <v>29</v>
      </c>
      <c r="C4795" s="2" t="s">
        <v>112055</v>
      </c>
      <c r="D4795">
        <v>2015</v>
      </c>
      <c r="E4795">
        <v>22</v>
      </c>
      <c r="F4795" s="2" t="s">
        <v>112056</v>
      </c>
      <c r="G4795" s="2" t="s">
        <v>112068</v>
      </c>
      <c r="H4795" s="2" t="s">
        <v>112076</v>
      </c>
      <c r="I4795" s="2" t="s">
        <v>112079</v>
      </c>
      <c r="J4795" s="2" t="s">
        <v>112060</v>
      </c>
      <c r="K4795" s="2" t="s">
        <v>112113</v>
      </c>
      <c r="L4795" s="2" t="s">
        <v>112115</v>
      </c>
      <c r="M4795">
        <v>18</v>
      </c>
      <c r="N4795">
        <v>2</v>
      </c>
      <c r="O4795">
        <v>5</v>
      </c>
      <c r="P4795">
        <v>52</v>
      </c>
      <c r="Q4795">
        <v>36</v>
      </c>
      <c r="R4795">
        <v>88</v>
      </c>
    </row>
    <row r="4796" spans="1:18" x14ac:dyDescent="0.25">
      <c r="A4796" s="1">
        <v>41611</v>
      </c>
      <c r="B4796">
        <v>3</v>
      </c>
      <c r="C4796" s="2" t="s">
        <v>112078</v>
      </c>
      <c r="D4796">
        <v>2013</v>
      </c>
      <c r="E4796">
        <v>22</v>
      </c>
      <c r="F4796" s="2" t="s">
        <v>112056</v>
      </c>
      <c r="G4796" s="2" t="s">
        <v>112068</v>
      </c>
      <c r="H4796" s="2" t="s">
        <v>112076</v>
      </c>
      <c r="I4796" s="2" t="s">
        <v>112079</v>
      </c>
      <c r="J4796" s="2" t="s">
        <v>112060</v>
      </c>
      <c r="K4796" s="2" t="s">
        <v>112113</v>
      </c>
      <c r="L4796" s="2" t="s">
        <v>112115</v>
      </c>
      <c r="M4796">
        <v>18</v>
      </c>
      <c r="N4796">
        <v>2</v>
      </c>
      <c r="O4796">
        <v>5</v>
      </c>
      <c r="P4796">
        <v>52</v>
      </c>
      <c r="Q4796">
        <v>36</v>
      </c>
      <c r="R4796">
        <v>88</v>
      </c>
    </row>
    <row r="4797" spans="1:18" x14ac:dyDescent="0.25">
      <c r="A4797" s="1">
        <v>41611</v>
      </c>
      <c r="B4797">
        <v>3</v>
      </c>
      <c r="C4797" s="2" t="s">
        <v>112078</v>
      </c>
      <c r="D4797">
        <v>2013</v>
      </c>
      <c r="E4797">
        <v>22</v>
      </c>
      <c r="F4797" s="2" t="s">
        <v>112056</v>
      </c>
      <c r="G4797" s="2" t="s">
        <v>112068</v>
      </c>
      <c r="H4797" s="2" t="s">
        <v>112076</v>
      </c>
      <c r="I4797" s="2" t="s">
        <v>112079</v>
      </c>
      <c r="J4797" s="2" t="s">
        <v>112060</v>
      </c>
      <c r="K4797" s="2" t="s">
        <v>112113</v>
      </c>
      <c r="L4797" s="2" t="s">
        <v>112115</v>
      </c>
      <c r="M4797">
        <v>18</v>
      </c>
      <c r="N4797">
        <v>2</v>
      </c>
      <c r="O4797">
        <v>5</v>
      </c>
      <c r="P4797">
        <v>52</v>
      </c>
      <c r="Q4797">
        <v>36</v>
      </c>
      <c r="R4797">
        <v>88</v>
      </c>
    </row>
    <row r="4798" spans="1:18" x14ac:dyDescent="0.25">
      <c r="A4798" s="1">
        <v>42341</v>
      </c>
      <c r="B4798">
        <v>3</v>
      </c>
      <c r="C4798" s="2" t="s">
        <v>112078</v>
      </c>
      <c r="D4798">
        <v>2015</v>
      </c>
      <c r="E4798">
        <v>22</v>
      </c>
      <c r="F4798" s="2" t="s">
        <v>112056</v>
      </c>
      <c r="G4798" s="2" t="s">
        <v>112068</v>
      </c>
      <c r="H4798" s="2" t="s">
        <v>112076</v>
      </c>
      <c r="I4798" s="2" t="s">
        <v>112079</v>
      </c>
      <c r="J4798" s="2" t="s">
        <v>112060</v>
      </c>
      <c r="K4798" s="2" t="s">
        <v>112113</v>
      </c>
      <c r="L4798" s="2" t="s">
        <v>112115</v>
      </c>
      <c r="M4798">
        <v>16</v>
      </c>
      <c r="N4798">
        <v>2</v>
      </c>
      <c r="O4798">
        <v>5</v>
      </c>
      <c r="P4798">
        <v>46</v>
      </c>
      <c r="Q4798">
        <v>32</v>
      </c>
      <c r="R4798">
        <v>78</v>
      </c>
    </row>
    <row r="4799" spans="1:18" x14ac:dyDescent="0.25">
      <c r="A4799" s="1">
        <v>42341</v>
      </c>
      <c r="B4799">
        <v>3</v>
      </c>
      <c r="C4799" s="2" t="s">
        <v>112078</v>
      </c>
      <c r="D4799">
        <v>2015</v>
      </c>
      <c r="E4799">
        <v>22</v>
      </c>
      <c r="F4799" s="2" t="s">
        <v>112056</v>
      </c>
      <c r="G4799" s="2" t="s">
        <v>112068</v>
      </c>
      <c r="H4799" s="2" t="s">
        <v>112076</v>
      </c>
      <c r="I4799" s="2" t="s">
        <v>112079</v>
      </c>
      <c r="J4799" s="2" t="s">
        <v>112060</v>
      </c>
      <c r="K4799" s="2" t="s">
        <v>112113</v>
      </c>
      <c r="L4799" s="2" t="s">
        <v>112115</v>
      </c>
      <c r="M4799">
        <v>18</v>
      </c>
      <c r="N4799">
        <v>2</v>
      </c>
      <c r="O4799">
        <v>5</v>
      </c>
      <c r="P4799">
        <v>52</v>
      </c>
      <c r="Q4799">
        <v>36</v>
      </c>
      <c r="R4799">
        <v>88</v>
      </c>
    </row>
    <row r="4800" spans="1:18" x14ac:dyDescent="0.25">
      <c r="A4800" s="1">
        <v>41626</v>
      </c>
      <c r="B4800">
        <v>18</v>
      </c>
      <c r="C4800" s="2" t="s">
        <v>112078</v>
      </c>
      <c r="D4800">
        <v>2013</v>
      </c>
      <c r="E4800">
        <v>22</v>
      </c>
      <c r="F4800" s="2" t="s">
        <v>112056</v>
      </c>
      <c r="G4800" s="2" t="s">
        <v>112068</v>
      </c>
      <c r="H4800" s="2" t="s">
        <v>112076</v>
      </c>
      <c r="I4800" s="2" t="s">
        <v>112079</v>
      </c>
      <c r="J4800" s="2" t="s">
        <v>112060</v>
      </c>
      <c r="K4800" s="2" t="s">
        <v>112113</v>
      </c>
      <c r="L4800" s="2" t="s">
        <v>112115</v>
      </c>
      <c r="M4800">
        <v>3</v>
      </c>
      <c r="N4800">
        <v>2</v>
      </c>
      <c r="O4800">
        <v>5</v>
      </c>
      <c r="P4800">
        <v>9</v>
      </c>
      <c r="Q4800">
        <v>6</v>
      </c>
      <c r="R4800">
        <v>15</v>
      </c>
    </row>
    <row r="4801" spans="1:18" x14ac:dyDescent="0.25">
      <c r="A4801" s="1">
        <v>41626</v>
      </c>
      <c r="B4801">
        <v>18</v>
      </c>
      <c r="C4801" s="2" t="s">
        <v>112078</v>
      </c>
      <c r="D4801">
        <v>2013</v>
      </c>
      <c r="E4801">
        <v>22</v>
      </c>
      <c r="F4801" s="2" t="s">
        <v>112056</v>
      </c>
      <c r="G4801" s="2" t="s">
        <v>112068</v>
      </c>
      <c r="H4801" s="2" t="s">
        <v>112076</v>
      </c>
      <c r="I4801" s="2" t="s">
        <v>112079</v>
      </c>
      <c r="J4801" s="2" t="s">
        <v>112060</v>
      </c>
      <c r="K4801" s="2" t="s">
        <v>112113</v>
      </c>
      <c r="L4801" s="2" t="s">
        <v>112115</v>
      </c>
      <c r="M4801">
        <v>10</v>
      </c>
      <c r="N4801">
        <v>2</v>
      </c>
      <c r="O4801">
        <v>5</v>
      </c>
      <c r="P4801">
        <v>29</v>
      </c>
      <c r="Q4801">
        <v>20</v>
      </c>
      <c r="R4801">
        <v>49</v>
      </c>
    </row>
    <row r="4802" spans="1:18" x14ac:dyDescent="0.25">
      <c r="A4802" s="1">
        <v>42356</v>
      </c>
      <c r="B4802">
        <v>18</v>
      </c>
      <c r="C4802" s="2" t="s">
        <v>112078</v>
      </c>
      <c r="D4802">
        <v>2015</v>
      </c>
      <c r="E4802">
        <v>22</v>
      </c>
      <c r="F4802" s="2" t="s">
        <v>112056</v>
      </c>
      <c r="G4802" s="2" t="s">
        <v>112068</v>
      </c>
      <c r="H4802" s="2" t="s">
        <v>112076</v>
      </c>
      <c r="I4802" s="2" t="s">
        <v>112079</v>
      </c>
      <c r="J4802" s="2" t="s">
        <v>112060</v>
      </c>
      <c r="K4802" s="2" t="s">
        <v>112113</v>
      </c>
      <c r="L4802" s="2" t="s">
        <v>112115</v>
      </c>
      <c r="M4802">
        <v>1</v>
      </c>
      <c r="N4802">
        <v>2</v>
      </c>
      <c r="O4802">
        <v>5</v>
      </c>
      <c r="P4802">
        <v>3</v>
      </c>
      <c r="Q4802">
        <v>2</v>
      </c>
      <c r="R4802">
        <v>5</v>
      </c>
    </row>
    <row r="4803" spans="1:18" x14ac:dyDescent="0.25">
      <c r="A4803" s="1">
        <v>42356</v>
      </c>
      <c r="B4803">
        <v>18</v>
      </c>
      <c r="C4803" s="2" t="s">
        <v>112078</v>
      </c>
      <c r="D4803">
        <v>2015</v>
      </c>
      <c r="E4803">
        <v>22</v>
      </c>
      <c r="F4803" s="2" t="s">
        <v>112056</v>
      </c>
      <c r="G4803" s="2" t="s">
        <v>112068</v>
      </c>
      <c r="H4803" s="2" t="s">
        <v>112076</v>
      </c>
      <c r="I4803" s="2" t="s">
        <v>112079</v>
      </c>
      <c r="J4803" s="2" t="s">
        <v>112060</v>
      </c>
      <c r="K4803" s="2" t="s">
        <v>112113</v>
      </c>
      <c r="L4803" s="2" t="s">
        <v>112115</v>
      </c>
      <c r="M4803">
        <v>7</v>
      </c>
      <c r="N4803">
        <v>2</v>
      </c>
      <c r="O4803">
        <v>5</v>
      </c>
      <c r="P4803">
        <v>20</v>
      </c>
      <c r="Q4803">
        <v>14</v>
      </c>
      <c r="R4803">
        <v>34</v>
      </c>
    </row>
    <row r="4804" spans="1:18" x14ac:dyDescent="0.25">
      <c r="A4804" s="1">
        <v>41656</v>
      </c>
      <c r="B4804">
        <v>17</v>
      </c>
      <c r="C4804" s="2" t="s">
        <v>112075</v>
      </c>
      <c r="D4804">
        <v>2014</v>
      </c>
      <c r="E4804">
        <v>22</v>
      </c>
      <c r="F4804" s="2" t="s">
        <v>112056</v>
      </c>
      <c r="G4804" s="2" t="s">
        <v>112068</v>
      </c>
      <c r="H4804" s="2" t="s">
        <v>112076</v>
      </c>
      <c r="I4804" s="2" t="s">
        <v>112079</v>
      </c>
      <c r="J4804" s="2" t="s">
        <v>112060</v>
      </c>
      <c r="K4804" s="2" t="s">
        <v>112113</v>
      </c>
      <c r="L4804" s="2" t="s">
        <v>112115</v>
      </c>
      <c r="M4804">
        <v>9</v>
      </c>
      <c r="N4804">
        <v>2</v>
      </c>
      <c r="O4804">
        <v>5</v>
      </c>
      <c r="P4804">
        <v>26</v>
      </c>
      <c r="Q4804">
        <v>18</v>
      </c>
      <c r="R4804">
        <v>44</v>
      </c>
    </row>
    <row r="4805" spans="1:18" x14ac:dyDescent="0.25">
      <c r="A4805" s="1">
        <v>41656</v>
      </c>
      <c r="B4805">
        <v>17</v>
      </c>
      <c r="C4805" s="2" t="s">
        <v>112075</v>
      </c>
      <c r="D4805">
        <v>2014</v>
      </c>
      <c r="E4805">
        <v>22</v>
      </c>
      <c r="F4805" s="2" t="s">
        <v>112056</v>
      </c>
      <c r="G4805" s="2" t="s">
        <v>112068</v>
      </c>
      <c r="H4805" s="2" t="s">
        <v>112076</v>
      </c>
      <c r="I4805" s="2" t="s">
        <v>112079</v>
      </c>
      <c r="J4805" s="2" t="s">
        <v>112060</v>
      </c>
      <c r="K4805" s="2" t="s">
        <v>112113</v>
      </c>
      <c r="L4805" s="2" t="s">
        <v>112115</v>
      </c>
      <c r="M4805">
        <v>2</v>
      </c>
      <c r="N4805">
        <v>2</v>
      </c>
      <c r="O4805">
        <v>5</v>
      </c>
      <c r="P4805">
        <v>6</v>
      </c>
      <c r="Q4805">
        <v>4</v>
      </c>
      <c r="R4805">
        <v>10</v>
      </c>
    </row>
    <row r="4806" spans="1:18" x14ac:dyDescent="0.25">
      <c r="A4806" s="1">
        <v>42386</v>
      </c>
      <c r="B4806">
        <v>17</v>
      </c>
      <c r="C4806" s="2" t="s">
        <v>112075</v>
      </c>
      <c r="D4806">
        <v>2016</v>
      </c>
      <c r="E4806">
        <v>22</v>
      </c>
      <c r="F4806" s="2" t="s">
        <v>112056</v>
      </c>
      <c r="G4806" s="2" t="s">
        <v>112068</v>
      </c>
      <c r="H4806" s="2" t="s">
        <v>112076</v>
      </c>
      <c r="I4806" s="2" t="s">
        <v>112079</v>
      </c>
      <c r="J4806" s="2" t="s">
        <v>112060</v>
      </c>
      <c r="K4806" s="2" t="s">
        <v>112113</v>
      </c>
      <c r="L4806" s="2" t="s">
        <v>112115</v>
      </c>
      <c r="M4806">
        <v>6</v>
      </c>
      <c r="N4806">
        <v>2</v>
      </c>
      <c r="O4806">
        <v>5</v>
      </c>
      <c r="P4806">
        <v>17</v>
      </c>
      <c r="Q4806">
        <v>12</v>
      </c>
      <c r="R4806">
        <v>29</v>
      </c>
    </row>
    <row r="4807" spans="1:18" x14ac:dyDescent="0.25">
      <c r="A4807" s="1">
        <v>42386</v>
      </c>
      <c r="B4807">
        <v>17</v>
      </c>
      <c r="C4807" s="2" t="s">
        <v>112075</v>
      </c>
      <c r="D4807">
        <v>2016</v>
      </c>
      <c r="E4807">
        <v>22</v>
      </c>
      <c r="F4807" s="2" t="s">
        <v>112056</v>
      </c>
      <c r="G4807" s="2" t="s">
        <v>112068</v>
      </c>
      <c r="H4807" s="2" t="s">
        <v>112076</v>
      </c>
      <c r="I4807" s="2" t="s">
        <v>112079</v>
      </c>
      <c r="J4807" s="2" t="s">
        <v>112060</v>
      </c>
      <c r="K4807" s="2" t="s">
        <v>112113</v>
      </c>
      <c r="L4807" s="2" t="s">
        <v>112115</v>
      </c>
      <c r="M4807">
        <v>1</v>
      </c>
      <c r="N4807">
        <v>2</v>
      </c>
      <c r="O4807">
        <v>5</v>
      </c>
      <c r="P4807">
        <v>3</v>
      </c>
      <c r="Q4807">
        <v>2</v>
      </c>
      <c r="R4807">
        <v>5</v>
      </c>
    </row>
    <row r="4808" spans="1:18" x14ac:dyDescent="0.25">
      <c r="A4808" s="1">
        <v>41670</v>
      </c>
      <c r="B4808">
        <v>31</v>
      </c>
      <c r="C4808" s="2" t="s">
        <v>112075</v>
      </c>
      <c r="D4808">
        <v>2014</v>
      </c>
      <c r="E4808">
        <v>22</v>
      </c>
      <c r="F4808" s="2" t="s">
        <v>112056</v>
      </c>
      <c r="G4808" s="2" t="s">
        <v>112068</v>
      </c>
      <c r="H4808" s="2" t="s">
        <v>112076</v>
      </c>
      <c r="I4808" s="2" t="s">
        <v>112079</v>
      </c>
      <c r="J4808" s="2" t="s">
        <v>112060</v>
      </c>
      <c r="K4808" s="2" t="s">
        <v>112113</v>
      </c>
      <c r="L4808" s="2" t="s">
        <v>112115</v>
      </c>
      <c r="M4808">
        <v>18</v>
      </c>
      <c r="N4808">
        <v>2</v>
      </c>
      <c r="O4808">
        <v>5</v>
      </c>
      <c r="P4808">
        <v>52</v>
      </c>
      <c r="Q4808">
        <v>36</v>
      </c>
      <c r="R4808">
        <v>88</v>
      </c>
    </row>
    <row r="4809" spans="1:18" x14ac:dyDescent="0.25">
      <c r="A4809" s="1">
        <v>42400</v>
      </c>
      <c r="B4809">
        <v>31</v>
      </c>
      <c r="C4809" s="2" t="s">
        <v>112075</v>
      </c>
      <c r="D4809">
        <v>2016</v>
      </c>
      <c r="E4809">
        <v>22</v>
      </c>
      <c r="F4809" s="2" t="s">
        <v>112056</v>
      </c>
      <c r="G4809" s="2" t="s">
        <v>112068</v>
      </c>
      <c r="H4809" s="2" t="s">
        <v>112076</v>
      </c>
      <c r="I4809" s="2" t="s">
        <v>112079</v>
      </c>
      <c r="J4809" s="2" t="s">
        <v>112060</v>
      </c>
      <c r="K4809" s="2" t="s">
        <v>112113</v>
      </c>
      <c r="L4809" s="2" t="s">
        <v>112115</v>
      </c>
      <c r="M4809">
        <v>15</v>
      </c>
      <c r="N4809">
        <v>2</v>
      </c>
      <c r="O4809">
        <v>5</v>
      </c>
      <c r="P4809">
        <v>44</v>
      </c>
      <c r="Q4809">
        <v>30</v>
      </c>
      <c r="R4809">
        <v>74</v>
      </c>
    </row>
    <row r="4810" spans="1:18" x14ac:dyDescent="0.25">
      <c r="A4810" s="1">
        <v>41674</v>
      </c>
      <c r="B4810">
        <v>4</v>
      </c>
      <c r="C4810" s="2" t="s">
        <v>112070</v>
      </c>
      <c r="D4810">
        <v>2014</v>
      </c>
      <c r="E4810">
        <v>22</v>
      </c>
      <c r="F4810" s="2" t="s">
        <v>112056</v>
      </c>
      <c r="G4810" s="2" t="s">
        <v>112068</v>
      </c>
      <c r="H4810" s="2" t="s">
        <v>112076</v>
      </c>
      <c r="I4810" s="2" t="s">
        <v>112079</v>
      </c>
      <c r="J4810" s="2" t="s">
        <v>112060</v>
      </c>
      <c r="K4810" s="2" t="s">
        <v>112113</v>
      </c>
      <c r="L4810" s="2" t="s">
        <v>112115</v>
      </c>
      <c r="M4810">
        <v>18</v>
      </c>
      <c r="N4810">
        <v>2</v>
      </c>
      <c r="O4810">
        <v>5</v>
      </c>
      <c r="P4810">
        <v>52</v>
      </c>
      <c r="Q4810">
        <v>36</v>
      </c>
      <c r="R4810">
        <v>88</v>
      </c>
    </row>
    <row r="4811" spans="1:18" x14ac:dyDescent="0.25">
      <c r="A4811" s="1">
        <v>41674</v>
      </c>
      <c r="B4811">
        <v>4</v>
      </c>
      <c r="C4811" s="2" t="s">
        <v>112070</v>
      </c>
      <c r="D4811">
        <v>2014</v>
      </c>
      <c r="E4811">
        <v>22</v>
      </c>
      <c r="F4811" s="2" t="s">
        <v>112056</v>
      </c>
      <c r="G4811" s="2" t="s">
        <v>112068</v>
      </c>
      <c r="H4811" s="2" t="s">
        <v>112076</v>
      </c>
      <c r="I4811" s="2" t="s">
        <v>112079</v>
      </c>
      <c r="J4811" s="2" t="s">
        <v>112060</v>
      </c>
      <c r="K4811" s="2" t="s">
        <v>112113</v>
      </c>
      <c r="L4811" s="2" t="s">
        <v>112115</v>
      </c>
      <c r="M4811">
        <v>23</v>
      </c>
      <c r="N4811">
        <v>2</v>
      </c>
      <c r="O4811">
        <v>5</v>
      </c>
      <c r="P4811">
        <v>67</v>
      </c>
      <c r="Q4811">
        <v>46</v>
      </c>
      <c r="R4811">
        <v>113</v>
      </c>
    </row>
    <row r="4812" spans="1:18" x14ac:dyDescent="0.25">
      <c r="A4812" s="1">
        <v>42404</v>
      </c>
      <c r="B4812">
        <v>4</v>
      </c>
      <c r="C4812" s="2" t="s">
        <v>112070</v>
      </c>
      <c r="D4812">
        <v>2016</v>
      </c>
      <c r="E4812">
        <v>22</v>
      </c>
      <c r="F4812" s="2" t="s">
        <v>112056</v>
      </c>
      <c r="G4812" s="2" t="s">
        <v>112068</v>
      </c>
      <c r="H4812" s="2" t="s">
        <v>112076</v>
      </c>
      <c r="I4812" s="2" t="s">
        <v>112079</v>
      </c>
      <c r="J4812" s="2" t="s">
        <v>112060</v>
      </c>
      <c r="K4812" s="2" t="s">
        <v>112113</v>
      </c>
      <c r="L4812" s="2" t="s">
        <v>112115</v>
      </c>
      <c r="M4812">
        <v>18</v>
      </c>
      <c r="N4812">
        <v>2</v>
      </c>
      <c r="O4812">
        <v>5</v>
      </c>
      <c r="P4812">
        <v>52</v>
      </c>
      <c r="Q4812">
        <v>36</v>
      </c>
      <c r="R4812">
        <v>88</v>
      </c>
    </row>
    <row r="4813" spans="1:18" x14ac:dyDescent="0.25">
      <c r="A4813" s="1">
        <v>42404</v>
      </c>
      <c r="B4813">
        <v>4</v>
      </c>
      <c r="C4813" s="2" t="s">
        <v>112070</v>
      </c>
      <c r="D4813">
        <v>2016</v>
      </c>
      <c r="E4813">
        <v>22</v>
      </c>
      <c r="F4813" s="2" t="s">
        <v>112056</v>
      </c>
      <c r="G4813" s="2" t="s">
        <v>112068</v>
      </c>
      <c r="H4813" s="2" t="s">
        <v>112076</v>
      </c>
      <c r="I4813" s="2" t="s">
        <v>112079</v>
      </c>
      <c r="J4813" s="2" t="s">
        <v>112060</v>
      </c>
      <c r="K4813" s="2" t="s">
        <v>112113</v>
      </c>
      <c r="L4813" s="2" t="s">
        <v>112115</v>
      </c>
      <c r="M4813">
        <v>25</v>
      </c>
      <c r="N4813">
        <v>2</v>
      </c>
      <c r="O4813">
        <v>5</v>
      </c>
      <c r="P4813">
        <v>73</v>
      </c>
      <c r="Q4813">
        <v>50</v>
      </c>
      <c r="R4813">
        <v>123</v>
      </c>
    </row>
    <row r="4814" spans="1:18" x14ac:dyDescent="0.25">
      <c r="A4814" s="1">
        <v>41718</v>
      </c>
      <c r="B4814">
        <v>20</v>
      </c>
      <c r="C4814" s="2" t="s">
        <v>112063</v>
      </c>
      <c r="D4814">
        <v>2014</v>
      </c>
      <c r="E4814">
        <v>22</v>
      </c>
      <c r="F4814" s="2" t="s">
        <v>112056</v>
      </c>
      <c r="G4814" s="2" t="s">
        <v>112068</v>
      </c>
      <c r="H4814" s="2" t="s">
        <v>112076</v>
      </c>
      <c r="I4814" s="2" t="s">
        <v>112079</v>
      </c>
      <c r="J4814" s="2" t="s">
        <v>112060</v>
      </c>
      <c r="K4814" s="2" t="s">
        <v>112113</v>
      </c>
      <c r="L4814" s="2" t="s">
        <v>112115</v>
      </c>
      <c r="M4814">
        <v>17</v>
      </c>
      <c r="N4814">
        <v>2</v>
      </c>
      <c r="O4814">
        <v>5</v>
      </c>
      <c r="P4814">
        <v>49</v>
      </c>
      <c r="Q4814">
        <v>34</v>
      </c>
      <c r="R4814">
        <v>83</v>
      </c>
    </row>
    <row r="4815" spans="1:18" x14ac:dyDescent="0.25">
      <c r="A4815" s="1">
        <v>41718</v>
      </c>
      <c r="B4815">
        <v>20</v>
      </c>
      <c r="C4815" s="2" t="s">
        <v>112063</v>
      </c>
      <c r="D4815">
        <v>2014</v>
      </c>
      <c r="E4815">
        <v>22</v>
      </c>
      <c r="F4815" s="2" t="s">
        <v>112056</v>
      </c>
      <c r="G4815" s="2" t="s">
        <v>112068</v>
      </c>
      <c r="H4815" s="2" t="s">
        <v>112076</v>
      </c>
      <c r="I4815" s="2" t="s">
        <v>112079</v>
      </c>
      <c r="J4815" s="2" t="s">
        <v>112060</v>
      </c>
      <c r="K4815" s="2" t="s">
        <v>112113</v>
      </c>
      <c r="L4815" s="2" t="s">
        <v>112115</v>
      </c>
      <c r="M4815">
        <v>8</v>
      </c>
      <c r="N4815">
        <v>2</v>
      </c>
      <c r="O4815">
        <v>5</v>
      </c>
      <c r="P4815">
        <v>23</v>
      </c>
      <c r="Q4815">
        <v>16</v>
      </c>
      <c r="R4815">
        <v>39</v>
      </c>
    </row>
    <row r="4816" spans="1:18" x14ac:dyDescent="0.25">
      <c r="A4816" s="1">
        <v>42449</v>
      </c>
      <c r="B4816">
        <v>20</v>
      </c>
      <c r="C4816" s="2" t="s">
        <v>112063</v>
      </c>
      <c r="D4816">
        <v>2016</v>
      </c>
      <c r="E4816">
        <v>22</v>
      </c>
      <c r="F4816" s="2" t="s">
        <v>112056</v>
      </c>
      <c r="G4816" s="2" t="s">
        <v>112068</v>
      </c>
      <c r="H4816" s="2" t="s">
        <v>112076</v>
      </c>
      <c r="I4816" s="2" t="s">
        <v>112079</v>
      </c>
      <c r="J4816" s="2" t="s">
        <v>112060</v>
      </c>
      <c r="K4816" s="2" t="s">
        <v>112113</v>
      </c>
      <c r="L4816" s="2" t="s">
        <v>112115</v>
      </c>
      <c r="M4816">
        <v>19</v>
      </c>
      <c r="N4816">
        <v>2</v>
      </c>
      <c r="O4816">
        <v>5</v>
      </c>
      <c r="P4816">
        <v>55</v>
      </c>
      <c r="Q4816">
        <v>38</v>
      </c>
      <c r="R4816">
        <v>93</v>
      </c>
    </row>
    <row r="4817" spans="1:18" x14ac:dyDescent="0.25">
      <c r="A4817" s="1">
        <v>42449</v>
      </c>
      <c r="B4817">
        <v>20</v>
      </c>
      <c r="C4817" s="2" t="s">
        <v>112063</v>
      </c>
      <c r="D4817">
        <v>2016</v>
      </c>
      <c r="E4817">
        <v>22</v>
      </c>
      <c r="F4817" s="2" t="s">
        <v>112056</v>
      </c>
      <c r="G4817" s="2" t="s">
        <v>112068</v>
      </c>
      <c r="H4817" s="2" t="s">
        <v>112076</v>
      </c>
      <c r="I4817" s="2" t="s">
        <v>112079</v>
      </c>
      <c r="J4817" s="2" t="s">
        <v>112060</v>
      </c>
      <c r="K4817" s="2" t="s">
        <v>112113</v>
      </c>
      <c r="L4817" s="2" t="s">
        <v>112115</v>
      </c>
      <c r="M4817">
        <v>8</v>
      </c>
      <c r="N4817">
        <v>2</v>
      </c>
      <c r="O4817">
        <v>5</v>
      </c>
      <c r="P4817">
        <v>23</v>
      </c>
      <c r="Q4817">
        <v>16</v>
      </c>
      <c r="R4817">
        <v>39</v>
      </c>
    </row>
    <row r="4818" spans="1:18" x14ac:dyDescent="0.25">
      <c r="A4818" s="1">
        <v>41724</v>
      </c>
      <c r="B4818">
        <v>26</v>
      </c>
      <c r="C4818" s="2" t="s">
        <v>112063</v>
      </c>
      <c r="D4818">
        <v>2014</v>
      </c>
      <c r="E4818">
        <v>22</v>
      </c>
      <c r="F4818" s="2" t="s">
        <v>112056</v>
      </c>
      <c r="G4818" s="2" t="s">
        <v>112068</v>
      </c>
      <c r="H4818" s="2" t="s">
        <v>112076</v>
      </c>
      <c r="I4818" s="2" t="s">
        <v>112079</v>
      </c>
      <c r="J4818" s="2" t="s">
        <v>112060</v>
      </c>
      <c r="K4818" s="2" t="s">
        <v>112113</v>
      </c>
      <c r="L4818" s="2" t="s">
        <v>112115</v>
      </c>
      <c r="M4818">
        <v>16</v>
      </c>
      <c r="N4818">
        <v>2</v>
      </c>
      <c r="O4818">
        <v>5</v>
      </c>
      <c r="P4818">
        <v>46</v>
      </c>
      <c r="Q4818">
        <v>32</v>
      </c>
      <c r="R4818">
        <v>78</v>
      </c>
    </row>
    <row r="4819" spans="1:18" x14ac:dyDescent="0.25">
      <c r="A4819" s="1">
        <v>42455</v>
      </c>
      <c r="B4819">
        <v>26</v>
      </c>
      <c r="C4819" s="2" t="s">
        <v>112063</v>
      </c>
      <c r="D4819">
        <v>2016</v>
      </c>
      <c r="E4819">
        <v>22</v>
      </c>
      <c r="F4819" s="2" t="s">
        <v>112056</v>
      </c>
      <c r="G4819" s="2" t="s">
        <v>112068</v>
      </c>
      <c r="H4819" s="2" t="s">
        <v>112076</v>
      </c>
      <c r="I4819" s="2" t="s">
        <v>112079</v>
      </c>
      <c r="J4819" s="2" t="s">
        <v>112060</v>
      </c>
      <c r="K4819" s="2" t="s">
        <v>112113</v>
      </c>
      <c r="L4819" s="2" t="s">
        <v>112115</v>
      </c>
      <c r="M4819">
        <v>14</v>
      </c>
      <c r="N4819">
        <v>2</v>
      </c>
      <c r="O4819">
        <v>5</v>
      </c>
      <c r="P4819">
        <v>41</v>
      </c>
      <c r="Q4819">
        <v>28</v>
      </c>
      <c r="R4819">
        <v>69</v>
      </c>
    </row>
    <row r="4820" spans="1:18" x14ac:dyDescent="0.25">
      <c r="A4820" s="1">
        <v>41790</v>
      </c>
      <c r="B4820">
        <v>31</v>
      </c>
      <c r="C4820" s="2" t="s">
        <v>112067</v>
      </c>
      <c r="D4820">
        <v>2014</v>
      </c>
      <c r="E4820">
        <v>22</v>
      </c>
      <c r="F4820" s="2" t="s">
        <v>112056</v>
      </c>
      <c r="G4820" s="2" t="s">
        <v>112068</v>
      </c>
      <c r="H4820" s="2" t="s">
        <v>112076</v>
      </c>
      <c r="I4820" s="2" t="s">
        <v>112079</v>
      </c>
      <c r="J4820" s="2" t="s">
        <v>112060</v>
      </c>
      <c r="K4820" s="2" t="s">
        <v>112113</v>
      </c>
      <c r="L4820" s="2" t="s">
        <v>112115</v>
      </c>
      <c r="M4820">
        <v>1</v>
      </c>
      <c r="N4820">
        <v>2</v>
      </c>
      <c r="O4820">
        <v>5</v>
      </c>
      <c r="P4820">
        <v>3</v>
      </c>
      <c r="Q4820">
        <v>2</v>
      </c>
      <c r="R4820">
        <v>5</v>
      </c>
    </row>
    <row r="4821" spans="1:18" x14ac:dyDescent="0.25">
      <c r="A4821" s="1">
        <v>42521</v>
      </c>
      <c r="B4821">
        <v>31</v>
      </c>
      <c r="C4821" s="2" t="s">
        <v>112067</v>
      </c>
      <c r="D4821">
        <v>2016</v>
      </c>
      <c r="E4821">
        <v>22</v>
      </c>
      <c r="F4821" s="2" t="s">
        <v>112056</v>
      </c>
      <c r="G4821" s="2" t="s">
        <v>112068</v>
      </c>
      <c r="H4821" s="2" t="s">
        <v>112076</v>
      </c>
      <c r="I4821" s="2" t="s">
        <v>112079</v>
      </c>
      <c r="J4821" s="2" t="s">
        <v>112060</v>
      </c>
      <c r="K4821" s="2" t="s">
        <v>112113</v>
      </c>
      <c r="L4821" s="2" t="s">
        <v>112115</v>
      </c>
      <c r="M4821">
        <v>2</v>
      </c>
      <c r="N4821">
        <v>2</v>
      </c>
      <c r="O4821">
        <v>5</v>
      </c>
      <c r="P4821">
        <v>6</v>
      </c>
      <c r="Q4821">
        <v>4</v>
      </c>
      <c r="R4821">
        <v>10</v>
      </c>
    </row>
    <row r="4822" spans="1:18" x14ac:dyDescent="0.25">
      <c r="A4822" s="1">
        <v>41807</v>
      </c>
      <c r="B4822">
        <v>17</v>
      </c>
      <c r="C4822" s="2" t="s">
        <v>112089</v>
      </c>
      <c r="D4822">
        <v>2014</v>
      </c>
      <c r="E4822">
        <v>22</v>
      </c>
      <c r="F4822" s="2" t="s">
        <v>112056</v>
      </c>
      <c r="G4822" s="2" t="s">
        <v>112068</v>
      </c>
      <c r="H4822" s="2" t="s">
        <v>112076</v>
      </c>
      <c r="I4822" s="2" t="s">
        <v>112079</v>
      </c>
      <c r="J4822" s="2" t="s">
        <v>112060</v>
      </c>
      <c r="K4822" s="2" t="s">
        <v>112113</v>
      </c>
      <c r="L4822" s="2" t="s">
        <v>112115</v>
      </c>
      <c r="M4822">
        <v>30</v>
      </c>
      <c r="N4822">
        <v>2</v>
      </c>
      <c r="O4822">
        <v>5</v>
      </c>
      <c r="P4822">
        <v>87</v>
      </c>
      <c r="Q4822">
        <v>60</v>
      </c>
      <c r="R4822">
        <v>147</v>
      </c>
    </row>
    <row r="4823" spans="1:18" x14ac:dyDescent="0.25">
      <c r="A4823" s="1">
        <v>42538</v>
      </c>
      <c r="B4823">
        <v>17</v>
      </c>
      <c r="C4823" s="2" t="s">
        <v>112089</v>
      </c>
      <c r="D4823">
        <v>2016</v>
      </c>
      <c r="E4823">
        <v>22</v>
      </c>
      <c r="F4823" s="2" t="s">
        <v>112056</v>
      </c>
      <c r="G4823" s="2" t="s">
        <v>112068</v>
      </c>
      <c r="H4823" s="2" t="s">
        <v>112076</v>
      </c>
      <c r="I4823" s="2" t="s">
        <v>112079</v>
      </c>
      <c r="J4823" s="2" t="s">
        <v>112060</v>
      </c>
      <c r="K4823" s="2" t="s">
        <v>112113</v>
      </c>
      <c r="L4823" s="2" t="s">
        <v>112115</v>
      </c>
      <c r="M4823">
        <v>31</v>
      </c>
      <c r="N4823">
        <v>2</v>
      </c>
      <c r="O4823">
        <v>5</v>
      </c>
      <c r="P4823">
        <v>90</v>
      </c>
      <c r="Q4823">
        <v>62</v>
      </c>
      <c r="R4823">
        <v>152</v>
      </c>
    </row>
    <row r="4824" spans="1:18" x14ac:dyDescent="0.25">
      <c r="A4824" s="1">
        <v>41812</v>
      </c>
      <c r="B4824">
        <v>22</v>
      </c>
      <c r="C4824" s="2" t="s">
        <v>112089</v>
      </c>
      <c r="D4824">
        <v>2014</v>
      </c>
      <c r="E4824">
        <v>22</v>
      </c>
      <c r="F4824" s="2" t="s">
        <v>112056</v>
      </c>
      <c r="G4824" s="2" t="s">
        <v>112068</v>
      </c>
      <c r="H4824" s="2" t="s">
        <v>112076</v>
      </c>
      <c r="I4824" s="2" t="s">
        <v>112079</v>
      </c>
      <c r="J4824" s="2" t="s">
        <v>112060</v>
      </c>
      <c r="K4824" s="2" t="s">
        <v>112113</v>
      </c>
      <c r="L4824" s="2" t="s">
        <v>112115</v>
      </c>
      <c r="M4824">
        <v>12</v>
      </c>
      <c r="N4824">
        <v>2</v>
      </c>
      <c r="O4824">
        <v>5</v>
      </c>
      <c r="P4824">
        <v>35</v>
      </c>
      <c r="Q4824">
        <v>24</v>
      </c>
      <c r="R4824">
        <v>59</v>
      </c>
    </row>
    <row r="4825" spans="1:18" x14ac:dyDescent="0.25">
      <c r="A4825" s="1">
        <v>42543</v>
      </c>
      <c r="B4825">
        <v>22</v>
      </c>
      <c r="C4825" s="2" t="s">
        <v>112089</v>
      </c>
      <c r="D4825">
        <v>2016</v>
      </c>
      <c r="E4825">
        <v>22</v>
      </c>
      <c r="F4825" s="2" t="s">
        <v>112056</v>
      </c>
      <c r="G4825" s="2" t="s">
        <v>112068</v>
      </c>
      <c r="H4825" s="2" t="s">
        <v>112076</v>
      </c>
      <c r="I4825" s="2" t="s">
        <v>112079</v>
      </c>
      <c r="J4825" s="2" t="s">
        <v>112060</v>
      </c>
      <c r="K4825" s="2" t="s">
        <v>112113</v>
      </c>
      <c r="L4825" s="2" t="s">
        <v>112115</v>
      </c>
      <c r="M4825">
        <v>10</v>
      </c>
      <c r="N4825">
        <v>2</v>
      </c>
      <c r="O4825">
        <v>5</v>
      </c>
      <c r="P4825">
        <v>29</v>
      </c>
      <c r="Q4825">
        <v>20</v>
      </c>
      <c r="R4825">
        <v>49</v>
      </c>
    </row>
    <row r="4826" spans="1:18" x14ac:dyDescent="0.25">
      <c r="A4826" s="1">
        <v>41613</v>
      </c>
      <c r="B4826">
        <v>5</v>
      </c>
      <c r="C4826" s="2" t="s">
        <v>112078</v>
      </c>
      <c r="D4826">
        <v>2013</v>
      </c>
      <c r="E4826">
        <v>39</v>
      </c>
      <c r="F4826" s="2" t="s">
        <v>112064</v>
      </c>
      <c r="G4826" s="2" t="s">
        <v>112057</v>
      </c>
      <c r="H4826" s="2" t="s">
        <v>112065</v>
      </c>
      <c r="I4826" s="2" t="s">
        <v>112085</v>
      </c>
      <c r="J4826" s="2" t="s">
        <v>112060</v>
      </c>
      <c r="K4826" s="2" t="s">
        <v>112113</v>
      </c>
      <c r="L4826" s="2" t="s">
        <v>112115</v>
      </c>
      <c r="M4826">
        <v>6</v>
      </c>
      <c r="N4826">
        <v>2</v>
      </c>
      <c r="O4826">
        <v>5</v>
      </c>
      <c r="P4826">
        <v>13</v>
      </c>
      <c r="Q4826">
        <v>12</v>
      </c>
      <c r="R4826">
        <v>25</v>
      </c>
    </row>
    <row r="4827" spans="1:18" x14ac:dyDescent="0.25">
      <c r="A4827" s="1">
        <v>42343</v>
      </c>
      <c r="B4827">
        <v>5</v>
      </c>
      <c r="C4827" s="2" t="s">
        <v>112078</v>
      </c>
      <c r="D4827">
        <v>2015</v>
      </c>
      <c r="E4827">
        <v>39</v>
      </c>
      <c r="F4827" s="2" t="s">
        <v>112064</v>
      </c>
      <c r="G4827" s="2" t="s">
        <v>112057</v>
      </c>
      <c r="H4827" s="2" t="s">
        <v>112065</v>
      </c>
      <c r="I4827" s="2" t="s">
        <v>112085</v>
      </c>
      <c r="J4827" s="2" t="s">
        <v>112060</v>
      </c>
      <c r="K4827" s="2" t="s">
        <v>112113</v>
      </c>
      <c r="L4827" s="2" t="s">
        <v>112115</v>
      </c>
      <c r="M4827">
        <v>4</v>
      </c>
      <c r="N4827">
        <v>2</v>
      </c>
      <c r="O4827">
        <v>5</v>
      </c>
      <c r="P4827">
        <v>9</v>
      </c>
      <c r="Q4827">
        <v>8</v>
      </c>
      <c r="R4827">
        <v>17</v>
      </c>
    </row>
    <row r="4828" spans="1:18" x14ac:dyDescent="0.25">
      <c r="A4828" s="1">
        <v>41732</v>
      </c>
      <c r="B4828">
        <v>3</v>
      </c>
      <c r="C4828" s="2" t="s">
        <v>112093</v>
      </c>
      <c r="D4828">
        <v>2014</v>
      </c>
      <c r="E4828">
        <v>39</v>
      </c>
      <c r="F4828" s="2" t="s">
        <v>112064</v>
      </c>
      <c r="G4828" s="2" t="s">
        <v>112057</v>
      </c>
      <c r="H4828" s="2" t="s">
        <v>112065</v>
      </c>
      <c r="I4828" s="2" t="s">
        <v>112085</v>
      </c>
      <c r="J4828" s="2" t="s">
        <v>112060</v>
      </c>
      <c r="K4828" s="2" t="s">
        <v>112113</v>
      </c>
      <c r="L4828" s="2" t="s">
        <v>112115</v>
      </c>
      <c r="M4828">
        <v>7</v>
      </c>
      <c r="N4828">
        <v>2</v>
      </c>
      <c r="O4828">
        <v>5</v>
      </c>
      <c r="P4828">
        <v>15</v>
      </c>
      <c r="Q4828">
        <v>14</v>
      </c>
      <c r="R4828">
        <v>29</v>
      </c>
    </row>
    <row r="4829" spans="1:18" x14ac:dyDescent="0.25">
      <c r="A4829" s="1">
        <v>41732</v>
      </c>
      <c r="B4829">
        <v>3</v>
      </c>
      <c r="C4829" s="2" t="s">
        <v>112093</v>
      </c>
      <c r="D4829">
        <v>2014</v>
      </c>
      <c r="E4829">
        <v>39</v>
      </c>
      <c r="F4829" s="2" t="s">
        <v>112064</v>
      </c>
      <c r="G4829" s="2" t="s">
        <v>112057</v>
      </c>
      <c r="H4829" s="2" t="s">
        <v>112065</v>
      </c>
      <c r="I4829" s="2" t="s">
        <v>112085</v>
      </c>
      <c r="J4829" s="2" t="s">
        <v>112060</v>
      </c>
      <c r="K4829" s="2" t="s">
        <v>112113</v>
      </c>
      <c r="L4829" s="2" t="s">
        <v>112115</v>
      </c>
      <c r="M4829">
        <v>16</v>
      </c>
      <c r="N4829">
        <v>2</v>
      </c>
      <c r="O4829">
        <v>5</v>
      </c>
      <c r="P4829">
        <v>35</v>
      </c>
      <c r="Q4829">
        <v>32</v>
      </c>
      <c r="R4829">
        <v>67</v>
      </c>
    </row>
    <row r="4830" spans="1:18" x14ac:dyDescent="0.25">
      <c r="A4830" s="1">
        <v>42463</v>
      </c>
      <c r="B4830">
        <v>3</v>
      </c>
      <c r="C4830" s="2" t="s">
        <v>112093</v>
      </c>
      <c r="D4830">
        <v>2016</v>
      </c>
      <c r="E4830">
        <v>39</v>
      </c>
      <c r="F4830" s="2" t="s">
        <v>112064</v>
      </c>
      <c r="G4830" s="2" t="s">
        <v>112057</v>
      </c>
      <c r="H4830" s="2" t="s">
        <v>112065</v>
      </c>
      <c r="I4830" s="2" t="s">
        <v>112085</v>
      </c>
      <c r="J4830" s="2" t="s">
        <v>112060</v>
      </c>
      <c r="K4830" s="2" t="s">
        <v>112113</v>
      </c>
      <c r="L4830" s="2" t="s">
        <v>112115</v>
      </c>
      <c r="M4830">
        <v>8</v>
      </c>
      <c r="N4830">
        <v>2</v>
      </c>
      <c r="O4830">
        <v>5</v>
      </c>
      <c r="P4830">
        <v>18</v>
      </c>
      <c r="Q4830">
        <v>16</v>
      </c>
      <c r="R4830">
        <v>34</v>
      </c>
    </row>
    <row r="4831" spans="1:18" x14ac:dyDescent="0.25">
      <c r="A4831" s="1">
        <v>42463</v>
      </c>
      <c r="B4831">
        <v>3</v>
      </c>
      <c r="C4831" s="2" t="s">
        <v>112093</v>
      </c>
      <c r="D4831">
        <v>2016</v>
      </c>
      <c r="E4831">
        <v>39</v>
      </c>
      <c r="F4831" s="2" t="s">
        <v>112064</v>
      </c>
      <c r="G4831" s="2" t="s">
        <v>112057</v>
      </c>
      <c r="H4831" s="2" t="s">
        <v>112065</v>
      </c>
      <c r="I4831" s="2" t="s">
        <v>112085</v>
      </c>
      <c r="J4831" s="2" t="s">
        <v>112060</v>
      </c>
      <c r="K4831" s="2" t="s">
        <v>112113</v>
      </c>
      <c r="L4831" s="2" t="s">
        <v>112115</v>
      </c>
      <c r="M4831">
        <v>13</v>
      </c>
      <c r="N4831">
        <v>2</v>
      </c>
      <c r="O4831">
        <v>5</v>
      </c>
      <c r="P4831">
        <v>29</v>
      </c>
      <c r="Q4831">
        <v>26</v>
      </c>
      <c r="R4831">
        <v>55</v>
      </c>
    </row>
    <row r="4832" spans="1:18" x14ac:dyDescent="0.25">
      <c r="A4832" s="1">
        <v>41632</v>
      </c>
      <c r="B4832">
        <v>24</v>
      </c>
      <c r="C4832" s="2" t="s">
        <v>112078</v>
      </c>
      <c r="D4832">
        <v>2013</v>
      </c>
      <c r="E4832">
        <v>36</v>
      </c>
      <c r="F4832" s="2" t="s">
        <v>112064</v>
      </c>
      <c r="G4832" s="2" t="s">
        <v>112057</v>
      </c>
      <c r="H4832" s="2" t="s">
        <v>112065</v>
      </c>
      <c r="I4832" s="2" t="s">
        <v>112085</v>
      </c>
      <c r="J4832" s="2" t="s">
        <v>112060</v>
      </c>
      <c r="K4832" s="2" t="s">
        <v>112113</v>
      </c>
      <c r="L4832" s="2" t="s">
        <v>112114</v>
      </c>
      <c r="M4832">
        <v>7</v>
      </c>
      <c r="N4832">
        <v>4</v>
      </c>
      <c r="O4832">
        <v>10</v>
      </c>
      <c r="P4832">
        <v>31</v>
      </c>
      <c r="Q4832">
        <v>28</v>
      </c>
      <c r="R4832">
        <v>59</v>
      </c>
    </row>
    <row r="4833" spans="1:18" x14ac:dyDescent="0.25">
      <c r="A4833" s="1">
        <v>41632</v>
      </c>
      <c r="B4833">
        <v>24</v>
      </c>
      <c r="C4833" s="2" t="s">
        <v>112078</v>
      </c>
      <c r="D4833">
        <v>2013</v>
      </c>
      <c r="E4833">
        <v>36</v>
      </c>
      <c r="F4833" s="2" t="s">
        <v>112064</v>
      </c>
      <c r="G4833" s="2" t="s">
        <v>112057</v>
      </c>
      <c r="H4833" s="2" t="s">
        <v>112065</v>
      </c>
      <c r="I4833" s="2" t="s">
        <v>112085</v>
      </c>
      <c r="J4833" s="2" t="s">
        <v>112060</v>
      </c>
      <c r="K4833" s="2" t="s">
        <v>112113</v>
      </c>
      <c r="L4833" s="2" t="s">
        <v>112114</v>
      </c>
      <c r="M4833">
        <v>29</v>
      </c>
      <c r="N4833">
        <v>4</v>
      </c>
      <c r="O4833">
        <v>10</v>
      </c>
      <c r="P4833">
        <v>128</v>
      </c>
      <c r="Q4833">
        <v>116</v>
      </c>
      <c r="R4833">
        <v>244</v>
      </c>
    </row>
    <row r="4834" spans="1:18" x14ac:dyDescent="0.25">
      <c r="A4834" s="1">
        <v>42362</v>
      </c>
      <c r="B4834">
        <v>24</v>
      </c>
      <c r="C4834" s="2" t="s">
        <v>112078</v>
      </c>
      <c r="D4834">
        <v>2015</v>
      </c>
      <c r="E4834">
        <v>36</v>
      </c>
      <c r="F4834" s="2" t="s">
        <v>112064</v>
      </c>
      <c r="G4834" s="2" t="s">
        <v>112057</v>
      </c>
      <c r="H4834" s="2" t="s">
        <v>112065</v>
      </c>
      <c r="I4834" s="2" t="s">
        <v>112085</v>
      </c>
      <c r="J4834" s="2" t="s">
        <v>112060</v>
      </c>
      <c r="K4834" s="2" t="s">
        <v>112113</v>
      </c>
      <c r="L4834" s="2" t="s">
        <v>112114</v>
      </c>
      <c r="M4834">
        <v>6</v>
      </c>
      <c r="N4834">
        <v>4</v>
      </c>
      <c r="O4834">
        <v>10</v>
      </c>
      <c r="P4834">
        <v>26</v>
      </c>
      <c r="Q4834">
        <v>24</v>
      </c>
      <c r="R4834">
        <v>50</v>
      </c>
    </row>
    <row r="4835" spans="1:18" x14ac:dyDescent="0.25">
      <c r="A4835" s="1">
        <v>42362</v>
      </c>
      <c r="B4835">
        <v>24</v>
      </c>
      <c r="C4835" s="2" t="s">
        <v>112078</v>
      </c>
      <c r="D4835">
        <v>2015</v>
      </c>
      <c r="E4835">
        <v>36</v>
      </c>
      <c r="F4835" s="2" t="s">
        <v>112064</v>
      </c>
      <c r="G4835" s="2" t="s">
        <v>112057</v>
      </c>
      <c r="H4835" s="2" t="s">
        <v>112065</v>
      </c>
      <c r="I4835" s="2" t="s">
        <v>112085</v>
      </c>
      <c r="J4835" s="2" t="s">
        <v>112060</v>
      </c>
      <c r="K4835" s="2" t="s">
        <v>112113</v>
      </c>
      <c r="L4835" s="2" t="s">
        <v>112114</v>
      </c>
      <c r="M4835">
        <v>28</v>
      </c>
      <c r="N4835">
        <v>4</v>
      </c>
      <c r="O4835">
        <v>10</v>
      </c>
      <c r="P4835">
        <v>123</v>
      </c>
      <c r="Q4835">
        <v>112</v>
      </c>
      <c r="R4835">
        <v>235</v>
      </c>
    </row>
    <row r="4836" spans="1:18" x14ac:dyDescent="0.25">
      <c r="A4836" s="1">
        <v>41556</v>
      </c>
      <c r="B4836">
        <v>9</v>
      </c>
      <c r="C4836" s="2" t="s">
        <v>112092</v>
      </c>
      <c r="D4836">
        <v>2013</v>
      </c>
      <c r="E4836">
        <v>37</v>
      </c>
      <c r="F4836" s="2" t="s">
        <v>112064</v>
      </c>
      <c r="G4836" s="2" t="s">
        <v>112068</v>
      </c>
      <c r="H4836" s="2" t="s">
        <v>112065</v>
      </c>
      <c r="I4836" s="2" t="s">
        <v>112069</v>
      </c>
      <c r="J4836" s="2" t="s">
        <v>112060</v>
      </c>
      <c r="K4836" s="2" t="s">
        <v>112113</v>
      </c>
      <c r="L4836" s="2" t="s">
        <v>112115</v>
      </c>
      <c r="M4836">
        <v>15</v>
      </c>
      <c r="N4836">
        <v>2</v>
      </c>
      <c r="O4836">
        <v>5</v>
      </c>
      <c r="P4836">
        <v>29</v>
      </c>
      <c r="Q4836">
        <v>30</v>
      </c>
      <c r="R4836">
        <v>59</v>
      </c>
    </row>
    <row r="4837" spans="1:18" x14ac:dyDescent="0.25">
      <c r="A4837" s="1">
        <v>41556</v>
      </c>
      <c r="B4837">
        <v>9</v>
      </c>
      <c r="C4837" s="2" t="s">
        <v>112092</v>
      </c>
      <c r="D4837">
        <v>2013</v>
      </c>
      <c r="E4837">
        <v>37</v>
      </c>
      <c r="F4837" s="2" t="s">
        <v>112064</v>
      </c>
      <c r="G4837" s="2" t="s">
        <v>112068</v>
      </c>
      <c r="H4837" s="2" t="s">
        <v>112065</v>
      </c>
      <c r="I4837" s="2" t="s">
        <v>112069</v>
      </c>
      <c r="J4837" s="2" t="s">
        <v>112060</v>
      </c>
      <c r="K4837" s="2" t="s">
        <v>112113</v>
      </c>
      <c r="L4837" s="2" t="s">
        <v>112115</v>
      </c>
      <c r="M4837">
        <v>20</v>
      </c>
      <c r="N4837">
        <v>2</v>
      </c>
      <c r="O4837">
        <v>5</v>
      </c>
      <c r="P4837">
        <v>39</v>
      </c>
      <c r="Q4837">
        <v>40</v>
      </c>
      <c r="R4837">
        <v>79</v>
      </c>
    </row>
    <row r="4838" spans="1:18" x14ac:dyDescent="0.25">
      <c r="A4838" s="1">
        <v>42286</v>
      </c>
      <c r="B4838">
        <v>9</v>
      </c>
      <c r="C4838" s="2" t="s">
        <v>112092</v>
      </c>
      <c r="D4838">
        <v>2015</v>
      </c>
      <c r="E4838">
        <v>37</v>
      </c>
      <c r="F4838" s="2" t="s">
        <v>112064</v>
      </c>
      <c r="G4838" s="2" t="s">
        <v>112068</v>
      </c>
      <c r="H4838" s="2" t="s">
        <v>112065</v>
      </c>
      <c r="I4838" s="2" t="s">
        <v>112069</v>
      </c>
      <c r="J4838" s="2" t="s">
        <v>112060</v>
      </c>
      <c r="K4838" s="2" t="s">
        <v>112113</v>
      </c>
      <c r="L4838" s="2" t="s">
        <v>112115</v>
      </c>
      <c r="M4838">
        <v>17</v>
      </c>
      <c r="N4838">
        <v>2</v>
      </c>
      <c r="O4838">
        <v>5</v>
      </c>
      <c r="P4838">
        <v>33</v>
      </c>
      <c r="Q4838">
        <v>34</v>
      </c>
      <c r="R4838">
        <v>67</v>
      </c>
    </row>
    <row r="4839" spans="1:18" x14ac:dyDescent="0.25">
      <c r="A4839" s="1">
        <v>42286</v>
      </c>
      <c r="B4839">
        <v>9</v>
      </c>
      <c r="C4839" s="2" t="s">
        <v>112092</v>
      </c>
      <c r="D4839">
        <v>2015</v>
      </c>
      <c r="E4839">
        <v>37</v>
      </c>
      <c r="F4839" s="2" t="s">
        <v>112064</v>
      </c>
      <c r="G4839" s="2" t="s">
        <v>112068</v>
      </c>
      <c r="H4839" s="2" t="s">
        <v>112065</v>
      </c>
      <c r="I4839" s="2" t="s">
        <v>112069</v>
      </c>
      <c r="J4839" s="2" t="s">
        <v>112060</v>
      </c>
      <c r="K4839" s="2" t="s">
        <v>112113</v>
      </c>
      <c r="L4839" s="2" t="s">
        <v>112115</v>
      </c>
      <c r="M4839">
        <v>17</v>
      </c>
      <c r="N4839">
        <v>2</v>
      </c>
      <c r="O4839">
        <v>5</v>
      </c>
      <c r="P4839">
        <v>33</v>
      </c>
      <c r="Q4839">
        <v>34</v>
      </c>
      <c r="R4839">
        <v>67</v>
      </c>
    </row>
    <row r="4840" spans="1:18" x14ac:dyDescent="0.25">
      <c r="A4840" s="1">
        <v>41634</v>
      </c>
      <c r="B4840">
        <v>26</v>
      </c>
      <c r="C4840" s="2" t="s">
        <v>112078</v>
      </c>
      <c r="D4840">
        <v>2013</v>
      </c>
      <c r="E4840">
        <v>37</v>
      </c>
      <c r="F4840" s="2" t="s">
        <v>112064</v>
      </c>
      <c r="G4840" s="2" t="s">
        <v>112068</v>
      </c>
      <c r="H4840" s="2" t="s">
        <v>112065</v>
      </c>
      <c r="I4840" s="2" t="s">
        <v>112069</v>
      </c>
      <c r="J4840" s="2" t="s">
        <v>112060</v>
      </c>
      <c r="K4840" s="2" t="s">
        <v>112113</v>
      </c>
      <c r="L4840" s="2" t="s">
        <v>112115</v>
      </c>
      <c r="M4840">
        <v>21</v>
      </c>
      <c r="N4840">
        <v>2</v>
      </c>
      <c r="O4840">
        <v>5</v>
      </c>
      <c r="P4840">
        <v>41</v>
      </c>
      <c r="Q4840">
        <v>42</v>
      </c>
      <c r="R4840">
        <v>83</v>
      </c>
    </row>
    <row r="4841" spans="1:18" x14ac:dyDescent="0.25">
      <c r="A4841" s="1">
        <v>42364</v>
      </c>
      <c r="B4841">
        <v>26</v>
      </c>
      <c r="C4841" s="2" t="s">
        <v>112078</v>
      </c>
      <c r="D4841">
        <v>2015</v>
      </c>
      <c r="E4841">
        <v>37</v>
      </c>
      <c r="F4841" s="2" t="s">
        <v>112064</v>
      </c>
      <c r="G4841" s="2" t="s">
        <v>112068</v>
      </c>
      <c r="H4841" s="2" t="s">
        <v>112065</v>
      </c>
      <c r="I4841" s="2" t="s">
        <v>112069</v>
      </c>
      <c r="J4841" s="2" t="s">
        <v>112060</v>
      </c>
      <c r="K4841" s="2" t="s">
        <v>112113</v>
      </c>
      <c r="L4841" s="2" t="s">
        <v>112115</v>
      </c>
      <c r="M4841">
        <v>19</v>
      </c>
      <c r="N4841">
        <v>2</v>
      </c>
      <c r="O4841">
        <v>5</v>
      </c>
      <c r="P4841">
        <v>37</v>
      </c>
      <c r="Q4841">
        <v>38</v>
      </c>
      <c r="R4841">
        <v>75</v>
      </c>
    </row>
    <row r="4842" spans="1:18" x14ac:dyDescent="0.25">
      <c r="A4842" s="1">
        <v>41596</v>
      </c>
      <c r="B4842">
        <v>18</v>
      </c>
      <c r="C4842" s="2" t="s">
        <v>112055</v>
      </c>
      <c r="D4842">
        <v>2013</v>
      </c>
      <c r="E4842">
        <v>53</v>
      </c>
      <c r="F4842" s="2" t="s">
        <v>112064</v>
      </c>
      <c r="G4842" s="2" t="s">
        <v>112068</v>
      </c>
      <c r="H4842" s="2" t="s">
        <v>112058</v>
      </c>
      <c r="I4842" s="2" t="s">
        <v>112059</v>
      </c>
      <c r="J4842" s="2" t="s">
        <v>112060</v>
      </c>
      <c r="K4842" s="2" t="s">
        <v>112113</v>
      </c>
      <c r="L4842" s="2" t="s">
        <v>112115</v>
      </c>
      <c r="M4842">
        <v>1</v>
      </c>
      <c r="N4842">
        <v>2</v>
      </c>
      <c r="O4842">
        <v>5</v>
      </c>
      <c r="P4842">
        <v>3</v>
      </c>
      <c r="Q4842">
        <v>2</v>
      </c>
      <c r="R4842">
        <v>5</v>
      </c>
    </row>
    <row r="4843" spans="1:18" x14ac:dyDescent="0.25">
      <c r="A4843" s="1">
        <v>42326</v>
      </c>
      <c r="B4843">
        <v>18</v>
      </c>
      <c r="C4843" s="2" t="s">
        <v>112055</v>
      </c>
      <c r="D4843">
        <v>2015</v>
      </c>
      <c r="E4843">
        <v>53</v>
      </c>
      <c r="F4843" s="2" t="s">
        <v>112064</v>
      </c>
      <c r="G4843" s="2" t="s">
        <v>112068</v>
      </c>
      <c r="H4843" s="2" t="s">
        <v>112058</v>
      </c>
      <c r="I4843" s="2" t="s">
        <v>112059</v>
      </c>
      <c r="J4843" s="2" t="s">
        <v>112060</v>
      </c>
      <c r="K4843" s="2" t="s">
        <v>112113</v>
      </c>
      <c r="L4843" s="2" t="s">
        <v>112115</v>
      </c>
      <c r="M4843">
        <v>1</v>
      </c>
      <c r="N4843">
        <v>2</v>
      </c>
      <c r="O4843">
        <v>5</v>
      </c>
      <c r="P4843">
        <v>3</v>
      </c>
      <c r="Q4843">
        <v>2</v>
      </c>
      <c r="R4843">
        <v>5</v>
      </c>
    </row>
    <row r="4844" spans="1:18" x14ac:dyDescent="0.25">
      <c r="A4844" s="1">
        <v>41613</v>
      </c>
      <c r="B4844">
        <v>5</v>
      </c>
      <c r="C4844" s="2" t="s">
        <v>112078</v>
      </c>
      <c r="D4844">
        <v>2013</v>
      </c>
      <c r="E4844">
        <v>53</v>
      </c>
      <c r="F4844" s="2" t="s">
        <v>112064</v>
      </c>
      <c r="G4844" s="2" t="s">
        <v>112068</v>
      </c>
      <c r="H4844" s="2" t="s">
        <v>112058</v>
      </c>
      <c r="I4844" s="2" t="s">
        <v>112059</v>
      </c>
      <c r="J4844" s="2" t="s">
        <v>112060</v>
      </c>
      <c r="K4844" s="2" t="s">
        <v>112113</v>
      </c>
      <c r="L4844" s="2" t="s">
        <v>112115</v>
      </c>
      <c r="M4844">
        <v>9</v>
      </c>
      <c r="N4844">
        <v>2</v>
      </c>
      <c r="O4844">
        <v>5</v>
      </c>
      <c r="P4844">
        <v>27</v>
      </c>
      <c r="Q4844">
        <v>18</v>
      </c>
      <c r="R4844">
        <v>45</v>
      </c>
    </row>
    <row r="4845" spans="1:18" x14ac:dyDescent="0.25">
      <c r="A4845" s="1">
        <v>41613</v>
      </c>
      <c r="B4845">
        <v>5</v>
      </c>
      <c r="C4845" s="2" t="s">
        <v>112078</v>
      </c>
      <c r="D4845">
        <v>2013</v>
      </c>
      <c r="E4845">
        <v>53</v>
      </c>
      <c r="F4845" s="2" t="s">
        <v>112064</v>
      </c>
      <c r="G4845" s="2" t="s">
        <v>112068</v>
      </c>
      <c r="H4845" s="2" t="s">
        <v>112058</v>
      </c>
      <c r="I4845" s="2" t="s">
        <v>112059</v>
      </c>
      <c r="J4845" s="2" t="s">
        <v>112060</v>
      </c>
      <c r="K4845" s="2" t="s">
        <v>112113</v>
      </c>
      <c r="L4845" s="2" t="s">
        <v>112115</v>
      </c>
      <c r="M4845">
        <v>13</v>
      </c>
      <c r="N4845">
        <v>2</v>
      </c>
      <c r="O4845">
        <v>5</v>
      </c>
      <c r="P4845">
        <v>38</v>
      </c>
      <c r="Q4845">
        <v>26</v>
      </c>
      <c r="R4845">
        <v>64</v>
      </c>
    </row>
    <row r="4846" spans="1:18" x14ac:dyDescent="0.25">
      <c r="A4846" s="1">
        <v>42343</v>
      </c>
      <c r="B4846">
        <v>5</v>
      </c>
      <c r="C4846" s="2" t="s">
        <v>112078</v>
      </c>
      <c r="D4846">
        <v>2015</v>
      </c>
      <c r="E4846">
        <v>53</v>
      </c>
      <c r="F4846" s="2" t="s">
        <v>112064</v>
      </c>
      <c r="G4846" s="2" t="s">
        <v>112068</v>
      </c>
      <c r="H4846" s="2" t="s">
        <v>112058</v>
      </c>
      <c r="I4846" s="2" t="s">
        <v>112059</v>
      </c>
      <c r="J4846" s="2" t="s">
        <v>112060</v>
      </c>
      <c r="K4846" s="2" t="s">
        <v>112113</v>
      </c>
      <c r="L4846" s="2" t="s">
        <v>112115</v>
      </c>
      <c r="M4846">
        <v>11</v>
      </c>
      <c r="N4846">
        <v>2</v>
      </c>
      <c r="O4846">
        <v>5</v>
      </c>
      <c r="P4846">
        <v>32</v>
      </c>
      <c r="Q4846">
        <v>22</v>
      </c>
      <c r="R4846">
        <v>54</v>
      </c>
    </row>
    <row r="4847" spans="1:18" x14ac:dyDescent="0.25">
      <c r="A4847" s="1">
        <v>42343</v>
      </c>
      <c r="B4847">
        <v>5</v>
      </c>
      <c r="C4847" s="2" t="s">
        <v>112078</v>
      </c>
      <c r="D4847">
        <v>2015</v>
      </c>
      <c r="E4847">
        <v>53</v>
      </c>
      <c r="F4847" s="2" t="s">
        <v>112064</v>
      </c>
      <c r="G4847" s="2" t="s">
        <v>112068</v>
      </c>
      <c r="H4847" s="2" t="s">
        <v>112058</v>
      </c>
      <c r="I4847" s="2" t="s">
        <v>112059</v>
      </c>
      <c r="J4847" s="2" t="s">
        <v>112060</v>
      </c>
      <c r="K4847" s="2" t="s">
        <v>112113</v>
      </c>
      <c r="L4847" s="2" t="s">
        <v>112115</v>
      </c>
      <c r="M4847">
        <v>14</v>
      </c>
      <c r="N4847">
        <v>2</v>
      </c>
      <c r="O4847">
        <v>5</v>
      </c>
      <c r="P4847">
        <v>41</v>
      </c>
      <c r="Q4847">
        <v>28</v>
      </c>
      <c r="R4847">
        <v>69</v>
      </c>
    </row>
    <row r="4848" spans="1:18" x14ac:dyDescent="0.25">
      <c r="A4848" s="1">
        <v>41674</v>
      </c>
      <c r="B4848">
        <v>4</v>
      </c>
      <c r="C4848" s="2" t="s">
        <v>112070</v>
      </c>
      <c r="D4848">
        <v>2014</v>
      </c>
      <c r="E4848">
        <v>53</v>
      </c>
      <c r="F4848" s="2" t="s">
        <v>112064</v>
      </c>
      <c r="G4848" s="2" t="s">
        <v>112068</v>
      </c>
      <c r="H4848" s="2" t="s">
        <v>112058</v>
      </c>
      <c r="I4848" s="2" t="s">
        <v>112059</v>
      </c>
      <c r="J4848" s="2" t="s">
        <v>112060</v>
      </c>
      <c r="K4848" s="2" t="s">
        <v>112113</v>
      </c>
      <c r="L4848" s="2" t="s">
        <v>112115</v>
      </c>
      <c r="M4848">
        <v>4</v>
      </c>
      <c r="N4848">
        <v>2</v>
      </c>
      <c r="O4848">
        <v>5</v>
      </c>
      <c r="P4848">
        <v>12</v>
      </c>
      <c r="Q4848">
        <v>8</v>
      </c>
      <c r="R4848">
        <v>20</v>
      </c>
    </row>
    <row r="4849" spans="1:18" x14ac:dyDescent="0.25">
      <c r="A4849" s="1">
        <v>41674</v>
      </c>
      <c r="B4849">
        <v>4</v>
      </c>
      <c r="C4849" s="2" t="s">
        <v>112070</v>
      </c>
      <c r="D4849">
        <v>2014</v>
      </c>
      <c r="E4849">
        <v>53</v>
      </c>
      <c r="F4849" s="2" t="s">
        <v>112064</v>
      </c>
      <c r="G4849" s="2" t="s">
        <v>112068</v>
      </c>
      <c r="H4849" s="2" t="s">
        <v>112058</v>
      </c>
      <c r="I4849" s="2" t="s">
        <v>112059</v>
      </c>
      <c r="J4849" s="2" t="s">
        <v>112060</v>
      </c>
      <c r="K4849" s="2" t="s">
        <v>112113</v>
      </c>
      <c r="L4849" s="2" t="s">
        <v>112115</v>
      </c>
      <c r="M4849">
        <v>6</v>
      </c>
      <c r="N4849">
        <v>2</v>
      </c>
      <c r="O4849">
        <v>5</v>
      </c>
      <c r="P4849">
        <v>18</v>
      </c>
      <c r="Q4849">
        <v>12</v>
      </c>
      <c r="R4849">
        <v>30</v>
      </c>
    </row>
    <row r="4850" spans="1:18" x14ac:dyDescent="0.25">
      <c r="A4850" s="1">
        <v>42404</v>
      </c>
      <c r="B4850">
        <v>4</v>
      </c>
      <c r="C4850" s="2" t="s">
        <v>112070</v>
      </c>
      <c r="D4850">
        <v>2016</v>
      </c>
      <c r="E4850">
        <v>53</v>
      </c>
      <c r="F4850" s="2" t="s">
        <v>112064</v>
      </c>
      <c r="G4850" s="2" t="s">
        <v>112068</v>
      </c>
      <c r="H4850" s="2" t="s">
        <v>112058</v>
      </c>
      <c r="I4850" s="2" t="s">
        <v>112059</v>
      </c>
      <c r="J4850" s="2" t="s">
        <v>112060</v>
      </c>
      <c r="K4850" s="2" t="s">
        <v>112113</v>
      </c>
      <c r="L4850" s="2" t="s">
        <v>112115</v>
      </c>
      <c r="M4850">
        <v>5</v>
      </c>
      <c r="N4850">
        <v>2</v>
      </c>
      <c r="O4850">
        <v>5</v>
      </c>
      <c r="P4850">
        <v>15</v>
      </c>
      <c r="Q4850">
        <v>10</v>
      </c>
      <c r="R4850">
        <v>25</v>
      </c>
    </row>
    <row r="4851" spans="1:18" x14ac:dyDescent="0.25">
      <c r="A4851" s="1">
        <v>42404</v>
      </c>
      <c r="B4851">
        <v>4</v>
      </c>
      <c r="C4851" s="2" t="s">
        <v>112070</v>
      </c>
      <c r="D4851">
        <v>2016</v>
      </c>
      <c r="E4851">
        <v>53</v>
      </c>
      <c r="F4851" s="2" t="s">
        <v>112064</v>
      </c>
      <c r="G4851" s="2" t="s">
        <v>112068</v>
      </c>
      <c r="H4851" s="2" t="s">
        <v>112058</v>
      </c>
      <c r="I4851" s="2" t="s">
        <v>112059</v>
      </c>
      <c r="J4851" s="2" t="s">
        <v>112060</v>
      </c>
      <c r="K4851" s="2" t="s">
        <v>112113</v>
      </c>
      <c r="L4851" s="2" t="s">
        <v>112115</v>
      </c>
      <c r="M4851">
        <v>3</v>
      </c>
      <c r="N4851">
        <v>2</v>
      </c>
      <c r="O4851">
        <v>5</v>
      </c>
      <c r="P4851">
        <v>9</v>
      </c>
      <c r="Q4851">
        <v>6</v>
      </c>
      <c r="R4851">
        <v>15</v>
      </c>
    </row>
    <row r="4852" spans="1:18" x14ac:dyDescent="0.25">
      <c r="A4852" s="1">
        <v>41680</v>
      </c>
      <c r="B4852">
        <v>10</v>
      </c>
      <c r="C4852" s="2" t="s">
        <v>112070</v>
      </c>
      <c r="D4852">
        <v>2014</v>
      </c>
      <c r="E4852">
        <v>53</v>
      </c>
      <c r="F4852" s="2" t="s">
        <v>112064</v>
      </c>
      <c r="G4852" s="2" t="s">
        <v>112068</v>
      </c>
      <c r="H4852" s="2" t="s">
        <v>112058</v>
      </c>
      <c r="I4852" s="2" t="s">
        <v>112059</v>
      </c>
      <c r="J4852" s="2" t="s">
        <v>112060</v>
      </c>
      <c r="K4852" s="2" t="s">
        <v>112113</v>
      </c>
      <c r="L4852" s="2" t="s">
        <v>112115</v>
      </c>
      <c r="M4852">
        <v>12</v>
      </c>
      <c r="N4852">
        <v>2</v>
      </c>
      <c r="O4852">
        <v>5</v>
      </c>
      <c r="P4852">
        <v>35</v>
      </c>
      <c r="Q4852">
        <v>24</v>
      </c>
      <c r="R4852">
        <v>59</v>
      </c>
    </row>
    <row r="4853" spans="1:18" x14ac:dyDescent="0.25">
      <c r="A4853" s="1">
        <v>42410</v>
      </c>
      <c r="B4853">
        <v>10</v>
      </c>
      <c r="C4853" s="2" t="s">
        <v>112070</v>
      </c>
      <c r="D4853">
        <v>2016</v>
      </c>
      <c r="E4853">
        <v>53</v>
      </c>
      <c r="F4853" s="2" t="s">
        <v>112064</v>
      </c>
      <c r="G4853" s="2" t="s">
        <v>112068</v>
      </c>
      <c r="H4853" s="2" t="s">
        <v>112058</v>
      </c>
      <c r="I4853" s="2" t="s">
        <v>112059</v>
      </c>
      <c r="J4853" s="2" t="s">
        <v>112060</v>
      </c>
      <c r="K4853" s="2" t="s">
        <v>112113</v>
      </c>
      <c r="L4853" s="2" t="s">
        <v>112115</v>
      </c>
      <c r="M4853">
        <v>9</v>
      </c>
      <c r="N4853">
        <v>2</v>
      </c>
      <c r="O4853">
        <v>5</v>
      </c>
      <c r="P4853">
        <v>27</v>
      </c>
      <c r="Q4853">
        <v>18</v>
      </c>
      <c r="R4853">
        <v>45</v>
      </c>
    </row>
    <row r="4854" spans="1:18" x14ac:dyDescent="0.25">
      <c r="A4854" s="1">
        <v>41682</v>
      </c>
      <c r="B4854">
        <v>12</v>
      </c>
      <c r="C4854" s="2" t="s">
        <v>112070</v>
      </c>
      <c r="D4854">
        <v>2014</v>
      </c>
      <c r="E4854">
        <v>53</v>
      </c>
      <c r="F4854" s="2" t="s">
        <v>112064</v>
      </c>
      <c r="G4854" s="2" t="s">
        <v>112068</v>
      </c>
      <c r="H4854" s="2" t="s">
        <v>112058</v>
      </c>
      <c r="I4854" s="2" t="s">
        <v>112059</v>
      </c>
      <c r="J4854" s="2" t="s">
        <v>112060</v>
      </c>
      <c r="K4854" s="2" t="s">
        <v>112113</v>
      </c>
      <c r="L4854" s="2" t="s">
        <v>112115</v>
      </c>
      <c r="M4854">
        <v>6</v>
      </c>
      <c r="N4854">
        <v>2</v>
      </c>
      <c r="O4854">
        <v>5</v>
      </c>
      <c r="P4854">
        <v>18</v>
      </c>
      <c r="Q4854">
        <v>12</v>
      </c>
      <c r="R4854">
        <v>30</v>
      </c>
    </row>
    <row r="4855" spans="1:18" x14ac:dyDescent="0.25">
      <c r="A4855" s="1">
        <v>41682</v>
      </c>
      <c r="B4855">
        <v>12</v>
      </c>
      <c r="C4855" s="2" t="s">
        <v>112070</v>
      </c>
      <c r="D4855">
        <v>2014</v>
      </c>
      <c r="E4855">
        <v>53</v>
      </c>
      <c r="F4855" s="2" t="s">
        <v>112064</v>
      </c>
      <c r="G4855" s="2" t="s">
        <v>112068</v>
      </c>
      <c r="H4855" s="2" t="s">
        <v>112058</v>
      </c>
      <c r="I4855" s="2" t="s">
        <v>112059</v>
      </c>
      <c r="J4855" s="2" t="s">
        <v>112060</v>
      </c>
      <c r="K4855" s="2" t="s">
        <v>112113</v>
      </c>
      <c r="L4855" s="2" t="s">
        <v>112115</v>
      </c>
      <c r="M4855">
        <v>11</v>
      </c>
      <c r="N4855">
        <v>2</v>
      </c>
      <c r="O4855">
        <v>5</v>
      </c>
      <c r="P4855">
        <v>32</v>
      </c>
      <c r="Q4855">
        <v>22</v>
      </c>
      <c r="R4855">
        <v>54</v>
      </c>
    </row>
    <row r="4856" spans="1:18" x14ac:dyDescent="0.25">
      <c r="A4856" s="1">
        <v>42412</v>
      </c>
      <c r="B4856">
        <v>12</v>
      </c>
      <c r="C4856" s="2" t="s">
        <v>112070</v>
      </c>
      <c r="D4856">
        <v>2016</v>
      </c>
      <c r="E4856">
        <v>53</v>
      </c>
      <c r="F4856" s="2" t="s">
        <v>112064</v>
      </c>
      <c r="G4856" s="2" t="s">
        <v>112068</v>
      </c>
      <c r="H4856" s="2" t="s">
        <v>112058</v>
      </c>
      <c r="I4856" s="2" t="s">
        <v>112059</v>
      </c>
      <c r="J4856" s="2" t="s">
        <v>112060</v>
      </c>
      <c r="K4856" s="2" t="s">
        <v>112113</v>
      </c>
      <c r="L4856" s="2" t="s">
        <v>112115</v>
      </c>
      <c r="M4856">
        <v>4</v>
      </c>
      <c r="N4856">
        <v>2</v>
      </c>
      <c r="O4856">
        <v>5</v>
      </c>
      <c r="P4856">
        <v>12</v>
      </c>
      <c r="Q4856">
        <v>8</v>
      </c>
      <c r="R4856">
        <v>20</v>
      </c>
    </row>
    <row r="4857" spans="1:18" x14ac:dyDescent="0.25">
      <c r="A4857" s="1">
        <v>42412</v>
      </c>
      <c r="B4857">
        <v>12</v>
      </c>
      <c r="C4857" s="2" t="s">
        <v>112070</v>
      </c>
      <c r="D4857">
        <v>2016</v>
      </c>
      <c r="E4857">
        <v>53</v>
      </c>
      <c r="F4857" s="2" t="s">
        <v>112064</v>
      </c>
      <c r="G4857" s="2" t="s">
        <v>112068</v>
      </c>
      <c r="H4857" s="2" t="s">
        <v>112058</v>
      </c>
      <c r="I4857" s="2" t="s">
        <v>112059</v>
      </c>
      <c r="J4857" s="2" t="s">
        <v>112060</v>
      </c>
      <c r="K4857" s="2" t="s">
        <v>112113</v>
      </c>
      <c r="L4857" s="2" t="s">
        <v>112115</v>
      </c>
      <c r="M4857">
        <v>8</v>
      </c>
      <c r="N4857">
        <v>2</v>
      </c>
      <c r="O4857">
        <v>5</v>
      </c>
      <c r="P4857">
        <v>24</v>
      </c>
      <c r="Q4857">
        <v>16</v>
      </c>
      <c r="R4857">
        <v>40</v>
      </c>
    </row>
    <row r="4858" spans="1:18" x14ac:dyDescent="0.25">
      <c r="A4858" s="1">
        <v>41747</v>
      </c>
      <c r="B4858">
        <v>18</v>
      </c>
      <c r="C4858" s="2" t="s">
        <v>112093</v>
      </c>
      <c r="D4858">
        <v>2014</v>
      </c>
      <c r="E4858">
        <v>53</v>
      </c>
      <c r="F4858" s="2" t="s">
        <v>112064</v>
      </c>
      <c r="G4858" s="2" t="s">
        <v>112068</v>
      </c>
      <c r="H4858" s="2" t="s">
        <v>112058</v>
      </c>
      <c r="I4858" s="2" t="s">
        <v>112059</v>
      </c>
      <c r="J4858" s="2" t="s">
        <v>112060</v>
      </c>
      <c r="K4858" s="2" t="s">
        <v>112113</v>
      </c>
      <c r="L4858" s="2" t="s">
        <v>112115</v>
      </c>
      <c r="M4858">
        <v>11</v>
      </c>
      <c r="N4858">
        <v>2</v>
      </c>
      <c r="O4858">
        <v>5</v>
      </c>
      <c r="P4858">
        <v>32</v>
      </c>
      <c r="Q4858">
        <v>22</v>
      </c>
      <c r="R4858">
        <v>54</v>
      </c>
    </row>
    <row r="4859" spans="1:18" x14ac:dyDescent="0.25">
      <c r="A4859" s="1">
        <v>42478</v>
      </c>
      <c r="B4859">
        <v>18</v>
      </c>
      <c r="C4859" s="2" t="s">
        <v>112093</v>
      </c>
      <c r="D4859">
        <v>2016</v>
      </c>
      <c r="E4859">
        <v>53</v>
      </c>
      <c r="F4859" s="2" t="s">
        <v>112064</v>
      </c>
      <c r="G4859" s="2" t="s">
        <v>112068</v>
      </c>
      <c r="H4859" s="2" t="s">
        <v>112058</v>
      </c>
      <c r="I4859" s="2" t="s">
        <v>112059</v>
      </c>
      <c r="J4859" s="2" t="s">
        <v>112060</v>
      </c>
      <c r="K4859" s="2" t="s">
        <v>112113</v>
      </c>
      <c r="L4859" s="2" t="s">
        <v>112115</v>
      </c>
      <c r="M4859">
        <v>13</v>
      </c>
      <c r="N4859">
        <v>2</v>
      </c>
      <c r="O4859">
        <v>5</v>
      </c>
      <c r="P4859">
        <v>38</v>
      </c>
      <c r="Q4859">
        <v>26</v>
      </c>
      <c r="R4859">
        <v>64</v>
      </c>
    </row>
    <row r="4860" spans="1:18" x14ac:dyDescent="0.25">
      <c r="A4860" s="1">
        <v>41809</v>
      </c>
      <c r="B4860">
        <v>19</v>
      </c>
      <c r="C4860" s="2" t="s">
        <v>112089</v>
      </c>
      <c r="D4860">
        <v>2014</v>
      </c>
      <c r="E4860">
        <v>49</v>
      </c>
      <c r="F4860" s="2" t="s">
        <v>112064</v>
      </c>
      <c r="G4860" s="2" t="s">
        <v>112068</v>
      </c>
      <c r="H4860" s="2" t="s">
        <v>112076</v>
      </c>
      <c r="I4860" s="2" t="s">
        <v>112122</v>
      </c>
      <c r="J4860" s="2" t="s">
        <v>112060</v>
      </c>
      <c r="K4860" s="2" t="s">
        <v>112113</v>
      </c>
      <c r="L4860" s="2" t="s">
        <v>112115</v>
      </c>
      <c r="M4860">
        <v>5</v>
      </c>
      <c r="N4860">
        <v>2</v>
      </c>
      <c r="O4860">
        <v>5</v>
      </c>
      <c r="P4860">
        <v>12</v>
      </c>
      <c r="Q4860">
        <v>10</v>
      </c>
      <c r="R4860">
        <v>22</v>
      </c>
    </row>
    <row r="4861" spans="1:18" x14ac:dyDescent="0.25">
      <c r="A4861" s="1">
        <v>41809</v>
      </c>
      <c r="B4861">
        <v>19</v>
      </c>
      <c r="C4861" s="2" t="s">
        <v>112089</v>
      </c>
      <c r="D4861">
        <v>2014</v>
      </c>
      <c r="E4861">
        <v>49</v>
      </c>
      <c r="F4861" s="2" t="s">
        <v>112064</v>
      </c>
      <c r="G4861" s="2" t="s">
        <v>112068</v>
      </c>
      <c r="H4861" s="2" t="s">
        <v>112076</v>
      </c>
      <c r="I4861" s="2" t="s">
        <v>112122</v>
      </c>
      <c r="J4861" s="2" t="s">
        <v>112060</v>
      </c>
      <c r="K4861" s="2" t="s">
        <v>112113</v>
      </c>
      <c r="L4861" s="2" t="s">
        <v>112115</v>
      </c>
      <c r="M4861">
        <v>11</v>
      </c>
      <c r="N4861">
        <v>2</v>
      </c>
      <c r="O4861">
        <v>5</v>
      </c>
      <c r="P4861">
        <v>26</v>
      </c>
      <c r="Q4861">
        <v>22</v>
      </c>
      <c r="R4861">
        <v>48</v>
      </c>
    </row>
    <row r="4862" spans="1:18" x14ac:dyDescent="0.25">
      <c r="A4862" s="1">
        <v>42540</v>
      </c>
      <c r="B4862">
        <v>19</v>
      </c>
      <c r="C4862" s="2" t="s">
        <v>112089</v>
      </c>
      <c r="D4862">
        <v>2016</v>
      </c>
      <c r="E4862">
        <v>49</v>
      </c>
      <c r="F4862" s="2" t="s">
        <v>112064</v>
      </c>
      <c r="G4862" s="2" t="s">
        <v>112068</v>
      </c>
      <c r="H4862" s="2" t="s">
        <v>112076</v>
      </c>
      <c r="I4862" s="2" t="s">
        <v>112122</v>
      </c>
      <c r="J4862" s="2" t="s">
        <v>112060</v>
      </c>
      <c r="K4862" s="2" t="s">
        <v>112113</v>
      </c>
      <c r="L4862" s="2" t="s">
        <v>112115</v>
      </c>
      <c r="M4862">
        <v>3</v>
      </c>
      <c r="N4862">
        <v>2</v>
      </c>
      <c r="O4862">
        <v>5</v>
      </c>
      <c r="P4862">
        <v>7</v>
      </c>
      <c r="Q4862">
        <v>6</v>
      </c>
      <c r="R4862">
        <v>13</v>
      </c>
    </row>
    <row r="4863" spans="1:18" x14ac:dyDescent="0.25">
      <c r="A4863" s="1">
        <v>42540</v>
      </c>
      <c r="B4863">
        <v>19</v>
      </c>
      <c r="C4863" s="2" t="s">
        <v>112089</v>
      </c>
      <c r="D4863">
        <v>2016</v>
      </c>
      <c r="E4863">
        <v>49</v>
      </c>
      <c r="F4863" s="2" t="s">
        <v>112064</v>
      </c>
      <c r="G4863" s="2" t="s">
        <v>112068</v>
      </c>
      <c r="H4863" s="2" t="s">
        <v>112076</v>
      </c>
      <c r="I4863" s="2" t="s">
        <v>112122</v>
      </c>
      <c r="J4863" s="2" t="s">
        <v>112060</v>
      </c>
      <c r="K4863" s="2" t="s">
        <v>112113</v>
      </c>
      <c r="L4863" s="2" t="s">
        <v>112115</v>
      </c>
      <c r="M4863">
        <v>11</v>
      </c>
      <c r="N4863">
        <v>2</v>
      </c>
      <c r="O4863">
        <v>5</v>
      </c>
      <c r="P4863">
        <v>26</v>
      </c>
      <c r="Q4863">
        <v>22</v>
      </c>
      <c r="R4863">
        <v>48</v>
      </c>
    </row>
    <row r="4864" spans="1:18" x14ac:dyDescent="0.25">
      <c r="A4864" s="1">
        <v>41508</v>
      </c>
      <c r="B4864">
        <v>22</v>
      </c>
      <c r="C4864" s="2" t="s">
        <v>112073</v>
      </c>
      <c r="D4864">
        <v>2013</v>
      </c>
      <c r="E4864">
        <v>45</v>
      </c>
      <c r="F4864" s="2" t="s">
        <v>112064</v>
      </c>
      <c r="G4864" s="2" t="s">
        <v>112057</v>
      </c>
      <c r="H4864" s="2" t="s">
        <v>112076</v>
      </c>
      <c r="I4864" s="2" t="s">
        <v>112090</v>
      </c>
      <c r="J4864" s="2" t="s">
        <v>112060</v>
      </c>
      <c r="K4864" s="2" t="s">
        <v>112113</v>
      </c>
      <c r="L4864" s="2" t="s">
        <v>112115</v>
      </c>
      <c r="M4864">
        <v>3</v>
      </c>
      <c r="N4864">
        <v>2</v>
      </c>
      <c r="O4864">
        <v>5</v>
      </c>
      <c r="P4864">
        <v>6</v>
      </c>
      <c r="Q4864">
        <v>6</v>
      </c>
      <c r="R4864">
        <v>12</v>
      </c>
    </row>
    <row r="4865" spans="1:18" x14ac:dyDescent="0.25">
      <c r="A4865" s="1">
        <v>41508</v>
      </c>
      <c r="B4865">
        <v>22</v>
      </c>
      <c r="C4865" s="2" t="s">
        <v>112073</v>
      </c>
      <c r="D4865">
        <v>2013</v>
      </c>
      <c r="E4865">
        <v>45</v>
      </c>
      <c r="F4865" s="2" t="s">
        <v>112064</v>
      </c>
      <c r="G4865" s="2" t="s">
        <v>112057</v>
      </c>
      <c r="H4865" s="2" t="s">
        <v>112076</v>
      </c>
      <c r="I4865" s="2" t="s">
        <v>112090</v>
      </c>
      <c r="J4865" s="2" t="s">
        <v>112060</v>
      </c>
      <c r="K4865" s="2" t="s">
        <v>112113</v>
      </c>
      <c r="L4865" s="2" t="s">
        <v>112115</v>
      </c>
      <c r="M4865">
        <v>12</v>
      </c>
      <c r="N4865">
        <v>2</v>
      </c>
      <c r="O4865">
        <v>5</v>
      </c>
      <c r="P4865">
        <v>23</v>
      </c>
      <c r="Q4865">
        <v>24</v>
      </c>
      <c r="R4865">
        <v>47</v>
      </c>
    </row>
    <row r="4866" spans="1:18" x14ac:dyDescent="0.25">
      <c r="A4866" s="1">
        <v>42238</v>
      </c>
      <c r="B4866">
        <v>22</v>
      </c>
      <c r="C4866" s="2" t="s">
        <v>112073</v>
      </c>
      <c r="D4866">
        <v>2015</v>
      </c>
      <c r="E4866">
        <v>45</v>
      </c>
      <c r="F4866" s="2" t="s">
        <v>112064</v>
      </c>
      <c r="G4866" s="2" t="s">
        <v>112057</v>
      </c>
      <c r="H4866" s="2" t="s">
        <v>112076</v>
      </c>
      <c r="I4866" s="2" t="s">
        <v>112090</v>
      </c>
      <c r="J4866" s="2" t="s">
        <v>112060</v>
      </c>
      <c r="K4866" s="2" t="s">
        <v>112113</v>
      </c>
      <c r="L4866" s="2" t="s">
        <v>112115</v>
      </c>
      <c r="M4866">
        <v>1</v>
      </c>
      <c r="N4866">
        <v>2</v>
      </c>
      <c r="O4866">
        <v>5</v>
      </c>
      <c r="P4866">
        <v>2</v>
      </c>
      <c r="Q4866">
        <v>2</v>
      </c>
      <c r="R4866">
        <v>4</v>
      </c>
    </row>
    <row r="4867" spans="1:18" x14ac:dyDescent="0.25">
      <c r="A4867" s="1">
        <v>42238</v>
      </c>
      <c r="B4867">
        <v>22</v>
      </c>
      <c r="C4867" s="2" t="s">
        <v>112073</v>
      </c>
      <c r="D4867">
        <v>2015</v>
      </c>
      <c r="E4867">
        <v>45</v>
      </c>
      <c r="F4867" s="2" t="s">
        <v>112064</v>
      </c>
      <c r="G4867" s="2" t="s">
        <v>112057</v>
      </c>
      <c r="H4867" s="2" t="s">
        <v>112076</v>
      </c>
      <c r="I4867" s="2" t="s">
        <v>112090</v>
      </c>
      <c r="J4867" s="2" t="s">
        <v>112060</v>
      </c>
      <c r="K4867" s="2" t="s">
        <v>112113</v>
      </c>
      <c r="L4867" s="2" t="s">
        <v>112115</v>
      </c>
      <c r="M4867">
        <v>12</v>
      </c>
      <c r="N4867">
        <v>2</v>
      </c>
      <c r="O4867">
        <v>5</v>
      </c>
      <c r="P4867">
        <v>23</v>
      </c>
      <c r="Q4867">
        <v>24</v>
      </c>
      <c r="R4867">
        <v>47</v>
      </c>
    </row>
    <row r="4868" spans="1:18" x14ac:dyDescent="0.25">
      <c r="A4868" s="1">
        <v>41543</v>
      </c>
      <c r="B4868">
        <v>26</v>
      </c>
      <c r="C4868" s="2" t="s">
        <v>112074</v>
      </c>
      <c r="D4868">
        <v>2013</v>
      </c>
      <c r="E4868">
        <v>45</v>
      </c>
      <c r="F4868" s="2" t="s">
        <v>112064</v>
      </c>
      <c r="G4868" s="2" t="s">
        <v>112057</v>
      </c>
      <c r="H4868" s="2" t="s">
        <v>112076</v>
      </c>
      <c r="I4868" s="2" t="s">
        <v>112090</v>
      </c>
      <c r="J4868" s="2" t="s">
        <v>112060</v>
      </c>
      <c r="K4868" s="2" t="s">
        <v>112113</v>
      </c>
      <c r="L4868" s="2" t="s">
        <v>112115</v>
      </c>
      <c r="M4868">
        <v>1</v>
      </c>
      <c r="N4868">
        <v>2</v>
      </c>
      <c r="O4868">
        <v>5</v>
      </c>
      <c r="P4868">
        <v>2</v>
      </c>
      <c r="Q4868">
        <v>2</v>
      </c>
      <c r="R4868">
        <v>4</v>
      </c>
    </row>
    <row r="4869" spans="1:18" x14ac:dyDescent="0.25">
      <c r="A4869" s="1">
        <v>41543</v>
      </c>
      <c r="B4869">
        <v>26</v>
      </c>
      <c r="C4869" s="2" t="s">
        <v>112074</v>
      </c>
      <c r="D4869">
        <v>2013</v>
      </c>
      <c r="E4869">
        <v>45</v>
      </c>
      <c r="F4869" s="2" t="s">
        <v>112064</v>
      </c>
      <c r="G4869" s="2" t="s">
        <v>112057</v>
      </c>
      <c r="H4869" s="2" t="s">
        <v>112076</v>
      </c>
      <c r="I4869" s="2" t="s">
        <v>112090</v>
      </c>
      <c r="J4869" s="2" t="s">
        <v>112060</v>
      </c>
      <c r="K4869" s="2" t="s">
        <v>112113</v>
      </c>
      <c r="L4869" s="2" t="s">
        <v>112115</v>
      </c>
      <c r="M4869">
        <v>19</v>
      </c>
      <c r="N4869">
        <v>2</v>
      </c>
      <c r="O4869">
        <v>5</v>
      </c>
      <c r="P4869">
        <v>36</v>
      </c>
      <c r="Q4869">
        <v>38</v>
      </c>
      <c r="R4869">
        <v>74</v>
      </c>
    </row>
    <row r="4870" spans="1:18" x14ac:dyDescent="0.25">
      <c r="A4870" s="1">
        <v>42273</v>
      </c>
      <c r="B4870">
        <v>26</v>
      </c>
      <c r="C4870" s="2" t="s">
        <v>112074</v>
      </c>
      <c r="D4870">
        <v>2015</v>
      </c>
      <c r="E4870">
        <v>45</v>
      </c>
      <c r="F4870" s="2" t="s">
        <v>112064</v>
      </c>
      <c r="G4870" s="2" t="s">
        <v>112057</v>
      </c>
      <c r="H4870" s="2" t="s">
        <v>112076</v>
      </c>
      <c r="I4870" s="2" t="s">
        <v>112090</v>
      </c>
      <c r="J4870" s="2" t="s">
        <v>112060</v>
      </c>
      <c r="K4870" s="2" t="s">
        <v>112113</v>
      </c>
      <c r="L4870" s="2" t="s">
        <v>112115</v>
      </c>
      <c r="M4870">
        <v>1</v>
      </c>
      <c r="N4870">
        <v>2</v>
      </c>
      <c r="O4870">
        <v>5</v>
      </c>
      <c r="P4870">
        <v>2</v>
      </c>
      <c r="Q4870">
        <v>2</v>
      </c>
      <c r="R4870">
        <v>4</v>
      </c>
    </row>
    <row r="4871" spans="1:18" x14ac:dyDescent="0.25">
      <c r="A4871" s="1">
        <v>42273</v>
      </c>
      <c r="B4871">
        <v>26</v>
      </c>
      <c r="C4871" s="2" t="s">
        <v>112074</v>
      </c>
      <c r="D4871">
        <v>2015</v>
      </c>
      <c r="E4871">
        <v>45</v>
      </c>
      <c r="F4871" s="2" t="s">
        <v>112064</v>
      </c>
      <c r="G4871" s="2" t="s">
        <v>112057</v>
      </c>
      <c r="H4871" s="2" t="s">
        <v>112076</v>
      </c>
      <c r="I4871" s="2" t="s">
        <v>112090</v>
      </c>
      <c r="J4871" s="2" t="s">
        <v>112060</v>
      </c>
      <c r="K4871" s="2" t="s">
        <v>112113</v>
      </c>
      <c r="L4871" s="2" t="s">
        <v>112115</v>
      </c>
      <c r="M4871">
        <v>21</v>
      </c>
      <c r="N4871">
        <v>2</v>
      </c>
      <c r="O4871">
        <v>5</v>
      </c>
      <c r="P4871">
        <v>40</v>
      </c>
      <c r="Q4871">
        <v>42</v>
      </c>
      <c r="R4871">
        <v>82</v>
      </c>
    </row>
    <row r="4872" spans="1:18" x14ac:dyDescent="0.25">
      <c r="A4872" s="1">
        <v>41615</v>
      </c>
      <c r="B4872">
        <v>7</v>
      </c>
      <c r="C4872" s="2" t="s">
        <v>112078</v>
      </c>
      <c r="D4872">
        <v>2013</v>
      </c>
      <c r="E4872">
        <v>45</v>
      </c>
      <c r="F4872" s="2" t="s">
        <v>112064</v>
      </c>
      <c r="G4872" s="2" t="s">
        <v>112057</v>
      </c>
      <c r="H4872" s="2" t="s">
        <v>112076</v>
      </c>
      <c r="I4872" s="2" t="s">
        <v>112090</v>
      </c>
      <c r="J4872" s="2" t="s">
        <v>112060</v>
      </c>
      <c r="K4872" s="2" t="s">
        <v>112113</v>
      </c>
      <c r="L4872" s="2" t="s">
        <v>112115</v>
      </c>
      <c r="M4872">
        <v>16</v>
      </c>
      <c r="N4872">
        <v>2</v>
      </c>
      <c r="O4872">
        <v>5</v>
      </c>
      <c r="P4872">
        <v>30</v>
      </c>
      <c r="Q4872">
        <v>32</v>
      </c>
      <c r="R4872">
        <v>62</v>
      </c>
    </row>
    <row r="4873" spans="1:18" x14ac:dyDescent="0.25">
      <c r="A4873" s="1">
        <v>41615</v>
      </c>
      <c r="B4873">
        <v>7</v>
      </c>
      <c r="C4873" s="2" t="s">
        <v>112078</v>
      </c>
      <c r="D4873">
        <v>2013</v>
      </c>
      <c r="E4873">
        <v>45</v>
      </c>
      <c r="F4873" s="2" t="s">
        <v>112064</v>
      </c>
      <c r="G4873" s="2" t="s">
        <v>112057</v>
      </c>
      <c r="H4873" s="2" t="s">
        <v>112076</v>
      </c>
      <c r="I4873" s="2" t="s">
        <v>112090</v>
      </c>
      <c r="J4873" s="2" t="s">
        <v>112060</v>
      </c>
      <c r="K4873" s="2" t="s">
        <v>112113</v>
      </c>
      <c r="L4873" s="2" t="s">
        <v>112115</v>
      </c>
      <c r="M4873">
        <v>19</v>
      </c>
      <c r="N4873">
        <v>2</v>
      </c>
      <c r="O4873">
        <v>5</v>
      </c>
      <c r="P4873">
        <v>36</v>
      </c>
      <c r="Q4873">
        <v>38</v>
      </c>
      <c r="R4873">
        <v>74</v>
      </c>
    </row>
    <row r="4874" spans="1:18" x14ac:dyDescent="0.25">
      <c r="A4874" s="1">
        <v>42345</v>
      </c>
      <c r="B4874">
        <v>7</v>
      </c>
      <c r="C4874" s="2" t="s">
        <v>112078</v>
      </c>
      <c r="D4874">
        <v>2015</v>
      </c>
      <c r="E4874">
        <v>45</v>
      </c>
      <c r="F4874" s="2" t="s">
        <v>112064</v>
      </c>
      <c r="G4874" s="2" t="s">
        <v>112057</v>
      </c>
      <c r="H4874" s="2" t="s">
        <v>112076</v>
      </c>
      <c r="I4874" s="2" t="s">
        <v>112090</v>
      </c>
      <c r="J4874" s="2" t="s">
        <v>112060</v>
      </c>
      <c r="K4874" s="2" t="s">
        <v>112113</v>
      </c>
      <c r="L4874" s="2" t="s">
        <v>112115</v>
      </c>
      <c r="M4874">
        <v>17</v>
      </c>
      <c r="N4874">
        <v>2</v>
      </c>
      <c r="O4874">
        <v>5</v>
      </c>
      <c r="P4874">
        <v>32</v>
      </c>
      <c r="Q4874">
        <v>34</v>
      </c>
      <c r="R4874">
        <v>66</v>
      </c>
    </row>
    <row r="4875" spans="1:18" x14ac:dyDescent="0.25">
      <c r="A4875" s="1">
        <v>42345</v>
      </c>
      <c r="B4875">
        <v>7</v>
      </c>
      <c r="C4875" s="2" t="s">
        <v>112078</v>
      </c>
      <c r="D4875">
        <v>2015</v>
      </c>
      <c r="E4875">
        <v>45</v>
      </c>
      <c r="F4875" s="2" t="s">
        <v>112064</v>
      </c>
      <c r="G4875" s="2" t="s">
        <v>112057</v>
      </c>
      <c r="H4875" s="2" t="s">
        <v>112076</v>
      </c>
      <c r="I4875" s="2" t="s">
        <v>112090</v>
      </c>
      <c r="J4875" s="2" t="s">
        <v>112060</v>
      </c>
      <c r="K4875" s="2" t="s">
        <v>112113</v>
      </c>
      <c r="L4875" s="2" t="s">
        <v>112115</v>
      </c>
      <c r="M4875">
        <v>18</v>
      </c>
      <c r="N4875">
        <v>2</v>
      </c>
      <c r="O4875">
        <v>5</v>
      </c>
      <c r="P4875">
        <v>34</v>
      </c>
      <c r="Q4875">
        <v>36</v>
      </c>
      <c r="R4875">
        <v>70</v>
      </c>
    </row>
    <row r="4876" spans="1:18" x14ac:dyDescent="0.25">
      <c r="A4876" s="1">
        <v>41646</v>
      </c>
      <c r="B4876">
        <v>7</v>
      </c>
      <c r="C4876" s="2" t="s">
        <v>112075</v>
      </c>
      <c r="D4876">
        <v>2014</v>
      </c>
      <c r="E4876">
        <v>45</v>
      </c>
      <c r="F4876" s="2" t="s">
        <v>112064</v>
      </c>
      <c r="G4876" s="2" t="s">
        <v>112057</v>
      </c>
      <c r="H4876" s="2" t="s">
        <v>112076</v>
      </c>
      <c r="I4876" s="2" t="s">
        <v>112090</v>
      </c>
      <c r="J4876" s="2" t="s">
        <v>112060</v>
      </c>
      <c r="K4876" s="2" t="s">
        <v>112113</v>
      </c>
      <c r="L4876" s="2" t="s">
        <v>112115</v>
      </c>
      <c r="M4876">
        <v>1</v>
      </c>
      <c r="N4876">
        <v>2</v>
      </c>
      <c r="O4876">
        <v>5</v>
      </c>
      <c r="P4876">
        <v>2</v>
      </c>
      <c r="Q4876">
        <v>2</v>
      </c>
      <c r="R4876">
        <v>4</v>
      </c>
    </row>
    <row r="4877" spans="1:18" x14ac:dyDescent="0.25">
      <c r="A4877" s="1">
        <v>41646</v>
      </c>
      <c r="B4877">
        <v>7</v>
      </c>
      <c r="C4877" s="2" t="s">
        <v>112075</v>
      </c>
      <c r="D4877">
        <v>2014</v>
      </c>
      <c r="E4877">
        <v>45</v>
      </c>
      <c r="F4877" s="2" t="s">
        <v>112064</v>
      </c>
      <c r="G4877" s="2" t="s">
        <v>112057</v>
      </c>
      <c r="H4877" s="2" t="s">
        <v>112076</v>
      </c>
      <c r="I4877" s="2" t="s">
        <v>112090</v>
      </c>
      <c r="J4877" s="2" t="s">
        <v>112060</v>
      </c>
      <c r="K4877" s="2" t="s">
        <v>112113</v>
      </c>
      <c r="L4877" s="2" t="s">
        <v>112115</v>
      </c>
      <c r="M4877">
        <v>12</v>
      </c>
      <c r="N4877">
        <v>2</v>
      </c>
      <c r="O4877">
        <v>5</v>
      </c>
      <c r="P4877">
        <v>23</v>
      </c>
      <c r="Q4877">
        <v>24</v>
      </c>
      <c r="R4877">
        <v>47</v>
      </c>
    </row>
    <row r="4878" spans="1:18" x14ac:dyDescent="0.25">
      <c r="A4878" s="1">
        <v>42376</v>
      </c>
      <c r="B4878">
        <v>7</v>
      </c>
      <c r="C4878" s="2" t="s">
        <v>112075</v>
      </c>
      <c r="D4878">
        <v>2016</v>
      </c>
      <c r="E4878">
        <v>45</v>
      </c>
      <c r="F4878" s="2" t="s">
        <v>112064</v>
      </c>
      <c r="G4878" s="2" t="s">
        <v>112057</v>
      </c>
      <c r="H4878" s="2" t="s">
        <v>112076</v>
      </c>
      <c r="I4878" s="2" t="s">
        <v>112090</v>
      </c>
      <c r="J4878" s="2" t="s">
        <v>112060</v>
      </c>
      <c r="K4878" s="2" t="s">
        <v>112113</v>
      </c>
      <c r="L4878" s="2" t="s">
        <v>112115</v>
      </c>
      <c r="M4878">
        <v>1</v>
      </c>
      <c r="N4878">
        <v>2</v>
      </c>
      <c r="O4878">
        <v>5</v>
      </c>
      <c r="P4878">
        <v>2</v>
      </c>
      <c r="Q4878">
        <v>2</v>
      </c>
      <c r="R4878">
        <v>4</v>
      </c>
    </row>
    <row r="4879" spans="1:18" x14ac:dyDescent="0.25">
      <c r="A4879" s="1">
        <v>42376</v>
      </c>
      <c r="B4879">
        <v>7</v>
      </c>
      <c r="C4879" s="2" t="s">
        <v>112075</v>
      </c>
      <c r="D4879">
        <v>2016</v>
      </c>
      <c r="E4879">
        <v>45</v>
      </c>
      <c r="F4879" s="2" t="s">
        <v>112064</v>
      </c>
      <c r="G4879" s="2" t="s">
        <v>112057</v>
      </c>
      <c r="H4879" s="2" t="s">
        <v>112076</v>
      </c>
      <c r="I4879" s="2" t="s">
        <v>112090</v>
      </c>
      <c r="J4879" s="2" t="s">
        <v>112060</v>
      </c>
      <c r="K4879" s="2" t="s">
        <v>112113</v>
      </c>
      <c r="L4879" s="2" t="s">
        <v>112115</v>
      </c>
      <c r="M4879">
        <v>12</v>
      </c>
      <c r="N4879">
        <v>2</v>
      </c>
      <c r="O4879">
        <v>5</v>
      </c>
      <c r="P4879">
        <v>23</v>
      </c>
      <c r="Q4879">
        <v>24</v>
      </c>
      <c r="R4879">
        <v>47</v>
      </c>
    </row>
    <row r="4880" spans="1:18" x14ac:dyDescent="0.25">
      <c r="A4880" s="1">
        <v>41685</v>
      </c>
      <c r="B4880">
        <v>15</v>
      </c>
      <c r="C4880" s="2" t="s">
        <v>112070</v>
      </c>
      <c r="D4880">
        <v>2014</v>
      </c>
      <c r="E4880">
        <v>45</v>
      </c>
      <c r="F4880" s="2" t="s">
        <v>112064</v>
      </c>
      <c r="G4880" s="2" t="s">
        <v>112057</v>
      </c>
      <c r="H4880" s="2" t="s">
        <v>112076</v>
      </c>
      <c r="I4880" s="2" t="s">
        <v>112090</v>
      </c>
      <c r="J4880" s="2" t="s">
        <v>112060</v>
      </c>
      <c r="K4880" s="2" t="s">
        <v>112113</v>
      </c>
      <c r="L4880" s="2" t="s">
        <v>112115</v>
      </c>
      <c r="M4880">
        <v>2</v>
      </c>
      <c r="N4880">
        <v>2</v>
      </c>
      <c r="O4880">
        <v>5</v>
      </c>
      <c r="P4880">
        <v>4</v>
      </c>
      <c r="Q4880">
        <v>4</v>
      </c>
      <c r="R4880">
        <v>8</v>
      </c>
    </row>
    <row r="4881" spans="1:18" x14ac:dyDescent="0.25">
      <c r="A4881" s="1">
        <v>41685</v>
      </c>
      <c r="B4881">
        <v>15</v>
      </c>
      <c r="C4881" s="2" t="s">
        <v>112070</v>
      </c>
      <c r="D4881">
        <v>2014</v>
      </c>
      <c r="E4881">
        <v>45</v>
      </c>
      <c r="F4881" s="2" t="s">
        <v>112064</v>
      </c>
      <c r="G4881" s="2" t="s">
        <v>112057</v>
      </c>
      <c r="H4881" s="2" t="s">
        <v>112076</v>
      </c>
      <c r="I4881" s="2" t="s">
        <v>112090</v>
      </c>
      <c r="J4881" s="2" t="s">
        <v>112060</v>
      </c>
      <c r="K4881" s="2" t="s">
        <v>112113</v>
      </c>
      <c r="L4881" s="2" t="s">
        <v>112115</v>
      </c>
      <c r="M4881">
        <v>1</v>
      </c>
      <c r="N4881">
        <v>2</v>
      </c>
      <c r="O4881">
        <v>5</v>
      </c>
      <c r="P4881">
        <v>2</v>
      </c>
      <c r="Q4881">
        <v>2</v>
      </c>
      <c r="R4881">
        <v>4</v>
      </c>
    </row>
    <row r="4882" spans="1:18" x14ac:dyDescent="0.25">
      <c r="A4882" s="1">
        <v>42415</v>
      </c>
      <c r="B4882">
        <v>15</v>
      </c>
      <c r="C4882" s="2" t="s">
        <v>112070</v>
      </c>
      <c r="D4882">
        <v>2016</v>
      </c>
      <c r="E4882">
        <v>45</v>
      </c>
      <c r="F4882" s="2" t="s">
        <v>112064</v>
      </c>
      <c r="G4882" s="2" t="s">
        <v>112057</v>
      </c>
      <c r="H4882" s="2" t="s">
        <v>112076</v>
      </c>
      <c r="I4882" s="2" t="s">
        <v>112090</v>
      </c>
      <c r="J4882" s="2" t="s">
        <v>112060</v>
      </c>
      <c r="K4882" s="2" t="s">
        <v>112113</v>
      </c>
      <c r="L4882" s="2" t="s">
        <v>112115</v>
      </c>
      <c r="M4882">
        <v>1</v>
      </c>
      <c r="N4882">
        <v>2</v>
      </c>
      <c r="O4882">
        <v>5</v>
      </c>
      <c r="P4882">
        <v>2</v>
      </c>
      <c r="Q4882">
        <v>2</v>
      </c>
      <c r="R4882">
        <v>4</v>
      </c>
    </row>
    <row r="4883" spans="1:18" x14ac:dyDescent="0.25">
      <c r="A4883" s="1">
        <v>42415</v>
      </c>
      <c r="B4883">
        <v>15</v>
      </c>
      <c r="C4883" s="2" t="s">
        <v>112070</v>
      </c>
      <c r="D4883">
        <v>2016</v>
      </c>
      <c r="E4883">
        <v>45</v>
      </c>
      <c r="F4883" s="2" t="s">
        <v>112064</v>
      </c>
      <c r="G4883" s="2" t="s">
        <v>112057</v>
      </c>
      <c r="H4883" s="2" t="s">
        <v>112076</v>
      </c>
      <c r="I4883" s="2" t="s">
        <v>112090</v>
      </c>
      <c r="J4883" s="2" t="s">
        <v>112060</v>
      </c>
      <c r="K4883" s="2" t="s">
        <v>112113</v>
      </c>
      <c r="L4883" s="2" t="s">
        <v>112115</v>
      </c>
      <c r="M4883">
        <v>1</v>
      </c>
      <c r="N4883">
        <v>2</v>
      </c>
      <c r="O4883">
        <v>5</v>
      </c>
      <c r="P4883">
        <v>2</v>
      </c>
      <c r="Q4883">
        <v>2</v>
      </c>
      <c r="R4883">
        <v>4</v>
      </c>
    </row>
    <row r="4884" spans="1:18" x14ac:dyDescent="0.25">
      <c r="A4884" s="1">
        <v>41782</v>
      </c>
      <c r="B4884">
        <v>23</v>
      </c>
      <c r="C4884" s="2" t="s">
        <v>112067</v>
      </c>
      <c r="D4884">
        <v>2014</v>
      </c>
      <c r="E4884">
        <v>45</v>
      </c>
      <c r="F4884" s="2" t="s">
        <v>112064</v>
      </c>
      <c r="G4884" s="2" t="s">
        <v>112057</v>
      </c>
      <c r="H4884" s="2" t="s">
        <v>112076</v>
      </c>
      <c r="I4884" s="2" t="s">
        <v>112090</v>
      </c>
      <c r="J4884" s="2" t="s">
        <v>112060</v>
      </c>
      <c r="K4884" s="2" t="s">
        <v>112113</v>
      </c>
      <c r="L4884" s="2" t="s">
        <v>112115</v>
      </c>
      <c r="M4884">
        <v>13</v>
      </c>
      <c r="N4884">
        <v>2</v>
      </c>
      <c r="O4884">
        <v>5</v>
      </c>
      <c r="P4884">
        <v>25</v>
      </c>
      <c r="Q4884">
        <v>26</v>
      </c>
      <c r="R4884">
        <v>51</v>
      </c>
    </row>
    <row r="4885" spans="1:18" x14ac:dyDescent="0.25">
      <c r="A4885" s="1">
        <v>41782</v>
      </c>
      <c r="B4885">
        <v>23</v>
      </c>
      <c r="C4885" s="2" t="s">
        <v>112067</v>
      </c>
      <c r="D4885">
        <v>2014</v>
      </c>
      <c r="E4885">
        <v>45</v>
      </c>
      <c r="F4885" s="2" t="s">
        <v>112064</v>
      </c>
      <c r="G4885" s="2" t="s">
        <v>112057</v>
      </c>
      <c r="H4885" s="2" t="s">
        <v>112076</v>
      </c>
      <c r="I4885" s="2" t="s">
        <v>112090</v>
      </c>
      <c r="J4885" s="2" t="s">
        <v>112060</v>
      </c>
      <c r="K4885" s="2" t="s">
        <v>112113</v>
      </c>
      <c r="L4885" s="2" t="s">
        <v>112115</v>
      </c>
      <c r="M4885">
        <v>26</v>
      </c>
      <c r="N4885">
        <v>2</v>
      </c>
      <c r="O4885">
        <v>5</v>
      </c>
      <c r="P4885">
        <v>49</v>
      </c>
      <c r="Q4885">
        <v>52</v>
      </c>
      <c r="R4885">
        <v>101</v>
      </c>
    </row>
    <row r="4886" spans="1:18" x14ac:dyDescent="0.25">
      <c r="A4886" s="1">
        <v>42513</v>
      </c>
      <c r="B4886">
        <v>23</v>
      </c>
      <c r="C4886" s="2" t="s">
        <v>112067</v>
      </c>
      <c r="D4886">
        <v>2016</v>
      </c>
      <c r="E4886">
        <v>45</v>
      </c>
      <c r="F4886" s="2" t="s">
        <v>112064</v>
      </c>
      <c r="G4886" s="2" t="s">
        <v>112057</v>
      </c>
      <c r="H4886" s="2" t="s">
        <v>112076</v>
      </c>
      <c r="I4886" s="2" t="s">
        <v>112090</v>
      </c>
      <c r="J4886" s="2" t="s">
        <v>112060</v>
      </c>
      <c r="K4886" s="2" t="s">
        <v>112113</v>
      </c>
      <c r="L4886" s="2" t="s">
        <v>112115</v>
      </c>
      <c r="M4886">
        <v>14</v>
      </c>
      <c r="N4886">
        <v>2</v>
      </c>
      <c r="O4886">
        <v>5</v>
      </c>
      <c r="P4886">
        <v>27</v>
      </c>
      <c r="Q4886">
        <v>28</v>
      </c>
      <c r="R4886">
        <v>55</v>
      </c>
    </row>
    <row r="4887" spans="1:18" x14ac:dyDescent="0.25">
      <c r="A4887" s="1">
        <v>42513</v>
      </c>
      <c r="B4887">
        <v>23</v>
      </c>
      <c r="C4887" s="2" t="s">
        <v>112067</v>
      </c>
      <c r="D4887">
        <v>2016</v>
      </c>
      <c r="E4887">
        <v>45</v>
      </c>
      <c r="F4887" s="2" t="s">
        <v>112064</v>
      </c>
      <c r="G4887" s="2" t="s">
        <v>112057</v>
      </c>
      <c r="H4887" s="2" t="s">
        <v>112076</v>
      </c>
      <c r="I4887" s="2" t="s">
        <v>112090</v>
      </c>
      <c r="J4887" s="2" t="s">
        <v>112060</v>
      </c>
      <c r="K4887" s="2" t="s">
        <v>112113</v>
      </c>
      <c r="L4887" s="2" t="s">
        <v>112115</v>
      </c>
      <c r="M4887">
        <v>28</v>
      </c>
      <c r="N4887">
        <v>2</v>
      </c>
      <c r="O4887">
        <v>5</v>
      </c>
      <c r="P4887">
        <v>53</v>
      </c>
      <c r="Q4887">
        <v>56</v>
      </c>
      <c r="R4887">
        <v>109</v>
      </c>
    </row>
    <row r="4888" spans="1:18" x14ac:dyDescent="0.25">
      <c r="A4888" s="1">
        <v>41785</v>
      </c>
      <c r="B4888">
        <v>26</v>
      </c>
      <c r="C4888" s="2" t="s">
        <v>112067</v>
      </c>
      <c r="D4888">
        <v>2014</v>
      </c>
      <c r="E4888">
        <v>45</v>
      </c>
      <c r="F4888" s="2" t="s">
        <v>112064</v>
      </c>
      <c r="G4888" s="2" t="s">
        <v>112057</v>
      </c>
      <c r="H4888" s="2" t="s">
        <v>112076</v>
      </c>
      <c r="I4888" s="2" t="s">
        <v>112090</v>
      </c>
      <c r="J4888" s="2" t="s">
        <v>112060</v>
      </c>
      <c r="K4888" s="2" t="s">
        <v>112113</v>
      </c>
      <c r="L4888" s="2" t="s">
        <v>112115</v>
      </c>
      <c r="M4888">
        <v>14</v>
      </c>
      <c r="N4888">
        <v>2</v>
      </c>
      <c r="O4888">
        <v>5</v>
      </c>
      <c r="P4888">
        <v>27</v>
      </c>
      <c r="Q4888">
        <v>28</v>
      </c>
      <c r="R4888">
        <v>55</v>
      </c>
    </row>
    <row r="4889" spans="1:18" x14ac:dyDescent="0.25">
      <c r="A4889" s="1">
        <v>42516</v>
      </c>
      <c r="B4889">
        <v>26</v>
      </c>
      <c r="C4889" s="2" t="s">
        <v>112067</v>
      </c>
      <c r="D4889">
        <v>2016</v>
      </c>
      <c r="E4889">
        <v>45</v>
      </c>
      <c r="F4889" s="2" t="s">
        <v>112064</v>
      </c>
      <c r="G4889" s="2" t="s">
        <v>112057</v>
      </c>
      <c r="H4889" s="2" t="s">
        <v>112076</v>
      </c>
      <c r="I4889" s="2" t="s">
        <v>112090</v>
      </c>
      <c r="J4889" s="2" t="s">
        <v>112060</v>
      </c>
      <c r="K4889" s="2" t="s">
        <v>112113</v>
      </c>
      <c r="L4889" s="2" t="s">
        <v>112115</v>
      </c>
      <c r="M4889">
        <v>14</v>
      </c>
      <c r="N4889">
        <v>2</v>
      </c>
      <c r="O4889">
        <v>5</v>
      </c>
      <c r="P4889">
        <v>27</v>
      </c>
      <c r="Q4889">
        <v>28</v>
      </c>
      <c r="R4889">
        <v>55</v>
      </c>
    </row>
    <row r="4890" spans="1:18" x14ac:dyDescent="0.25">
      <c r="A4890" s="1">
        <v>41815</v>
      </c>
      <c r="B4890">
        <v>25</v>
      </c>
      <c r="C4890" s="2" t="s">
        <v>112089</v>
      </c>
      <c r="D4890">
        <v>2014</v>
      </c>
      <c r="E4890">
        <v>45</v>
      </c>
      <c r="F4890" s="2" t="s">
        <v>112064</v>
      </c>
      <c r="G4890" s="2" t="s">
        <v>112057</v>
      </c>
      <c r="H4890" s="2" t="s">
        <v>112076</v>
      </c>
      <c r="I4890" s="2" t="s">
        <v>112090</v>
      </c>
      <c r="J4890" s="2" t="s">
        <v>112060</v>
      </c>
      <c r="K4890" s="2" t="s">
        <v>112113</v>
      </c>
      <c r="L4890" s="2" t="s">
        <v>112115</v>
      </c>
      <c r="M4890">
        <v>5</v>
      </c>
      <c r="N4890">
        <v>2</v>
      </c>
      <c r="O4890">
        <v>5</v>
      </c>
      <c r="P4890">
        <v>10</v>
      </c>
      <c r="Q4890">
        <v>10</v>
      </c>
      <c r="R4890">
        <v>20</v>
      </c>
    </row>
    <row r="4891" spans="1:18" x14ac:dyDescent="0.25">
      <c r="A4891" s="1">
        <v>42546</v>
      </c>
      <c r="B4891">
        <v>25</v>
      </c>
      <c r="C4891" s="2" t="s">
        <v>112089</v>
      </c>
      <c r="D4891">
        <v>2016</v>
      </c>
      <c r="E4891">
        <v>45</v>
      </c>
      <c r="F4891" s="2" t="s">
        <v>112064</v>
      </c>
      <c r="G4891" s="2" t="s">
        <v>112057</v>
      </c>
      <c r="H4891" s="2" t="s">
        <v>112076</v>
      </c>
      <c r="I4891" s="2" t="s">
        <v>112090</v>
      </c>
      <c r="J4891" s="2" t="s">
        <v>112060</v>
      </c>
      <c r="K4891" s="2" t="s">
        <v>112113</v>
      </c>
      <c r="L4891" s="2" t="s">
        <v>112115</v>
      </c>
      <c r="M4891">
        <v>4</v>
      </c>
      <c r="N4891">
        <v>2</v>
      </c>
      <c r="O4891">
        <v>5</v>
      </c>
      <c r="P4891">
        <v>8</v>
      </c>
      <c r="Q4891">
        <v>8</v>
      </c>
      <c r="R4891">
        <v>16</v>
      </c>
    </row>
    <row r="4892" spans="1:18" x14ac:dyDescent="0.25">
      <c r="A4892" s="1">
        <v>41510</v>
      </c>
      <c r="B4892">
        <v>24</v>
      </c>
      <c r="C4892" s="2" t="s">
        <v>112073</v>
      </c>
      <c r="D4892">
        <v>2013</v>
      </c>
      <c r="E4892">
        <v>32</v>
      </c>
      <c r="F4892" s="2" t="s">
        <v>112072</v>
      </c>
      <c r="G4892" s="2" t="s">
        <v>112068</v>
      </c>
      <c r="H4892" s="2" t="s">
        <v>112076</v>
      </c>
      <c r="I4892" s="2" t="s">
        <v>112079</v>
      </c>
      <c r="J4892" s="2" t="s">
        <v>112060</v>
      </c>
      <c r="K4892" s="2" t="s">
        <v>112113</v>
      </c>
      <c r="L4892" s="2" t="s">
        <v>112114</v>
      </c>
      <c r="M4892">
        <v>11</v>
      </c>
      <c r="N4892">
        <v>4</v>
      </c>
      <c r="O4892">
        <v>10</v>
      </c>
      <c r="P4892">
        <v>64</v>
      </c>
      <c r="Q4892">
        <v>44</v>
      </c>
      <c r="R4892">
        <v>108</v>
      </c>
    </row>
    <row r="4893" spans="1:18" x14ac:dyDescent="0.25">
      <c r="A4893" s="1">
        <v>41510</v>
      </c>
      <c r="B4893">
        <v>24</v>
      </c>
      <c r="C4893" s="2" t="s">
        <v>112073</v>
      </c>
      <c r="D4893">
        <v>2013</v>
      </c>
      <c r="E4893">
        <v>32</v>
      </c>
      <c r="F4893" s="2" t="s">
        <v>112072</v>
      </c>
      <c r="G4893" s="2" t="s">
        <v>112068</v>
      </c>
      <c r="H4893" s="2" t="s">
        <v>112076</v>
      </c>
      <c r="I4893" s="2" t="s">
        <v>112079</v>
      </c>
      <c r="J4893" s="2" t="s">
        <v>112060</v>
      </c>
      <c r="K4893" s="2" t="s">
        <v>112113</v>
      </c>
      <c r="L4893" s="2" t="s">
        <v>112114</v>
      </c>
      <c r="M4893">
        <v>14</v>
      </c>
      <c r="N4893">
        <v>4</v>
      </c>
      <c r="O4893">
        <v>10</v>
      </c>
      <c r="P4893">
        <v>81</v>
      </c>
      <c r="Q4893">
        <v>56</v>
      </c>
      <c r="R4893">
        <v>137</v>
      </c>
    </row>
    <row r="4894" spans="1:18" x14ac:dyDescent="0.25">
      <c r="A4894" s="1">
        <v>42240</v>
      </c>
      <c r="B4894">
        <v>24</v>
      </c>
      <c r="C4894" s="2" t="s">
        <v>112073</v>
      </c>
      <c r="D4894">
        <v>2015</v>
      </c>
      <c r="E4894">
        <v>32</v>
      </c>
      <c r="F4894" s="2" t="s">
        <v>112072</v>
      </c>
      <c r="G4894" s="2" t="s">
        <v>112068</v>
      </c>
      <c r="H4894" s="2" t="s">
        <v>112076</v>
      </c>
      <c r="I4894" s="2" t="s">
        <v>112079</v>
      </c>
      <c r="J4894" s="2" t="s">
        <v>112060</v>
      </c>
      <c r="K4894" s="2" t="s">
        <v>112113</v>
      </c>
      <c r="L4894" s="2" t="s">
        <v>112114</v>
      </c>
      <c r="M4894">
        <v>8</v>
      </c>
      <c r="N4894">
        <v>4</v>
      </c>
      <c r="O4894">
        <v>10</v>
      </c>
      <c r="P4894">
        <v>46</v>
      </c>
      <c r="Q4894">
        <v>32</v>
      </c>
      <c r="R4894">
        <v>78</v>
      </c>
    </row>
    <row r="4895" spans="1:18" x14ac:dyDescent="0.25">
      <c r="A4895" s="1">
        <v>42240</v>
      </c>
      <c r="B4895">
        <v>24</v>
      </c>
      <c r="C4895" s="2" t="s">
        <v>112073</v>
      </c>
      <c r="D4895">
        <v>2015</v>
      </c>
      <c r="E4895">
        <v>32</v>
      </c>
      <c r="F4895" s="2" t="s">
        <v>112072</v>
      </c>
      <c r="G4895" s="2" t="s">
        <v>112068</v>
      </c>
      <c r="H4895" s="2" t="s">
        <v>112076</v>
      </c>
      <c r="I4895" s="2" t="s">
        <v>112079</v>
      </c>
      <c r="J4895" s="2" t="s">
        <v>112060</v>
      </c>
      <c r="K4895" s="2" t="s">
        <v>112113</v>
      </c>
      <c r="L4895" s="2" t="s">
        <v>112114</v>
      </c>
      <c r="M4895">
        <v>15</v>
      </c>
      <c r="N4895">
        <v>4</v>
      </c>
      <c r="O4895">
        <v>10</v>
      </c>
      <c r="P4895">
        <v>87</v>
      </c>
      <c r="Q4895">
        <v>60</v>
      </c>
      <c r="R4895">
        <v>147</v>
      </c>
    </row>
    <row r="4896" spans="1:18" x14ac:dyDescent="0.25">
      <c r="A4896" s="1">
        <v>41558</v>
      </c>
      <c r="B4896">
        <v>11</v>
      </c>
      <c r="C4896" s="2" t="s">
        <v>112092</v>
      </c>
      <c r="D4896">
        <v>2013</v>
      </c>
      <c r="E4896">
        <v>32</v>
      </c>
      <c r="F4896" s="2" t="s">
        <v>112072</v>
      </c>
      <c r="G4896" s="2" t="s">
        <v>112068</v>
      </c>
      <c r="H4896" s="2" t="s">
        <v>112076</v>
      </c>
      <c r="I4896" s="2" t="s">
        <v>112079</v>
      </c>
      <c r="J4896" s="2" t="s">
        <v>112060</v>
      </c>
      <c r="K4896" s="2" t="s">
        <v>112113</v>
      </c>
      <c r="L4896" s="2" t="s">
        <v>112114</v>
      </c>
      <c r="M4896">
        <v>8</v>
      </c>
      <c r="N4896">
        <v>4</v>
      </c>
      <c r="O4896">
        <v>10</v>
      </c>
      <c r="P4896">
        <v>46</v>
      </c>
      <c r="Q4896">
        <v>32</v>
      </c>
      <c r="R4896">
        <v>78</v>
      </c>
    </row>
    <row r="4897" spans="1:18" x14ac:dyDescent="0.25">
      <c r="A4897" s="1">
        <v>41558</v>
      </c>
      <c r="B4897">
        <v>11</v>
      </c>
      <c r="C4897" s="2" t="s">
        <v>112092</v>
      </c>
      <c r="D4897">
        <v>2013</v>
      </c>
      <c r="E4897">
        <v>32</v>
      </c>
      <c r="F4897" s="2" t="s">
        <v>112072</v>
      </c>
      <c r="G4897" s="2" t="s">
        <v>112068</v>
      </c>
      <c r="H4897" s="2" t="s">
        <v>112076</v>
      </c>
      <c r="I4897" s="2" t="s">
        <v>112079</v>
      </c>
      <c r="J4897" s="2" t="s">
        <v>112060</v>
      </c>
      <c r="K4897" s="2" t="s">
        <v>112113</v>
      </c>
      <c r="L4897" s="2" t="s">
        <v>112114</v>
      </c>
      <c r="M4897">
        <v>11</v>
      </c>
      <c r="N4897">
        <v>4</v>
      </c>
      <c r="O4897">
        <v>10</v>
      </c>
      <c r="P4897">
        <v>64</v>
      </c>
      <c r="Q4897">
        <v>44</v>
      </c>
      <c r="R4897">
        <v>108</v>
      </c>
    </row>
    <row r="4898" spans="1:18" x14ac:dyDescent="0.25">
      <c r="A4898" s="1">
        <v>42288</v>
      </c>
      <c r="B4898">
        <v>11</v>
      </c>
      <c r="C4898" s="2" t="s">
        <v>112092</v>
      </c>
      <c r="D4898">
        <v>2015</v>
      </c>
      <c r="E4898">
        <v>32</v>
      </c>
      <c r="F4898" s="2" t="s">
        <v>112072</v>
      </c>
      <c r="G4898" s="2" t="s">
        <v>112068</v>
      </c>
      <c r="H4898" s="2" t="s">
        <v>112076</v>
      </c>
      <c r="I4898" s="2" t="s">
        <v>112079</v>
      </c>
      <c r="J4898" s="2" t="s">
        <v>112060</v>
      </c>
      <c r="K4898" s="2" t="s">
        <v>112113</v>
      </c>
      <c r="L4898" s="2" t="s">
        <v>112114</v>
      </c>
      <c r="M4898">
        <v>8</v>
      </c>
      <c r="N4898">
        <v>4</v>
      </c>
      <c r="O4898">
        <v>10</v>
      </c>
      <c r="P4898">
        <v>46</v>
      </c>
      <c r="Q4898">
        <v>32</v>
      </c>
      <c r="R4898">
        <v>78</v>
      </c>
    </row>
    <row r="4899" spans="1:18" x14ac:dyDescent="0.25">
      <c r="A4899" s="1">
        <v>42288</v>
      </c>
      <c r="B4899">
        <v>11</v>
      </c>
      <c r="C4899" s="2" t="s">
        <v>112092</v>
      </c>
      <c r="D4899">
        <v>2015</v>
      </c>
      <c r="E4899">
        <v>32</v>
      </c>
      <c r="F4899" s="2" t="s">
        <v>112072</v>
      </c>
      <c r="G4899" s="2" t="s">
        <v>112068</v>
      </c>
      <c r="H4899" s="2" t="s">
        <v>112076</v>
      </c>
      <c r="I4899" s="2" t="s">
        <v>112079</v>
      </c>
      <c r="J4899" s="2" t="s">
        <v>112060</v>
      </c>
      <c r="K4899" s="2" t="s">
        <v>112113</v>
      </c>
      <c r="L4899" s="2" t="s">
        <v>112114</v>
      </c>
      <c r="M4899">
        <v>10</v>
      </c>
      <c r="N4899">
        <v>4</v>
      </c>
      <c r="O4899">
        <v>10</v>
      </c>
      <c r="P4899">
        <v>58</v>
      </c>
      <c r="Q4899">
        <v>40</v>
      </c>
      <c r="R4899">
        <v>98</v>
      </c>
    </row>
    <row r="4900" spans="1:18" x14ac:dyDescent="0.25">
      <c r="A4900" s="1">
        <v>41560</v>
      </c>
      <c r="B4900">
        <v>13</v>
      </c>
      <c r="C4900" s="2" t="s">
        <v>112092</v>
      </c>
      <c r="D4900">
        <v>2013</v>
      </c>
      <c r="E4900">
        <v>32</v>
      </c>
      <c r="F4900" s="2" t="s">
        <v>112072</v>
      </c>
      <c r="G4900" s="2" t="s">
        <v>112068</v>
      </c>
      <c r="H4900" s="2" t="s">
        <v>112076</v>
      </c>
      <c r="I4900" s="2" t="s">
        <v>112079</v>
      </c>
      <c r="J4900" s="2" t="s">
        <v>112060</v>
      </c>
      <c r="K4900" s="2" t="s">
        <v>112113</v>
      </c>
      <c r="L4900" s="2" t="s">
        <v>112114</v>
      </c>
      <c r="M4900">
        <v>10</v>
      </c>
      <c r="N4900">
        <v>4</v>
      </c>
      <c r="O4900">
        <v>10</v>
      </c>
      <c r="P4900">
        <v>58</v>
      </c>
      <c r="Q4900">
        <v>40</v>
      </c>
      <c r="R4900">
        <v>98</v>
      </c>
    </row>
    <row r="4901" spans="1:18" x14ac:dyDescent="0.25">
      <c r="A4901" s="1">
        <v>42290</v>
      </c>
      <c r="B4901">
        <v>13</v>
      </c>
      <c r="C4901" s="2" t="s">
        <v>112092</v>
      </c>
      <c r="D4901">
        <v>2015</v>
      </c>
      <c r="E4901">
        <v>32</v>
      </c>
      <c r="F4901" s="2" t="s">
        <v>112072</v>
      </c>
      <c r="G4901" s="2" t="s">
        <v>112068</v>
      </c>
      <c r="H4901" s="2" t="s">
        <v>112076</v>
      </c>
      <c r="I4901" s="2" t="s">
        <v>112079</v>
      </c>
      <c r="J4901" s="2" t="s">
        <v>112060</v>
      </c>
      <c r="K4901" s="2" t="s">
        <v>112113</v>
      </c>
      <c r="L4901" s="2" t="s">
        <v>112114</v>
      </c>
      <c r="M4901">
        <v>8</v>
      </c>
      <c r="N4901">
        <v>4</v>
      </c>
      <c r="O4901">
        <v>10</v>
      </c>
      <c r="P4901">
        <v>46</v>
      </c>
      <c r="Q4901">
        <v>32</v>
      </c>
      <c r="R4901">
        <v>78</v>
      </c>
    </row>
    <row r="4902" spans="1:18" x14ac:dyDescent="0.25">
      <c r="A4902" s="1">
        <v>41578</v>
      </c>
      <c r="B4902">
        <v>31</v>
      </c>
      <c r="C4902" s="2" t="s">
        <v>112092</v>
      </c>
      <c r="D4902">
        <v>2013</v>
      </c>
      <c r="E4902">
        <v>32</v>
      </c>
      <c r="F4902" s="2" t="s">
        <v>112072</v>
      </c>
      <c r="G4902" s="2" t="s">
        <v>112068</v>
      </c>
      <c r="H4902" s="2" t="s">
        <v>112076</v>
      </c>
      <c r="I4902" s="2" t="s">
        <v>112079</v>
      </c>
      <c r="J4902" s="2" t="s">
        <v>112060</v>
      </c>
      <c r="K4902" s="2" t="s">
        <v>112113</v>
      </c>
      <c r="L4902" s="2" t="s">
        <v>112114</v>
      </c>
      <c r="M4902">
        <v>26</v>
      </c>
      <c r="N4902">
        <v>4</v>
      </c>
      <c r="O4902">
        <v>10</v>
      </c>
      <c r="P4902">
        <v>151</v>
      </c>
      <c r="Q4902">
        <v>104</v>
      </c>
      <c r="R4902">
        <v>255</v>
      </c>
    </row>
    <row r="4903" spans="1:18" x14ac:dyDescent="0.25">
      <c r="A4903" s="1">
        <v>41578</v>
      </c>
      <c r="B4903">
        <v>31</v>
      </c>
      <c r="C4903" s="2" t="s">
        <v>112092</v>
      </c>
      <c r="D4903">
        <v>2013</v>
      </c>
      <c r="E4903">
        <v>32</v>
      </c>
      <c r="F4903" s="2" t="s">
        <v>112072</v>
      </c>
      <c r="G4903" s="2" t="s">
        <v>112068</v>
      </c>
      <c r="H4903" s="2" t="s">
        <v>112076</v>
      </c>
      <c r="I4903" s="2" t="s">
        <v>112079</v>
      </c>
      <c r="J4903" s="2" t="s">
        <v>112060</v>
      </c>
      <c r="K4903" s="2" t="s">
        <v>112113</v>
      </c>
      <c r="L4903" s="2" t="s">
        <v>112114</v>
      </c>
      <c r="M4903">
        <v>14</v>
      </c>
      <c r="N4903">
        <v>4</v>
      </c>
      <c r="O4903">
        <v>10</v>
      </c>
      <c r="P4903">
        <v>81</v>
      </c>
      <c r="Q4903">
        <v>56</v>
      </c>
      <c r="R4903">
        <v>137</v>
      </c>
    </row>
    <row r="4904" spans="1:18" x14ac:dyDescent="0.25">
      <c r="A4904" s="1">
        <v>42308</v>
      </c>
      <c r="B4904">
        <v>31</v>
      </c>
      <c r="C4904" s="2" t="s">
        <v>112092</v>
      </c>
      <c r="D4904">
        <v>2015</v>
      </c>
      <c r="E4904">
        <v>32</v>
      </c>
      <c r="F4904" s="2" t="s">
        <v>112072</v>
      </c>
      <c r="G4904" s="2" t="s">
        <v>112068</v>
      </c>
      <c r="H4904" s="2" t="s">
        <v>112076</v>
      </c>
      <c r="I4904" s="2" t="s">
        <v>112079</v>
      </c>
      <c r="J4904" s="2" t="s">
        <v>112060</v>
      </c>
      <c r="K4904" s="2" t="s">
        <v>112113</v>
      </c>
      <c r="L4904" s="2" t="s">
        <v>112114</v>
      </c>
      <c r="M4904">
        <v>25</v>
      </c>
      <c r="N4904">
        <v>4</v>
      </c>
      <c r="O4904">
        <v>10</v>
      </c>
      <c r="P4904">
        <v>145</v>
      </c>
      <c r="Q4904">
        <v>100</v>
      </c>
      <c r="R4904">
        <v>245</v>
      </c>
    </row>
    <row r="4905" spans="1:18" x14ac:dyDescent="0.25">
      <c r="A4905" s="1">
        <v>42308</v>
      </c>
      <c r="B4905">
        <v>31</v>
      </c>
      <c r="C4905" s="2" t="s">
        <v>112092</v>
      </c>
      <c r="D4905">
        <v>2015</v>
      </c>
      <c r="E4905">
        <v>32</v>
      </c>
      <c r="F4905" s="2" t="s">
        <v>112072</v>
      </c>
      <c r="G4905" s="2" t="s">
        <v>112068</v>
      </c>
      <c r="H4905" s="2" t="s">
        <v>112076</v>
      </c>
      <c r="I4905" s="2" t="s">
        <v>112079</v>
      </c>
      <c r="J4905" s="2" t="s">
        <v>112060</v>
      </c>
      <c r="K4905" s="2" t="s">
        <v>112113</v>
      </c>
      <c r="L4905" s="2" t="s">
        <v>112114</v>
      </c>
      <c r="M4905">
        <v>12</v>
      </c>
      <c r="N4905">
        <v>4</v>
      </c>
      <c r="O4905">
        <v>10</v>
      </c>
      <c r="P4905">
        <v>70</v>
      </c>
      <c r="Q4905">
        <v>48</v>
      </c>
      <c r="R4905">
        <v>118</v>
      </c>
    </row>
    <row r="4906" spans="1:18" x14ac:dyDescent="0.25">
      <c r="A4906" s="1">
        <v>41612</v>
      </c>
      <c r="B4906">
        <v>4</v>
      </c>
      <c r="C4906" s="2" t="s">
        <v>112078</v>
      </c>
      <c r="D4906">
        <v>2013</v>
      </c>
      <c r="E4906">
        <v>32</v>
      </c>
      <c r="F4906" s="2" t="s">
        <v>112072</v>
      </c>
      <c r="G4906" s="2" t="s">
        <v>112068</v>
      </c>
      <c r="H4906" s="2" t="s">
        <v>112076</v>
      </c>
      <c r="I4906" s="2" t="s">
        <v>112079</v>
      </c>
      <c r="J4906" s="2" t="s">
        <v>112060</v>
      </c>
      <c r="K4906" s="2" t="s">
        <v>112113</v>
      </c>
      <c r="L4906" s="2" t="s">
        <v>112114</v>
      </c>
      <c r="M4906">
        <v>30</v>
      </c>
      <c r="N4906">
        <v>4</v>
      </c>
      <c r="O4906">
        <v>10</v>
      </c>
      <c r="P4906">
        <v>174</v>
      </c>
      <c r="Q4906">
        <v>120</v>
      </c>
      <c r="R4906">
        <v>294</v>
      </c>
    </row>
    <row r="4907" spans="1:18" x14ac:dyDescent="0.25">
      <c r="A4907" s="1">
        <v>41612</v>
      </c>
      <c r="B4907">
        <v>4</v>
      </c>
      <c r="C4907" s="2" t="s">
        <v>112078</v>
      </c>
      <c r="D4907">
        <v>2013</v>
      </c>
      <c r="E4907">
        <v>32</v>
      </c>
      <c r="F4907" s="2" t="s">
        <v>112072</v>
      </c>
      <c r="G4907" s="2" t="s">
        <v>112068</v>
      </c>
      <c r="H4907" s="2" t="s">
        <v>112076</v>
      </c>
      <c r="I4907" s="2" t="s">
        <v>112079</v>
      </c>
      <c r="J4907" s="2" t="s">
        <v>112060</v>
      </c>
      <c r="K4907" s="2" t="s">
        <v>112113</v>
      </c>
      <c r="L4907" s="2" t="s">
        <v>112114</v>
      </c>
      <c r="M4907">
        <v>16</v>
      </c>
      <c r="N4907">
        <v>4</v>
      </c>
      <c r="O4907">
        <v>10</v>
      </c>
      <c r="P4907">
        <v>93</v>
      </c>
      <c r="Q4907">
        <v>64</v>
      </c>
      <c r="R4907">
        <v>157</v>
      </c>
    </row>
    <row r="4908" spans="1:18" x14ac:dyDescent="0.25">
      <c r="A4908" s="1">
        <v>42342</v>
      </c>
      <c r="B4908">
        <v>4</v>
      </c>
      <c r="C4908" s="2" t="s">
        <v>112078</v>
      </c>
      <c r="D4908">
        <v>2015</v>
      </c>
      <c r="E4908">
        <v>32</v>
      </c>
      <c r="F4908" s="2" t="s">
        <v>112072</v>
      </c>
      <c r="G4908" s="2" t="s">
        <v>112068</v>
      </c>
      <c r="H4908" s="2" t="s">
        <v>112076</v>
      </c>
      <c r="I4908" s="2" t="s">
        <v>112079</v>
      </c>
      <c r="J4908" s="2" t="s">
        <v>112060</v>
      </c>
      <c r="K4908" s="2" t="s">
        <v>112113</v>
      </c>
      <c r="L4908" s="2" t="s">
        <v>112114</v>
      </c>
      <c r="M4908">
        <v>32</v>
      </c>
      <c r="N4908">
        <v>4</v>
      </c>
      <c r="O4908">
        <v>10</v>
      </c>
      <c r="P4908">
        <v>186</v>
      </c>
      <c r="Q4908">
        <v>128</v>
      </c>
      <c r="R4908">
        <v>314</v>
      </c>
    </row>
    <row r="4909" spans="1:18" x14ac:dyDescent="0.25">
      <c r="A4909" s="1">
        <v>42342</v>
      </c>
      <c r="B4909">
        <v>4</v>
      </c>
      <c r="C4909" s="2" t="s">
        <v>112078</v>
      </c>
      <c r="D4909">
        <v>2015</v>
      </c>
      <c r="E4909">
        <v>32</v>
      </c>
      <c r="F4909" s="2" t="s">
        <v>112072</v>
      </c>
      <c r="G4909" s="2" t="s">
        <v>112068</v>
      </c>
      <c r="H4909" s="2" t="s">
        <v>112076</v>
      </c>
      <c r="I4909" s="2" t="s">
        <v>112079</v>
      </c>
      <c r="J4909" s="2" t="s">
        <v>112060</v>
      </c>
      <c r="K4909" s="2" t="s">
        <v>112113</v>
      </c>
      <c r="L4909" s="2" t="s">
        <v>112114</v>
      </c>
      <c r="M4909">
        <v>16</v>
      </c>
      <c r="N4909">
        <v>4</v>
      </c>
      <c r="O4909">
        <v>10</v>
      </c>
      <c r="P4909">
        <v>93</v>
      </c>
      <c r="Q4909">
        <v>64</v>
      </c>
      <c r="R4909">
        <v>157</v>
      </c>
    </row>
    <row r="4910" spans="1:18" x14ac:dyDescent="0.25">
      <c r="A4910" s="1">
        <v>41620</v>
      </c>
      <c r="B4910">
        <v>12</v>
      </c>
      <c r="C4910" s="2" t="s">
        <v>112078</v>
      </c>
      <c r="D4910">
        <v>2013</v>
      </c>
      <c r="E4910">
        <v>32</v>
      </c>
      <c r="F4910" s="2" t="s">
        <v>112072</v>
      </c>
      <c r="G4910" s="2" t="s">
        <v>112068</v>
      </c>
      <c r="H4910" s="2" t="s">
        <v>112076</v>
      </c>
      <c r="I4910" s="2" t="s">
        <v>112079</v>
      </c>
      <c r="J4910" s="2" t="s">
        <v>112060</v>
      </c>
      <c r="K4910" s="2" t="s">
        <v>112113</v>
      </c>
      <c r="L4910" s="2" t="s">
        <v>112114</v>
      </c>
      <c r="M4910">
        <v>2</v>
      </c>
      <c r="N4910">
        <v>4</v>
      </c>
      <c r="O4910">
        <v>10</v>
      </c>
      <c r="P4910">
        <v>12</v>
      </c>
      <c r="Q4910">
        <v>8</v>
      </c>
      <c r="R4910">
        <v>20</v>
      </c>
    </row>
    <row r="4911" spans="1:18" x14ac:dyDescent="0.25">
      <c r="A4911" s="1">
        <v>42350</v>
      </c>
      <c r="B4911">
        <v>12</v>
      </c>
      <c r="C4911" s="2" t="s">
        <v>112078</v>
      </c>
      <c r="D4911">
        <v>2015</v>
      </c>
      <c r="E4911">
        <v>32</v>
      </c>
      <c r="F4911" s="2" t="s">
        <v>112072</v>
      </c>
      <c r="G4911" s="2" t="s">
        <v>112068</v>
      </c>
      <c r="H4911" s="2" t="s">
        <v>112076</v>
      </c>
      <c r="I4911" s="2" t="s">
        <v>112079</v>
      </c>
      <c r="J4911" s="2" t="s">
        <v>112060</v>
      </c>
      <c r="K4911" s="2" t="s">
        <v>112113</v>
      </c>
      <c r="L4911" s="2" t="s">
        <v>112114</v>
      </c>
      <c r="M4911">
        <v>3</v>
      </c>
      <c r="N4911">
        <v>4</v>
      </c>
      <c r="O4911">
        <v>10</v>
      </c>
      <c r="P4911">
        <v>17</v>
      </c>
      <c r="Q4911">
        <v>12</v>
      </c>
      <c r="R4911">
        <v>29</v>
      </c>
    </row>
    <row r="4912" spans="1:18" x14ac:dyDescent="0.25">
      <c r="A4912" s="1">
        <v>41626</v>
      </c>
      <c r="B4912">
        <v>18</v>
      </c>
      <c r="C4912" s="2" t="s">
        <v>112078</v>
      </c>
      <c r="D4912">
        <v>2013</v>
      </c>
      <c r="E4912">
        <v>32</v>
      </c>
      <c r="F4912" s="2" t="s">
        <v>112072</v>
      </c>
      <c r="G4912" s="2" t="s">
        <v>112068</v>
      </c>
      <c r="H4912" s="2" t="s">
        <v>112076</v>
      </c>
      <c r="I4912" s="2" t="s">
        <v>112079</v>
      </c>
      <c r="J4912" s="2" t="s">
        <v>112060</v>
      </c>
      <c r="K4912" s="2" t="s">
        <v>112113</v>
      </c>
      <c r="L4912" s="2" t="s">
        <v>112114</v>
      </c>
      <c r="M4912">
        <v>1</v>
      </c>
      <c r="N4912">
        <v>4</v>
      </c>
      <c r="O4912">
        <v>10</v>
      </c>
      <c r="P4912">
        <v>6</v>
      </c>
      <c r="Q4912">
        <v>4</v>
      </c>
      <c r="R4912">
        <v>10</v>
      </c>
    </row>
    <row r="4913" spans="1:18" x14ac:dyDescent="0.25">
      <c r="A4913" s="1">
        <v>42356</v>
      </c>
      <c r="B4913">
        <v>18</v>
      </c>
      <c r="C4913" s="2" t="s">
        <v>112078</v>
      </c>
      <c r="D4913">
        <v>2015</v>
      </c>
      <c r="E4913">
        <v>32</v>
      </c>
      <c r="F4913" s="2" t="s">
        <v>112072</v>
      </c>
      <c r="G4913" s="2" t="s">
        <v>112068</v>
      </c>
      <c r="H4913" s="2" t="s">
        <v>112076</v>
      </c>
      <c r="I4913" s="2" t="s">
        <v>112079</v>
      </c>
      <c r="J4913" s="2" t="s">
        <v>112060</v>
      </c>
      <c r="K4913" s="2" t="s">
        <v>112113</v>
      </c>
      <c r="L4913" s="2" t="s">
        <v>112114</v>
      </c>
      <c r="M4913">
        <v>3</v>
      </c>
      <c r="N4913">
        <v>4</v>
      </c>
      <c r="O4913">
        <v>10</v>
      </c>
      <c r="P4913">
        <v>17</v>
      </c>
      <c r="Q4913">
        <v>12</v>
      </c>
      <c r="R4913">
        <v>29</v>
      </c>
    </row>
    <row r="4914" spans="1:18" x14ac:dyDescent="0.25">
      <c r="A4914" s="1">
        <v>41665</v>
      </c>
      <c r="B4914">
        <v>26</v>
      </c>
      <c r="C4914" s="2" t="s">
        <v>112075</v>
      </c>
      <c r="D4914">
        <v>2014</v>
      </c>
      <c r="E4914">
        <v>32</v>
      </c>
      <c r="F4914" s="2" t="s">
        <v>112072</v>
      </c>
      <c r="G4914" s="2" t="s">
        <v>112068</v>
      </c>
      <c r="H4914" s="2" t="s">
        <v>112076</v>
      </c>
      <c r="I4914" s="2" t="s">
        <v>112079</v>
      </c>
      <c r="J4914" s="2" t="s">
        <v>112060</v>
      </c>
      <c r="K4914" s="2" t="s">
        <v>112113</v>
      </c>
      <c r="L4914" s="2" t="s">
        <v>112114</v>
      </c>
      <c r="M4914">
        <v>24</v>
      </c>
      <c r="N4914">
        <v>4</v>
      </c>
      <c r="O4914">
        <v>10</v>
      </c>
      <c r="P4914">
        <v>139</v>
      </c>
      <c r="Q4914">
        <v>96</v>
      </c>
      <c r="R4914">
        <v>235</v>
      </c>
    </row>
    <row r="4915" spans="1:18" x14ac:dyDescent="0.25">
      <c r="A4915" s="1">
        <v>41665</v>
      </c>
      <c r="B4915">
        <v>26</v>
      </c>
      <c r="C4915" s="2" t="s">
        <v>112075</v>
      </c>
      <c r="D4915">
        <v>2014</v>
      </c>
      <c r="E4915">
        <v>32</v>
      </c>
      <c r="F4915" s="2" t="s">
        <v>112072</v>
      </c>
      <c r="G4915" s="2" t="s">
        <v>112068</v>
      </c>
      <c r="H4915" s="2" t="s">
        <v>112076</v>
      </c>
      <c r="I4915" s="2" t="s">
        <v>112079</v>
      </c>
      <c r="J4915" s="2" t="s">
        <v>112060</v>
      </c>
      <c r="K4915" s="2" t="s">
        <v>112113</v>
      </c>
      <c r="L4915" s="2" t="s">
        <v>112114</v>
      </c>
      <c r="M4915">
        <v>28</v>
      </c>
      <c r="N4915">
        <v>4</v>
      </c>
      <c r="O4915">
        <v>10</v>
      </c>
      <c r="P4915">
        <v>162</v>
      </c>
      <c r="Q4915">
        <v>112</v>
      </c>
      <c r="R4915">
        <v>274</v>
      </c>
    </row>
    <row r="4916" spans="1:18" x14ac:dyDescent="0.25">
      <c r="A4916" s="1">
        <v>42395</v>
      </c>
      <c r="B4916">
        <v>26</v>
      </c>
      <c r="C4916" s="2" t="s">
        <v>112075</v>
      </c>
      <c r="D4916">
        <v>2016</v>
      </c>
      <c r="E4916">
        <v>32</v>
      </c>
      <c r="F4916" s="2" t="s">
        <v>112072</v>
      </c>
      <c r="G4916" s="2" t="s">
        <v>112068</v>
      </c>
      <c r="H4916" s="2" t="s">
        <v>112076</v>
      </c>
      <c r="I4916" s="2" t="s">
        <v>112079</v>
      </c>
      <c r="J4916" s="2" t="s">
        <v>112060</v>
      </c>
      <c r="K4916" s="2" t="s">
        <v>112113</v>
      </c>
      <c r="L4916" s="2" t="s">
        <v>112114</v>
      </c>
      <c r="M4916">
        <v>23</v>
      </c>
      <c r="N4916">
        <v>4</v>
      </c>
      <c r="O4916">
        <v>10</v>
      </c>
      <c r="P4916">
        <v>133</v>
      </c>
      <c r="Q4916">
        <v>92</v>
      </c>
      <c r="R4916">
        <v>225</v>
      </c>
    </row>
    <row r="4917" spans="1:18" x14ac:dyDescent="0.25">
      <c r="A4917" s="1">
        <v>42395</v>
      </c>
      <c r="B4917">
        <v>26</v>
      </c>
      <c r="C4917" s="2" t="s">
        <v>112075</v>
      </c>
      <c r="D4917">
        <v>2016</v>
      </c>
      <c r="E4917">
        <v>32</v>
      </c>
      <c r="F4917" s="2" t="s">
        <v>112072</v>
      </c>
      <c r="G4917" s="2" t="s">
        <v>112068</v>
      </c>
      <c r="H4917" s="2" t="s">
        <v>112076</v>
      </c>
      <c r="I4917" s="2" t="s">
        <v>112079</v>
      </c>
      <c r="J4917" s="2" t="s">
        <v>112060</v>
      </c>
      <c r="K4917" s="2" t="s">
        <v>112113</v>
      </c>
      <c r="L4917" s="2" t="s">
        <v>112114</v>
      </c>
      <c r="M4917">
        <v>27</v>
      </c>
      <c r="N4917">
        <v>4</v>
      </c>
      <c r="O4917">
        <v>10</v>
      </c>
      <c r="P4917">
        <v>157</v>
      </c>
      <c r="Q4917">
        <v>108</v>
      </c>
      <c r="R4917">
        <v>265</v>
      </c>
    </row>
    <row r="4918" spans="1:18" x14ac:dyDescent="0.25">
      <c r="A4918" s="1">
        <v>41668</v>
      </c>
      <c r="B4918">
        <v>29</v>
      </c>
      <c r="C4918" s="2" t="s">
        <v>112075</v>
      </c>
      <c r="D4918">
        <v>2014</v>
      </c>
      <c r="E4918">
        <v>32</v>
      </c>
      <c r="F4918" s="2" t="s">
        <v>112072</v>
      </c>
      <c r="G4918" s="2" t="s">
        <v>112068</v>
      </c>
      <c r="H4918" s="2" t="s">
        <v>112076</v>
      </c>
      <c r="I4918" s="2" t="s">
        <v>112079</v>
      </c>
      <c r="J4918" s="2" t="s">
        <v>112060</v>
      </c>
      <c r="K4918" s="2" t="s">
        <v>112113</v>
      </c>
      <c r="L4918" s="2" t="s">
        <v>112114</v>
      </c>
      <c r="M4918">
        <v>20</v>
      </c>
      <c r="N4918">
        <v>4</v>
      </c>
      <c r="O4918">
        <v>10</v>
      </c>
      <c r="P4918">
        <v>116</v>
      </c>
      <c r="Q4918">
        <v>80</v>
      </c>
      <c r="R4918">
        <v>196</v>
      </c>
    </row>
    <row r="4919" spans="1:18" x14ac:dyDescent="0.25">
      <c r="A4919" s="1">
        <v>41668</v>
      </c>
      <c r="B4919">
        <v>29</v>
      </c>
      <c r="C4919" s="2" t="s">
        <v>112075</v>
      </c>
      <c r="D4919">
        <v>2014</v>
      </c>
      <c r="E4919">
        <v>32</v>
      </c>
      <c r="F4919" s="2" t="s">
        <v>112072</v>
      </c>
      <c r="G4919" s="2" t="s">
        <v>112068</v>
      </c>
      <c r="H4919" s="2" t="s">
        <v>112076</v>
      </c>
      <c r="I4919" s="2" t="s">
        <v>112079</v>
      </c>
      <c r="J4919" s="2" t="s">
        <v>112060</v>
      </c>
      <c r="K4919" s="2" t="s">
        <v>112113</v>
      </c>
      <c r="L4919" s="2" t="s">
        <v>112114</v>
      </c>
      <c r="M4919">
        <v>23</v>
      </c>
      <c r="N4919">
        <v>4</v>
      </c>
      <c r="O4919">
        <v>10</v>
      </c>
      <c r="P4919">
        <v>133</v>
      </c>
      <c r="Q4919">
        <v>92</v>
      </c>
      <c r="R4919">
        <v>225</v>
      </c>
    </row>
    <row r="4920" spans="1:18" x14ac:dyDescent="0.25">
      <c r="A4920" s="1">
        <v>42398</v>
      </c>
      <c r="B4920">
        <v>29</v>
      </c>
      <c r="C4920" s="2" t="s">
        <v>112075</v>
      </c>
      <c r="D4920">
        <v>2016</v>
      </c>
      <c r="E4920">
        <v>32</v>
      </c>
      <c r="F4920" s="2" t="s">
        <v>112072</v>
      </c>
      <c r="G4920" s="2" t="s">
        <v>112068</v>
      </c>
      <c r="H4920" s="2" t="s">
        <v>112076</v>
      </c>
      <c r="I4920" s="2" t="s">
        <v>112079</v>
      </c>
      <c r="J4920" s="2" t="s">
        <v>112060</v>
      </c>
      <c r="K4920" s="2" t="s">
        <v>112113</v>
      </c>
      <c r="L4920" s="2" t="s">
        <v>112114</v>
      </c>
      <c r="M4920">
        <v>20</v>
      </c>
      <c r="N4920">
        <v>4</v>
      </c>
      <c r="O4920">
        <v>10</v>
      </c>
      <c r="P4920">
        <v>116</v>
      </c>
      <c r="Q4920">
        <v>80</v>
      </c>
      <c r="R4920">
        <v>196</v>
      </c>
    </row>
    <row r="4921" spans="1:18" x14ac:dyDescent="0.25">
      <c r="A4921" s="1">
        <v>42398</v>
      </c>
      <c r="B4921">
        <v>29</v>
      </c>
      <c r="C4921" s="2" t="s">
        <v>112075</v>
      </c>
      <c r="D4921">
        <v>2016</v>
      </c>
      <c r="E4921">
        <v>32</v>
      </c>
      <c r="F4921" s="2" t="s">
        <v>112072</v>
      </c>
      <c r="G4921" s="2" t="s">
        <v>112068</v>
      </c>
      <c r="H4921" s="2" t="s">
        <v>112076</v>
      </c>
      <c r="I4921" s="2" t="s">
        <v>112079</v>
      </c>
      <c r="J4921" s="2" t="s">
        <v>112060</v>
      </c>
      <c r="K4921" s="2" t="s">
        <v>112113</v>
      </c>
      <c r="L4921" s="2" t="s">
        <v>112114</v>
      </c>
      <c r="M4921">
        <v>24</v>
      </c>
      <c r="N4921">
        <v>4</v>
      </c>
      <c r="O4921">
        <v>10</v>
      </c>
      <c r="P4921">
        <v>139</v>
      </c>
      <c r="Q4921">
        <v>96</v>
      </c>
      <c r="R4921">
        <v>235</v>
      </c>
    </row>
    <row r="4922" spans="1:18" x14ac:dyDescent="0.25">
      <c r="A4922" s="1">
        <v>41686</v>
      </c>
      <c r="B4922">
        <v>16</v>
      </c>
      <c r="C4922" s="2" t="s">
        <v>112070</v>
      </c>
      <c r="D4922">
        <v>2014</v>
      </c>
      <c r="E4922">
        <v>32</v>
      </c>
      <c r="F4922" s="2" t="s">
        <v>112072</v>
      </c>
      <c r="G4922" s="2" t="s">
        <v>112068</v>
      </c>
      <c r="H4922" s="2" t="s">
        <v>112076</v>
      </c>
      <c r="I4922" s="2" t="s">
        <v>112079</v>
      </c>
      <c r="J4922" s="2" t="s">
        <v>112060</v>
      </c>
      <c r="K4922" s="2" t="s">
        <v>112113</v>
      </c>
      <c r="L4922" s="2" t="s">
        <v>112114</v>
      </c>
      <c r="M4922">
        <v>24</v>
      </c>
      <c r="N4922">
        <v>4</v>
      </c>
      <c r="O4922">
        <v>10</v>
      </c>
      <c r="P4922">
        <v>139</v>
      </c>
      <c r="Q4922">
        <v>96</v>
      </c>
      <c r="R4922">
        <v>235</v>
      </c>
    </row>
    <row r="4923" spans="1:18" x14ac:dyDescent="0.25">
      <c r="A4923" s="1">
        <v>41686</v>
      </c>
      <c r="B4923">
        <v>16</v>
      </c>
      <c r="C4923" s="2" t="s">
        <v>112070</v>
      </c>
      <c r="D4923">
        <v>2014</v>
      </c>
      <c r="E4923">
        <v>32</v>
      </c>
      <c r="F4923" s="2" t="s">
        <v>112072</v>
      </c>
      <c r="G4923" s="2" t="s">
        <v>112068</v>
      </c>
      <c r="H4923" s="2" t="s">
        <v>112076</v>
      </c>
      <c r="I4923" s="2" t="s">
        <v>112079</v>
      </c>
      <c r="J4923" s="2" t="s">
        <v>112060</v>
      </c>
      <c r="K4923" s="2" t="s">
        <v>112113</v>
      </c>
      <c r="L4923" s="2" t="s">
        <v>112114</v>
      </c>
      <c r="M4923">
        <v>10</v>
      </c>
      <c r="N4923">
        <v>4</v>
      </c>
      <c r="O4923">
        <v>10</v>
      </c>
      <c r="P4923">
        <v>58</v>
      </c>
      <c r="Q4923">
        <v>40</v>
      </c>
      <c r="R4923">
        <v>98</v>
      </c>
    </row>
    <row r="4924" spans="1:18" x14ac:dyDescent="0.25">
      <c r="A4924" s="1">
        <v>42416</v>
      </c>
      <c r="B4924">
        <v>16</v>
      </c>
      <c r="C4924" s="2" t="s">
        <v>112070</v>
      </c>
      <c r="D4924">
        <v>2016</v>
      </c>
      <c r="E4924">
        <v>32</v>
      </c>
      <c r="F4924" s="2" t="s">
        <v>112072</v>
      </c>
      <c r="G4924" s="2" t="s">
        <v>112068</v>
      </c>
      <c r="H4924" s="2" t="s">
        <v>112076</v>
      </c>
      <c r="I4924" s="2" t="s">
        <v>112079</v>
      </c>
      <c r="J4924" s="2" t="s">
        <v>112060</v>
      </c>
      <c r="K4924" s="2" t="s">
        <v>112113</v>
      </c>
      <c r="L4924" s="2" t="s">
        <v>112114</v>
      </c>
      <c r="M4924">
        <v>21</v>
      </c>
      <c r="N4924">
        <v>4</v>
      </c>
      <c r="O4924">
        <v>10</v>
      </c>
      <c r="P4924">
        <v>122</v>
      </c>
      <c r="Q4924">
        <v>84</v>
      </c>
      <c r="R4924">
        <v>206</v>
      </c>
    </row>
    <row r="4925" spans="1:18" x14ac:dyDescent="0.25">
      <c r="A4925" s="1">
        <v>42416</v>
      </c>
      <c r="B4925">
        <v>16</v>
      </c>
      <c r="C4925" s="2" t="s">
        <v>112070</v>
      </c>
      <c r="D4925">
        <v>2016</v>
      </c>
      <c r="E4925">
        <v>32</v>
      </c>
      <c r="F4925" s="2" t="s">
        <v>112072</v>
      </c>
      <c r="G4925" s="2" t="s">
        <v>112068</v>
      </c>
      <c r="H4925" s="2" t="s">
        <v>112076</v>
      </c>
      <c r="I4925" s="2" t="s">
        <v>112079</v>
      </c>
      <c r="J4925" s="2" t="s">
        <v>112060</v>
      </c>
      <c r="K4925" s="2" t="s">
        <v>112113</v>
      </c>
      <c r="L4925" s="2" t="s">
        <v>112114</v>
      </c>
      <c r="M4925">
        <v>9</v>
      </c>
      <c r="N4925">
        <v>4</v>
      </c>
      <c r="O4925">
        <v>10</v>
      </c>
      <c r="P4925">
        <v>52</v>
      </c>
      <c r="Q4925">
        <v>36</v>
      </c>
      <c r="R4925">
        <v>88</v>
      </c>
    </row>
    <row r="4926" spans="1:18" x14ac:dyDescent="0.25">
      <c r="A4926" s="1">
        <v>41711</v>
      </c>
      <c r="B4926">
        <v>13</v>
      </c>
      <c r="C4926" s="2" t="s">
        <v>112063</v>
      </c>
      <c r="D4926">
        <v>2014</v>
      </c>
      <c r="E4926">
        <v>32</v>
      </c>
      <c r="F4926" s="2" t="s">
        <v>112072</v>
      </c>
      <c r="G4926" s="2" t="s">
        <v>112068</v>
      </c>
      <c r="H4926" s="2" t="s">
        <v>112076</v>
      </c>
      <c r="I4926" s="2" t="s">
        <v>112079</v>
      </c>
      <c r="J4926" s="2" t="s">
        <v>112060</v>
      </c>
      <c r="K4926" s="2" t="s">
        <v>112113</v>
      </c>
      <c r="L4926" s="2" t="s">
        <v>112114</v>
      </c>
      <c r="M4926">
        <v>6</v>
      </c>
      <c r="N4926">
        <v>4</v>
      </c>
      <c r="O4926">
        <v>10</v>
      </c>
      <c r="P4926">
        <v>35</v>
      </c>
      <c r="Q4926">
        <v>24</v>
      </c>
      <c r="R4926">
        <v>59</v>
      </c>
    </row>
    <row r="4927" spans="1:18" x14ac:dyDescent="0.25">
      <c r="A4927" s="1">
        <v>41711</v>
      </c>
      <c r="B4927">
        <v>13</v>
      </c>
      <c r="C4927" s="2" t="s">
        <v>112063</v>
      </c>
      <c r="D4927">
        <v>2014</v>
      </c>
      <c r="E4927">
        <v>32</v>
      </c>
      <c r="F4927" s="2" t="s">
        <v>112072</v>
      </c>
      <c r="G4927" s="2" t="s">
        <v>112068</v>
      </c>
      <c r="H4927" s="2" t="s">
        <v>112076</v>
      </c>
      <c r="I4927" s="2" t="s">
        <v>112079</v>
      </c>
      <c r="J4927" s="2" t="s">
        <v>112060</v>
      </c>
      <c r="K4927" s="2" t="s">
        <v>112113</v>
      </c>
      <c r="L4927" s="2" t="s">
        <v>112114</v>
      </c>
      <c r="M4927">
        <v>17</v>
      </c>
      <c r="N4927">
        <v>4</v>
      </c>
      <c r="O4927">
        <v>10</v>
      </c>
      <c r="P4927">
        <v>99</v>
      </c>
      <c r="Q4927">
        <v>68</v>
      </c>
      <c r="R4927">
        <v>167</v>
      </c>
    </row>
    <row r="4928" spans="1:18" x14ac:dyDescent="0.25">
      <c r="A4928" s="1">
        <v>42442</v>
      </c>
      <c r="B4928">
        <v>13</v>
      </c>
      <c r="C4928" s="2" t="s">
        <v>112063</v>
      </c>
      <c r="D4928">
        <v>2016</v>
      </c>
      <c r="E4928">
        <v>32</v>
      </c>
      <c r="F4928" s="2" t="s">
        <v>112072</v>
      </c>
      <c r="G4928" s="2" t="s">
        <v>112068</v>
      </c>
      <c r="H4928" s="2" t="s">
        <v>112076</v>
      </c>
      <c r="I4928" s="2" t="s">
        <v>112079</v>
      </c>
      <c r="J4928" s="2" t="s">
        <v>112060</v>
      </c>
      <c r="K4928" s="2" t="s">
        <v>112113</v>
      </c>
      <c r="L4928" s="2" t="s">
        <v>112114</v>
      </c>
      <c r="M4928">
        <v>3</v>
      </c>
      <c r="N4928">
        <v>4</v>
      </c>
      <c r="O4928">
        <v>10</v>
      </c>
      <c r="P4928">
        <v>17</v>
      </c>
      <c r="Q4928">
        <v>12</v>
      </c>
      <c r="R4928">
        <v>29</v>
      </c>
    </row>
    <row r="4929" spans="1:18" x14ac:dyDescent="0.25">
      <c r="A4929" s="1">
        <v>42442</v>
      </c>
      <c r="B4929">
        <v>13</v>
      </c>
      <c r="C4929" s="2" t="s">
        <v>112063</v>
      </c>
      <c r="D4929">
        <v>2016</v>
      </c>
      <c r="E4929">
        <v>32</v>
      </c>
      <c r="F4929" s="2" t="s">
        <v>112072</v>
      </c>
      <c r="G4929" s="2" t="s">
        <v>112068</v>
      </c>
      <c r="H4929" s="2" t="s">
        <v>112076</v>
      </c>
      <c r="I4929" s="2" t="s">
        <v>112079</v>
      </c>
      <c r="J4929" s="2" t="s">
        <v>112060</v>
      </c>
      <c r="K4929" s="2" t="s">
        <v>112113</v>
      </c>
      <c r="L4929" s="2" t="s">
        <v>112114</v>
      </c>
      <c r="M4929">
        <v>18</v>
      </c>
      <c r="N4929">
        <v>4</v>
      </c>
      <c r="O4929">
        <v>10</v>
      </c>
      <c r="P4929">
        <v>104</v>
      </c>
      <c r="Q4929">
        <v>72</v>
      </c>
      <c r="R4929">
        <v>176</v>
      </c>
    </row>
    <row r="4930" spans="1:18" x14ac:dyDescent="0.25">
      <c r="A4930" s="1">
        <v>41730</v>
      </c>
      <c r="B4930">
        <v>1</v>
      </c>
      <c r="C4930" s="2" t="s">
        <v>112093</v>
      </c>
      <c r="D4930">
        <v>2014</v>
      </c>
      <c r="E4930">
        <v>32</v>
      </c>
      <c r="F4930" s="2" t="s">
        <v>112072</v>
      </c>
      <c r="G4930" s="2" t="s">
        <v>112068</v>
      </c>
      <c r="H4930" s="2" t="s">
        <v>112076</v>
      </c>
      <c r="I4930" s="2" t="s">
        <v>112079</v>
      </c>
      <c r="J4930" s="2" t="s">
        <v>112060</v>
      </c>
      <c r="K4930" s="2" t="s">
        <v>112113</v>
      </c>
      <c r="L4930" s="2" t="s">
        <v>112114</v>
      </c>
      <c r="M4930">
        <v>23</v>
      </c>
      <c r="N4930">
        <v>4</v>
      </c>
      <c r="O4930">
        <v>10</v>
      </c>
      <c r="P4930">
        <v>133</v>
      </c>
      <c r="Q4930">
        <v>92</v>
      </c>
      <c r="R4930">
        <v>225</v>
      </c>
    </row>
    <row r="4931" spans="1:18" x14ac:dyDescent="0.25">
      <c r="A4931" s="1">
        <v>41730</v>
      </c>
      <c r="B4931">
        <v>1</v>
      </c>
      <c r="C4931" s="2" t="s">
        <v>112093</v>
      </c>
      <c r="D4931">
        <v>2014</v>
      </c>
      <c r="E4931">
        <v>32</v>
      </c>
      <c r="F4931" s="2" t="s">
        <v>112072</v>
      </c>
      <c r="G4931" s="2" t="s">
        <v>112068</v>
      </c>
      <c r="H4931" s="2" t="s">
        <v>112076</v>
      </c>
      <c r="I4931" s="2" t="s">
        <v>112079</v>
      </c>
      <c r="J4931" s="2" t="s">
        <v>112060</v>
      </c>
      <c r="K4931" s="2" t="s">
        <v>112113</v>
      </c>
      <c r="L4931" s="2" t="s">
        <v>112114</v>
      </c>
      <c r="M4931">
        <v>10</v>
      </c>
      <c r="N4931">
        <v>4</v>
      </c>
      <c r="O4931">
        <v>10</v>
      </c>
      <c r="P4931">
        <v>58</v>
      </c>
      <c r="Q4931">
        <v>40</v>
      </c>
      <c r="R4931">
        <v>98</v>
      </c>
    </row>
    <row r="4932" spans="1:18" x14ac:dyDescent="0.25">
      <c r="A4932" s="1">
        <v>42461</v>
      </c>
      <c r="B4932">
        <v>1</v>
      </c>
      <c r="C4932" s="2" t="s">
        <v>112093</v>
      </c>
      <c r="D4932">
        <v>2016</v>
      </c>
      <c r="E4932">
        <v>32</v>
      </c>
      <c r="F4932" s="2" t="s">
        <v>112072</v>
      </c>
      <c r="G4932" s="2" t="s">
        <v>112068</v>
      </c>
      <c r="H4932" s="2" t="s">
        <v>112076</v>
      </c>
      <c r="I4932" s="2" t="s">
        <v>112079</v>
      </c>
      <c r="J4932" s="2" t="s">
        <v>112060</v>
      </c>
      <c r="K4932" s="2" t="s">
        <v>112113</v>
      </c>
      <c r="L4932" s="2" t="s">
        <v>112114</v>
      </c>
      <c r="M4932">
        <v>22</v>
      </c>
      <c r="N4932">
        <v>4</v>
      </c>
      <c r="O4932">
        <v>10</v>
      </c>
      <c r="P4932">
        <v>128</v>
      </c>
      <c r="Q4932">
        <v>88</v>
      </c>
      <c r="R4932">
        <v>216</v>
      </c>
    </row>
    <row r="4933" spans="1:18" x14ac:dyDescent="0.25">
      <c r="A4933" s="1">
        <v>42461</v>
      </c>
      <c r="B4933">
        <v>1</v>
      </c>
      <c r="C4933" s="2" t="s">
        <v>112093</v>
      </c>
      <c r="D4933">
        <v>2016</v>
      </c>
      <c r="E4933">
        <v>32</v>
      </c>
      <c r="F4933" s="2" t="s">
        <v>112072</v>
      </c>
      <c r="G4933" s="2" t="s">
        <v>112068</v>
      </c>
      <c r="H4933" s="2" t="s">
        <v>112076</v>
      </c>
      <c r="I4933" s="2" t="s">
        <v>112079</v>
      </c>
      <c r="J4933" s="2" t="s">
        <v>112060</v>
      </c>
      <c r="K4933" s="2" t="s">
        <v>112113</v>
      </c>
      <c r="L4933" s="2" t="s">
        <v>112114</v>
      </c>
      <c r="M4933">
        <v>10</v>
      </c>
      <c r="N4933">
        <v>4</v>
      </c>
      <c r="O4933">
        <v>10</v>
      </c>
      <c r="P4933">
        <v>58</v>
      </c>
      <c r="Q4933">
        <v>40</v>
      </c>
      <c r="R4933">
        <v>98</v>
      </c>
    </row>
    <row r="4934" spans="1:18" x14ac:dyDescent="0.25">
      <c r="A4934" s="1">
        <v>41489</v>
      </c>
      <c r="B4934">
        <v>3</v>
      </c>
      <c r="C4934" s="2" t="s">
        <v>112073</v>
      </c>
      <c r="D4934">
        <v>2013</v>
      </c>
      <c r="E4934">
        <v>36</v>
      </c>
      <c r="F4934" s="2" t="s">
        <v>112064</v>
      </c>
      <c r="G4934" s="2" t="s">
        <v>112068</v>
      </c>
      <c r="H4934" s="2" t="s">
        <v>112076</v>
      </c>
      <c r="I4934" s="2" t="s">
        <v>112079</v>
      </c>
      <c r="J4934" s="2" t="s">
        <v>112060</v>
      </c>
      <c r="K4934" s="2" t="s">
        <v>112113</v>
      </c>
      <c r="L4934" s="2" t="s">
        <v>112115</v>
      </c>
      <c r="M4934">
        <v>27</v>
      </c>
      <c r="N4934">
        <v>2</v>
      </c>
      <c r="O4934">
        <v>5</v>
      </c>
      <c r="P4934">
        <v>78</v>
      </c>
      <c r="Q4934">
        <v>54</v>
      </c>
      <c r="R4934">
        <v>132</v>
      </c>
    </row>
    <row r="4935" spans="1:18" x14ac:dyDescent="0.25">
      <c r="A4935" s="1">
        <v>41489</v>
      </c>
      <c r="B4935">
        <v>3</v>
      </c>
      <c r="C4935" s="2" t="s">
        <v>112073</v>
      </c>
      <c r="D4935">
        <v>2013</v>
      </c>
      <c r="E4935">
        <v>36</v>
      </c>
      <c r="F4935" s="2" t="s">
        <v>112064</v>
      </c>
      <c r="G4935" s="2" t="s">
        <v>112068</v>
      </c>
      <c r="H4935" s="2" t="s">
        <v>112076</v>
      </c>
      <c r="I4935" s="2" t="s">
        <v>112079</v>
      </c>
      <c r="J4935" s="2" t="s">
        <v>112060</v>
      </c>
      <c r="K4935" s="2" t="s">
        <v>112113</v>
      </c>
      <c r="L4935" s="2" t="s">
        <v>112115</v>
      </c>
      <c r="M4935">
        <v>5</v>
      </c>
      <c r="N4935">
        <v>2</v>
      </c>
      <c r="O4935">
        <v>5</v>
      </c>
      <c r="P4935">
        <v>15</v>
      </c>
      <c r="Q4935">
        <v>10</v>
      </c>
      <c r="R4935">
        <v>25</v>
      </c>
    </row>
    <row r="4936" spans="1:18" x14ac:dyDescent="0.25">
      <c r="A4936" s="1">
        <v>42219</v>
      </c>
      <c r="B4936">
        <v>3</v>
      </c>
      <c r="C4936" s="2" t="s">
        <v>112073</v>
      </c>
      <c r="D4936">
        <v>2015</v>
      </c>
      <c r="E4936">
        <v>36</v>
      </c>
      <c r="F4936" s="2" t="s">
        <v>112064</v>
      </c>
      <c r="G4936" s="2" t="s">
        <v>112068</v>
      </c>
      <c r="H4936" s="2" t="s">
        <v>112076</v>
      </c>
      <c r="I4936" s="2" t="s">
        <v>112079</v>
      </c>
      <c r="J4936" s="2" t="s">
        <v>112060</v>
      </c>
      <c r="K4936" s="2" t="s">
        <v>112113</v>
      </c>
      <c r="L4936" s="2" t="s">
        <v>112115</v>
      </c>
      <c r="M4936">
        <v>29</v>
      </c>
      <c r="N4936">
        <v>2</v>
      </c>
      <c r="O4936">
        <v>5</v>
      </c>
      <c r="P4936">
        <v>84</v>
      </c>
      <c r="Q4936">
        <v>58</v>
      </c>
      <c r="R4936">
        <v>142</v>
      </c>
    </row>
    <row r="4937" spans="1:18" x14ac:dyDescent="0.25">
      <c r="A4937" s="1">
        <v>42219</v>
      </c>
      <c r="B4937">
        <v>3</v>
      </c>
      <c r="C4937" s="2" t="s">
        <v>112073</v>
      </c>
      <c r="D4937">
        <v>2015</v>
      </c>
      <c r="E4937">
        <v>36</v>
      </c>
      <c r="F4937" s="2" t="s">
        <v>112064</v>
      </c>
      <c r="G4937" s="2" t="s">
        <v>112068</v>
      </c>
      <c r="H4937" s="2" t="s">
        <v>112076</v>
      </c>
      <c r="I4937" s="2" t="s">
        <v>112079</v>
      </c>
      <c r="J4937" s="2" t="s">
        <v>112060</v>
      </c>
      <c r="K4937" s="2" t="s">
        <v>112113</v>
      </c>
      <c r="L4937" s="2" t="s">
        <v>112115</v>
      </c>
      <c r="M4937">
        <v>7</v>
      </c>
      <c r="N4937">
        <v>2</v>
      </c>
      <c r="O4937">
        <v>5</v>
      </c>
      <c r="P4937">
        <v>20</v>
      </c>
      <c r="Q4937">
        <v>14</v>
      </c>
      <c r="R4937">
        <v>34</v>
      </c>
    </row>
    <row r="4938" spans="1:18" x14ac:dyDescent="0.25">
      <c r="A4938" s="1">
        <v>41514</v>
      </c>
      <c r="B4938">
        <v>28</v>
      </c>
      <c r="C4938" s="2" t="s">
        <v>112073</v>
      </c>
      <c r="D4938">
        <v>2013</v>
      </c>
      <c r="E4938">
        <v>36</v>
      </c>
      <c r="F4938" s="2" t="s">
        <v>112064</v>
      </c>
      <c r="G4938" s="2" t="s">
        <v>112068</v>
      </c>
      <c r="H4938" s="2" t="s">
        <v>112076</v>
      </c>
      <c r="I4938" s="2" t="s">
        <v>112079</v>
      </c>
      <c r="J4938" s="2" t="s">
        <v>112060</v>
      </c>
      <c r="K4938" s="2" t="s">
        <v>112113</v>
      </c>
      <c r="L4938" s="2" t="s">
        <v>112115</v>
      </c>
      <c r="M4938">
        <v>16</v>
      </c>
      <c r="N4938">
        <v>2</v>
      </c>
      <c r="O4938">
        <v>5</v>
      </c>
      <c r="P4938">
        <v>46</v>
      </c>
      <c r="Q4938">
        <v>32</v>
      </c>
      <c r="R4938">
        <v>78</v>
      </c>
    </row>
    <row r="4939" spans="1:18" x14ac:dyDescent="0.25">
      <c r="A4939" s="1">
        <v>42244</v>
      </c>
      <c r="B4939">
        <v>28</v>
      </c>
      <c r="C4939" s="2" t="s">
        <v>112073</v>
      </c>
      <c r="D4939">
        <v>2015</v>
      </c>
      <c r="E4939">
        <v>36</v>
      </c>
      <c r="F4939" s="2" t="s">
        <v>112064</v>
      </c>
      <c r="G4939" s="2" t="s">
        <v>112068</v>
      </c>
      <c r="H4939" s="2" t="s">
        <v>112076</v>
      </c>
      <c r="I4939" s="2" t="s">
        <v>112079</v>
      </c>
      <c r="J4939" s="2" t="s">
        <v>112060</v>
      </c>
      <c r="K4939" s="2" t="s">
        <v>112113</v>
      </c>
      <c r="L4939" s="2" t="s">
        <v>112115</v>
      </c>
      <c r="M4939">
        <v>16</v>
      </c>
      <c r="N4939">
        <v>2</v>
      </c>
      <c r="O4939">
        <v>5</v>
      </c>
      <c r="P4939">
        <v>46</v>
      </c>
      <c r="Q4939">
        <v>32</v>
      </c>
      <c r="R4939">
        <v>78</v>
      </c>
    </row>
    <row r="4940" spans="1:18" x14ac:dyDescent="0.25">
      <c r="A4940" s="1">
        <v>41557</v>
      </c>
      <c r="B4940">
        <v>10</v>
      </c>
      <c r="C4940" s="2" t="s">
        <v>112092</v>
      </c>
      <c r="D4940">
        <v>2013</v>
      </c>
      <c r="E4940">
        <v>36</v>
      </c>
      <c r="F4940" s="2" t="s">
        <v>112064</v>
      </c>
      <c r="G4940" s="2" t="s">
        <v>112068</v>
      </c>
      <c r="H4940" s="2" t="s">
        <v>112076</v>
      </c>
      <c r="I4940" s="2" t="s">
        <v>112079</v>
      </c>
      <c r="J4940" s="2" t="s">
        <v>112060</v>
      </c>
      <c r="K4940" s="2" t="s">
        <v>112113</v>
      </c>
      <c r="L4940" s="2" t="s">
        <v>112115</v>
      </c>
      <c r="M4940">
        <v>13</v>
      </c>
      <c r="N4940">
        <v>2</v>
      </c>
      <c r="O4940">
        <v>5</v>
      </c>
      <c r="P4940">
        <v>38</v>
      </c>
      <c r="Q4940">
        <v>26</v>
      </c>
      <c r="R4940">
        <v>64</v>
      </c>
    </row>
    <row r="4941" spans="1:18" x14ac:dyDescent="0.25">
      <c r="A4941" s="1">
        <v>41557</v>
      </c>
      <c r="B4941">
        <v>10</v>
      </c>
      <c r="C4941" s="2" t="s">
        <v>112092</v>
      </c>
      <c r="D4941">
        <v>2013</v>
      </c>
      <c r="E4941">
        <v>36</v>
      </c>
      <c r="F4941" s="2" t="s">
        <v>112064</v>
      </c>
      <c r="G4941" s="2" t="s">
        <v>112068</v>
      </c>
      <c r="H4941" s="2" t="s">
        <v>112076</v>
      </c>
      <c r="I4941" s="2" t="s">
        <v>112079</v>
      </c>
      <c r="J4941" s="2" t="s">
        <v>112060</v>
      </c>
      <c r="K4941" s="2" t="s">
        <v>112113</v>
      </c>
      <c r="L4941" s="2" t="s">
        <v>112115</v>
      </c>
      <c r="M4941">
        <v>6</v>
      </c>
      <c r="N4941">
        <v>2</v>
      </c>
      <c r="O4941">
        <v>5</v>
      </c>
      <c r="P4941">
        <v>17</v>
      </c>
      <c r="Q4941">
        <v>12</v>
      </c>
      <c r="R4941">
        <v>29</v>
      </c>
    </row>
    <row r="4942" spans="1:18" x14ac:dyDescent="0.25">
      <c r="A4942" s="1">
        <v>42287</v>
      </c>
      <c r="B4942">
        <v>10</v>
      </c>
      <c r="C4942" s="2" t="s">
        <v>112092</v>
      </c>
      <c r="D4942">
        <v>2015</v>
      </c>
      <c r="E4942">
        <v>36</v>
      </c>
      <c r="F4942" s="2" t="s">
        <v>112064</v>
      </c>
      <c r="G4942" s="2" t="s">
        <v>112068</v>
      </c>
      <c r="H4942" s="2" t="s">
        <v>112076</v>
      </c>
      <c r="I4942" s="2" t="s">
        <v>112079</v>
      </c>
      <c r="J4942" s="2" t="s">
        <v>112060</v>
      </c>
      <c r="K4942" s="2" t="s">
        <v>112113</v>
      </c>
      <c r="L4942" s="2" t="s">
        <v>112115</v>
      </c>
      <c r="M4942">
        <v>15</v>
      </c>
      <c r="N4942">
        <v>2</v>
      </c>
      <c r="O4942">
        <v>5</v>
      </c>
      <c r="P4942">
        <v>44</v>
      </c>
      <c r="Q4942">
        <v>30</v>
      </c>
      <c r="R4942">
        <v>74</v>
      </c>
    </row>
    <row r="4943" spans="1:18" x14ac:dyDescent="0.25">
      <c r="A4943" s="1">
        <v>42287</v>
      </c>
      <c r="B4943">
        <v>10</v>
      </c>
      <c r="C4943" s="2" t="s">
        <v>112092</v>
      </c>
      <c r="D4943">
        <v>2015</v>
      </c>
      <c r="E4943">
        <v>36</v>
      </c>
      <c r="F4943" s="2" t="s">
        <v>112064</v>
      </c>
      <c r="G4943" s="2" t="s">
        <v>112068</v>
      </c>
      <c r="H4943" s="2" t="s">
        <v>112076</v>
      </c>
      <c r="I4943" s="2" t="s">
        <v>112079</v>
      </c>
      <c r="J4943" s="2" t="s">
        <v>112060</v>
      </c>
      <c r="K4943" s="2" t="s">
        <v>112113</v>
      </c>
      <c r="L4943" s="2" t="s">
        <v>112115</v>
      </c>
      <c r="M4943">
        <v>8</v>
      </c>
      <c r="N4943">
        <v>2</v>
      </c>
      <c r="O4943">
        <v>5</v>
      </c>
      <c r="P4943">
        <v>23</v>
      </c>
      <c r="Q4943">
        <v>16</v>
      </c>
      <c r="R4943">
        <v>39</v>
      </c>
    </row>
    <row r="4944" spans="1:18" x14ac:dyDescent="0.25">
      <c r="A4944" s="1">
        <v>41561</v>
      </c>
      <c r="B4944">
        <v>14</v>
      </c>
      <c r="C4944" s="2" t="s">
        <v>112092</v>
      </c>
      <c r="D4944">
        <v>2013</v>
      </c>
      <c r="E4944">
        <v>36</v>
      </c>
      <c r="F4944" s="2" t="s">
        <v>112064</v>
      </c>
      <c r="G4944" s="2" t="s">
        <v>112068</v>
      </c>
      <c r="H4944" s="2" t="s">
        <v>112076</v>
      </c>
      <c r="I4944" s="2" t="s">
        <v>112079</v>
      </c>
      <c r="J4944" s="2" t="s">
        <v>112060</v>
      </c>
      <c r="K4944" s="2" t="s">
        <v>112113</v>
      </c>
      <c r="L4944" s="2" t="s">
        <v>112115</v>
      </c>
      <c r="M4944">
        <v>5</v>
      </c>
      <c r="N4944">
        <v>2</v>
      </c>
      <c r="O4944">
        <v>5</v>
      </c>
      <c r="P4944">
        <v>15</v>
      </c>
      <c r="Q4944">
        <v>10</v>
      </c>
      <c r="R4944">
        <v>25</v>
      </c>
    </row>
    <row r="4945" spans="1:18" x14ac:dyDescent="0.25">
      <c r="A4945" s="1">
        <v>41561</v>
      </c>
      <c r="B4945">
        <v>14</v>
      </c>
      <c r="C4945" s="2" t="s">
        <v>112092</v>
      </c>
      <c r="D4945">
        <v>2013</v>
      </c>
      <c r="E4945">
        <v>36</v>
      </c>
      <c r="F4945" s="2" t="s">
        <v>112064</v>
      </c>
      <c r="G4945" s="2" t="s">
        <v>112068</v>
      </c>
      <c r="H4945" s="2" t="s">
        <v>112076</v>
      </c>
      <c r="I4945" s="2" t="s">
        <v>112079</v>
      </c>
      <c r="J4945" s="2" t="s">
        <v>112060</v>
      </c>
      <c r="K4945" s="2" t="s">
        <v>112113</v>
      </c>
      <c r="L4945" s="2" t="s">
        <v>112115</v>
      </c>
      <c r="M4945">
        <v>6</v>
      </c>
      <c r="N4945">
        <v>2</v>
      </c>
      <c r="O4945">
        <v>5</v>
      </c>
      <c r="P4945">
        <v>17</v>
      </c>
      <c r="Q4945">
        <v>12</v>
      </c>
      <c r="R4945">
        <v>29</v>
      </c>
    </row>
    <row r="4946" spans="1:18" x14ac:dyDescent="0.25">
      <c r="A4946" s="1">
        <v>42291</v>
      </c>
      <c r="B4946">
        <v>14</v>
      </c>
      <c r="C4946" s="2" t="s">
        <v>112092</v>
      </c>
      <c r="D4946">
        <v>2015</v>
      </c>
      <c r="E4946">
        <v>36</v>
      </c>
      <c r="F4946" s="2" t="s">
        <v>112064</v>
      </c>
      <c r="G4946" s="2" t="s">
        <v>112068</v>
      </c>
      <c r="H4946" s="2" t="s">
        <v>112076</v>
      </c>
      <c r="I4946" s="2" t="s">
        <v>112079</v>
      </c>
      <c r="J4946" s="2" t="s">
        <v>112060</v>
      </c>
      <c r="K4946" s="2" t="s">
        <v>112113</v>
      </c>
      <c r="L4946" s="2" t="s">
        <v>112115</v>
      </c>
      <c r="M4946">
        <v>2</v>
      </c>
      <c r="N4946">
        <v>2</v>
      </c>
      <c r="O4946">
        <v>5</v>
      </c>
      <c r="P4946">
        <v>6</v>
      </c>
      <c r="Q4946">
        <v>4</v>
      </c>
      <c r="R4946">
        <v>10</v>
      </c>
    </row>
    <row r="4947" spans="1:18" x14ac:dyDescent="0.25">
      <c r="A4947" s="1">
        <v>42291</v>
      </c>
      <c r="B4947">
        <v>14</v>
      </c>
      <c r="C4947" s="2" t="s">
        <v>112092</v>
      </c>
      <c r="D4947">
        <v>2015</v>
      </c>
      <c r="E4947">
        <v>36</v>
      </c>
      <c r="F4947" s="2" t="s">
        <v>112064</v>
      </c>
      <c r="G4947" s="2" t="s">
        <v>112068</v>
      </c>
      <c r="H4947" s="2" t="s">
        <v>112076</v>
      </c>
      <c r="I4947" s="2" t="s">
        <v>112079</v>
      </c>
      <c r="J4947" s="2" t="s">
        <v>112060</v>
      </c>
      <c r="K4947" s="2" t="s">
        <v>112113</v>
      </c>
      <c r="L4947" s="2" t="s">
        <v>112115</v>
      </c>
      <c r="M4947">
        <v>5</v>
      </c>
      <c r="N4947">
        <v>2</v>
      </c>
      <c r="O4947">
        <v>5</v>
      </c>
      <c r="P4947">
        <v>15</v>
      </c>
      <c r="Q4947">
        <v>10</v>
      </c>
      <c r="R4947">
        <v>25</v>
      </c>
    </row>
    <row r="4948" spans="1:18" x14ac:dyDescent="0.25">
      <c r="A4948" s="1">
        <v>41563</v>
      </c>
      <c r="B4948">
        <v>16</v>
      </c>
      <c r="C4948" s="2" t="s">
        <v>112092</v>
      </c>
      <c r="D4948">
        <v>2013</v>
      </c>
      <c r="E4948">
        <v>36</v>
      </c>
      <c r="F4948" s="2" t="s">
        <v>112064</v>
      </c>
      <c r="G4948" s="2" t="s">
        <v>112068</v>
      </c>
      <c r="H4948" s="2" t="s">
        <v>112076</v>
      </c>
      <c r="I4948" s="2" t="s">
        <v>112079</v>
      </c>
      <c r="J4948" s="2" t="s">
        <v>112060</v>
      </c>
      <c r="K4948" s="2" t="s">
        <v>112113</v>
      </c>
      <c r="L4948" s="2" t="s">
        <v>112115</v>
      </c>
      <c r="M4948">
        <v>6</v>
      </c>
      <c r="N4948">
        <v>2</v>
      </c>
      <c r="O4948">
        <v>5</v>
      </c>
      <c r="P4948">
        <v>17</v>
      </c>
      <c r="Q4948">
        <v>12</v>
      </c>
      <c r="R4948">
        <v>29</v>
      </c>
    </row>
    <row r="4949" spans="1:18" x14ac:dyDescent="0.25">
      <c r="A4949" s="1">
        <v>41563</v>
      </c>
      <c r="B4949">
        <v>16</v>
      </c>
      <c r="C4949" s="2" t="s">
        <v>112092</v>
      </c>
      <c r="D4949">
        <v>2013</v>
      </c>
      <c r="E4949">
        <v>36</v>
      </c>
      <c r="F4949" s="2" t="s">
        <v>112064</v>
      </c>
      <c r="G4949" s="2" t="s">
        <v>112068</v>
      </c>
      <c r="H4949" s="2" t="s">
        <v>112076</v>
      </c>
      <c r="I4949" s="2" t="s">
        <v>112079</v>
      </c>
      <c r="J4949" s="2" t="s">
        <v>112060</v>
      </c>
      <c r="K4949" s="2" t="s">
        <v>112113</v>
      </c>
      <c r="L4949" s="2" t="s">
        <v>112115</v>
      </c>
      <c r="M4949">
        <v>19</v>
      </c>
      <c r="N4949">
        <v>2</v>
      </c>
      <c r="O4949">
        <v>5</v>
      </c>
      <c r="P4949">
        <v>55</v>
      </c>
      <c r="Q4949">
        <v>38</v>
      </c>
      <c r="R4949">
        <v>93</v>
      </c>
    </row>
    <row r="4950" spans="1:18" x14ac:dyDescent="0.25">
      <c r="A4950" s="1">
        <v>42293</v>
      </c>
      <c r="B4950">
        <v>16</v>
      </c>
      <c r="C4950" s="2" t="s">
        <v>112092</v>
      </c>
      <c r="D4950">
        <v>2015</v>
      </c>
      <c r="E4950">
        <v>36</v>
      </c>
      <c r="F4950" s="2" t="s">
        <v>112064</v>
      </c>
      <c r="G4950" s="2" t="s">
        <v>112068</v>
      </c>
      <c r="H4950" s="2" t="s">
        <v>112076</v>
      </c>
      <c r="I4950" s="2" t="s">
        <v>112079</v>
      </c>
      <c r="J4950" s="2" t="s">
        <v>112060</v>
      </c>
      <c r="K4950" s="2" t="s">
        <v>112113</v>
      </c>
      <c r="L4950" s="2" t="s">
        <v>112115</v>
      </c>
      <c r="M4950">
        <v>7</v>
      </c>
      <c r="N4950">
        <v>2</v>
      </c>
      <c r="O4950">
        <v>5</v>
      </c>
      <c r="P4950">
        <v>20</v>
      </c>
      <c r="Q4950">
        <v>14</v>
      </c>
      <c r="R4950">
        <v>34</v>
      </c>
    </row>
    <row r="4951" spans="1:18" x14ac:dyDescent="0.25">
      <c r="A4951" s="1">
        <v>42293</v>
      </c>
      <c r="B4951">
        <v>16</v>
      </c>
      <c r="C4951" s="2" t="s">
        <v>112092</v>
      </c>
      <c r="D4951">
        <v>2015</v>
      </c>
      <c r="E4951">
        <v>36</v>
      </c>
      <c r="F4951" s="2" t="s">
        <v>112064</v>
      </c>
      <c r="G4951" s="2" t="s">
        <v>112068</v>
      </c>
      <c r="H4951" s="2" t="s">
        <v>112076</v>
      </c>
      <c r="I4951" s="2" t="s">
        <v>112079</v>
      </c>
      <c r="J4951" s="2" t="s">
        <v>112060</v>
      </c>
      <c r="K4951" s="2" t="s">
        <v>112113</v>
      </c>
      <c r="L4951" s="2" t="s">
        <v>112115</v>
      </c>
      <c r="M4951">
        <v>18</v>
      </c>
      <c r="N4951">
        <v>2</v>
      </c>
      <c r="O4951">
        <v>5</v>
      </c>
      <c r="P4951">
        <v>52</v>
      </c>
      <c r="Q4951">
        <v>36</v>
      </c>
      <c r="R4951">
        <v>88</v>
      </c>
    </row>
    <row r="4952" spans="1:18" x14ac:dyDescent="0.25">
      <c r="A4952" s="1">
        <v>41581</v>
      </c>
      <c r="B4952">
        <v>3</v>
      </c>
      <c r="C4952" s="2" t="s">
        <v>112055</v>
      </c>
      <c r="D4952">
        <v>2013</v>
      </c>
      <c r="E4952">
        <v>36</v>
      </c>
      <c r="F4952" s="2" t="s">
        <v>112064</v>
      </c>
      <c r="G4952" s="2" t="s">
        <v>112068</v>
      </c>
      <c r="H4952" s="2" t="s">
        <v>112076</v>
      </c>
      <c r="I4952" s="2" t="s">
        <v>112079</v>
      </c>
      <c r="J4952" s="2" t="s">
        <v>112060</v>
      </c>
      <c r="K4952" s="2" t="s">
        <v>112113</v>
      </c>
      <c r="L4952" s="2" t="s">
        <v>112115</v>
      </c>
      <c r="M4952">
        <v>17</v>
      </c>
      <c r="N4952">
        <v>2</v>
      </c>
      <c r="O4952">
        <v>5</v>
      </c>
      <c r="P4952">
        <v>49</v>
      </c>
      <c r="Q4952">
        <v>34</v>
      </c>
      <c r="R4952">
        <v>83</v>
      </c>
    </row>
    <row r="4953" spans="1:18" x14ac:dyDescent="0.25">
      <c r="A4953" s="1">
        <v>42311</v>
      </c>
      <c r="B4953">
        <v>3</v>
      </c>
      <c r="C4953" s="2" t="s">
        <v>112055</v>
      </c>
      <c r="D4953">
        <v>2015</v>
      </c>
      <c r="E4953">
        <v>36</v>
      </c>
      <c r="F4953" s="2" t="s">
        <v>112064</v>
      </c>
      <c r="G4953" s="2" t="s">
        <v>112068</v>
      </c>
      <c r="H4953" s="2" t="s">
        <v>112076</v>
      </c>
      <c r="I4953" s="2" t="s">
        <v>112079</v>
      </c>
      <c r="J4953" s="2" t="s">
        <v>112060</v>
      </c>
      <c r="K4953" s="2" t="s">
        <v>112113</v>
      </c>
      <c r="L4953" s="2" t="s">
        <v>112115</v>
      </c>
      <c r="M4953">
        <v>18</v>
      </c>
      <c r="N4953">
        <v>2</v>
      </c>
      <c r="O4953">
        <v>5</v>
      </c>
      <c r="P4953">
        <v>52</v>
      </c>
      <c r="Q4953">
        <v>36</v>
      </c>
      <c r="R4953">
        <v>88</v>
      </c>
    </row>
    <row r="4954" spans="1:18" x14ac:dyDescent="0.25">
      <c r="A4954" s="1">
        <v>41597</v>
      </c>
      <c r="B4954">
        <v>19</v>
      </c>
      <c r="C4954" s="2" t="s">
        <v>112055</v>
      </c>
      <c r="D4954">
        <v>2013</v>
      </c>
      <c r="E4954">
        <v>36</v>
      </c>
      <c r="F4954" s="2" t="s">
        <v>112064</v>
      </c>
      <c r="G4954" s="2" t="s">
        <v>112068</v>
      </c>
      <c r="H4954" s="2" t="s">
        <v>112076</v>
      </c>
      <c r="I4954" s="2" t="s">
        <v>112079</v>
      </c>
      <c r="J4954" s="2" t="s">
        <v>112060</v>
      </c>
      <c r="K4954" s="2" t="s">
        <v>112113</v>
      </c>
      <c r="L4954" s="2" t="s">
        <v>112115</v>
      </c>
      <c r="M4954">
        <v>9</v>
      </c>
      <c r="N4954">
        <v>2</v>
      </c>
      <c r="O4954">
        <v>5</v>
      </c>
      <c r="P4954">
        <v>26</v>
      </c>
      <c r="Q4954">
        <v>18</v>
      </c>
      <c r="R4954">
        <v>44</v>
      </c>
    </row>
    <row r="4955" spans="1:18" x14ac:dyDescent="0.25">
      <c r="A4955" s="1">
        <v>42327</v>
      </c>
      <c r="B4955">
        <v>19</v>
      </c>
      <c r="C4955" s="2" t="s">
        <v>112055</v>
      </c>
      <c r="D4955">
        <v>2015</v>
      </c>
      <c r="E4955">
        <v>36</v>
      </c>
      <c r="F4955" s="2" t="s">
        <v>112064</v>
      </c>
      <c r="G4955" s="2" t="s">
        <v>112068</v>
      </c>
      <c r="H4955" s="2" t="s">
        <v>112076</v>
      </c>
      <c r="I4955" s="2" t="s">
        <v>112079</v>
      </c>
      <c r="J4955" s="2" t="s">
        <v>112060</v>
      </c>
      <c r="K4955" s="2" t="s">
        <v>112113</v>
      </c>
      <c r="L4955" s="2" t="s">
        <v>112115</v>
      </c>
      <c r="M4955">
        <v>7</v>
      </c>
      <c r="N4955">
        <v>2</v>
      </c>
      <c r="O4955">
        <v>5</v>
      </c>
      <c r="P4955">
        <v>20</v>
      </c>
      <c r="Q4955">
        <v>14</v>
      </c>
      <c r="R4955">
        <v>34</v>
      </c>
    </row>
    <row r="4956" spans="1:18" x14ac:dyDescent="0.25">
      <c r="A4956" s="1">
        <v>41610</v>
      </c>
      <c r="B4956">
        <v>2</v>
      </c>
      <c r="C4956" s="2" t="s">
        <v>112078</v>
      </c>
      <c r="D4956">
        <v>2013</v>
      </c>
      <c r="E4956">
        <v>36</v>
      </c>
      <c r="F4956" s="2" t="s">
        <v>112064</v>
      </c>
      <c r="G4956" s="2" t="s">
        <v>112068</v>
      </c>
      <c r="H4956" s="2" t="s">
        <v>112076</v>
      </c>
      <c r="I4956" s="2" t="s">
        <v>112079</v>
      </c>
      <c r="J4956" s="2" t="s">
        <v>112060</v>
      </c>
      <c r="K4956" s="2" t="s">
        <v>112113</v>
      </c>
      <c r="L4956" s="2" t="s">
        <v>112115</v>
      </c>
      <c r="M4956">
        <v>16</v>
      </c>
      <c r="N4956">
        <v>2</v>
      </c>
      <c r="O4956">
        <v>5</v>
      </c>
      <c r="P4956">
        <v>46</v>
      </c>
      <c r="Q4956">
        <v>32</v>
      </c>
      <c r="R4956">
        <v>78</v>
      </c>
    </row>
    <row r="4957" spans="1:18" x14ac:dyDescent="0.25">
      <c r="A4957" s="1">
        <v>41610</v>
      </c>
      <c r="B4957">
        <v>2</v>
      </c>
      <c r="C4957" s="2" t="s">
        <v>112078</v>
      </c>
      <c r="D4957">
        <v>2013</v>
      </c>
      <c r="E4957">
        <v>36</v>
      </c>
      <c r="F4957" s="2" t="s">
        <v>112064</v>
      </c>
      <c r="G4957" s="2" t="s">
        <v>112068</v>
      </c>
      <c r="H4957" s="2" t="s">
        <v>112076</v>
      </c>
      <c r="I4957" s="2" t="s">
        <v>112079</v>
      </c>
      <c r="J4957" s="2" t="s">
        <v>112060</v>
      </c>
      <c r="K4957" s="2" t="s">
        <v>112113</v>
      </c>
      <c r="L4957" s="2" t="s">
        <v>112115</v>
      </c>
      <c r="M4957">
        <v>8</v>
      </c>
      <c r="N4957">
        <v>2</v>
      </c>
      <c r="O4957">
        <v>5</v>
      </c>
      <c r="P4957">
        <v>23</v>
      </c>
      <c r="Q4957">
        <v>16</v>
      </c>
      <c r="R4957">
        <v>39</v>
      </c>
    </row>
    <row r="4958" spans="1:18" x14ac:dyDescent="0.25">
      <c r="A4958" s="1">
        <v>42340</v>
      </c>
      <c r="B4958">
        <v>2</v>
      </c>
      <c r="C4958" s="2" t="s">
        <v>112078</v>
      </c>
      <c r="D4958">
        <v>2015</v>
      </c>
      <c r="E4958">
        <v>36</v>
      </c>
      <c r="F4958" s="2" t="s">
        <v>112064</v>
      </c>
      <c r="G4958" s="2" t="s">
        <v>112068</v>
      </c>
      <c r="H4958" s="2" t="s">
        <v>112076</v>
      </c>
      <c r="I4958" s="2" t="s">
        <v>112079</v>
      </c>
      <c r="J4958" s="2" t="s">
        <v>112060</v>
      </c>
      <c r="K4958" s="2" t="s">
        <v>112113</v>
      </c>
      <c r="L4958" s="2" t="s">
        <v>112115</v>
      </c>
      <c r="M4958">
        <v>17</v>
      </c>
      <c r="N4958">
        <v>2</v>
      </c>
      <c r="O4958">
        <v>5</v>
      </c>
      <c r="P4958">
        <v>49</v>
      </c>
      <c r="Q4958">
        <v>34</v>
      </c>
      <c r="R4958">
        <v>83</v>
      </c>
    </row>
    <row r="4959" spans="1:18" x14ac:dyDescent="0.25">
      <c r="A4959" s="1">
        <v>42340</v>
      </c>
      <c r="B4959">
        <v>2</v>
      </c>
      <c r="C4959" s="2" t="s">
        <v>112078</v>
      </c>
      <c r="D4959">
        <v>2015</v>
      </c>
      <c r="E4959">
        <v>36</v>
      </c>
      <c r="F4959" s="2" t="s">
        <v>112064</v>
      </c>
      <c r="G4959" s="2" t="s">
        <v>112068</v>
      </c>
      <c r="H4959" s="2" t="s">
        <v>112076</v>
      </c>
      <c r="I4959" s="2" t="s">
        <v>112079</v>
      </c>
      <c r="J4959" s="2" t="s">
        <v>112060</v>
      </c>
      <c r="K4959" s="2" t="s">
        <v>112113</v>
      </c>
      <c r="L4959" s="2" t="s">
        <v>112115</v>
      </c>
      <c r="M4959">
        <v>9</v>
      </c>
      <c r="N4959">
        <v>2</v>
      </c>
      <c r="O4959">
        <v>5</v>
      </c>
      <c r="P4959">
        <v>26</v>
      </c>
      <c r="Q4959">
        <v>18</v>
      </c>
      <c r="R4959">
        <v>44</v>
      </c>
    </row>
    <row r="4960" spans="1:18" x14ac:dyDescent="0.25">
      <c r="A4960" s="1">
        <v>41631</v>
      </c>
      <c r="B4960">
        <v>23</v>
      </c>
      <c r="C4960" s="2" t="s">
        <v>112078</v>
      </c>
      <c r="D4960">
        <v>2013</v>
      </c>
      <c r="E4960">
        <v>36</v>
      </c>
      <c r="F4960" s="2" t="s">
        <v>112064</v>
      </c>
      <c r="G4960" s="2" t="s">
        <v>112068</v>
      </c>
      <c r="H4960" s="2" t="s">
        <v>112076</v>
      </c>
      <c r="I4960" s="2" t="s">
        <v>112079</v>
      </c>
      <c r="J4960" s="2" t="s">
        <v>112060</v>
      </c>
      <c r="K4960" s="2" t="s">
        <v>112113</v>
      </c>
      <c r="L4960" s="2" t="s">
        <v>112115</v>
      </c>
      <c r="M4960">
        <v>9</v>
      </c>
      <c r="N4960">
        <v>2</v>
      </c>
      <c r="O4960">
        <v>5</v>
      </c>
      <c r="P4960">
        <v>26</v>
      </c>
      <c r="Q4960">
        <v>18</v>
      </c>
      <c r="R4960">
        <v>44</v>
      </c>
    </row>
    <row r="4961" spans="1:18" x14ac:dyDescent="0.25">
      <c r="A4961" s="1">
        <v>42361</v>
      </c>
      <c r="B4961">
        <v>23</v>
      </c>
      <c r="C4961" s="2" t="s">
        <v>112078</v>
      </c>
      <c r="D4961">
        <v>2015</v>
      </c>
      <c r="E4961">
        <v>36</v>
      </c>
      <c r="F4961" s="2" t="s">
        <v>112064</v>
      </c>
      <c r="G4961" s="2" t="s">
        <v>112068</v>
      </c>
      <c r="H4961" s="2" t="s">
        <v>112076</v>
      </c>
      <c r="I4961" s="2" t="s">
        <v>112079</v>
      </c>
      <c r="J4961" s="2" t="s">
        <v>112060</v>
      </c>
      <c r="K4961" s="2" t="s">
        <v>112113</v>
      </c>
      <c r="L4961" s="2" t="s">
        <v>112115</v>
      </c>
      <c r="M4961">
        <v>7</v>
      </c>
      <c r="N4961">
        <v>2</v>
      </c>
      <c r="O4961">
        <v>5</v>
      </c>
      <c r="P4961">
        <v>20</v>
      </c>
      <c r="Q4961">
        <v>14</v>
      </c>
      <c r="R4961">
        <v>34</v>
      </c>
    </row>
    <row r="4962" spans="1:18" x14ac:dyDescent="0.25">
      <c r="A4962" s="1">
        <v>41662</v>
      </c>
      <c r="B4962">
        <v>23</v>
      </c>
      <c r="C4962" s="2" t="s">
        <v>112075</v>
      </c>
      <c r="D4962">
        <v>2014</v>
      </c>
      <c r="E4962">
        <v>36</v>
      </c>
      <c r="F4962" s="2" t="s">
        <v>112064</v>
      </c>
      <c r="G4962" s="2" t="s">
        <v>112068</v>
      </c>
      <c r="H4962" s="2" t="s">
        <v>112076</v>
      </c>
      <c r="I4962" s="2" t="s">
        <v>112079</v>
      </c>
      <c r="J4962" s="2" t="s">
        <v>112060</v>
      </c>
      <c r="K4962" s="2" t="s">
        <v>112113</v>
      </c>
      <c r="L4962" s="2" t="s">
        <v>112115</v>
      </c>
      <c r="M4962">
        <v>19</v>
      </c>
      <c r="N4962">
        <v>2</v>
      </c>
      <c r="O4962">
        <v>5</v>
      </c>
      <c r="P4962">
        <v>55</v>
      </c>
      <c r="Q4962">
        <v>38</v>
      </c>
      <c r="R4962">
        <v>93</v>
      </c>
    </row>
    <row r="4963" spans="1:18" x14ac:dyDescent="0.25">
      <c r="A4963" s="1">
        <v>42392</v>
      </c>
      <c r="B4963">
        <v>23</v>
      </c>
      <c r="C4963" s="2" t="s">
        <v>112075</v>
      </c>
      <c r="D4963">
        <v>2016</v>
      </c>
      <c r="E4963">
        <v>36</v>
      </c>
      <c r="F4963" s="2" t="s">
        <v>112064</v>
      </c>
      <c r="G4963" s="2" t="s">
        <v>112068</v>
      </c>
      <c r="H4963" s="2" t="s">
        <v>112076</v>
      </c>
      <c r="I4963" s="2" t="s">
        <v>112079</v>
      </c>
      <c r="J4963" s="2" t="s">
        <v>112060</v>
      </c>
      <c r="K4963" s="2" t="s">
        <v>112113</v>
      </c>
      <c r="L4963" s="2" t="s">
        <v>112115</v>
      </c>
      <c r="M4963">
        <v>20</v>
      </c>
      <c r="N4963">
        <v>2</v>
      </c>
      <c r="O4963">
        <v>5</v>
      </c>
      <c r="P4963">
        <v>58</v>
      </c>
      <c r="Q4963">
        <v>40</v>
      </c>
      <c r="R4963">
        <v>98</v>
      </c>
    </row>
    <row r="4964" spans="1:18" x14ac:dyDescent="0.25">
      <c r="A4964" s="1">
        <v>41671</v>
      </c>
      <c r="B4964">
        <v>1</v>
      </c>
      <c r="C4964" s="2" t="s">
        <v>112070</v>
      </c>
      <c r="D4964">
        <v>2014</v>
      </c>
      <c r="E4964">
        <v>36</v>
      </c>
      <c r="F4964" s="2" t="s">
        <v>112064</v>
      </c>
      <c r="G4964" s="2" t="s">
        <v>112068</v>
      </c>
      <c r="H4964" s="2" t="s">
        <v>112076</v>
      </c>
      <c r="I4964" s="2" t="s">
        <v>112079</v>
      </c>
      <c r="J4964" s="2" t="s">
        <v>112060</v>
      </c>
      <c r="K4964" s="2" t="s">
        <v>112113</v>
      </c>
      <c r="L4964" s="2" t="s">
        <v>112115</v>
      </c>
      <c r="M4964">
        <v>22</v>
      </c>
      <c r="N4964">
        <v>2</v>
      </c>
      <c r="O4964">
        <v>5</v>
      </c>
      <c r="P4964">
        <v>64</v>
      </c>
      <c r="Q4964">
        <v>44</v>
      </c>
      <c r="R4964">
        <v>108</v>
      </c>
    </row>
    <row r="4965" spans="1:18" x14ac:dyDescent="0.25">
      <c r="A4965" s="1">
        <v>41671</v>
      </c>
      <c r="B4965">
        <v>1</v>
      </c>
      <c r="C4965" s="2" t="s">
        <v>112070</v>
      </c>
      <c r="D4965">
        <v>2014</v>
      </c>
      <c r="E4965">
        <v>36</v>
      </c>
      <c r="F4965" s="2" t="s">
        <v>112064</v>
      </c>
      <c r="G4965" s="2" t="s">
        <v>112068</v>
      </c>
      <c r="H4965" s="2" t="s">
        <v>112076</v>
      </c>
      <c r="I4965" s="2" t="s">
        <v>112079</v>
      </c>
      <c r="J4965" s="2" t="s">
        <v>112060</v>
      </c>
      <c r="K4965" s="2" t="s">
        <v>112113</v>
      </c>
      <c r="L4965" s="2" t="s">
        <v>112115</v>
      </c>
      <c r="M4965">
        <v>14</v>
      </c>
      <c r="N4965">
        <v>2</v>
      </c>
      <c r="O4965">
        <v>5</v>
      </c>
      <c r="P4965">
        <v>41</v>
      </c>
      <c r="Q4965">
        <v>28</v>
      </c>
      <c r="R4965">
        <v>69</v>
      </c>
    </row>
    <row r="4966" spans="1:18" x14ac:dyDescent="0.25">
      <c r="A4966" s="1">
        <v>41671</v>
      </c>
      <c r="B4966">
        <v>1</v>
      </c>
      <c r="C4966" s="2" t="s">
        <v>112070</v>
      </c>
      <c r="D4966">
        <v>2014</v>
      </c>
      <c r="E4966">
        <v>36</v>
      </c>
      <c r="F4966" s="2" t="s">
        <v>112064</v>
      </c>
      <c r="G4966" s="2" t="s">
        <v>112068</v>
      </c>
      <c r="H4966" s="2" t="s">
        <v>112076</v>
      </c>
      <c r="I4966" s="2" t="s">
        <v>112079</v>
      </c>
      <c r="J4966" s="2" t="s">
        <v>112060</v>
      </c>
      <c r="K4966" s="2" t="s">
        <v>112113</v>
      </c>
      <c r="L4966" s="2" t="s">
        <v>112115</v>
      </c>
      <c r="M4966">
        <v>20</v>
      </c>
      <c r="N4966">
        <v>2</v>
      </c>
      <c r="O4966">
        <v>5</v>
      </c>
      <c r="P4966">
        <v>58</v>
      </c>
      <c r="Q4966">
        <v>40</v>
      </c>
      <c r="R4966">
        <v>98</v>
      </c>
    </row>
    <row r="4967" spans="1:18" x14ac:dyDescent="0.25">
      <c r="A4967" s="1">
        <v>41671</v>
      </c>
      <c r="B4967">
        <v>1</v>
      </c>
      <c r="C4967" s="2" t="s">
        <v>112070</v>
      </c>
      <c r="D4967">
        <v>2014</v>
      </c>
      <c r="E4967">
        <v>36</v>
      </c>
      <c r="F4967" s="2" t="s">
        <v>112064</v>
      </c>
      <c r="G4967" s="2" t="s">
        <v>112068</v>
      </c>
      <c r="H4967" s="2" t="s">
        <v>112076</v>
      </c>
      <c r="I4967" s="2" t="s">
        <v>112079</v>
      </c>
      <c r="J4967" s="2" t="s">
        <v>112060</v>
      </c>
      <c r="K4967" s="2" t="s">
        <v>112113</v>
      </c>
      <c r="L4967" s="2" t="s">
        <v>112115</v>
      </c>
      <c r="M4967">
        <v>19</v>
      </c>
      <c r="N4967">
        <v>2</v>
      </c>
      <c r="O4967">
        <v>5</v>
      </c>
      <c r="P4967">
        <v>55</v>
      </c>
      <c r="Q4967">
        <v>38</v>
      </c>
      <c r="R4967">
        <v>93</v>
      </c>
    </row>
    <row r="4968" spans="1:18" x14ac:dyDescent="0.25">
      <c r="A4968" s="1">
        <v>42401</v>
      </c>
      <c r="B4968">
        <v>1</v>
      </c>
      <c r="C4968" s="2" t="s">
        <v>112070</v>
      </c>
      <c r="D4968">
        <v>2016</v>
      </c>
      <c r="E4968">
        <v>36</v>
      </c>
      <c r="F4968" s="2" t="s">
        <v>112064</v>
      </c>
      <c r="G4968" s="2" t="s">
        <v>112068</v>
      </c>
      <c r="H4968" s="2" t="s">
        <v>112076</v>
      </c>
      <c r="I4968" s="2" t="s">
        <v>112079</v>
      </c>
      <c r="J4968" s="2" t="s">
        <v>112060</v>
      </c>
      <c r="K4968" s="2" t="s">
        <v>112113</v>
      </c>
      <c r="L4968" s="2" t="s">
        <v>112115</v>
      </c>
      <c r="M4968">
        <v>19</v>
      </c>
      <c r="N4968">
        <v>2</v>
      </c>
      <c r="O4968">
        <v>5</v>
      </c>
      <c r="P4968">
        <v>55</v>
      </c>
      <c r="Q4968">
        <v>38</v>
      </c>
      <c r="R4968">
        <v>93</v>
      </c>
    </row>
    <row r="4969" spans="1:18" x14ac:dyDescent="0.25">
      <c r="A4969" s="1">
        <v>42401</v>
      </c>
      <c r="B4969">
        <v>1</v>
      </c>
      <c r="C4969" s="2" t="s">
        <v>112070</v>
      </c>
      <c r="D4969">
        <v>2016</v>
      </c>
      <c r="E4969">
        <v>36</v>
      </c>
      <c r="F4969" s="2" t="s">
        <v>112064</v>
      </c>
      <c r="G4969" s="2" t="s">
        <v>112068</v>
      </c>
      <c r="H4969" s="2" t="s">
        <v>112076</v>
      </c>
      <c r="I4969" s="2" t="s">
        <v>112079</v>
      </c>
      <c r="J4969" s="2" t="s">
        <v>112060</v>
      </c>
      <c r="K4969" s="2" t="s">
        <v>112113</v>
      </c>
      <c r="L4969" s="2" t="s">
        <v>112115</v>
      </c>
      <c r="M4969">
        <v>15</v>
      </c>
      <c r="N4969">
        <v>2</v>
      </c>
      <c r="O4969">
        <v>5</v>
      </c>
      <c r="P4969">
        <v>44</v>
      </c>
      <c r="Q4969">
        <v>30</v>
      </c>
      <c r="R4969">
        <v>74</v>
      </c>
    </row>
    <row r="4970" spans="1:18" x14ac:dyDescent="0.25">
      <c r="A4970" s="1">
        <v>42401</v>
      </c>
      <c r="B4970">
        <v>1</v>
      </c>
      <c r="C4970" s="2" t="s">
        <v>112070</v>
      </c>
      <c r="D4970">
        <v>2016</v>
      </c>
      <c r="E4970">
        <v>36</v>
      </c>
      <c r="F4970" s="2" t="s">
        <v>112064</v>
      </c>
      <c r="G4970" s="2" t="s">
        <v>112068</v>
      </c>
      <c r="H4970" s="2" t="s">
        <v>112076</v>
      </c>
      <c r="I4970" s="2" t="s">
        <v>112079</v>
      </c>
      <c r="J4970" s="2" t="s">
        <v>112060</v>
      </c>
      <c r="K4970" s="2" t="s">
        <v>112113</v>
      </c>
      <c r="L4970" s="2" t="s">
        <v>112115</v>
      </c>
      <c r="M4970">
        <v>22</v>
      </c>
      <c r="N4970">
        <v>2</v>
      </c>
      <c r="O4970">
        <v>5</v>
      </c>
      <c r="P4970">
        <v>64</v>
      </c>
      <c r="Q4970">
        <v>44</v>
      </c>
      <c r="R4970">
        <v>108</v>
      </c>
    </row>
    <row r="4971" spans="1:18" x14ac:dyDescent="0.25">
      <c r="A4971" s="1">
        <v>42401</v>
      </c>
      <c r="B4971">
        <v>1</v>
      </c>
      <c r="C4971" s="2" t="s">
        <v>112070</v>
      </c>
      <c r="D4971">
        <v>2016</v>
      </c>
      <c r="E4971">
        <v>36</v>
      </c>
      <c r="F4971" s="2" t="s">
        <v>112064</v>
      </c>
      <c r="G4971" s="2" t="s">
        <v>112068</v>
      </c>
      <c r="H4971" s="2" t="s">
        <v>112076</v>
      </c>
      <c r="I4971" s="2" t="s">
        <v>112079</v>
      </c>
      <c r="J4971" s="2" t="s">
        <v>112060</v>
      </c>
      <c r="K4971" s="2" t="s">
        <v>112113</v>
      </c>
      <c r="L4971" s="2" t="s">
        <v>112115</v>
      </c>
      <c r="M4971">
        <v>18</v>
      </c>
      <c r="N4971">
        <v>2</v>
      </c>
      <c r="O4971">
        <v>5</v>
      </c>
      <c r="P4971">
        <v>52</v>
      </c>
      <c r="Q4971">
        <v>36</v>
      </c>
      <c r="R4971">
        <v>88</v>
      </c>
    </row>
    <row r="4972" spans="1:18" x14ac:dyDescent="0.25">
      <c r="A4972" s="1">
        <v>41685</v>
      </c>
      <c r="B4972">
        <v>15</v>
      </c>
      <c r="C4972" s="2" t="s">
        <v>112070</v>
      </c>
      <c r="D4972">
        <v>2014</v>
      </c>
      <c r="E4972">
        <v>36</v>
      </c>
      <c r="F4972" s="2" t="s">
        <v>112064</v>
      </c>
      <c r="G4972" s="2" t="s">
        <v>112068</v>
      </c>
      <c r="H4972" s="2" t="s">
        <v>112076</v>
      </c>
      <c r="I4972" s="2" t="s">
        <v>112079</v>
      </c>
      <c r="J4972" s="2" t="s">
        <v>112060</v>
      </c>
      <c r="K4972" s="2" t="s">
        <v>112113</v>
      </c>
      <c r="L4972" s="2" t="s">
        <v>112115</v>
      </c>
      <c r="M4972">
        <v>1</v>
      </c>
      <c r="N4972">
        <v>2</v>
      </c>
      <c r="O4972">
        <v>5</v>
      </c>
      <c r="P4972">
        <v>3</v>
      </c>
      <c r="Q4972">
        <v>2</v>
      </c>
      <c r="R4972">
        <v>5</v>
      </c>
    </row>
    <row r="4973" spans="1:18" x14ac:dyDescent="0.25">
      <c r="A4973" s="1">
        <v>41685</v>
      </c>
      <c r="B4973">
        <v>15</v>
      </c>
      <c r="C4973" s="2" t="s">
        <v>112070</v>
      </c>
      <c r="D4973">
        <v>2014</v>
      </c>
      <c r="E4973">
        <v>36</v>
      </c>
      <c r="F4973" s="2" t="s">
        <v>112064</v>
      </c>
      <c r="G4973" s="2" t="s">
        <v>112068</v>
      </c>
      <c r="H4973" s="2" t="s">
        <v>112076</v>
      </c>
      <c r="I4973" s="2" t="s">
        <v>112079</v>
      </c>
      <c r="J4973" s="2" t="s">
        <v>112060</v>
      </c>
      <c r="K4973" s="2" t="s">
        <v>112113</v>
      </c>
      <c r="L4973" s="2" t="s">
        <v>112115</v>
      </c>
      <c r="M4973">
        <v>18</v>
      </c>
      <c r="N4973">
        <v>2</v>
      </c>
      <c r="O4973">
        <v>5</v>
      </c>
      <c r="P4973">
        <v>52</v>
      </c>
      <c r="Q4973">
        <v>36</v>
      </c>
      <c r="R4973">
        <v>88</v>
      </c>
    </row>
    <row r="4974" spans="1:18" x14ac:dyDescent="0.25">
      <c r="A4974" s="1">
        <v>42415</v>
      </c>
      <c r="B4974">
        <v>15</v>
      </c>
      <c r="C4974" s="2" t="s">
        <v>112070</v>
      </c>
      <c r="D4974">
        <v>2016</v>
      </c>
      <c r="E4974">
        <v>36</v>
      </c>
      <c r="F4974" s="2" t="s">
        <v>112064</v>
      </c>
      <c r="G4974" s="2" t="s">
        <v>112068</v>
      </c>
      <c r="H4974" s="2" t="s">
        <v>112076</v>
      </c>
      <c r="I4974" s="2" t="s">
        <v>112079</v>
      </c>
      <c r="J4974" s="2" t="s">
        <v>112060</v>
      </c>
      <c r="K4974" s="2" t="s">
        <v>112113</v>
      </c>
      <c r="L4974" s="2" t="s">
        <v>112115</v>
      </c>
      <c r="M4974">
        <v>2</v>
      </c>
      <c r="N4974">
        <v>2</v>
      </c>
      <c r="O4974">
        <v>5</v>
      </c>
      <c r="P4974">
        <v>6</v>
      </c>
      <c r="Q4974">
        <v>4</v>
      </c>
      <c r="R4974">
        <v>10</v>
      </c>
    </row>
    <row r="4975" spans="1:18" x14ac:dyDescent="0.25">
      <c r="A4975" s="1">
        <v>42415</v>
      </c>
      <c r="B4975">
        <v>15</v>
      </c>
      <c r="C4975" s="2" t="s">
        <v>112070</v>
      </c>
      <c r="D4975">
        <v>2016</v>
      </c>
      <c r="E4975">
        <v>36</v>
      </c>
      <c r="F4975" s="2" t="s">
        <v>112064</v>
      </c>
      <c r="G4975" s="2" t="s">
        <v>112068</v>
      </c>
      <c r="H4975" s="2" t="s">
        <v>112076</v>
      </c>
      <c r="I4975" s="2" t="s">
        <v>112079</v>
      </c>
      <c r="J4975" s="2" t="s">
        <v>112060</v>
      </c>
      <c r="K4975" s="2" t="s">
        <v>112113</v>
      </c>
      <c r="L4975" s="2" t="s">
        <v>112115</v>
      </c>
      <c r="M4975">
        <v>17</v>
      </c>
      <c r="N4975">
        <v>2</v>
      </c>
      <c r="O4975">
        <v>5</v>
      </c>
      <c r="P4975">
        <v>49</v>
      </c>
      <c r="Q4975">
        <v>34</v>
      </c>
      <c r="R4975">
        <v>83</v>
      </c>
    </row>
    <row r="4976" spans="1:18" x14ac:dyDescent="0.25">
      <c r="A4976" s="1">
        <v>41711</v>
      </c>
      <c r="B4976">
        <v>13</v>
      </c>
      <c r="C4976" s="2" t="s">
        <v>112063</v>
      </c>
      <c r="D4976">
        <v>2014</v>
      </c>
      <c r="E4976">
        <v>36</v>
      </c>
      <c r="F4976" s="2" t="s">
        <v>112064</v>
      </c>
      <c r="G4976" s="2" t="s">
        <v>112068</v>
      </c>
      <c r="H4976" s="2" t="s">
        <v>112076</v>
      </c>
      <c r="I4976" s="2" t="s">
        <v>112079</v>
      </c>
      <c r="J4976" s="2" t="s">
        <v>112060</v>
      </c>
      <c r="K4976" s="2" t="s">
        <v>112113</v>
      </c>
      <c r="L4976" s="2" t="s">
        <v>112115</v>
      </c>
      <c r="M4976">
        <v>15</v>
      </c>
      <c r="N4976">
        <v>2</v>
      </c>
      <c r="O4976">
        <v>5</v>
      </c>
      <c r="P4976">
        <v>44</v>
      </c>
      <c r="Q4976">
        <v>30</v>
      </c>
      <c r="R4976">
        <v>74</v>
      </c>
    </row>
    <row r="4977" spans="1:18" x14ac:dyDescent="0.25">
      <c r="A4977" s="1">
        <v>41711</v>
      </c>
      <c r="B4977">
        <v>13</v>
      </c>
      <c r="C4977" s="2" t="s">
        <v>112063</v>
      </c>
      <c r="D4977">
        <v>2014</v>
      </c>
      <c r="E4977">
        <v>36</v>
      </c>
      <c r="F4977" s="2" t="s">
        <v>112064</v>
      </c>
      <c r="G4977" s="2" t="s">
        <v>112068</v>
      </c>
      <c r="H4977" s="2" t="s">
        <v>112076</v>
      </c>
      <c r="I4977" s="2" t="s">
        <v>112079</v>
      </c>
      <c r="J4977" s="2" t="s">
        <v>112060</v>
      </c>
      <c r="K4977" s="2" t="s">
        <v>112113</v>
      </c>
      <c r="L4977" s="2" t="s">
        <v>112115</v>
      </c>
      <c r="M4977">
        <v>25</v>
      </c>
      <c r="N4977">
        <v>2</v>
      </c>
      <c r="O4977">
        <v>5</v>
      </c>
      <c r="P4977">
        <v>73</v>
      </c>
      <c r="Q4977">
        <v>50</v>
      </c>
      <c r="R4977">
        <v>123</v>
      </c>
    </row>
    <row r="4978" spans="1:18" x14ac:dyDescent="0.25">
      <c r="A4978" s="1">
        <v>42442</v>
      </c>
      <c r="B4978">
        <v>13</v>
      </c>
      <c r="C4978" s="2" t="s">
        <v>112063</v>
      </c>
      <c r="D4978">
        <v>2016</v>
      </c>
      <c r="E4978">
        <v>36</v>
      </c>
      <c r="F4978" s="2" t="s">
        <v>112064</v>
      </c>
      <c r="G4978" s="2" t="s">
        <v>112068</v>
      </c>
      <c r="H4978" s="2" t="s">
        <v>112076</v>
      </c>
      <c r="I4978" s="2" t="s">
        <v>112079</v>
      </c>
      <c r="J4978" s="2" t="s">
        <v>112060</v>
      </c>
      <c r="K4978" s="2" t="s">
        <v>112113</v>
      </c>
      <c r="L4978" s="2" t="s">
        <v>112115</v>
      </c>
      <c r="M4978">
        <v>15</v>
      </c>
      <c r="N4978">
        <v>2</v>
      </c>
      <c r="O4978">
        <v>5</v>
      </c>
      <c r="P4978">
        <v>44</v>
      </c>
      <c r="Q4978">
        <v>30</v>
      </c>
      <c r="R4978">
        <v>74</v>
      </c>
    </row>
    <row r="4979" spans="1:18" x14ac:dyDescent="0.25">
      <c r="A4979" s="1">
        <v>42442</v>
      </c>
      <c r="B4979">
        <v>13</v>
      </c>
      <c r="C4979" s="2" t="s">
        <v>112063</v>
      </c>
      <c r="D4979">
        <v>2016</v>
      </c>
      <c r="E4979">
        <v>36</v>
      </c>
      <c r="F4979" s="2" t="s">
        <v>112064</v>
      </c>
      <c r="G4979" s="2" t="s">
        <v>112068</v>
      </c>
      <c r="H4979" s="2" t="s">
        <v>112076</v>
      </c>
      <c r="I4979" s="2" t="s">
        <v>112079</v>
      </c>
      <c r="J4979" s="2" t="s">
        <v>112060</v>
      </c>
      <c r="K4979" s="2" t="s">
        <v>112113</v>
      </c>
      <c r="L4979" s="2" t="s">
        <v>112115</v>
      </c>
      <c r="M4979">
        <v>27</v>
      </c>
      <c r="N4979">
        <v>2</v>
      </c>
      <c r="O4979">
        <v>5</v>
      </c>
      <c r="P4979">
        <v>78</v>
      </c>
      <c r="Q4979">
        <v>54</v>
      </c>
      <c r="R4979">
        <v>132</v>
      </c>
    </row>
    <row r="4980" spans="1:18" x14ac:dyDescent="0.25">
      <c r="A4980" s="1">
        <v>41730</v>
      </c>
      <c r="B4980">
        <v>1</v>
      </c>
      <c r="C4980" s="2" t="s">
        <v>112093</v>
      </c>
      <c r="D4980">
        <v>2014</v>
      </c>
      <c r="E4980">
        <v>36</v>
      </c>
      <c r="F4980" s="2" t="s">
        <v>112064</v>
      </c>
      <c r="G4980" s="2" t="s">
        <v>112068</v>
      </c>
      <c r="H4980" s="2" t="s">
        <v>112076</v>
      </c>
      <c r="I4980" s="2" t="s">
        <v>112079</v>
      </c>
      <c r="J4980" s="2" t="s">
        <v>112060</v>
      </c>
      <c r="K4980" s="2" t="s">
        <v>112113</v>
      </c>
      <c r="L4980" s="2" t="s">
        <v>112115</v>
      </c>
      <c r="M4980">
        <v>14</v>
      </c>
      <c r="N4980">
        <v>2</v>
      </c>
      <c r="O4980">
        <v>5</v>
      </c>
      <c r="P4980">
        <v>41</v>
      </c>
      <c r="Q4980">
        <v>28</v>
      </c>
      <c r="R4980">
        <v>69</v>
      </c>
    </row>
    <row r="4981" spans="1:18" x14ac:dyDescent="0.25">
      <c r="A4981" s="1">
        <v>41730</v>
      </c>
      <c r="B4981">
        <v>1</v>
      </c>
      <c r="C4981" s="2" t="s">
        <v>112093</v>
      </c>
      <c r="D4981">
        <v>2014</v>
      </c>
      <c r="E4981">
        <v>36</v>
      </c>
      <c r="F4981" s="2" t="s">
        <v>112064</v>
      </c>
      <c r="G4981" s="2" t="s">
        <v>112068</v>
      </c>
      <c r="H4981" s="2" t="s">
        <v>112076</v>
      </c>
      <c r="I4981" s="2" t="s">
        <v>112079</v>
      </c>
      <c r="J4981" s="2" t="s">
        <v>112060</v>
      </c>
      <c r="K4981" s="2" t="s">
        <v>112113</v>
      </c>
      <c r="L4981" s="2" t="s">
        <v>112115</v>
      </c>
      <c r="M4981">
        <v>27</v>
      </c>
      <c r="N4981">
        <v>2</v>
      </c>
      <c r="O4981">
        <v>5</v>
      </c>
      <c r="P4981">
        <v>78</v>
      </c>
      <c r="Q4981">
        <v>54</v>
      </c>
      <c r="R4981">
        <v>132</v>
      </c>
    </row>
    <row r="4982" spans="1:18" x14ac:dyDescent="0.25">
      <c r="A4982" s="1">
        <v>42461</v>
      </c>
      <c r="B4982">
        <v>1</v>
      </c>
      <c r="C4982" s="2" t="s">
        <v>112093</v>
      </c>
      <c r="D4982">
        <v>2016</v>
      </c>
      <c r="E4982">
        <v>36</v>
      </c>
      <c r="F4982" s="2" t="s">
        <v>112064</v>
      </c>
      <c r="G4982" s="2" t="s">
        <v>112068</v>
      </c>
      <c r="H4982" s="2" t="s">
        <v>112076</v>
      </c>
      <c r="I4982" s="2" t="s">
        <v>112079</v>
      </c>
      <c r="J4982" s="2" t="s">
        <v>112060</v>
      </c>
      <c r="K4982" s="2" t="s">
        <v>112113</v>
      </c>
      <c r="L4982" s="2" t="s">
        <v>112115</v>
      </c>
      <c r="M4982">
        <v>13</v>
      </c>
      <c r="N4982">
        <v>2</v>
      </c>
      <c r="O4982">
        <v>5</v>
      </c>
      <c r="P4982">
        <v>38</v>
      </c>
      <c r="Q4982">
        <v>26</v>
      </c>
      <c r="R4982">
        <v>64</v>
      </c>
    </row>
    <row r="4983" spans="1:18" x14ac:dyDescent="0.25">
      <c r="A4983" s="1">
        <v>42461</v>
      </c>
      <c r="B4983">
        <v>1</v>
      </c>
      <c r="C4983" s="2" t="s">
        <v>112093</v>
      </c>
      <c r="D4983">
        <v>2016</v>
      </c>
      <c r="E4983">
        <v>36</v>
      </c>
      <c r="F4983" s="2" t="s">
        <v>112064</v>
      </c>
      <c r="G4983" s="2" t="s">
        <v>112068</v>
      </c>
      <c r="H4983" s="2" t="s">
        <v>112076</v>
      </c>
      <c r="I4983" s="2" t="s">
        <v>112079</v>
      </c>
      <c r="J4983" s="2" t="s">
        <v>112060</v>
      </c>
      <c r="K4983" s="2" t="s">
        <v>112113</v>
      </c>
      <c r="L4983" s="2" t="s">
        <v>112115</v>
      </c>
      <c r="M4983">
        <v>29</v>
      </c>
      <c r="N4983">
        <v>2</v>
      </c>
      <c r="O4983">
        <v>5</v>
      </c>
      <c r="P4983">
        <v>84</v>
      </c>
      <c r="Q4983">
        <v>58</v>
      </c>
      <c r="R4983">
        <v>142</v>
      </c>
    </row>
    <row r="4984" spans="1:18" x14ac:dyDescent="0.25">
      <c r="A4984" s="1">
        <v>41735</v>
      </c>
      <c r="B4984">
        <v>6</v>
      </c>
      <c r="C4984" s="2" t="s">
        <v>112093</v>
      </c>
      <c r="D4984">
        <v>2014</v>
      </c>
      <c r="E4984">
        <v>36</v>
      </c>
      <c r="F4984" s="2" t="s">
        <v>112064</v>
      </c>
      <c r="G4984" s="2" t="s">
        <v>112068</v>
      </c>
      <c r="H4984" s="2" t="s">
        <v>112076</v>
      </c>
      <c r="I4984" s="2" t="s">
        <v>112079</v>
      </c>
      <c r="J4984" s="2" t="s">
        <v>112060</v>
      </c>
      <c r="K4984" s="2" t="s">
        <v>112113</v>
      </c>
      <c r="L4984" s="2" t="s">
        <v>112115</v>
      </c>
      <c r="M4984">
        <v>11</v>
      </c>
      <c r="N4984">
        <v>2</v>
      </c>
      <c r="O4984">
        <v>5</v>
      </c>
      <c r="P4984">
        <v>32</v>
      </c>
      <c r="Q4984">
        <v>22</v>
      </c>
      <c r="R4984">
        <v>54</v>
      </c>
    </row>
    <row r="4985" spans="1:18" x14ac:dyDescent="0.25">
      <c r="A4985" s="1">
        <v>41735</v>
      </c>
      <c r="B4985">
        <v>6</v>
      </c>
      <c r="C4985" s="2" t="s">
        <v>112093</v>
      </c>
      <c r="D4985">
        <v>2014</v>
      </c>
      <c r="E4985">
        <v>36</v>
      </c>
      <c r="F4985" s="2" t="s">
        <v>112064</v>
      </c>
      <c r="G4985" s="2" t="s">
        <v>112068</v>
      </c>
      <c r="H4985" s="2" t="s">
        <v>112076</v>
      </c>
      <c r="I4985" s="2" t="s">
        <v>112079</v>
      </c>
      <c r="J4985" s="2" t="s">
        <v>112060</v>
      </c>
      <c r="K4985" s="2" t="s">
        <v>112113</v>
      </c>
      <c r="L4985" s="2" t="s">
        <v>112115</v>
      </c>
      <c r="M4985">
        <v>11</v>
      </c>
      <c r="N4985">
        <v>2</v>
      </c>
      <c r="O4985">
        <v>5</v>
      </c>
      <c r="P4985">
        <v>32</v>
      </c>
      <c r="Q4985">
        <v>22</v>
      </c>
      <c r="R4985">
        <v>54</v>
      </c>
    </row>
    <row r="4986" spans="1:18" x14ac:dyDescent="0.25">
      <c r="A4986" s="1">
        <v>42466</v>
      </c>
      <c r="B4986">
        <v>6</v>
      </c>
      <c r="C4986" s="2" t="s">
        <v>112093</v>
      </c>
      <c r="D4986">
        <v>2016</v>
      </c>
      <c r="E4986">
        <v>36</v>
      </c>
      <c r="F4986" s="2" t="s">
        <v>112064</v>
      </c>
      <c r="G4986" s="2" t="s">
        <v>112068</v>
      </c>
      <c r="H4986" s="2" t="s">
        <v>112076</v>
      </c>
      <c r="I4986" s="2" t="s">
        <v>112079</v>
      </c>
      <c r="J4986" s="2" t="s">
        <v>112060</v>
      </c>
      <c r="K4986" s="2" t="s">
        <v>112113</v>
      </c>
      <c r="L4986" s="2" t="s">
        <v>112115</v>
      </c>
      <c r="M4986">
        <v>12</v>
      </c>
      <c r="N4986">
        <v>2</v>
      </c>
      <c r="O4986">
        <v>5</v>
      </c>
      <c r="P4986">
        <v>35</v>
      </c>
      <c r="Q4986">
        <v>24</v>
      </c>
      <c r="R4986">
        <v>59</v>
      </c>
    </row>
    <row r="4987" spans="1:18" x14ac:dyDescent="0.25">
      <c r="A4987" s="1">
        <v>42466</v>
      </c>
      <c r="B4987">
        <v>6</v>
      </c>
      <c r="C4987" s="2" t="s">
        <v>112093</v>
      </c>
      <c r="D4987">
        <v>2016</v>
      </c>
      <c r="E4987">
        <v>36</v>
      </c>
      <c r="F4987" s="2" t="s">
        <v>112064</v>
      </c>
      <c r="G4987" s="2" t="s">
        <v>112068</v>
      </c>
      <c r="H4987" s="2" t="s">
        <v>112076</v>
      </c>
      <c r="I4987" s="2" t="s">
        <v>112079</v>
      </c>
      <c r="J4987" s="2" t="s">
        <v>112060</v>
      </c>
      <c r="K4987" s="2" t="s">
        <v>112113</v>
      </c>
      <c r="L4987" s="2" t="s">
        <v>112115</v>
      </c>
      <c r="M4987">
        <v>11</v>
      </c>
      <c r="N4987">
        <v>2</v>
      </c>
      <c r="O4987">
        <v>5</v>
      </c>
      <c r="P4987">
        <v>32</v>
      </c>
      <c r="Q4987">
        <v>22</v>
      </c>
      <c r="R4987">
        <v>54</v>
      </c>
    </row>
    <row r="4988" spans="1:18" x14ac:dyDescent="0.25">
      <c r="A4988" s="1">
        <v>41745</v>
      </c>
      <c r="B4988">
        <v>16</v>
      </c>
      <c r="C4988" s="2" t="s">
        <v>112093</v>
      </c>
      <c r="D4988">
        <v>2014</v>
      </c>
      <c r="E4988">
        <v>36</v>
      </c>
      <c r="F4988" s="2" t="s">
        <v>112064</v>
      </c>
      <c r="G4988" s="2" t="s">
        <v>112068</v>
      </c>
      <c r="H4988" s="2" t="s">
        <v>112076</v>
      </c>
      <c r="I4988" s="2" t="s">
        <v>112079</v>
      </c>
      <c r="J4988" s="2" t="s">
        <v>112060</v>
      </c>
      <c r="K4988" s="2" t="s">
        <v>112113</v>
      </c>
      <c r="L4988" s="2" t="s">
        <v>112115</v>
      </c>
      <c r="M4988">
        <v>22</v>
      </c>
      <c r="N4988">
        <v>2</v>
      </c>
      <c r="O4988">
        <v>5</v>
      </c>
      <c r="P4988">
        <v>64</v>
      </c>
      <c r="Q4988">
        <v>44</v>
      </c>
      <c r="R4988">
        <v>108</v>
      </c>
    </row>
    <row r="4989" spans="1:18" x14ac:dyDescent="0.25">
      <c r="A4989" s="1">
        <v>41745</v>
      </c>
      <c r="B4989">
        <v>16</v>
      </c>
      <c r="C4989" s="2" t="s">
        <v>112093</v>
      </c>
      <c r="D4989">
        <v>2014</v>
      </c>
      <c r="E4989">
        <v>36</v>
      </c>
      <c r="F4989" s="2" t="s">
        <v>112064</v>
      </c>
      <c r="G4989" s="2" t="s">
        <v>112068</v>
      </c>
      <c r="H4989" s="2" t="s">
        <v>112076</v>
      </c>
      <c r="I4989" s="2" t="s">
        <v>112079</v>
      </c>
      <c r="J4989" s="2" t="s">
        <v>112060</v>
      </c>
      <c r="K4989" s="2" t="s">
        <v>112113</v>
      </c>
      <c r="L4989" s="2" t="s">
        <v>112115</v>
      </c>
      <c r="M4989">
        <v>28</v>
      </c>
      <c r="N4989">
        <v>2</v>
      </c>
      <c r="O4989">
        <v>5</v>
      </c>
      <c r="P4989">
        <v>81</v>
      </c>
      <c r="Q4989">
        <v>56</v>
      </c>
      <c r="R4989">
        <v>137</v>
      </c>
    </row>
    <row r="4990" spans="1:18" x14ac:dyDescent="0.25">
      <c r="A4990" s="1">
        <v>42476</v>
      </c>
      <c r="B4990">
        <v>16</v>
      </c>
      <c r="C4990" s="2" t="s">
        <v>112093</v>
      </c>
      <c r="D4990">
        <v>2016</v>
      </c>
      <c r="E4990">
        <v>36</v>
      </c>
      <c r="F4990" s="2" t="s">
        <v>112064</v>
      </c>
      <c r="G4990" s="2" t="s">
        <v>112068</v>
      </c>
      <c r="H4990" s="2" t="s">
        <v>112076</v>
      </c>
      <c r="I4990" s="2" t="s">
        <v>112079</v>
      </c>
      <c r="J4990" s="2" t="s">
        <v>112060</v>
      </c>
      <c r="K4990" s="2" t="s">
        <v>112113</v>
      </c>
      <c r="L4990" s="2" t="s">
        <v>112115</v>
      </c>
      <c r="M4990">
        <v>24</v>
      </c>
      <c r="N4990">
        <v>2</v>
      </c>
      <c r="O4990">
        <v>5</v>
      </c>
      <c r="P4990">
        <v>70</v>
      </c>
      <c r="Q4990">
        <v>48</v>
      </c>
      <c r="R4990">
        <v>118</v>
      </c>
    </row>
    <row r="4991" spans="1:18" x14ac:dyDescent="0.25">
      <c r="A4991" s="1">
        <v>42476</v>
      </c>
      <c r="B4991">
        <v>16</v>
      </c>
      <c r="C4991" s="2" t="s">
        <v>112093</v>
      </c>
      <c r="D4991">
        <v>2016</v>
      </c>
      <c r="E4991">
        <v>36</v>
      </c>
      <c r="F4991" s="2" t="s">
        <v>112064</v>
      </c>
      <c r="G4991" s="2" t="s">
        <v>112068</v>
      </c>
      <c r="H4991" s="2" t="s">
        <v>112076</v>
      </c>
      <c r="I4991" s="2" t="s">
        <v>112079</v>
      </c>
      <c r="J4991" s="2" t="s">
        <v>112060</v>
      </c>
      <c r="K4991" s="2" t="s">
        <v>112113</v>
      </c>
      <c r="L4991" s="2" t="s">
        <v>112115</v>
      </c>
      <c r="M4991">
        <v>27</v>
      </c>
      <c r="N4991">
        <v>2</v>
      </c>
      <c r="O4991">
        <v>5</v>
      </c>
      <c r="P4991">
        <v>78</v>
      </c>
      <c r="Q4991">
        <v>54</v>
      </c>
      <c r="R4991">
        <v>132</v>
      </c>
    </row>
    <row r="4992" spans="1:18" x14ac:dyDescent="0.25">
      <c r="A4992" s="1">
        <v>41753</v>
      </c>
      <c r="B4992">
        <v>24</v>
      </c>
      <c r="C4992" s="2" t="s">
        <v>112093</v>
      </c>
      <c r="D4992">
        <v>2014</v>
      </c>
      <c r="E4992">
        <v>36</v>
      </c>
      <c r="F4992" s="2" t="s">
        <v>112064</v>
      </c>
      <c r="G4992" s="2" t="s">
        <v>112068</v>
      </c>
      <c r="H4992" s="2" t="s">
        <v>112076</v>
      </c>
      <c r="I4992" s="2" t="s">
        <v>112079</v>
      </c>
      <c r="J4992" s="2" t="s">
        <v>112060</v>
      </c>
      <c r="K4992" s="2" t="s">
        <v>112113</v>
      </c>
      <c r="L4992" s="2" t="s">
        <v>112115</v>
      </c>
      <c r="M4992">
        <v>18</v>
      </c>
      <c r="N4992">
        <v>2</v>
      </c>
      <c r="O4992">
        <v>5</v>
      </c>
      <c r="P4992">
        <v>52</v>
      </c>
      <c r="Q4992">
        <v>36</v>
      </c>
      <c r="R4992">
        <v>88</v>
      </c>
    </row>
    <row r="4993" spans="1:18" x14ac:dyDescent="0.25">
      <c r="A4993" s="1">
        <v>41753</v>
      </c>
      <c r="B4993">
        <v>24</v>
      </c>
      <c r="C4993" s="2" t="s">
        <v>112093</v>
      </c>
      <c r="D4993">
        <v>2014</v>
      </c>
      <c r="E4993">
        <v>36</v>
      </c>
      <c r="F4993" s="2" t="s">
        <v>112064</v>
      </c>
      <c r="G4993" s="2" t="s">
        <v>112068</v>
      </c>
      <c r="H4993" s="2" t="s">
        <v>112076</v>
      </c>
      <c r="I4993" s="2" t="s">
        <v>112079</v>
      </c>
      <c r="J4993" s="2" t="s">
        <v>112060</v>
      </c>
      <c r="K4993" s="2" t="s">
        <v>112113</v>
      </c>
      <c r="L4993" s="2" t="s">
        <v>112115</v>
      </c>
      <c r="M4993">
        <v>16</v>
      </c>
      <c r="N4993">
        <v>2</v>
      </c>
      <c r="O4993">
        <v>5</v>
      </c>
      <c r="P4993">
        <v>46</v>
      </c>
      <c r="Q4993">
        <v>32</v>
      </c>
      <c r="R4993">
        <v>78</v>
      </c>
    </row>
    <row r="4994" spans="1:18" x14ac:dyDescent="0.25">
      <c r="A4994" s="1">
        <v>42484</v>
      </c>
      <c r="B4994">
        <v>24</v>
      </c>
      <c r="C4994" s="2" t="s">
        <v>112093</v>
      </c>
      <c r="D4994">
        <v>2016</v>
      </c>
      <c r="E4994">
        <v>36</v>
      </c>
      <c r="F4994" s="2" t="s">
        <v>112064</v>
      </c>
      <c r="G4994" s="2" t="s">
        <v>112068</v>
      </c>
      <c r="H4994" s="2" t="s">
        <v>112076</v>
      </c>
      <c r="I4994" s="2" t="s">
        <v>112079</v>
      </c>
      <c r="J4994" s="2" t="s">
        <v>112060</v>
      </c>
      <c r="K4994" s="2" t="s">
        <v>112113</v>
      </c>
      <c r="L4994" s="2" t="s">
        <v>112115</v>
      </c>
      <c r="M4994">
        <v>18</v>
      </c>
      <c r="N4994">
        <v>2</v>
      </c>
      <c r="O4994">
        <v>5</v>
      </c>
      <c r="P4994">
        <v>52</v>
      </c>
      <c r="Q4994">
        <v>36</v>
      </c>
      <c r="R4994">
        <v>88</v>
      </c>
    </row>
    <row r="4995" spans="1:18" x14ac:dyDescent="0.25">
      <c r="A4995" s="1">
        <v>42484</v>
      </c>
      <c r="B4995">
        <v>24</v>
      </c>
      <c r="C4995" s="2" t="s">
        <v>112093</v>
      </c>
      <c r="D4995">
        <v>2016</v>
      </c>
      <c r="E4995">
        <v>36</v>
      </c>
      <c r="F4995" s="2" t="s">
        <v>112064</v>
      </c>
      <c r="G4995" s="2" t="s">
        <v>112068</v>
      </c>
      <c r="H4995" s="2" t="s">
        <v>112076</v>
      </c>
      <c r="I4995" s="2" t="s">
        <v>112079</v>
      </c>
      <c r="J4995" s="2" t="s">
        <v>112060</v>
      </c>
      <c r="K4995" s="2" t="s">
        <v>112113</v>
      </c>
      <c r="L4995" s="2" t="s">
        <v>112115</v>
      </c>
      <c r="M4995">
        <v>15</v>
      </c>
      <c r="N4995">
        <v>2</v>
      </c>
      <c r="O4995">
        <v>5</v>
      </c>
      <c r="P4995">
        <v>44</v>
      </c>
      <c r="Q4995">
        <v>30</v>
      </c>
      <c r="R4995">
        <v>74</v>
      </c>
    </row>
    <row r="4996" spans="1:18" x14ac:dyDescent="0.25">
      <c r="A4996" s="1">
        <v>41759</v>
      </c>
      <c r="B4996">
        <v>30</v>
      </c>
      <c r="C4996" s="2" t="s">
        <v>112093</v>
      </c>
      <c r="D4996">
        <v>2014</v>
      </c>
      <c r="E4996">
        <v>36</v>
      </c>
      <c r="F4996" s="2" t="s">
        <v>112064</v>
      </c>
      <c r="G4996" s="2" t="s">
        <v>112068</v>
      </c>
      <c r="H4996" s="2" t="s">
        <v>112076</v>
      </c>
      <c r="I4996" s="2" t="s">
        <v>112079</v>
      </c>
      <c r="J4996" s="2" t="s">
        <v>112060</v>
      </c>
      <c r="K4996" s="2" t="s">
        <v>112113</v>
      </c>
      <c r="L4996" s="2" t="s">
        <v>112115</v>
      </c>
      <c r="M4996">
        <v>28</v>
      </c>
      <c r="N4996">
        <v>2</v>
      </c>
      <c r="O4996">
        <v>5</v>
      </c>
      <c r="P4996">
        <v>81</v>
      </c>
      <c r="Q4996">
        <v>56</v>
      </c>
      <c r="R4996">
        <v>137</v>
      </c>
    </row>
    <row r="4997" spans="1:18" x14ac:dyDescent="0.25">
      <c r="A4997" s="1">
        <v>42490</v>
      </c>
      <c r="B4997">
        <v>30</v>
      </c>
      <c r="C4997" s="2" t="s">
        <v>112093</v>
      </c>
      <c r="D4997">
        <v>2016</v>
      </c>
      <c r="E4997">
        <v>36</v>
      </c>
      <c r="F4997" s="2" t="s">
        <v>112064</v>
      </c>
      <c r="G4997" s="2" t="s">
        <v>112068</v>
      </c>
      <c r="H4997" s="2" t="s">
        <v>112076</v>
      </c>
      <c r="I4997" s="2" t="s">
        <v>112079</v>
      </c>
      <c r="J4997" s="2" t="s">
        <v>112060</v>
      </c>
      <c r="K4997" s="2" t="s">
        <v>112113</v>
      </c>
      <c r="L4997" s="2" t="s">
        <v>112115</v>
      </c>
      <c r="M4997">
        <v>26</v>
      </c>
      <c r="N4997">
        <v>2</v>
      </c>
      <c r="O4997">
        <v>5</v>
      </c>
      <c r="P4997">
        <v>75</v>
      </c>
      <c r="Q4997">
        <v>52</v>
      </c>
      <c r="R4997">
        <v>127</v>
      </c>
    </row>
    <row r="4998" spans="1:18" x14ac:dyDescent="0.25">
      <c r="A4998" s="1">
        <v>41815</v>
      </c>
      <c r="B4998">
        <v>25</v>
      </c>
      <c r="C4998" s="2" t="s">
        <v>112089</v>
      </c>
      <c r="D4998">
        <v>2014</v>
      </c>
      <c r="E4998">
        <v>36</v>
      </c>
      <c r="F4998" s="2" t="s">
        <v>112064</v>
      </c>
      <c r="G4998" s="2" t="s">
        <v>112068</v>
      </c>
      <c r="H4998" s="2" t="s">
        <v>112076</v>
      </c>
      <c r="I4998" s="2" t="s">
        <v>112079</v>
      </c>
      <c r="J4998" s="2" t="s">
        <v>112060</v>
      </c>
      <c r="K4998" s="2" t="s">
        <v>112113</v>
      </c>
      <c r="L4998" s="2" t="s">
        <v>112115</v>
      </c>
      <c r="M4998">
        <v>20</v>
      </c>
      <c r="N4998">
        <v>2</v>
      </c>
      <c r="O4998">
        <v>5</v>
      </c>
      <c r="P4998">
        <v>58</v>
      </c>
      <c r="Q4998">
        <v>40</v>
      </c>
      <c r="R4998">
        <v>98</v>
      </c>
    </row>
    <row r="4999" spans="1:18" x14ac:dyDescent="0.25">
      <c r="A4999" s="1">
        <v>41815</v>
      </c>
      <c r="B4999">
        <v>25</v>
      </c>
      <c r="C4999" s="2" t="s">
        <v>112089</v>
      </c>
      <c r="D4999">
        <v>2014</v>
      </c>
      <c r="E4999">
        <v>36</v>
      </c>
      <c r="F4999" s="2" t="s">
        <v>112064</v>
      </c>
      <c r="G4999" s="2" t="s">
        <v>112068</v>
      </c>
      <c r="H4999" s="2" t="s">
        <v>112076</v>
      </c>
      <c r="I4999" s="2" t="s">
        <v>112079</v>
      </c>
      <c r="J4999" s="2" t="s">
        <v>112060</v>
      </c>
      <c r="K4999" s="2" t="s">
        <v>112113</v>
      </c>
      <c r="L4999" s="2" t="s">
        <v>112115</v>
      </c>
      <c r="M4999">
        <v>30</v>
      </c>
      <c r="N4999">
        <v>2</v>
      </c>
      <c r="O4999">
        <v>5</v>
      </c>
      <c r="P4999">
        <v>87</v>
      </c>
      <c r="Q4999">
        <v>60</v>
      </c>
      <c r="R4999">
        <v>147</v>
      </c>
    </row>
    <row r="5000" spans="1:18" x14ac:dyDescent="0.25">
      <c r="A5000" s="1">
        <v>42546</v>
      </c>
      <c r="B5000">
        <v>25</v>
      </c>
      <c r="C5000" s="2" t="s">
        <v>112089</v>
      </c>
      <c r="D5000">
        <v>2016</v>
      </c>
      <c r="E5000">
        <v>36</v>
      </c>
      <c r="F5000" s="2" t="s">
        <v>112064</v>
      </c>
      <c r="G5000" s="2" t="s">
        <v>112068</v>
      </c>
      <c r="H5000" s="2" t="s">
        <v>112076</v>
      </c>
      <c r="I5000" s="2" t="s">
        <v>112079</v>
      </c>
      <c r="J5000" s="2" t="s">
        <v>112060</v>
      </c>
      <c r="K5000" s="2" t="s">
        <v>112113</v>
      </c>
      <c r="L5000" s="2" t="s">
        <v>112115</v>
      </c>
      <c r="M5000">
        <v>20</v>
      </c>
      <c r="N5000">
        <v>2</v>
      </c>
      <c r="O5000">
        <v>5</v>
      </c>
      <c r="P5000">
        <v>58</v>
      </c>
      <c r="Q5000">
        <v>40</v>
      </c>
      <c r="R5000">
        <v>98</v>
      </c>
    </row>
    <row r="5001" spans="1:18" x14ac:dyDescent="0.25">
      <c r="A5001" s="1">
        <v>42546</v>
      </c>
      <c r="B5001">
        <v>25</v>
      </c>
      <c r="C5001" s="2" t="s">
        <v>112089</v>
      </c>
      <c r="D5001">
        <v>2016</v>
      </c>
      <c r="E5001">
        <v>36</v>
      </c>
      <c r="F5001" s="2" t="s">
        <v>112064</v>
      </c>
      <c r="G5001" s="2" t="s">
        <v>112068</v>
      </c>
      <c r="H5001" s="2" t="s">
        <v>112076</v>
      </c>
      <c r="I5001" s="2" t="s">
        <v>112079</v>
      </c>
      <c r="J5001" s="2" t="s">
        <v>112060</v>
      </c>
      <c r="K5001" s="2" t="s">
        <v>112113</v>
      </c>
      <c r="L5001" s="2" t="s">
        <v>112115</v>
      </c>
      <c r="M5001">
        <v>31</v>
      </c>
      <c r="N5001">
        <v>2</v>
      </c>
      <c r="O5001">
        <v>5</v>
      </c>
      <c r="P5001">
        <v>90</v>
      </c>
      <c r="Q5001">
        <v>62</v>
      </c>
      <c r="R5001">
        <v>152</v>
      </c>
    </row>
    <row r="5002" spans="1:18" x14ac:dyDescent="0.25">
      <c r="A5002" s="1">
        <v>41494</v>
      </c>
      <c r="B5002">
        <v>8</v>
      </c>
      <c r="C5002" s="2" t="s">
        <v>112073</v>
      </c>
      <c r="D5002">
        <v>2013</v>
      </c>
      <c r="E5002">
        <v>37</v>
      </c>
      <c r="F5002" s="2" t="s">
        <v>112064</v>
      </c>
      <c r="G5002" s="2" t="s">
        <v>112068</v>
      </c>
      <c r="H5002" s="2" t="s">
        <v>112076</v>
      </c>
      <c r="I5002" s="2" t="s">
        <v>112090</v>
      </c>
      <c r="J5002" s="2" t="s">
        <v>112060</v>
      </c>
      <c r="K5002" s="2" t="s">
        <v>112113</v>
      </c>
      <c r="L5002" s="2" t="s">
        <v>112115</v>
      </c>
      <c r="M5002">
        <v>27</v>
      </c>
      <c r="N5002">
        <v>2</v>
      </c>
      <c r="O5002">
        <v>5</v>
      </c>
      <c r="P5002">
        <v>51</v>
      </c>
      <c r="Q5002">
        <v>54</v>
      </c>
      <c r="R5002">
        <v>105</v>
      </c>
    </row>
    <row r="5003" spans="1:18" x14ac:dyDescent="0.25">
      <c r="A5003" s="1">
        <v>41494</v>
      </c>
      <c r="B5003">
        <v>8</v>
      </c>
      <c r="C5003" s="2" t="s">
        <v>112073</v>
      </c>
      <c r="D5003">
        <v>2013</v>
      </c>
      <c r="E5003">
        <v>37</v>
      </c>
      <c r="F5003" s="2" t="s">
        <v>112064</v>
      </c>
      <c r="G5003" s="2" t="s">
        <v>112068</v>
      </c>
      <c r="H5003" s="2" t="s">
        <v>112076</v>
      </c>
      <c r="I5003" s="2" t="s">
        <v>112090</v>
      </c>
      <c r="J5003" s="2" t="s">
        <v>112060</v>
      </c>
      <c r="K5003" s="2" t="s">
        <v>112113</v>
      </c>
      <c r="L5003" s="2" t="s">
        <v>112115</v>
      </c>
      <c r="M5003">
        <v>27</v>
      </c>
      <c r="N5003">
        <v>2</v>
      </c>
      <c r="O5003">
        <v>5</v>
      </c>
      <c r="P5003">
        <v>51</v>
      </c>
      <c r="Q5003">
        <v>54</v>
      </c>
      <c r="R5003">
        <v>105</v>
      </c>
    </row>
    <row r="5004" spans="1:18" x14ac:dyDescent="0.25">
      <c r="A5004" s="1">
        <v>42224</v>
      </c>
      <c r="B5004">
        <v>8</v>
      </c>
      <c r="C5004" s="2" t="s">
        <v>112073</v>
      </c>
      <c r="D5004">
        <v>2015</v>
      </c>
      <c r="E5004">
        <v>37</v>
      </c>
      <c r="F5004" s="2" t="s">
        <v>112064</v>
      </c>
      <c r="G5004" s="2" t="s">
        <v>112068</v>
      </c>
      <c r="H5004" s="2" t="s">
        <v>112076</v>
      </c>
      <c r="I5004" s="2" t="s">
        <v>112090</v>
      </c>
      <c r="J5004" s="2" t="s">
        <v>112060</v>
      </c>
      <c r="K5004" s="2" t="s">
        <v>112113</v>
      </c>
      <c r="L5004" s="2" t="s">
        <v>112115</v>
      </c>
      <c r="M5004">
        <v>25</v>
      </c>
      <c r="N5004">
        <v>2</v>
      </c>
      <c r="O5004">
        <v>5</v>
      </c>
      <c r="P5004">
        <v>48</v>
      </c>
      <c r="Q5004">
        <v>50</v>
      </c>
      <c r="R5004">
        <v>98</v>
      </c>
    </row>
    <row r="5005" spans="1:18" x14ac:dyDescent="0.25">
      <c r="A5005" s="1">
        <v>42224</v>
      </c>
      <c r="B5005">
        <v>8</v>
      </c>
      <c r="C5005" s="2" t="s">
        <v>112073</v>
      </c>
      <c r="D5005">
        <v>2015</v>
      </c>
      <c r="E5005">
        <v>37</v>
      </c>
      <c r="F5005" s="2" t="s">
        <v>112064</v>
      </c>
      <c r="G5005" s="2" t="s">
        <v>112068</v>
      </c>
      <c r="H5005" s="2" t="s">
        <v>112076</v>
      </c>
      <c r="I5005" s="2" t="s">
        <v>112090</v>
      </c>
      <c r="J5005" s="2" t="s">
        <v>112060</v>
      </c>
      <c r="K5005" s="2" t="s">
        <v>112113</v>
      </c>
      <c r="L5005" s="2" t="s">
        <v>112115</v>
      </c>
      <c r="M5005">
        <v>27</v>
      </c>
      <c r="N5005">
        <v>2</v>
      </c>
      <c r="O5005">
        <v>5</v>
      </c>
      <c r="P5005">
        <v>51</v>
      </c>
      <c r="Q5005">
        <v>54</v>
      </c>
      <c r="R5005">
        <v>105</v>
      </c>
    </row>
    <row r="5006" spans="1:18" x14ac:dyDescent="0.25">
      <c r="A5006" s="1">
        <v>41697</v>
      </c>
      <c r="B5006">
        <v>27</v>
      </c>
      <c r="C5006" s="2" t="s">
        <v>112070</v>
      </c>
      <c r="D5006">
        <v>2014</v>
      </c>
      <c r="E5006">
        <v>37</v>
      </c>
      <c r="F5006" s="2" t="s">
        <v>112064</v>
      </c>
      <c r="G5006" s="2" t="s">
        <v>112068</v>
      </c>
      <c r="H5006" s="2" t="s">
        <v>112076</v>
      </c>
      <c r="I5006" s="2" t="s">
        <v>112090</v>
      </c>
      <c r="J5006" s="2" t="s">
        <v>112060</v>
      </c>
      <c r="K5006" s="2" t="s">
        <v>112113</v>
      </c>
      <c r="L5006" s="2" t="s">
        <v>112115</v>
      </c>
      <c r="M5006">
        <v>10</v>
      </c>
      <c r="N5006">
        <v>2</v>
      </c>
      <c r="O5006">
        <v>5</v>
      </c>
      <c r="P5006">
        <v>19</v>
      </c>
      <c r="Q5006">
        <v>20</v>
      </c>
      <c r="R5006">
        <v>39</v>
      </c>
    </row>
    <row r="5007" spans="1:18" x14ac:dyDescent="0.25">
      <c r="A5007" s="1">
        <v>41697</v>
      </c>
      <c r="B5007">
        <v>27</v>
      </c>
      <c r="C5007" s="2" t="s">
        <v>112070</v>
      </c>
      <c r="D5007">
        <v>2014</v>
      </c>
      <c r="E5007">
        <v>37</v>
      </c>
      <c r="F5007" s="2" t="s">
        <v>112064</v>
      </c>
      <c r="G5007" s="2" t="s">
        <v>112068</v>
      </c>
      <c r="H5007" s="2" t="s">
        <v>112076</v>
      </c>
      <c r="I5007" s="2" t="s">
        <v>112090</v>
      </c>
      <c r="J5007" s="2" t="s">
        <v>112060</v>
      </c>
      <c r="K5007" s="2" t="s">
        <v>112113</v>
      </c>
      <c r="L5007" s="2" t="s">
        <v>112115</v>
      </c>
      <c r="M5007">
        <v>27</v>
      </c>
      <c r="N5007">
        <v>2</v>
      </c>
      <c r="O5007">
        <v>5</v>
      </c>
      <c r="P5007">
        <v>51</v>
      </c>
      <c r="Q5007">
        <v>54</v>
      </c>
      <c r="R5007">
        <v>105</v>
      </c>
    </row>
    <row r="5008" spans="1:18" x14ac:dyDescent="0.25">
      <c r="A5008" s="1">
        <v>42427</v>
      </c>
      <c r="B5008">
        <v>27</v>
      </c>
      <c r="C5008" s="2" t="s">
        <v>112070</v>
      </c>
      <c r="D5008">
        <v>2016</v>
      </c>
      <c r="E5008">
        <v>37</v>
      </c>
      <c r="F5008" s="2" t="s">
        <v>112064</v>
      </c>
      <c r="G5008" s="2" t="s">
        <v>112068</v>
      </c>
      <c r="H5008" s="2" t="s">
        <v>112076</v>
      </c>
      <c r="I5008" s="2" t="s">
        <v>112090</v>
      </c>
      <c r="J5008" s="2" t="s">
        <v>112060</v>
      </c>
      <c r="K5008" s="2" t="s">
        <v>112113</v>
      </c>
      <c r="L5008" s="2" t="s">
        <v>112115</v>
      </c>
      <c r="M5008">
        <v>10</v>
      </c>
      <c r="N5008">
        <v>2</v>
      </c>
      <c r="O5008">
        <v>5</v>
      </c>
      <c r="P5008">
        <v>19</v>
      </c>
      <c r="Q5008">
        <v>20</v>
      </c>
      <c r="R5008">
        <v>39</v>
      </c>
    </row>
    <row r="5009" spans="1:18" x14ac:dyDescent="0.25">
      <c r="A5009" s="1">
        <v>42427</v>
      </c>
      <c r="B5009">
        <v>27</v>
      </c>
      <c r="C5009" s="2" t="s">
        <v>112070</v>
      </c>
      <c r="D5009">
        <v>2016</v>
      </c>
      <c r="E5009">
        <v>37</v>
      </c>
      <c r="F5009" s="2" t="s">
        <v>112064</v>
      </c>
      <c r="G5009" s="2" t="s">
        <v>112068</v>
      </c>
      <c r="H5009" s="2" t="s">
        <v>112076</v>
      </c>
      <c r="I5009" s="2" t="s">
        <v>112090</v>
      </c>
      <c r="J5009" s="2" t="s">
        <v>112060</v>
      </c>
      <c r="K5009" s="2" t="s">
        <v>112113</v>
      </c>
      <c r="L5009" s="2" t="s">
        <v>112115</v>
      </c>
      <c r="M5009">
        <v>28</v>
      </c>
      <c r="N5009">
        <v>2</v>
      </c>
      <c r="O5009">
        <v>5</v>
      </c>
      <c r="P5009">
        <v>53</v>
      </c>
      <c r="Q5009">
        <v>56</v>
      </c>
      <c r="R5009">
        <v>109</v>
      </c>
    </row>
    <row r="5010" spans="1:18" x14ac:dyDescent="0.25">
      <c r="A5010" s="1">
        <v>41708</v>
      </c>
      <c r="B5010">
        <v>10</v>
      </c>
      <c r="C5010" s="2" t="s">
        <v>112063</v>
      </c>
      <c r="D5010">
        <v>2014</v>
      </c>
      <c r="E5010">
        <v>37</v>
      </c>
      <c r="F5010" s="2" t="s">
        <v>112064</v>
      </c>
      <c r="G5010" s="2" t="s">
        <v>112068</v>
      </c>
      <c r="H5010" s="2" t="s">
        <v>112076</v>
      </c>
      <c r="I5010" s="2" t="s">
        <v>112090</v>
      </c>
      <c r="J5010" s="2" t="s">
        <v>112060</v>
      </c>
      <c r="K5010" s="2" t="s">
        <v>112113</v>
      </c>
      <c r="L5010" s="2" t="s">
        <v>112115</v>
      </c>
      <c r="M5010">
        <v>22</v>
      </c>
      <c r="N5010">
        <v>2</v>
      </c>
      <c r="O5010">
        <v>5</v>
      </c>
      <c r="P5010">
        <v>42</v>
      </c>
      <c r="Q5010">
        <v>44</v>
      </c>
      <c r="R5010">
        <v>86</v>
      </c>
    </row>
    <row r="5011" spans="1:18" x14ac:dyDescent="0.25">
      <c r="A5011" s="1">
        <v>41708</v>
      </c>
      <c r="B5011">
        <v>10</v>
      </c>
      <c r="C5011" s="2" t="s">
        <v>112063</v>
      </c>
      <c r="D5011">
        <v>2014</v>
      </c>
      <c r="E5011">
        <v>37</v>
      </c>
      <c r="F5011" s="2" t="s">
        <v>112064</v>
      </c>
      <c r="G5011" s="2" t="s">
        <v>112068</v>
      </c>
      <c r="H5011" s="2" t="s">
        <v>112076</v>
      </c>
      <c r="I5011" s="2" t="s">
        <v>112090</v>
      </c>
      <c r="J5011" s="2" t="s">
        <v>112060</v>
      </c>
      <c r="K5011" s="2" t="s">
        <v>112113</v>
      </c>
      <c r="L5011" s="2" t="s">
        <v>112115</v>
      </c>
      <c r="M5011">
        <v>27</v>
      </c>
      <c r="N5011">
        <v>2</v>
      </c>
      <c r="O5011">
        <v>5</v>
      </c>
      <c r="P5011">
        <v>51</v>
      </c>
      <c r="Q5011">
        <v>54</v>
      </c>
      <c r="R5011">
        <v>105</v>
      </c>
    </row>
    <row r="5012" spans="1:18" x14ac:dyDescent="0.25">
      <c r="A5012" s="1">
        <v>42439</v>
      </c>
      <c r="B5012">
        <v>10</v>
      </c>
      <c r="C5012" s="2" t="s">
        <v>112063</v>
      </c>
      <c r="D5012">
        <v>2016</v>
      </c>
      <c r="E5012">
        <v>37</v>
      </c>
      <c r="F5012" s="2" t="s">
        <v>112064</v>
      </c>
      <c r="G5012" s="2" t="s">
        <v>112068</v>
      </c>
      <c r="H5012" s="2" t="s">
        <v>112076</v>
      </c>
      <c r="I5012" s="2" t="s">
        <v>112090</v>
      </c>
      <c r="J5012" s="2" t="s">
        <v>112060</v>
      </c>
      <c r="K5012" s="2" t="s">
        <v>112113</v>
      </c>
      <c r="L5012" s="2" t="s">
        <v>112115</v>
      </c>
      <c r="M5012">
        <v>24</v>
      </c>
      <c r="N5012">
        <v>2</v>
      </c>
      <c r="O5012">
        <v>5</v>
      </c>
      <c r="P5012">
        <v>46</v>
      </c>
      <c r="Q5012">
        <v>48</v>
      </c>
      <c r="R5012">
        <v>94</v>
      </c>
    </row>
    <row r="5013" spans="1:18" x14ac:dyDescent="0.25">
      <c r="A5013" s="1">
        <v>42439</v>
      </c>
      <c r="B5013">
        <v>10</v>
      </c>
      <c r="C5013" s="2" t="s">
        <v>112063</v>
      </c>
      <c r="D5013">
        <v>2016</v>
      </c>
      <c r="E5013">
        <v>37</v>
      </c>
      <c r="F5013" s="2" t="s">
        <v>112064</v>
      </c>
      <c r="G5013" s="2" t="s">
        <v>112068</v>
      </c>
      <c r="H5013" s="2" t="s">
        <v>112076</v>
      </c>
      <c r="I5013" s="2" t="s">
        <v>112090</v>
      </c>
      <c r="J5013" s="2" t="s">
        <v>112060</v>
      </c>
      <c r="K5013" s="2" t="s">
        <v>112113</v>
      </c>
      <c r="L5013" s="2" t="s">
        <v>112115</v>
      </c>
      <c r="M5013">
        <v>25</v>
      </c>
      <c r="N5013">
        <v>2</v>
      </c>
      <c r="O5013">
        <v>5</v>
      </c>
      <c r="P5013">
        <v>48</v>
      </c>
      <c r="Q5013">
        <v>50</v>
      </c>
      <c r="R5013">
        <v>98</v>
      </c>
    </row>
    <row r="5014" spans="1:18" x14ac:dyDescent="0.25">
      <c r="A5014" s="1">
        <v>41717</v>
      </c>
      <c r="B5014">
        <v>19</v>
      </c>
      <c r="C5014" s="2" t="s">
        <v>112063</v>
      </c>
      <c r="D5014">
        <v>2014</v>
      </c>
      <c r="E5014">
        <v>37</v>
      </c>
      <c r="F5014" s="2" t="s">
        <v>112064</v>
      </c>
      <c r="G5014" s="2" t="s">
        <v>112068</v>
      </c>
      <c r="H5014" s="2" t="s">
        <v>112076</v>
      </c>
      <c r="I5014" s="2" t="s">
        <v>112090</v>
      </c>
      <c r="J5014" s="2" t="s">
        <v>112060</v>
      </c>
      <c r="K5014" s="2" t="s">
        <v>112113</v>
      </c>
      <c r="L5014" s="2" t="s">
        <v>112115</v>
      </c>
      <c r="M5014">
        <v>15</v>
      </c>
      <c r="N5014">
        <v>2</v>
      </c>
      <c r="O5014">
        <v>5</v>
      </c>
      <c r="P5014">
        <v>29</v>
      </c>
      <c r="Q5014">
        <v>30</v>
      </c>
      <c r="R5014">
        <v>59</v>
      </c>
    </row>
    <row r="5015" spans="1:18" x14ac:dyDescent="0.25">
      <c r="A5015" s="1">
        <v>41717</v>
      </c>
      <c r="B5015">
        <v>19</v>
      </c>
      <c r="C5015" s="2" t="s">
        <v>112063</v>
      </c>
      <c r="D5015">
        <v>2014</v>
      </c>
      <c r="E5015">
        <v>37</v>
      </c>
      <c r="F5015" s="2" t="s">
        <v>112064</v>
      </c>
      <c r="G5015" s="2" t="s">
        <v>112068</v>
      </c>
      <c r="H5015" s="2" t="s">
        <v>112076</v>
      </c>
      <c r="I5015" s="2" t="s">
        <v>112090</v>
      </c>
      <c r="J5015" s="2" t="s">
        <v>112060</v>
      </c>
      <c r="K5015" s="2" t="s">
        <v>112113</v>
      </c>
      <c r="L5015" s="2" t="s">
        <v>112115</v>
      </c>
      <c r="M5015">
        <v>4</v>
      </c>
      <c r="N5015">
        <v>2</v>
      </c>
      <c r="O5015">
        <v>5</v>
      </c>
      <c r="P5015">
        <v>8</v>
      </c>
      <c r="Q5015">
        <v>8</v>
      </c>
      <c r="R5015">
        <v>16</v>
      </c>
    </row>
    <row r="5016" spans="1:18" x14ac:dyDescent="0.25">
      <c r="A5016" s="1">
        <v>42448</v>
      </c>
      <c r="B5016">
        <v>19</v>
      </c>
      <c r="C5016" s="2" t="s">
        <v>112063</v>
      </c>
      <c r="D5016">
        <v>2016</v>
      </c>
      <c r="E5016">
        <v>37</v>
      </c>
      <c r="F5016" s="2" t="s">
        <v>112064</v>
      </c>
      <c r="G5016" s="2" t="s">
        <v>112068</v>
      </c>
      <c r="H5016" s="2" t="s">
        <v>112076</v>
      </c>
      <c r="I5016" s="2" t="s">
        <v>112090</v>
      </c>
      <c r="J5016" s="2" t="s">
        <v>112060</v>
      </c>
      <c r="K5016" s="2" t="s">
        <v>112113</v>
      </c>
      <c r="L5016" s="2" t="s">
        <v>112115</v>
      </c>
      <c r="M5016">
        <v>14</v>
      </c>
      <c r="N5016">
        <v>2</v>
      </c>
      <c r="O5016">
        <v>5</v>
      </c>
      <c r="P5016">
        <v>27</v>
      </c>
      <c r="Q5016">
        <v>28</v>
      </c>
      <c r="R5016">
        <v>55</v>
      </c>
    </row>
    <row r="5017" spans="1:18" x14ac:dyDescent="0.25">
      <c r="A5017" s="1">
        <v>42448</v>
      </c>
      <c r="B5017">
        <v>19</v>
      </c>
      <c r="C5017" s="2" t="s">
        <v>112063</v>
      </c>
      <c r="D5017">
        <v>2016</v>
      </c>
      <c r="E5017">
        <v>37</v>
      </c>
      <c r="F5017" s="2" t="s">
        <v>112064</v>
      </c>
      <c r="G5017" s="2" t="s">
        <v>112068</v>
      </c>
      <c r="H5017" s="2" t="s">
        <v>112076</v>
      </c>
      <c r="I5017" s="2" t="s">
        <v>112090</v>
      </c>
      <c r="J5017" s="2" t="s">
        <v>112060</v>
      </c>
      <c r="K5017" s="2" t="s">
        <v>112113</v>
      </c>
      <c r="L5017" s="2" t="s">
        <v>112115</v>
      </c>
      <c r="M5017">
        <v>1</v>
      </c>
      <c r="N5017">
        <v>2</v>
      </c>
      <c r="O5017">
        <v>5</v>
      </c>
      <c r="P5017">
        <v>2</v>
      </c>
      <c r="Q5017">
        <v>2</v>
      </c>
      <c r="R5017">
        <v>4</v>
      </c>
    </row>
    <row r="5018" spans="1:18" x14ac:dyDescent="0.25">
      <c r="A5018" s="1">
        <v>41756</v>
      </c>
      <c r="B5018">
        <v>27</v>
      </c>
      <c r="C5018" s="2" t="s">
        <v>112093</v>
      </c>
      <c r="D5018">
        <v>2014</v>
      </c>
      <c r="E5018">
        <v>37</v>
      </c>
      <c r="F5018" s="2" t="s">
        <v>112064</v>
      </c>
      <c r="G5018" s="2" t="s">
        <v>112068</v>
      </c>
      <c r="H5018" s="2" t="s">
        <v>112076</v>
      </c>
      <c r="I5018" s="2" t="s">
        <v>112090</v>
      </c>
      <c r="J5018" s="2" t="s">
        <v>112060</v>
      </c>
      <c r="K5018" s="2" t="s">
        <v>112113</v>
      </c>
      <c r="L5018" s="2" t="s">
        <v>112115</v>
      </c>
      <c r="M5018">
        <v>27</v>
      </c>
      <c r="N5018">
        <v>2</v>
      </c>
      <c r="O5018">
        <v>5</v>
      </c>
      <c r="P5018">
        <v>51</v>
      </c>
      <c r="Q5018">
        <v>54</v>
      </c>
      <c r="R5018">
        <v>105</v>
      </c>
    </row>
    <row r="5019" spans="1:18" x14ac:dyDescent="0.25">
      <c r="A5019" s="1">
        <v>42487</v>
      </c>
      <c r="B5019">
        <v>27</v>
      </c>
      <c r="C5019" s="2" t="s">
        <v>112093</v>
      </c>
      <c r="D5019">
        <v>2016</v>
      </c>
      <c r="E5019">
        <v>37</v>
      </c>
      <c r="F5019" s="2" t="s">
        <v>112064</v>
      </c>
      <c r="G5019" s="2" t="s">
        <v>112068</v>
      </c>
      <c r="H5019" s="2" t="s">
        <v>112076</v>
      </c>
      <c r="I5019" s="2" t="s">
        <v>112090</v>
      </c>
      <c r="J5019" s="2" t="s">
        <v>112060</v>
      </c>
      <c r="K5019" s="2" t="s">
        <v>112113</v>
      </c>
      <c r="L5019" s="2" t="s">
        <v>112115</v>
      </c>
      <c r="M5019">
        <v>27</v>
      </c>
      <c r="N5019">
        <v>2</v>
      </c>
      <c r="O5019">
        <v>5</v>
      </c>
      <c r="P5019">
        <v>51</v>
      </c>
      <c r="Q5019">
        <v>54</v>
      </c>
      <c r="R5019">
        <v>105</v>
      </c>
    </row>
    <row r="5020" spans="1:18" x14ac:dyDescent="0.25">
      <c r="A5020" s="1">
        <v>41636</v>
      </c>
      <c r="B5020">
        <v>28</v>
      </c>
      <c r="C5020" s="2" t="s">
        <v>112078</v>
      </c>
      <c r="D5020">
        <v>2013</v>
      </c>
      <c r="E5020">
        <v>43</v>
      </c>
      <c r="F5020" s="2" t="s">
        <v>112064</v>
      </c>
      <c r="G5020" s="2" t="s">
        <v>112068</v>
      </c>
      <c r="H5020" s="2" t="s">
        <v>112076</v>
      </c>
      <c r="I5020" s="2" t="s">
        <v>112079</v>
      </c>
      <c r="J5020" s="2" t="s">
        <v>112060</v>
      </c>
      <c r="K5020" s="2" t="s">
        <v>112113</v>
      </c>
      <c r="L5020" s="2" t="s">
        <v>112115</v>
      </c>
      <c r="M5020">
        <v>20</v>
      </c>
      <c r="N5020">
        <v>2</v>
      </c>
      <c r="O5020">
        <v>5</v>
      </c>
      <c r="P5020">
        <v>58</v>
      </c>
      <c r="Q5020">
        <v>40</v>
      </c>
      <c r="R5020">
        <v>98</v>
      </c>
    </row>
    <row r="5021" spans="1:18" x14ac:dyDescent="0.25">
      <c r="A5021" s="1">
        <v>42366</v>
      </c>
      <c r="B5021">
        <v>28</v>
      </c>
      <c r="C5021" s="2" t="s">
        <v>112078</v>
      </c>
      <c r="D5021">
        <v>2015</v>
      </c>
      <c r="E5021">
        <v>43</v>
      </c>
      <c r="F5021" s="2" t="s">
        <v>112064</v>
      </c>
      <c r="G5021" s="2" t="s">
        <v>112068</v>
      </c>
      <c r="H5021" s="2" t="s">
        <v>112076</v>
      </c>
      <c r="I5021" s="2" t="s">
        <v>112079</v>
      </c>
      <c r="J5021" s="2" t="s">
        <v>112060</v>
      </c>
      <c r="K5021" s="2" t="s">
        <v>112113</v>
      </c>
      <c r="L5021" s="2" t="s">
        <v>112115</v>
      </c>
      <c r="M5021">
        <v>21</v>
      </c>
      <c r="N5021">
        <v>2</v>
      </c>
      <c r="O5021">
        <v>5</v>
      </c>
      <c r="P5021">
        <v>61</v>
      </c>
      <c r="Q5021">
        <v>42</v>
      </c>
      <c r="R5021">
        <v>103</v>
      </c>
    </row>
    <row r="5022" spans="1:18" x14ac:dyDescent="0.25">
      <c r="A5022" s="1">
        <v>41676</v>
      </c>
      <c r="B5022">
        <v>6</v>
      </c>
      <c r="C5022" s="2" t="s">
        <v>112070</v>
      </c>
      <c r="D5022">
        <v>2014</v>
      </c>
      <c r="E5022">
        <v>43</v>
      </c>
      <c r="F5022" s="2" t="s">
        <v>112064</v>
      </c>
      <c r="G5022" s="2" t="s">
        <v>112068</v>
      </c>
      <c r="H5022" s="2" t="s">
        <v>112076</v>
      </c>
      <c r="I5022" s="2" t="s">
        <v>112079</v>
      </c>
      <c r="J5022" s="2" t="s">
        <v>112060</v>
      </c>
      <c r="K5022" s="2" t="s">
        <v>112113</v>
      </c>
      <c r="L5022" s="2" t="s">
        <v>112115</v>
      </c>
      <c r="M5022">
        <v>30</v>
      </c>
      <c r="N5022">
        <v>2</v>
      </c>
      <c r="O5022">
        <v>5</v>
      </c>
      <c r="P5022">
        <v>87</v>
      </c>
      <c r="Q5022">
        <v>60</v>
      </c>
      <c r="R5022">
        <v>147</v>
      </c>
    </row>
    <row r="5023" spans="1:18" x14ac:dyDescent="0.25">
      <c r="A5023" s="1">
        <v>41676</v>
      </c>
      <c r="B5023">
        <v>6</v>
      </c>
      <c r="C5023" s="2" t="s">
        <v>112070</v>
      </c>
      <c r="D5023">
        <v>2014</v>
      </c>
      <c r="E5023">
        <v>43</v>
      </c>
      <c r="F5023" s="2" t="s">
        <v>112064</v>
      </c>
      <c r="G5023" s="2" t="s">
        <v>112068</v>
      </c>
      <c r="H5023" s="2" t="s">
        <v>112076</v>
      </c>
      <c r="I5023" s="2" t="s">
        <v>112079</v>
      </c>
      <c r="J5023" s="2" t="s">
        <v>112060</v>
      </c>
      <c r="K5023" s="2" t="s">
        <v>112113</v>
      </c>
      <c r="L5023" s="2" t="s">
        <v>112115</v>
      </c>
      <c r="M5023">
        <v>27</v>
      </c>
      <c r="N5023">
        <v>2</v>
      </c>
      <c r="O5023">
        <v>5</v>
      </c>
      <c r="P5023">
        <v>78</v>
      </c>
      <c r="Q5023">
        <v>54</v>
      </c>
      <c r="R5023">
        <v>132</v>
      </c>
    </row>
    <row r="5024" spans="1:18" x14ac:dyDescent="0.25">
      <c r="A5024" s="1">
        <v>42406</v>
      </c>
      <c r="B5024">
        <v>6</v>
      </c>
      <c r="C5024" s="2" t="s">
        <v>112070</v>
      </c>
      <c r="D5024">
        <v>2016</v>
      </c>
      <c r="E5024">
        <v>43</v>
      </c>
      <c r="F5024" s="2" t="s">
        <v>112064</v>
      </c>
      <c r="G5024" s="2" t="s">
        <v>112068</v>
      </c>
      <c r="H5024" s="2" t="s">
        <v>112076</v>
      </c>
      <c r="I5024" s="2" t="s">
        <v>112079</v>
      </c>
      <c r="J5024" s="2" t="s">
        <v>112060</v>
      </c>
      <c r="K5024" s="2" t="s">
        <v>112113</v>
      </c>
      <c r="L5024" s="2" t="s">
        <v>112115</v>
      </c>
      <c r="M5024">
        <v>27</v>
      </c>
      <c r="N5024">
        <v>2</v>
      </c>
      <c r="O5024">
        <v>5</v>
      </c>
      <c r="P5024">
        <v>78</v>
      </c>
      <c r="Q5024">
        <v>54</v>
      </c>
      <c r="R5024">
        <v>132</v>
      </c>
    </row>
    <row r="5025" spans="1:18" x14ac:dyDescent="0.25">
      <c r="A5025" s="1">
        <v>42406</v>
      </c>
      <c r="B5025">
        <v>6</v>
      </c>
      <c r="C5025" s="2" t="s">
        <v>112070</v>
      </c>
      <c r="D5025">
        <v>2016</v>
      </c>
      <c r="E5025">
        <v>43</v>
      </c>
      <c r="F5025" s="2" t="s">
        <v>112064</v>
      </c>
      <c r="G5025" s="2" t="s">
        <v>112068</v>
      </c>
      <c r="H5025" s="2" t="s">
        <v>112076</v>
      </c>
      <c r="I5025" s="2" t="s">
        <v>112079</v>
      </c>
      <c r="J5025" s="2" t="s">
        <v>112060</v>
      </c>
      <c r="K5025" s="2" t="s">
        <v>112113</v>
      </c>
      <c r="L5025" s="2" t="s">
        <v>112115</v>
      </c>
      <c r="M5025">
        <v>25</v>
      </c>
      <c r="N5025">
        <v>2</v>
      </c>
      <c r="O5025">
        <v>5</v>
      </c>
      <c r="P5025">
        <v>73</v>
      </c>
      <c r="Q5025">
        <v>50</v>
      </c>
      <c r="R5025">
        <v>123</v>
      </c>
    </row>
    <row r="5026" spans="1:18" x14ac:dyDescent="0.25">
      <c r="A5026" s="1">
        <v>41682</v>
      </c>
      <c r="B5026">
        <v>12</v>
      </c>
      <c r="C5026" s="2" t="s">
        <v>112070</v>
      </c>
      <c r="D5026">
        <v>2014</v>
      </c>
      <c r="E5026">
        <v>43</v>
      </c>
      <c r="F5026" s="2" t="s">
        <v>112064</v>
      </c>
      <c r="G5026" s="2" t="s">
        <v>112068</v>
      </c>
      <c r="H5026" s="2" t="s">
        <v>112076</v>
      </c>
      <c r="I5026" s="2" t="s">
        <v>112079</v>
      </c>
      <c r="J5026" s="2" t="s">
        <v>112060</v>
      </c>
      <c r="K5026" s="2" t="s">
        <v>112113</v>
      </c>
      <c r="L5026" s="2" t="s">
        <v>112115</v>
      </c>
      <c r="M5026">
        <v>29</v>
      </c>
      <c r="N5026">
        <v>2</v>
      </c>
      <c r="O5026">
        <v>5</v>
      </c>
      <c r="P5026">
        <v>84</v>
      </c>
      <c r="Q5026">
        <v>58</v>
      </c>
      <c r="R5026">
        <v>142</v>
      </c>
    </row>
    <row r="5027" spans="1:18" x14ac:dyDescent="0.25">
      <c r="A5027" s="1">
        <v>41682</v>
      </c>
      <c r="B5027">
        <v>12</v>
      </c>
      <c r="C5027" s="2" t="s">
        <v>112070</v>
      </c>
      <c r="D5027">
        <v>2014</v>
      </c>
      <c r="E5027">
        <v>43</v>
      </c>
      <c r="F5027" s="2" t="s">
        <v>112064</v>
      </c>
      <c r="G5027" s="2" t="s">
        <v>112068</v>
      </c>
      <c r="H5027" s="2" t="s">
        <v>112076</v>
      </c>
      <c r="I5027" s="2" t="s">
        <v>112079</v>
      </c>
      <c r="J5027" s="2" t="s">
        <v>112060</v>
      </c>
      <c r="K5027" s="2" t="s">
        <v>112113</v>
      </c>
      <c r="L5027" s="2" t="s">
        <v>112115</v>
      </c>
      <c r="M5027">
        <v>28</v>
      </c>
      <c r="N5027">
        <v>2</v>
      </c>
      <c r="O5027">
        <v>5</v>
      </c>
      <c r="P5027">
        <v>81</v>
      </c>
      <c r="Q5027">
        <v>56</v>
      </c>
      <c r="R5027">
        <v>137</v>
      </c>
    </row>
    <row r="5028" spans="1:18" x14ac:dyDescent="0.25">
      <c r="A5028" s="1">
        <v>42412</v>
      </c>
      <c r="B5028">
        <v>12</v>
      </c>
      <c r="C5028" s="2" t="s">
        <v>112070</v>
      </c>
      <c r="D5028">
        <v>2016</v>
      </c>
      <c r="E5028">
        <v>43</v>
      </c>
      <c r="F5028" s="2" t="s">
        <v>112064</v>
      </c>
      <c r="G5028" s="2" t="s">
        <v>112068</v>
      </c>
      <c r="H5028" s="2" t="s">
        <v>112076</v>
      </c>
      <c r="I5028" s="2" t="s">
        <v>112079</v>
      </c>
      <c r="J5028" s="2" t="s">
        <v>112060</v>
      </c>
      <c r="K5028" s="2" t="s">
        <v>112113</v>
      </c>
      <c r="L5028" s="2" t="s">
        <v>112115</v>
      </c>
      <c r="M5028">
        <v>31</v>
      </c>
      <c r="N5028">
        <v>2</v>
      </c>
      <c r="O5028">
        <v>5</v>
      </c>
      <c r="P5028">
        <v>90</v>
      </c>
      <c r="Q5028">
        <v>62</v>
      </c>
      <c r="R5028">
        <v>152</v>
      </c>
    </row>
    <row r="5029" spans="1:18" x14ac:dyDescent="0.25">
      <c r="A5029" s="1">
        <v>42412</v>
      </c>
      <c r="B5029">
        <v>12</v>
      </c>
      <c r="C5029" s="2" t="s">
        <v>112070</v>
      </c>
      <c r="D5029">
        <v>2016</v>
      </c>
      <c r="E5029">
        <v>43</v>
      </c>
      <c r="F5029" s="2" t="s">
        <v>112064</v>
      </c>
      <c r="G5029" s="2" t="s">
        <v>112068</v>
      </c>
      <c r="H5029" s="2" t="s">
        <v>112076</v>
      </c>
      <c r="I5029" s="2" t="s">
        <v>112079</v>
      </c>
      <c r="J5029" s="2" t="s">
        <v>112060</v>
      </c>
      <c r="K5029" s="2" t="s">
        <v>112113</v>
      </c>
      <c r="L5029" s="2" t="s">
        <v>112115</v>
      </c>
      <c r="M5029">
        <v>25</v>
      </c>
      <c r="N5029">
        <v>2</v>
      </c>
      <c r="O5029">
        <v>5</v>
      </c>
      <c r="P5029">
        <v>73</v>
      </c>
      <c r="Q5029">
        <v>50</v>
      </c>
      <c r="R5029">
        <v>123</v>
      </c>
    </row>
    <row r="5030" spans="1:18" x14ac:dyDescent="0.25">
      <c r="A5030" s="1">
        <v>41688</v>
      </c>
      <c r="B5030">
        <v>18</v>
      </c>
      <c r="C5030" s="2" t="s">
        <v>112070</v>
      </c>
      <c r="D5030">
        <v>2014</v>
      </c>
      <c r="E5030">
        <v>43</v>
      </c>
      <c r="F5030" s="2" t="s">
        <v>112064</v>
      </c>
      <c r="G5030" s="2" t="s">
        <v>112068</v>
      </c>
      <c r="H5030" s="2" t="s">
        <v>112076</v>
      </c>
      <c r="I5030" s="2" t="s">
        <v>112079</v>
      </c>
      <c r="J5030" s="2" t="s">
        <v>112060</v>
      </c>
      <c r="K5030" s="2" t="s">
        <v>112113</v>
      </c>
      <c r="L5030" s="2" t="s">
        <v>112115</v>
      </c>
      <c r="M5030">
        <v>27</v>
      </c>
      <c r="N5030">
        <v>2</v>
      </c>
      <c r="O5030">
        <v>5</v>
      </c>
      <c r="P5030">
        <v>78</v>
      </c>
      <c r="Q5030">
        <v>54</v>
      </c>
      <c r="R5030">
        <v>132</v>
      </c>
    </row>
    <row r="5031" spans="1:18" x14ac:dyDescent="0.25">
      <c r="A5031" s="1">
        <v>42418</v>
      </c>
      <c r="B5031">
        <v>18</v>
      </c>
      <c r="C5031" s="2" t="s">
        <v>112070</v>
      </c>
      <c r="D5031">
        <v>2016</v>
      </c>
      <c r="E5031">
        <v>43</v>
      </c>
      <c r="F5031" s="2" t="s">
        <v>112064</v>
      </c>
      <c r="G5031" s="2" t="s">
        <v>112068</v>
      </c>
      <c r="H5031" s="2" t="s">
        <v>112076</v>
      </c>
      <c r="I5031" s="2" t="s">
        <v>112079</v>
      </c>
      <c r="J5031" s="2" t="s">
        <v>112060</v>
      </c>
      <c r="K5031" s="2" t="s">
        <v>112113</v>
      </c>
      <c r="L5031" s="2" t="s">
        <v>112115</v>
      </c>
      <c r="M5031">
        <v>28</v>
      </c>
      <c r="N5031">
        <v>2</v>
      </c>
      <c r="O5031">
        <v>5</v>
      </c>
      <c r="P5031">
        <v>81</v>
      </c>
      <c r="Q5031">
        <v>56</v>
      </c>
      <c r="R5031">
        <v>137</v>
      </c>
    </row>
    <row r="5032" spans="1:18" x14ac:dyDescent="0.25">
      <c r="A5032" s="1">
        <v>41705</v>
      </c>
      <c r="B5032">
        <v>7</v>
      </c>
      <c r="C5032" s="2" t="s">
        <v>112063</v>
      </c>
      <c r="D5032">
        <v>2014</v>
      </c>
      <c r="E5032">
        <v>43</v>
      </c>
      <c r="F5032" s="2" t="s">
        <v>112064</v>
      </c>
      <c r="G5032" s="2" t="s">
        <v>112068</v>
      </c>
      <c r="H5032" s="2" t="s">
        <v>112076</v>
      </c>
      <c r="I5032" s="2" t="s">
        <v>112079</v>
      </c>
      <c r="J5032" s="2" t="s">
        <v>112060</v>
      </c>
      <c r="K5032" s="2" t="s">
        <v>112113</v>
      </c>
      <c r="L5032" s="2" t="s">
        <v>112115</v>
      </c>
      <c r="M5032">
        <v>12</v>
      </c>
      <c r="N5032">
        <v>2</v>
      </c>
      <c r="O5032">
        <v>5</v>
      </c>
      <c r="P5032">
        <v>35</v>
      </c>
      <c r="Q5032">
        <v>24</v>
      </c>
      <c r="R5032">
        <v>59</v>
      </c>
    </row>
    <row r="5033" spans="1:18" x14ac:dyDescent="0.25">
      <c r="A5033" s="1">
        <v>41705</v>
      </c>
      <c r="B5033">
        <v>7</v>
      </c>
      <c r="C5033" s="2" t="s">
        <v>112063</v>
      </c>
      <c r="D5033">
        <v>2014</v>
      </c>
      <c r="E5033">
        <v>43</v>
      </c>
      <c r="F5033" s="2" t="s">
        <v>112064</v>
      </c>
      <c r="G5033" s="2" t="s">
        <v>112068</v>
      </c>
      <c r="H5033" s="2" t="s">
        <v>112076</v>
      </c>
      <c r="I5033" s="2" t="s">
        <v>112079</v>
      </c>
      <c r="J5033" s="2" t="s">
        <v>112060</v>
      </c>
      <c r="K5033" s="2" t="s">
        <v>112113</v>
      </c>
      <c r="L5033" s="2" t="s">
        <v>112115</v>
      </c>
      <c r="M5033">
        <v>8</v>
      </c>
      <c r="N5033">
        <v>2</v>
      </c>
      <c r="O5033">
        <v>5</v>
      </c>
      <c r="P5033">
        <v>23</v>
      </c>
      <c r="Q5033">
        <v>16</v>
      </c>
      <c r="R5033">
        <v>39</v>
      </c>
    </row>
    <row r="5034" spans="1:18" x14ac:dyDescent="0.25">
      <c r="A5034" s="1">
        <v>42436</v>
      </c>
      <c r="B5034">
        <v>7</v>
      </c>
      <c r="C5034" s="2" t="s">
        <v>112063</v>
      </c>
      <c r="D5034">
        <v>2016</v>
      </c>
      <c r="E5034">
        <v>43</v>
      </c>
      <c r="F5034" s="2" t="s">
        <v>112064</v>
      </c>
      <c r="G5034" s="2" t="s">
        <v>112068</v>
      </c>
      <c r="H5034" s="2" t="s">
        <v>112076</v>
      </c>
      <c r="I5034" s="2" t="s">
        <v>112079</v>
      </c>
      <c r="J5034" s="2" t="s">
        <v>112060</v>
      </c>
      <c r="K5034" s="2" t="s">
        <v>112113</v>
      </c>
      <c r="L5034" s="2" t="s">
        <v>112115</v>
      </c>
      <c r="M5034">
        <v>13</v>
      </c>
      <c r="N5034">
        <v>2</v>
      </c>
      <c r="O5034">
        <v>5</v>
      </c>
      <c r="P5034">
        <v>38</v>
      </c>
      <c r="Q5034">
        <v>26</v>
      </c>
      <c r="R5034">
        <v>64</v>
      </c>
    </row>
    <row r="5035" spans="1:18" x14ac:dyDescent="0.25">
      <c r="A5035" s="1">
        <v>42436</v>
      </c>
      <c r="B5035">
        <v>7</v>
      </c>
      <c r="C5035" s="2" t="s">
        <v>112063</v>
      </c>
      <c r="D5035">
        <v>2016</v>
      </c>
      <c r="E5035">
        <v>43</v>
      </c>
      <c r="F5035" s="2" t="s">
        <v>112064</v>
      </c>
      <c r="G5035" s="2" t="s">
        <v>112068</v>
      </c>
      <c r="H5035" s="2" t="s">
        <v>112076</v>
      </c>
      <c r="I5035" s="2" t="s">
        <v>112079</v>
      </c>
      <c r="J5035" s="2" t="s">
        <v>112060</v>
      </c>
      <c r="K5035" s="2" t="s">
        <v>112113</v>
      </c>
      <c r="L5035" s="2" t="s">
        <v>112115</v>
      </c>
      <c r="M5035">
        <v>5</v>
      </c>
      <c r="N5035">
        <v>2</v>
      </c>
      <c r="O5035">
        <v>5</v>
      </c>
      <c r="P5035">
        <v>15</v>
      </c>
      <c r="Q5035">
        <v>10</v>
      </c>
      <c r="R5035">
        <v>25</v>
      </c>
    </row>
    <row r="5036" spans="1:18" x14ac:dyDescent="0.25">
      <c r="A5036" s="1">
        <v>41768</v>
      </c>
      <c r="B5036">
        <v>9</v>
      </c>
      <c r="C5036" s="2" t="s">
        <v>112067</v>
      </c>
      <c r="D5036">
        <v>2014</v>
      </c>
      <c r="E5036">
        <v>43</v>
      </c>
      <c r="F5036" s="2" t="s">
        <v>112064</v>
      </c>
      <c r="G5036" s="2" t="s">
        <v>112068</v>
      </c>
      <c r="H5036" s="2" t="s">
        <v>112076</v>
      </c>
      <c r="I5036" s="2" t="s">
        <v>112079</v>
      </c>
      <c r="J5036" s="2" t="s">
        <v>112060</v>
      </c>
      <c r="K5036" s="2" t="s">
        <v>112113</v>
      </c>
      <c r="L5036" s="2" t="s">
        <v>112115</v>
      </c>
      <c r="M5036">
        <v>1</v>
      </c>
      <c r="N5036">
        <v>2</v>
      </c>
      <c r="O5036">
        <v>5</v>
      </c>
      <c r="P5036">
        <v>3</v>
      </c>
      <c r="Q5036">
        <v>2</v>
      </c>
      <c r="R5036">
        <v>5</v>
      </c>
    </row>
    <row r="5037" spans="1:18" x14ac:dyDescent="0.25">
      <c r="A5037" s="1">
        <v>42499</v>
      </c>
      <c r="B5037">
        <v>9</v>
      </c>
      <c r="C5037" s="2" t="s">
        <v>112067</v>
      </c>
      <c r="D5037">
        <v>2016</v>
      </c>
      <c r="E5037">
        <v>43</v>
      </c>
      <c r="F5037" s="2" t="s">
        <v>112064</v>
      </c>
      <c r="G5037" s="2" t="s">
        <v>112068</v>
      </c>
      <c r="H5037" s="2" t="s">
        <v>112076</v>
      </c>
      <c r="I5037" s="2" t="s">
        <v>112079</v>
      </c>
      <c r="J5037" s="2" t="s">
        <v>112060</v>
      </c>
      <c r="K5037" s="2" t="s">
        <v>112113</v>
      </c>
      <c r="L5037" s="2" t="s">
        <v>112115</v>
      </c>
      <c r="M5037">
        <v>1</v>
      </c>
      <c r="N5037">
        <v>2</v>
      </c>
      <c r="O5037">
        <v>5</v>
      </c>
      <c r="P5037">
        <v>3</v>
      </c>
      <c r="Q5037">
        <v>2</v>
      </c>
      <c r="R5037">
        <v>5</v>
      </c>
    </row>
    <row r="5038" spans="1:18" x14ac:dyDescent="0.25">
      <c r="A5038" s="1">
        <v>41783</v>
      </c>
      <c r="B5038">
        <v>24</v>
      </c>
      <c r="C5038" s="2" t="s">
        <v>112067</v>
      </c>
      <c r="D5038">
        <v>2014</v>
      </c>
      <c r="E5038">
        <v>43</v>
      </c>
      <c r="F5038" s="2" t="s">
        <v>112064</v>
      </c>
      <c r="G5038" s="2" t="s">
        <v>112068</v>
      </c>
      <c r="H5038" s="2" t="s">
        <v>112076</v>
      </c>
      <c r="I5038" s="2" t="s">
        <v>112079</v>
      </c>
      <c r="J5038" s="2" t="s">
        <v>112060</v>
      </c>
      <c r="K5038" s="2" t="s">
        <v>112113</v>
      </c>
      <c r="L5038" s="2" t="s">
        <v>112115</v>
      </c>
      <c r="M5038">
        <v>17</v>
      </c>
      <c r="N5038">
        <v>2</v>
      </c>
      <c r="O5038">
        <v>5</v>
      </c>
      <c r="P5038">
        <v>49</v>
      </c>
      <c r="Q5038">
        <v>34</v>
      </c>
      <c r="R5038">
        <v>83</v>
      </c>
    </row>
    <row r="5039" spans="1:18" x14ac:dyDescent="0.25">
      <c r="A5039" s="1">
        <v>41783</v>
      </c>
      <c r="B5039">
        <v>24</v>
      </c>
      <c r="C5039" s="2" t="s">
        <v>112067</v>
      </c>
      <c r="D5039">
        <v>2014</v>
      </c>
      <c r="E5039">
        <v>43</v>
      </c>
      <c r="F5039" s="2" t="s">
        <v>112064</v>
      </c>
      <c r="G5039" s="2" t="s">
        <v>112068</v>
      </c>
      <c r="H5039" s="2" t="s">
        <v>112076</v>
      </c>
      <c r="I5039" s="2" t="s">
        <v>112079</v>
      </c>
      <c r="J5039" s="2" t="s">
        <v>112060</v>
      </c>
      <c r="K5039" s="2" t="s">
        <v>112113</v>
      </c>
      <c r="L5039" s="2" t="s">
        <v>112115</v>
      </c>
      <c r="M5039">
        <v>2</v>
      </c>
      <c r="N5039">
        <v>2</v>
      </c>
      <c r="O5039">
        <v>5</v>
      </c>
      <c r="P5039">
        <v>6</v>
      </c>
      <c r="Q5039">
        <v>4</v>
      </c>
      <c r="R5039">
        <v>10</v>
      </c>
    </row>
    <row r="5040" spans="1:18" x14ac:dyDescent="0.25">
      <c r="A5040" s="1">
        <v>42514</v>
      </c>
      <c r="B5040">
        <v>24</v>
      </c>
      <c r="C5040" s="2" t="s">
        <v>112067</v>
      </c>
      <c r="D5040">
        <v>2016</v>
      </c>
      <c r="E5040">
        <v>43</v>
      </c>
      <c r="F5040" s="2" t="s">
        <v>112064</v>
      </c>
      <c r="G5040" s="2" t="s">
        <v>112068</v>
      </c>
      <c r="H5040" s="2" t="s">
        <v>112076</v>
      </c>
      <c r="I5040" s="2" t="s">
        <v>112079</v>
      </c>
      <c r="J5040" s="2" t="s">
        <v>112060</v>
      </c>
      <c r="K5040" s="2" t="s">
        <v>112113</v>
      </c>
      <c r="L5040" s="2" t="s">
        <v>112115</v>
      </c>
      <c r="M5040">
        <v>14</v>
      </c>
      <c r="N5040">
        <v>2</v>
      </c>
      <c r="O5040">
        <v>5</v>
      </c>
      <c r="P5040">
        <v>41</v>
      </c>
      <c r="Q5040">
        <v>28</v>
      </c>
      <c r="R5040">
        <v>69</v>
      </c>
    </row>
    <row r="5041" spans="1:18" x14ac:dyDescent="0.25">
      <c r="A5041" s="1">
        <v>42514</v>
      </c>
      <c r="B5041">
        <v>24</v>
      </c>
      <c r="C5041" s="2" t="s">
        <v>112067</v>
      </c>
      <c r="D5041">
        <v>2016</v>
      </c>
      <c r="E5041">
        <v>43</v>
      </c>
      <c r="F5041" s="2" t="s">
        <v>112064</v>
      </c>
      <c r="G5041" s="2" t="s">
        <v>112068</v>
      </c>
      <c r="H5041" s="2" t="s">
        <v>112076</v>
      </c>
      <c r="I5041" s="2" t="s">
        <v>112079</v>
      </c>
      <c r="J5041" s="2" t="s">
        <v>112060</v>
      </c>
      <c r="K5041" s="2" t="s">
        <v>112113</v>
      </c>
      <c r="L5041" s="2" t="s">
        <v>112115</v>
      </c>
      <c r="M5041">
        <v>3</v>
      </c>
      <c r="N5041">
        <v>2</v>
      </c>
      <c r="O5041">
        <v>5</v>
      </c>
      <c r="P5041">
        <v>9</v>
      </c>
      <c r="Q5041">
        <v>6</v>
      </c>
      <c r="R5041">
        <v>15</v>
      </c>
    </row>
    <row r="5042" spans="1:18" x14ac:dyDescent="0.25">
      <c r="A5042" s="1">
        <v>41789</v>
      </c>
      <c r="B5042">
        <v>30</v>
      </c>
      <c r="C5042" s="2" t="s">
        <v>112067</v>
      </c>
      <c r="D5042">
        <v>2014</v>
      </c>
      <c r="E5042">
        <v>43</v>
      </c>
      <c r="F5042" s="2" t="s">
        <v>112064</v>
      </c>
      <c r="G5042" s="2" t="s">
        <v>112068</v>
      </c>
      <c r="H5042" s="2" t="s">
        <v>112076</v>
      </c>
      <c r="I5042" s="2" t="s">
        <v>112079</v>
      </c>
      <c r="J5042" s="2" t="s">
        <v>112060</v>
      </c>
      <c r="K5042" s="2" t="s">
        <v>112113</v>
      </c>
      <c r="L5042" s="2" t="s">
        <v>112115</v>
      </c>
      <c r="M5042">
        <v>28</v>
      </c>
      <c r="N5042">
        <v>2</v>
      </c>
      <c r="O5042">
        <v>5</v>
      </c>
      <c r="P5042">
        <v>81</v>
      </c>
      <c r="Q5042">
        <v>56</v>
      </c>
      <c r="R5042">
        <v>137</v>
      </c>
    </row>
    <row r="5043" spans="1:18" x14ac:dyDescent="0.25">
      <c r="A5043" s="1">
        <v>42520</v>
      </c>
      <c r="B5043">
        <v>30</v>
      </c>
      <c r="C5043" s="2" t="s">
        <v>112067</v>
      </c>
      <c r="D5043">
        <v>2016</v>
      </c>
      <c r="E5043">
        <v>43</v>
      </c>
      <c r="F5043" s="2" t="s">
        <v>112064</v>
      </c>
      <c r="G5043" s="2" t="s">
        <v>112068</v>
      </c>
      <c r="H5043" s="2" t="s">
        <v>112076</v>
      </c>
      <c r="I5043" s="2" t="s">
        <v>112079</v>
      </c>
      <c r="J5043" s="2" t="s">
        <v>112060</v>
      </c>
      <c r="K5043" s="2" t="s">
        <v>112113</v>
      </c>
      <c r="L5043" s="2" t="s">
        <v>112115</v>
      </c>
      <c r="M5043">
        <v>28</v>
      </c>
      <c r="N5043">
        <v>2</v>
      </c>
      <c r="O5043">
        <v>5</v>
      </c>
      <c r="P5043">
        <v>81</v>
      </c>
      <c r="Q5043">
        <v>56</v>
      </c>
      <c r="R5043">
        <v>137</v>
      </c>
    </row>
    <row r="5044" spans="1:18" x14ac:dyDescent="0.25">
      <c r="A5044" s="1">
        <v>41809</v>
      </c>
      <c r="B5044">
        <v>19</v>
      </c>
      <c r="C5044" s="2" t="s">
        <v>112089</v>
      </c>
      <c r="D5044">
        <v>2014</v>
      </c>
      <c r="E5044">
        <v>43</v>
      </c>
      <c r="F5044" s="2" t="s">
        <v>112064</v>
      </c>
      <c r="G5044" s="2" t="s">
        <v>112068</v>
      </c>
      <c r="H5044" s="2" t="s">
        <v>112076</v>
      </c>
      <c r="I5044" s="2" t="s">
        <v>112079</v>
      </c>
      <c r="J5044" s="2" t="s">
        <v>112060</v>
      </c>
      <c r="K5044" s="2" t="s">
        <v>112113</v>
      </c>
      <c r="L5044" s="2" t="s">
        <v>112115</v>
      </c>
      <c r="M5044">
        <v>18</v>
      </c>
      <c r="N5044">
        <v>2</v>
      </c>
      <c r="O5044">
        <v>5</v>
      </c>
      <c r="P5044">
        <v>52</v>
      </c>
      <c r="Q5044">
        <v>36</v>
      </c>
      <c r="R5044">
        <v>88</v>
      </c>
    </row>
    <row r="5045" spans="1:18" x14ac:dyDescent="0.25">
      <c r="A5045" s="1">
        <v>42540</v>
      </c>
      <c r="B5045">
        <v>19</v>
      </c>
      <c r="C5045" s="2" t="s">
        <v>112089</v>
      </c>
      <c r="D5045">
        <v>2016</v>
      </c>
      <c r="E5045">
        <v>43</v>
      </c>
      <c r="F5045" s="2" t="s">
        <v>112064</v>
      </c>
      <c r="G5045" s="2" t="s">
        <v>112068</v>
      </c>
      <c r="H5045" s="2" t="s">
        <v>112076</v>
      </c>
      <c r="I5045" s="2" t="s">
        <v>112079</v>
      </c>
      <c r="J5045" s="2" t="s">
        <v>112060</v>
      </c>
      <c r="K5045" s="2" t="s">
        <v>112113</v>
      </c>
      <c r="L5045" s="2" t="s">
        <v>112115</v>
      </c>
      <c r="M5045">
        <v>20</v>
      </c>
      <c r="N5045">
        <v>2</v>
      </c>
      <c r="O5045">
        <v>5</v>
      </c>
      <c r="P5045">
        <v>58</v>
      </c>
      <c r="Q5045">
        <v>40</v>
      </c>
      <c r="R5045">
        <v>98</v>
      </c>
    </row>
    <row r="5046" spans="1:18" x14ac:dyDescent="0.25">
      <c r="A5046" s="1">
        <v>41744</v>
      </c>
      <c r="B5046">
        <v>15</v>
      </c>
      <c r="C5046" s="2" t="s">
        <v>112093</v>
      </c>
      <c r="D5046">
        <v>2014</v>
      </c>
      <c r="E5046">
        <v>57</v>
      </c>
      <c r="F5046" s="2" t="s">
        <v>112064</v>
      </c>
      <c r="G5046" s="2" t="s">
        <v>112068</v>
      </c>
      <c r="H5046" s="2" t="s">
        <v>112082</v>
      </c>
      <c r="I5046" s="2" t="s">
        <v>112088</v>
      </c>
      <c r="J5046" s="2" t="s">
        <v>112060</v>
      </c>
      <c r="K5046" s="2" t="s">
        <v>112113</v>
      </c>
      <c r="L5046" s="2" t="s">
        <v>112114</v>
      </c>
      <c r="M5046">
        <v>27</v>
      </c>
      <c r="N5046">
        <v>4</v>
      </c>
      <c r="O5046">
        <v>10</v>
      </c>
      <c r="P5046">
        <v>127</v>
      </c>
      <c r="Q5046">
        <v>108</v>
      </c>
      <c r="R5046">
        <v>235</v>
      </c>
    </row>
    <row r="5047" spans="1:18" x14ac:dyDescent="0.25">
      <c r="A5047" s="1">
        <v>41744</v>
      </c>
      <c r="B5047">
        <v>15</v>
      </c>
      <c r="C5047" s="2" t="s">
        <v>112093</v>
      </c>
      <c r="D5047">
        <v>2014</v>
      </c>
      <c r="E5047">
        <v>57</v>
      </c>
      <c r="F5047" s="2" t="s">
        <v>112064</v>
      </c>
      <c r="G5047" s="2" t="s">
        <v>112068</v>
      </c>
      <c r="H5047" s="2" t="s">
        <v>112082</v>
      </c>
      <c r="I5047" s="2" t="s">
        <v>112088</v>
      </c>
      <c r="J5047" s="2" t="s">
        <v>112060</v>
      </c>
      <c r="K5047" s="2" t="s">
        <v>112113</v>
      </c>
      <c r="L5047" s="2" t="s">
        <v>112114</v>
      </c>
      <c r="M5047">
        <v>23</v>
      </c>
      <c r="N5047">
        <v>4</v>
      </c>
      <c r="O5047">
        <v>10</v>
      </c>
      <c r="P5047">
        <v>108</v>
      </c>
      <c r="Q5047">
        <v>92</v>
      </c>
      <c r="R5047">
        <v>200</v>
      </c>
    </row>
    <row r="5048" spans="1:18" x14ac:dyDescent="0.25">
      <c r="A5048" s="1">
        <v>42475</v>
      </c>
      <c r="B5048">
        <v>15</v>
      </c>
      <c r="C5048" s="2" t="s">
        <v>112093</v>
      </c>
      <c r="D5048">
        <v>2016</v>
      </c>
      <c r="E5048">
        <v>57</v>
      </c>
      <c r="F5048" s="2" t="s">
        <v>112064</v>
      </c>
      <c r="G5048" s="2" t="s">
        <v>112068</v>
      </c>
      <c r="H5048" s="2" t="s">
        <v>112082</v>
      </c>
      <c r="I5048" s="2" t="s">
        <v>112088</v>
      </c>
      <c r="J5048" s="2" t="s">
        <v>112060</v>
      </c>
      <c r="K5048" s="2" t="s">
        <v>112113</v>
      </c>
      <c r="L5048" s="2" t="s">
        <v>112114</v>
      </c>
      <c r="M5048">
        <v>29</v>
      </c>
      <c r="N5048">
        <v>4</v>
      </c>
      <c r="O5048">
        <v>10</v>
      </c>
      <c r="P5048">
        <v>136</v>
      </c>
      <c r="Q5048">
        <v>116</v>
      </c>
      <c r="R5048">
        <v>252</v>
      </c>
    </row>
    <row r="5049" spans="1:18" x14ac:dyDescent="0.25">
      <c r="A5049" s="1">
        <v>42475</v>
      </c>
      <c r="B5049">
        <v>15</v>
      </c>
      <c r="C5049" s="2" t="s">
        <v>112093</v>
      </c>
      <c r="D5049">
        <v>2016</v>
      </c>
      <c r="E5049">
        <v>57</v>
      </c>
      <c r="F5049" s="2" t="s">
        <v>112064</v>
      </c>
      <c r="G5049" s="2" t="s">
        <v>112068</v>
      </c>
      <c r="H5049" s="2" t="s">
        <v>112082</v>
      </c>
      <c r="I5049" s="2" t="s">
        <v>112088</v>
      </c>
      <c r="J5049" s="2" t="s">
        <v>112060</v>
      </c>
      <c r="K5049" s="2" t="s">
        <v>112113</v>
      </c>
      <c r="L5049" s="2" t="s">
        <v>112114</v>
      </c>
      <c r="M5049">
        <v>21</v>
      </c>
      <c r="N5049">
        <v>4</v>
      </c>
      <c r="O5049">
        <v>10</v>
      </c>
      <c r="P5049">
        <v>99</v>
      </c>
      <c r="Q5049">
        <v>84</v>
      </c>
      <c r="R5049">
        <v>183</v>
      </c>
    </row>
    <row r="5050" spans="1:18" x14ac:dyDescent="0.25">
      <c r="A5050" s="1">
        <v>41725</v>
      </c>
      <c r="B5050">
        <v>27</v>
      </c>
      <c r="C5050" s="2" t="s">
        <v>112063</v>
      </c>
      <c r="D5050">
        <v>2014</v>
      </c>
      <c r="E5050">
        <v>57</v>
      </c>
      <c r="F5050" s="2" t="s">
        <v>112064</v>
      </c>
      <c r="G5050" s="2" t="s">
        <v>112057</v>
      </c>
      <c r="H5050" s="2" t="s">
        <v>112080</v>
      </c>
      <c r="I5050" s="2" t="s">
        <v>112081</v>
      </c>
      <c r="J5050" s="2" t="s">
        <v>112060</v>
      </c>
      <c r="K5050" s="2" t="s">
        <v>112113</v>
      </c>
      <c r="L5050" s="2" t="s">
        <v>112115</v>
      </c>
      <c r="M5050">
        <v>14</v>
      </c>
      <c r="N5050">
        <v>2</v>
      </c>
      <c r="O5050">
        <v>5</v>
      </c>
      <c r="P5050">
        <v>29</v>
      </c>
      <c r="Q5050">
        <v>28</v>
      </c>
      <c r="R5050">
        <v>57</v>
      </c>
    </row>
    <row r="5051" spans="1:18" x14ac:dyDescent="0.25">
      <c r="A5051" s="1">
        <v>41725</v>
      </c>
      <c r="B5051">
        <v>27</v>
      </c>
      <c r="C5051" s="2" t="s">
        <v>112063</v>
      </c>
      <c r="D5051">
        <v>2014</v>
      </c>
      <c r="E5051">
        <v>57</v>
      </c>
      <c r="F5051" s="2" t="s">
        <v>112064</v>
      </c>
      <c r="G5051" s="2" t="s">
        <v>112057</v>
      </c>
      <c r="H5051" s="2" t="s">
        <v>112080</v>
      </c>
      <c r="I5051" s="2" t="s">
        <v>112081</v>
      </c>
      <c r="J5051" s="2" t="s">
        <v>112060</v>
      </c>
      <c r="K5051" s="2" t="s">
        <v>112113</v>
      </c>
      <c r="L5051" s="2" t="s">
        <v>112115</v>
      </c>
      <c r="M5051">
        <v>29</v>
      </c>
      <c r="N5051">
        <v>2</v>
      </c>
      <c r="O5051">
        <v>5</v>
      </c>
      <c r="P5051">
        <v>61</v>
      </c>
      <c r="Q5051">
        <v>58</v>
      </c>
      <c r="R5051">
        <v>119</v>
      </c>
    </row>
    <row r="5052" spans="1:18" x14ac:dyDescent="0.25">
      <c r="A5052" s="1">
        <v>42456</v>
      </c>
      <c r="B5052">
        <v>27</v>
      </c>
      <c r="C5052" s="2" t="s">
        <v>112063</v>
      </c>
      <c r="D5052">
        <v>2016</v>
      </c>
      <c r="E5052">
        <v>57</v>
      </c>
      <c r="F5052" s="2" t="s">
        <v>112064</v>
      </c>
      <c r="G5052" s="2" t="s">
        <v>112057</v>
      </c>
      <c r="H5052" s="2" t="s">
        <v>112080</v>
      </c>
      <c r="I5052" s="2" t="s">
        <v>112081</v>
      </c>
      <c r="J5052" s="2" t="s">
        <v>112060</v>
      </c>
      <c r="K5052" s="2" t="s">
        <v>112113</v>
      </c>
      <c r="L5052" s="2" t="s">
        <v>112115</v>
      </c>
      <c r="M5052">
        <v>16</v>
      </c>
      <c r="N5052">
        <v>2</v>
      </c>
      <c r="O5052">
        <v>5</v>
      </c>
      <c r="P5052">
        <v>34</v>
      </c>
      <c r="Q5052">
        <v>32</v>
      </c>
      <c r="R5052">
        <v>66</v>
      </c>
    </row>
    <row r="5053" spans="1:18" x14ac:dyDescent="0.25">
      <c r="A5053" s="1">
        <v>42456</v>
      </c>
      <c r="B5053">
        <v>27</v>
      </c>
      <c r="C5053" s="2" t="s">
        <v>112063</v>
      </c>
      <c r="D5053">
        <v>2016</v>
      </c>
      <c r="E5053">
        <v>57</v>
      </c>
      <c r="F5053" s="2" t="s">
        <v>112064</v>
      </c>
      <c r="G5053" s="2" t="s">
        <v>112057</v>
      </c>
      <c r="H5053" s="2" t="s">
        <v>112080</v>
      </c>
      <c r="I5053" s="2" t="s">
        <v>112081</v>
      </c>
      <c r="J5053" s="2" t="s">
        <v>112060</v>
      </c>
      <c r="K5053" s="2" t="s">
        <v>112113</v>
      </c>
      <c r="L5053" s="2" t="s">
        <v>112115</v>
      </c>
      <c r="M5053">
        <v>27</v>
      </c>
      <c r="N5053">
        <v>2</v>
      </c>
      <c r="O5053">
        <v>5</v>
      </c>
      <c r="P5053">
        <v>57</v>
      </c>
      <c r="Q5053">
        <v>54</v>
      </c>
      <c r="R5053">
        <v>111</v>
      </c>
    </row>
    <row r="5054" spans="1:18" x14ac:dyDescent="0.25">
      <c r="A5054" s="1">
        <v>41749</v>
      </c>
      <c r="B5054">
        <v>20</v>
      </c>
      <c r="C5054" s="2" t="s">
        <v>112093</v>
      </c>
      <c r="D5054">
        <v>2014</v>
      </c>
      <c r="E5054">
        <v>54</v>
      </c>
      <c r="F5054" s="2" t="s">
        <v>112064</v>
      </c>
      <c r="G5054" s="2" t="s">
        <v>112057</v>
      </c>
      <c r="H5054" s="2" t="s">
        <v>112082</v>
      </c>
      <c r="I5054" s="2" t="s">
        <v>112104</v>
      </c>
      <c r="J5054" s="2" t="s">
        <v>112060</v>
      </c>
      <c r="K5054" s="2" t="s">
        <v>112113</v>
      </c>
      <c r="L5054" s="2" t="s">
        <v>112115</v>
      </c>
      <c r="M5054">
        <v>25</v>
      </c>
      <c r="N5054">
        <v>2</v>
      </c>
      <c r="O5054">
        <v>5</v>
      </c>
      <c r="P5054">
        <v>66</v>
      </c>
      <c r="Q5054">
        <v>50</v>
      </c>
      <c r="R5054">
        <v>116</v>
      </c>
    </row>
    <row r="5055" spans="1:18" x14ac:dyDescent="0.25">
      <c r="A5055" s="1">
        <v>41749</v>
      </c>
      <c r="B5055">
        <v>20</v>
      </c>
      <c r="C5055" s="2" t="s">
        <v>112093</v>
      </c>
      <c r="D5055">
        <v>2014</v>
      </c>
      <c r="E5055">
        <v>54</v>
      </c>
      <c r="F5055" s="2" t="s">
        <v>112064</v>
      </c>
      <c r="G5055" s="2" t="s">
        <v>112057</v>
      </c>
      <c r="H5055" s="2" t="s">
        <v>112082</v>
      </c>
      <c r="I5055" s="2" t="s">
        <v>112104</v>
      </c>
      <c r="J5055" s="2" t="s">
        <v>112060</v>
      </c>
      <c r="K5055" s="2" t="s">
        <v>112113</v>
      </c>
      <c r="L5055" s="2" t="s">
        <v>112115</v>
      </c>
      <c r="M5055">
        <v>25</v>
      </c>
      <c r="N5055">
        <v>2</v>
      </c>
      <c r="O5055">
        <v>5</v>
      </c>
      <c r="P5055">
        <v>66</v>
      </c>
      <c r="Q5055">
        <v>50</v>
      </c>
      <c r="R5055">
        <v>116</v>
      </c>
    </row>
    <row r="5056" spans="1:18" x14ac:dyDescent="0.25">
      <c r="A5056" s="1">
        <v>42480</v>
      </c>
      <c r="B5056">
        <v>20</v>
      </c>
      <c r="C5056" s="2" t="s">
        <v>112093</v>
      </c>
      <c r="D5056">
        <v>2016</v>
      </c>
      <c r="E5056">
        <v>54</v>
      </c>
      <c r="F5056" s="2" t="s">
        <v>112064</v>
      </c>
      <c r="G5056" s="2" t="s">
        <v>112057</v>
      </c>
      <c r="H5056" s="2" t="s">
        <v>112082</v>
      </c>
      <c r="I5056" s="2" t="s">
        <v>112104</v>
      </c>
      <c r="J5056" s="2" t="s">
        <v>112060</v>
      </c>
      <c r="K5056" s="2" t="s">
        <v>112113</v>
      </c>
      <c r="L5056" s="2" t="s">
        <v>112115</v>
      </c>
      <c r="M5056">
        <v>23</v>
      </c>
      <c r="N5056">
        <v>2</v>
      </c>
      <c r="O5056">
        <v>5</v>
      </c>
      <c r="P5056">
        <v>61</v>
      </c>
      <c r="Q5056">
        <v>46</v>
      </c>
      <c r="R5056">
        <v>107</v>
      </c>
    </row>
    <row r="5057" spans="1:18" x14ac:dyDescent="0.25">
      <c r="A5057" s="1">
        <v>42480</v>
      </c>
      <c r="B5057">
        <v>20</v>
      </c>
      <c r="C5057" s="2" t="s">
        <v>112093</v>
      </c>
      <c r="D5057">
        <v>2016</v>
      </c>
      <c r="E5057">
        <v>54</v>
      </c>
      <c r="F5057" s="2" t="s">
        <v>112064</v>
      </c>
      <c r="G5057" s="2" t="s">
        <v>112057</v>
      </c>
      <c r="H5057" s="2" t="s">
        <v>112082</v>
      </c>
      <c r="I5057" s="2" t="s">
        <v>112104</v>
      </c>
      <c r="J5057" s="2" t="s">
        <v>112060</v>
      </c>
      <c r="K5057" s="2" t="s">
        <v>112113</v>
      </c>
      <c r="L5057" s="2" t="s">
        <v>112115</v>
      </c>
      <c r="M5057">
        <v>23</v>
      </c>
      <c r="N5057">
        <v>2</v>
      </c>
      <c r="O5057">
        <v>5</v>
      </c>
      <c r="P5057">
        <v>61</v>
      </c>
      <c r="Q5057">
        <v>46</v>
      </c>
      <c r="R5057">
        <v>107</v>
      </c>
    </row>
    <row r="5058" spans="1:18" x14ac:dyDescent="0.25">
      <c r="A5058" s="1">
        <v>41671</v>
      </c>
      <c r="B5058">
        <v>1</v>
      </c>
      <c r="C5058" s="2" t="s">
        <v>112070</v>
      </c>
      <c r="D5058">
        <v>2014</v>
      </c>
      <c r="E5058">
        <v>29</v>
      </c>
      <c r="F5058" s="2" t="s">
        <v>112072</v>
      </c>
      <c r="G5058" s="2" t="s">
        <v>112068</v>
      </c>
      <c r="H5058" s="2" t="s">
        <v>112076</v>
      </c>
      <c r="I5058" s="2" t="s">
        <v>112123</v>
      </c>
      <c r="J5058" s="2" t="s">
        <v>112060</v>
      </c>
      <c r="K5058" s="2" t="s">
        <v>112113</v>
      </c>
      <c r="L5058" s="2" t="s">
        <v>112114</v>
      </c>
      <c r="M5058">
        <v>14</v>
      </c>
      <c r="N5058">
        <v>4</v>
      </c>
      <c r="O5058">
        <v>10</v>
      </c>
      <c r="P5058">
        <v>77</v>
      </c>
      <c r="Q5058">
        <v>56</v>
      </c>
      <c r="R5058">
        <v>133</v>
      </c>
    </row>
    <row r="5059" spans="1:18" x14ac:dyDescent="0.25">
      <c r="A5059" s="1">
        <v>41671</v>
      </c>
      <c r="B5059">
        <v>1</v>
      </c>
      <c r="C5059" s="2" t="s">
        <v>112070</v>
      </c>
      <c r="D5059">
        <v>2014</v>
      </c>
      <c r="E5059">
        <v>29</v>
      </c>
      <c r="F5059" s="2" t="s">
        <v>112072</v>
      </c>
      <c r="G5059" s="2" t="s">
        <v>112068</v>
      </c>
      <c r="H5059" s="2" t="s">
        <v>112076</v>
      </c>
      <c r="I5059" s="2" t="s">
        <v>112123</v>
      </c>
      <c r="J5059" s="2" t="s">
        <v>112060</v>
      </c>
      <c r="K5059" s="2" t="s">
        <v>112113</v>
      </c>
      <c r="L5059" s="2" t="s">
        <v>112114</v>
      </c>
      <c r="M5059">
        <v>18</v>
      </c>
      <c r="N5059">
        <v>4</v>
      </c>
      <c r="O5059">
        <v>10</v>
      </c>
      <c r="P5059">
        <v>99</v>
      </c>
      <c r="Q5059">
        <v>72</v>
      </c>
      <c r="R5059">
        <v>171</v>
      </c>
    </row>
    <row r="5060" spans="1:18" x14ac:dyDescent="0.25">
      <c r="A5060" s="1">
        <v>42401</v>
      </c>
      <c r="B5060">
        <v>1</v>
      </c>
      <c r="C5060" s="2" t="s">
        <v>112070</v>
      </c>
      <c r="D5060">
        <v>2016</v>
      </c>
      <c r="E5060">
        <v>29</v>
      </c>
      <c r="F5060" s="2" t="s">
        <v>112072</v>
      </c>
      <c r="G5060" s="2" t="s">
        <v>112068</v>
      </c>
      <c r="H5060" s="2" t="s">
        <v>112076</v>
      </c>
      <c r="I5060" s="2" t="s">
        <v>112123</v>
      </c>
      <c r="J5060" s="2" t="s">
        <v>112060</v>
      </c>
      <c r="K5060" s="2" t="s">
        <v>112113</v>
      </c>
      <c r="L5060" s="2" t="s">
        <v>112114</v>
      </c>
      <c r="M5060">
        <v>13</v>
      </c>
      <c r="N5060">
        <v>4</v>
      </c>
      <c r="O5060">
        <v>10</v>
      </c>
      <c r="P5060">
        <v>72</v>
      </c>
      <c r="Q5060">
        <v>52</v>
      </c>
      <c r="R5060">
        <v>124</v>
      </c>
    </row>
    <row r="5061" spans="1:18" x14ac:dyDescent="0.25">
      <c r="A5061" s="1">
        <v>42401</v>
      </c>
      <c r="B5061">
        <v>1</v>
      </c>
      <c r="C5061" s="2" t="s">
        <v>112070</v>
      </c>
      <c r="D5061">
        <v>2016</v>
      </c>
      <c r="E5061">
        <v>29</v>
      </c>
      <c r="F5061" s="2" t="s">
        <v>112072</v>
      </c>
      <c r="G5061" s="2" t="s">
        <v>112068</v>
      </c>
      <c r="H5061" s="2" t="s">
        <v>112076</v>
      </c>
      <c r="I5061" s="2" t="s">
        <v>112123</v>
      </c>
      <c r="J5061" s="2" t="s">
        <v>112060</v>
      </c>
      <c r="K5061" s="2" t="s">
        <v>112113</v>
      </c>
      <c r="L5061" s="2" t="s">
        <v>112114</v>
      </c>
      <c r="M5061">
        <v>19</v>
      </c>
      <c r="N5061">
        <v>4</v>
      </c>
      <c r="O5061">
        <v>10</v>
      </c>
      <c r="P5061">
        <v>105</v>
      </c>
      <c r="Q5061">
        <v>76</v>
      </c>
      <c r="R5061">
        <v>181</v>
      </c>
    </row>
    <row r="5062" spans="1:18" x14ac:dyDescent="0.25">
      <c r="A5062" s="1">
        <v>41496</v>
      </c>
      <c r="B5062">
        <v>10</v>
      </c>
      <c r="C5062" s="2" t="s">
        <v>112073</v>
      </c>
      <c r="D5062">
        <v>2013</v>
      </c>
      <c r="E5062">
        <v>34</v>
      </c>
      <c r="F5062" s="2" t="s">
        <v>112072</v>
      </c>
      <c r="G5062" s="2" t="s">
        <v>112068</v>
      </c>
      <c r="H5062" s="2" t="s">
        <v>112058</v>
      </c>
      <c r="I5062" s="2" t="s">
        <v>112059</v>
      </c>
      <c r="J5062" s="2" t="s">
        <v>112060</v>
      </c>
      <c r="K5062" s="2" t="s">
        <v>112113</v>
      </c>
      <c r="L5062" s="2" t="s">
        <v>112115</v>
      </c>
      <c r="M5062">
        <v>13</v>
      </c>
      <c r="N5062">
        <v>2</v>
      </c>
      <c r="O5062">
        <v>5</v>
      </c>
      <c r="P5062">
        <v>38</v>
      </c>
      <c r="Q5062">
        <v>26</v>
      </c>
      <c r="R5062">
        <v>64</v>
      </c>
    </row>
    <row r="5063" spans="1:18" x14ac:dyDescent="0.25">
      <c r="A5063" s="1">
        <v>42226</v>
      </c>
      <c r="B5063">
        <v>10</v>
      </c>
      <c r="C5063" s="2" t="s">
        <v>112073</v>
      </c>
      <c r="D5063">
        <v>2015</v>
      </c>
      <c r="E5063">
        <v>34</v>
      </c>
      <c r="F5063" s="2" t="s">
        <v>112072</v>
      </c>
      <c r="G5063" s="2" t="s">
        <v>112068</v>
      </c>
      <c r="H5063" s="2" t="s">
        <v>112058</v>
      </c>
      <c r="I5063" s="2" t="s">
        <v>112059</v>
      </c>
      <c r="J5063" s="2" t="s">
        <v>112060</v>
      </c>
      <c r="K5063" s="2" t="s">
        <v>112113</v>
      </c>
      <c r="L5063" s="2" t="s">
        <v>112115</v>
      </c>
      <c r="M5063">
        <v>13</v>
      </c>
      <c r="N5063">
        <v>2</v>
      </c>
      <c r="O5063">
        <v>5</v>
      </c>
      <c r="P5063">
        <v>38</v>
      </c>
      <c r="Q5063">
        <v>26</v>
      </c>
      <c r="R5063">
        <v>64</v>
      </c>
    </row>
    <row r="5064" spans="1:18" x14ac:dyDescent="0.25">
      <c r="A5064" s="1">
        <v>41517</v>
      </c>
      <c r="B5064">
        <v>31</v>
      </c>
      <c r="C5064" s="2" t="s">
        <v>112073</v>
      </c>
      <c r="D5064">
        <v>2013</v>
      </c>
      <c r="E5064">
        <v>34</v>
      </c>
      <c r="F5064" s="2" t="s">
        <v>112072</v>
      </c>
      <c r="G5064" s="2" t="s">
        <v>112068</v>
      </c>
      <c r="H5064" s="2" t="s">
        <v>112058</v>
      </c>
      <c r="I5064" s="2" t="s">
        <v>112059</v>
      </c>
      <c r="J5064" s="2" t="s">
        <v>112060</v>
      </c>
      <c r="K5064" s="2" t="s">
        <v>112113</v>
      </c>
      <c r="L5064" s="2" t="s">
        <v>112115</v>
      </c>
      <c r="M5064">
        <v>15</v>
      </c>
      <c r="N5064">
        <v>2</v>
      </c>
      <c r="O5064">
        <v>5</v>
      </c>
      <c r="P5064">
        <v>44</v>
      </c>
      <c r="Q5064">
        <v>30</v>
      </c>
      <c r="R5064">
        <v>74</v>
      </c>
    </row>
    <row r="5065" spans="1:18" x14ac:dyDescent="0.25">
      <c r="A5065" s="1">
        <v>42247</v>
      </c>
      <c r="B5065">
        <v>31</v>
      </c>
      <c r="C5065" s="2" t="s">
        <v>112073</v>
      </c>
      <c r="D5065">
        <v>2015</v>
      </c>
      <c r="E5065">
        <v>34</v>
      </c>
      <c r="F5065" s="2" t="s">
        <v>112072</v>
      </c>
      <c r="G5065" s="2" t="s">
        <v>112068</v>
      </c>
      <c r="H5065" s="2" t="s">
        <v>112058</v>
      </c>
      <c r="I5065" s="2" t="s">
        <v>112059</v>
      </c>
      <c r="J5065" s="2" t="s">
        <v>112060</v>
      </c>
      <c r="K5065" s="2" t="s">
        <v>112113</v>
      </c>
      <c r="L5065" s="2" t="s">
        <v>112115</v>
      </c>
      <c r="M5065">
        <v>16</v>
      </c>
      <c r="N5065">
        <v>2</v>
      </c>
      <c r="O5065">
        <v>5</v>
      </c>
      <c r="P5065">
        <v>47</v>
      </c>
      <c r="Q5065">
        <v>32</v>
      </c>
      <c r="R5065">
        <v>79</v>
      </c>
    </row>
    <row r="5066" spans="1:18" x14ac:dyDescent="0.25">
      <c r="A5066" s="1">
        <v>41520</v>
      </c>
      <c r="B5066">
        <v>3</v>
      </c>
      <c r="C5066" s="2" t="s">
        <v>112074</v>
      </c>
      <c r="D5066">
        <v>2013</v>
      </c>
      <c r="E5066">
        <v>34</v>
      </c>
      <c r="F5066" s="2" t="s">
        <v>112072</v>
      </c>
      <c r="G5066" s="2" t="s">
        <v>112068</v>
      </c>
      <c r="H5066" s="2" t="s">
        <v>112058</v>
      </c>
      <c r="I5066" s="2" t="s">
        <v>112059</v>
      </c>
      <c r="J5066" s="2" t="s">
        <v>112060</v>
      </c>
      <c r="K5066" s="2" t="s">
        <v>112113</v>
      </c>
      <c r="L5066" s="2" t="s">
        <v>112115</v>
      </c>
      <c r="M5066">
        <v>26</v>
      </c>
      <c r="N5066">
        <v>2</v>
      </c>
      <c r="O5066">
        <v>5</v>
      </c>
      <c r="P5066">
        <v>77</v>
      </c>
      <c r="Q5066">
        <v>52</v>
      </c>
      <c r="R5066">
        <v>129</v>
      </c>
    </row>
    <row r="5067" spans="1:18" x14ac:dyDescent="0.25">
      <c r="A5067" s="1">
        <v>41520</v>
      </c>
      <c r="B5067">
        <v>3</v>
      </c>
      <c r="C5067" s="2" t="s">
        <v>112074</v>
      </c>
      <c r="D5067">
        <v>2013</v>
      </c>
      <c r="E5067">
        <v>34</v>
      </c>
      <c r="F5067" s="2" t="s">
        <v>112072</v>
      </c>
      <c r="G5067" s="2" t="s">
        <v>112068</v>
      </c>
      <c r="H5067" s="2" t="s">
        <v>112058</v>
      </c>
      <c r="I5067" s="2" t="s">
        <v>112059</v>
      </c>
      <c r="J5067" s="2" t="s">
        <v>112060</v>
      </c>
      <c r="K5067" s="2" t="s">
        <v>112113</v>
      </c>
      <c r="L5067" s="2" t="s">
        <v>112115</v>
      </c>
      <c r="M5067">
        <v>1</v>
      </c>
      <c r="N5067">
        <v>2</v>
      </c>
      <c r="O5067">
        <v>5</v>
      </c>
      <c r="P5067">
        <v>3</v>
      </c>
      <c r="Q5067">
        <v>2</v>
      </c>
      <c r="R5067">
        <v>5</v>
      </c>
    </row>
    <row r="5068" spans="1:18" x14ac:dyDescent="0.25">
      <c r="A5068" s="1">
        <v>42250</v>
      </c>
      <c r="B5068">
        <v>3</v>
      </c>
      <c r="C5068" s="2" t="s">
        <v>112074</v>
      </c>
      <c r="D5068">
        <v>2015</v>
      </c>
      <c r="E5068">
        <v>34</v>
      </c>
      <c r="F5068" s="2" t="s">
        <v>112072</v>
      </c>
      <c r="G5068" s="2" t="s">
        <v>112068</v>
      </c>
      <c r="H5068" s="2" t="s">
        <v>112058</v>
      </c>
      <c r="I5068" s="2" t="s">
        <v>112059</v>
      </c>
      <c r="J5068" s="2" t="s">
        <v>112060</v>
      </c>
      <c r="K5068" s="2" t="s">
        <v>112113</v>
      </c>
      <c r="L5068" s="2" t="s">
        <v>112115</v>
      </c>
      <c r="M5068">
        <v>24</v>
      </c>
      <c r="N5068">
        <v>2</v>
      </c>
      <c r="O5068">
        <v>5</v>
      </c>
      <c r="P5068">
        <v>71</v>
      </c>
      <c r="Q5068">
        <v>48</v>
      </c>
      <c r="R5068">
        <v>119</v>
      </c>
    </row>
    <row r="5069" spans="1:18" x14ac:dyDescent="0.25">
      <c r="A5069" s="1">
        <v>42250</v>
      </c>
      <c r="B5069">
        <v>3</v>
      </c>
      <c r="C5069" s="2" t="s">
        <v>112074</v>
      </c>
      <c r="D5069">
        <v>2015</v>
      </c>
      <c r="E5069">
        <v>34</v>
      </c>
      <c r="F5069" s="2" t="s">
        <v>112072</v>
      </c>
      <c r="G5069" s="2" t="s">
        <v>112068</v>
      </c>
      <c r="H5069" s="2" t="s">
        <v>112058</v>
      </c>
      <c r="I5069" s="2" t="s">
        <v>112059</v>
      </c>
      <c r="J5069" s="2" t="s">
        <v>112060</v>
      </c>
      <c r="K5069" s="2" t="s">
        <v>112113</v>
      </c>
      <c r="L5069" s="2" t="s">
        <v>112115</v>
      </c>
      <c r="M5069">
        <v>2</v>
      </c>
      <c r="N5069">
        <v>2</v>
      </c>
      <c r="O5069">
        <v>5</v>
      </c>
      <c r="P5069">
        <v>6</v>
      </c>
      <c r="Q5069">
        <v>4</v>
      </c>
      <c r="R5069">
        <v>10</v>
      </c>
    </row>
    <row r="5070" spans="1:18" x14ac:dyDescent="0.25">
      <c r="A5070" s="1">
        <v>41579</v>
      </c>
      <c r="B5070">
        <v>1</v>
      </c>
      <c r="C5070" s="2" t="s">
        <v>112055</v>
      </c>
      <c r="D5070">
        <v>2013</v>
      </c>
      <c r="E5070">
        <v>34</v>
      </c>
      <c r="F5070" s="2" t="s">
        <v>112072</v>
      </c>
      <c r="G5070" s="2" t="s">
        <v>112068</v>
      </c>
      <c r="H5070" s="2" t="s">
        <v>112058</v>
      </c>
      <c r="I5070" s="2" t="s">
        <v>112059</v>
      </c>
      <c r="J5070" s="2" t="s">
        <v>112060</v>
      </c>
      <c r="K5070" s="2" t="s">
        <v>112113</v>
      </c>
      <c r="L5070" s="2" t="s">
        <v>112115</v>
      </c>
      <c r="M5070">
        <v>24</v>
      </c>
      <c r="N5070">
        <v>2</v>
      </c>
      <c r="O5070">
        <v>5</v>
      </c>
      <c r="P5070">
        <v>71</v>
      </c>
      <c r="Q5070">
        <v>48</v>
      </c>
      <c r="R5070">
        <v>119</v>
      </c>
    </row>
    <row r="5071" spans="1:18" x14ac:dyDescent="0.25">
      <c r="A5071" s="1">
        <v>41579</v>
      </c>
      <c r="B5071">
        <v>1</v>
      </c>
      <c r="C5071" s="2" t="s">
        <v>112055</v>
      </c>
      <c r="D5071">
        <v>2013</v>
      </c>
      <c r="E5071">
        <v>34</v>
      </c>
      <c r="F5071" s="2" t="s">
        <v>112072</v>
      </c>
      <c r="G5071" s="2" t="s">
        <v>112068</v>
      </c>
      <c r="H5071" s="2" t="s">
        <v>112058</v>
      </c>
      <c r="I5071" s="2" t="s">
        <v>112059</v>
      </c>
      <c r="J5071" s="2" t="s">
        <v>112060</v>
      </c>
      <c r="K5071" s="2" t="s">
        <v>112113</v>
      </c>
      <c r="L5071" s="2" t="s">
        <v>112115</v>
      </c>
      <c r="M5071">
        <v>3</v>
      </c>
      <c r="N5071">
        <v>2</v>
      </c>
      <c r="O5071">
        <v>5</v>
      </c>
      <c r="P5071">
        <v>9</v>
      </c>
      <c r="Q5071">
        <v>6</v>
      </c>
      <c r="R5071">
        <v>15</v>
      </c>
    </row>
    <row r="5072" spans="1:18" x14ac:dyDescent="0.25">
      <c r="A5072" s="1">
        <v>42309</v>
      </c>
      <c r="B5072">
        <v>1</v>
      </c>
      <c r="C5072" s="2" t="s">
        <v>112055</v>
      </c>
      <c r="D5072">
        <v>2015</v>
      </c>
      <c r="E5072">
        <v>34</v>
      </c>
      <c r="F5072" s="2" t="s">
        <v>112072</v>
      </c>
      <c r="G5072" s="2" t="s">
        <v>112068</v>
      </c>
      <c r="H5072" s="2" t="s">
        <v>112058</v>
      </c>
      <c r="I5072" s="2" t="s">
        <v>112059</v>
      </c>
      <c r="J5072" s="2" t="s">
        <v>112060</v>
      </c>
      <c r="K5072" s="2" t="s">
        <v>112113</v>
      </c>
      <c r="L5072" s="2" t="s">
        <v>112115</v>
      </c>
      <c r="M5072">
        <v>23</v>
      </c>
      <c r="N5072">
        <v>2</v>
      </c>
      <c r="O5072">
        <v>5</v>
      </c>
      <c r="P5072">
        <v>68</v>
      </c>
      <c r="Q5072">
        <v>46</v>
      </c>
      <c r="R5072">
        <v>114</v>
      </c>
    </row>
    <row r="5073" spans="1:18" x14ac:dyDescent="0.25">
      <c r="A5073" s="1">
        <v>42309</v>
      </c>
      <c r="B5073">
        <v>1</v>
      </c>
      <c r="C5073" s="2" t="s">
        <v>112055</v>
      </c>
      <c r="D5073">
        <v>2015</v>
      </c>
      <c r="E5073">
        <v>34</v>
      </c>
      <c r="F5073" s="2" t="s">
        <v>112072</v>
      </c>
      <c r="G5073" s="2" t="s">
        <v>112068</v>
      </c>
      <c r="H5073" s="2" t="s">
        <v>112058</v>
      </c>
      <c r="I5073" s="2" t="s">
        <v>112059</v>
      </c>
      <c r="J5073" s="2" t="s">
        <v>112060</v>
      </c>
      <c r="K5073" s="2" t="s">
        <v>112113</v>
      </c>
      <c r="L5073" s="2" t="s">
        <v>112115</v>
      </c>
      <c r="M5073">
        <v>3</v>
      </c>
      <c r="N5073">
        <v>2</v>
      </c>
      <c r="O5073">
        <v>5</v>
      </c>
      <c r="P5073">
        <v>9</v>
      </c>
      <c r="Q5073">
        <v>6</v>
      </c>
      <c r="R5073">
        <v>15</v>
      </c>
    </row>
    <row r="5074" spans="1:18" x14ac:dyDescent="0.25">
      <c r="A5074" s="1">
        <v>41585</v>
      </c>
      <c r="B5074">
        <v>7</v>
      </c>
      <c r="C5074" s="2" t="s">
        <v>112055</v>
      </c>
      <c r="D5074">
        <v>2013</v>
      </c>
      <c r="E5074">
        <v>34</v>
      </c>
      <c r="F5074" s="2" t="s">
        <v>112072</v>
      </c>
      <c r="G5074" s="2" t="s">
        <v>112068</v>
      </c>
      <c r="H5074" s="2" t="s">
        <v>112058</v>
      </c>
      <c r="I5074" s="2" t="s">
        <v>112059</v>
      </c>
      <c r="J5074" s="2" t="s">
        <v>112060</v>
      </c>
      <c r="K5074" s="2" t="s">
        <v>112113</v>
      </c>
      <c r="L5074" s="2" t="s">
        <v>112115</v>
      </c>
      <c r="M5074">
        <v>6</v>
      </c>
      <c r="N5074">
        <v>2</v>
      </c>
      <c r="O5074">
        <v>5</v>
      </c>
      <c r="P5074">
        <v>18</v>
      </c>
      <c r="Q5074">
        <v>12</v>
      </c>
      <c r="R5074">
        <v>30</v>
      </c>
    </row>
    <row r="5075" spans="1:18" x14ac:dyDescent="0.25">
      <c r="A5075" s="1">
        <v>41585</v>
      </c>
      <c r="B5075">
        <v>7</v>
      </c>
      <c r="C5075" s="2" t="s">
        <v>112055</v>
      </c>
      <c r="D5075">
        <v>2013</v>
      </c>
      <c r="E5075">
        <v>34</v>
      </c>
      <c r="F5075" s="2" t="s">
        <v>112072</v>
      </c>
      <c r="G5075" s="2" t="s">
        <v>112068</v>
      </c>
      <c r="H5075" s="2" t="s">
        <v>112058</v>
      </c>
      <c r="I5075" s="2" t="s">
        <v>112059</v>
      </c>
      <c r="J5075" s="2" t="s">
        <v>112060</v>
      </c>
      <c r="K5075" s="2" t="s">
        <v>112113</v>
      </c>
      <c r="L5075" s="2" t="s">
        <v>112115</v>
      </c>
      <c r="M5075">
        <v>29</v>
      </c>
      <c r="N5075">
        <v>2</v>
      </c>
      <c r="O5075">
        <v>5</v>
      </c>
      <c r="P5075">
        <v>86</v>
      </c>
      <c r="Q5075">
        <v>58</v>
      </c>
      <c r="R5075">
        <v>144</v>
      </c>
    </row>
    <row r="5076" spans="1:18" x14ac:dyDescent="0.25">
      <c r="A5076" s="1">
        <v>42315</v>
      </c>
      <c r="B5076">
        <v>7</v>
      </c>
      <c r="C5076" s="2" t="s">
        <v>112055</v>
      </c>
      <c r="D5076">
        <v>2015</v>
      </c>
      <c r="E5076">
        <v>34</v>
      </c>
      <c r="F5076" s="2" t="s">
        <v>112072</v>
      </c>
      <c r="G5076" s="2" t="s">
        <v>112068</v>
      </c>
      <c r="H5076" s="2" t="s">
        <v>112058</v>
      </c>
      <c r="I5076" s="2" t="s">
        <v>112059</v>
      </c>
      <c r="J5076" s="2" t="s">
        <v>112060</v>
      </c>
      <c r="K5076" s="2" t="s">
        <v>112113</v>
      </c>
      <c r="L5076" s="2" t="s">
        <v>112115</v>
      </c>
      <c r="M5076">
        <v>5</v>
      </c>
      <c r="N5076">
        <v>2</v>
      </c>
      <c r="O5076">
        <v>5</v>
      </c>
      <c r="P5076">
        <v>15</v>
      </c>
      <c r="Q5076">
        <v>10</v>
      </c>
      <c r="R5076">
        <v>25</v>
      </c>
    </row>
    <row r="5077" spans="1:18" x14ac:dyDescent="0.25">
      <c r="A5077" s="1">
        <v>42315</v>
      </c>
      <c r="B5077">
        <v>7</v>
      </c>
      <c r="C5077" s="2" t="s">
        <v>112055</v>
      </c>
      <c r="D5077">
        <v>2015</v>
      </c>
      <c r="E5077">
        <v>34</v>
      </c>
      <c r="F5077" s="2" t="s">
        <v>112072</v>
      </c>
      <c r="G5077" s="2" t="s">
        <v>112068</v>
      </c>
      <c r="H5077" s="2" t="s">
        <v>112058</v>
      </c>
      <c r="I5077" s="2" t="s">
        <v>112059</v>
      </c>
      <c r="J5077" s="2" t="s">
        <v>112060</v>
      </c>
      <c r="K5077" s="2" t="s">
        <v>112113</v>
      </c>
      <c r="L5077" s="2" t="s">
        <v>112115</v>
      </c>
      <c r="M5077">
        <v>29</v>
      </c>
      <c r="N5077">
        <v>2</v>
      </c>
      <c r="O5077">
        <v>5</v>
      </c>
      <c r="P5077">
        <v>86</v>
      </c>
      <c r="Q5077">
        <v>58</v>
      </c>
      <c r="R5077">
        <v>144</v>
      </c>
    </row>
    <row r="5078" spans="1:18" x14ac:dyDescent="0.25">
      <c r="A5078" s="1">
        <v>41598</v>
      </c>
      <c r="B5078">
        <v>20</v>
      </c>
      <c r="C5078" s="2" t="s">
        <v>112055</v>
      </c>
      <c r="D5078">
        <v>2013</v>
      </c>
      <c r="E5078">
        <v>34</v>
      </c>
      <c r="F5078" s="2" t="s">
        <v>112072</v>
      </c>
      <c r="G5078" s="2" t="s">
        <v>112068</v>
      </c>
      <c r="H5078" s="2" t="s">
        <v>112058</v>
      </c>
      <c r="I5078" s="2" t="s">
        <v>112059</v>
      </c>
      <c r="J5078" s="2" t="s">
        <v>112060</v>
      </c>
      <c r="K5078" s="2" t="s">
        <v>112113</v>
      </c>
      <c r="L5078" s="2" t="s">
        <v>112115</v>
      </c>
      <c r="M5078">
        <v>30</v>
      </c>
      <c r="N5078">
        <v>2</v>
      </c>
      <c r="O5078">
        <v>5</v>
      </c>
      <c r="P5078">
        <v>89</v>
      </c>
      <c r="Q5078">
        <v>60</v>
      </c>
      <c r="R5078">
        <v>149</v>
      </c>
    </row>
    <row r="5079" spans="1:18" x14ac:dyDescent="0.25">
      <c r="A5079" s="1">
        <v>41598</v>
      </c>
      <c r="B5079">
        <v>20</v>
      </c>
      <c r="C5079" s="2" t="s">
        <v>112055</v>
      </c>
      <c r="D5079">
        <v>2013</v>
      </c>
      <c r="E5079">
        <v>34</v>
      </c>
      <c r="F5079" s="2" t="s">
        <v>112072</v>
      </c>
      <c r="G5079" s="2" t="s">
        <v>112068</v>
      </c>
      <c r="H5079" s="2" t="s">
        <v>112058</v>
      </c>
      <c r="I5079" s="2" t="s">
        <v>112059</v>
      </c>
      <c r="J5079" s="2" t="s">
        <v>112060</v>
      </c>
      <c r="K5079" s="2" t="s">
        <v>112113</v>
      </c>
      <c r="L5079" s="2" t="s">
        <v>112115</v>
      </c>
      <c r="M5079">
        <v>21</v>
      </c>
      <c r="N5079">
        <v>2</v>
      </c>
      <c r="O5079">
        <v>5</v>
      </c>
      <c r="P5079">
        <v>62</v>
      </c>
      <c r="Q5079">
        <v>42</v>
      </c>
      <c r="R5079">
        <v>104</v>
      </c>
    </row>
    <row r="5080" spans="1:18" x14ac:dyDescent="0.25">
      <c r="A5080" s="1">
        <v>42328</v>
      </c>
      <c r="B5080">
        <v>20</v>
      </c>
      <c r="C5080" s="2" t="s">
        <v>112055</v>
      </c>
      <c r="D5080">
        <v>2015</v>
      </c>
      <c r="E5080">
        <v>34</v>
      </c>
      <c r="F5080" s="2" t="s">
        <v>112072</v>
      </c>
      <c r="G5080" s="2" t="s">
        <v>112068</v>
      </c>
      <c r="H5080" s="2" t="s">
        <v>112058</v>
      </c>
      <c r="I5080" s="2" t="s">
        <v>112059</v>
      </c>
      <c r="J5080" s="2" t="s">
        <v>112060</v>
      </c>
      <c r="K5080" s="2" t="s">
        <v>112113</v>
      </c>
      <c r="L5080" s="2" t="s">
        <v>112115</v>
      </c>
      <c r="M5080">
        <v>32</v>
      </c>
      <c r="N5080">
        <v>2</v>
      </c>
      <c r="O5080">
        <v>5</v>
      </c>
      <c r="P5080">
        <v>94</v>
      </c>
      <c r="Q5080">
        <v>64</v>
      </c>
      <c r="R5080">
        <v>158</v>
      </c>
    </row>
    <row r="5081" spans="1:18" x14ac:dyDescent="0.25">
      <c r="A5081" s="1">
        <v>42328</v>
      </c>
      <c r="B5081">
        <v>20</v>
      </c>
      <c r="C5081" s="2" t="s">
        <v>112055</v>
      </c>
      <c r="D5081">
        <v>2015</v>
      </c>
      <c r="E5081">
        <v>34</v>
      </c>
      <c r="F5081" s="2" t="s">
        <v>112072</v>
      </c>
      <c r="G5081" s="2" t="s">
        <v>112068</v>
      </c>
      <c r="H5081" s="2" t="s">
        <v>112058</v>
      </c>
      <c r="I5081" s="2" t="s">
        <v>112059</v>
      </c>
      <c r="J5081" s="2" t="s">
        <v>112060</v>
      </c>
      <c r="K5081" s="2" t="s">
        <v>112113</v>
      </c>
      <c r="L5081" s="2" t="s">
        <v>112115</v>
      </c>
      <c r="M5081">
        <v>21</v>
      </c>
      <c r="N5081">
        <v>2</v>
      </c>
      <c r="O5081">
        <v>5</v>
      </c>
      <c r="P5081">
        <v>62</v>
      </c>
      <c r="Q5081">
        <v>42</v>
      </c>
      <c r="R5081">
        <v>104</v>
      </c>
    </row>
    <row r="5082" spans="1:18" x14ac:dyDescent="0.25">
      <c r="A5082" s="1">
        <v>41621</v>
      </c>
      <c r="B5082">
        <v>13</v>
      </c>
      <c r="C5082" s="2" t="s">
        <v>112078</v>
      </c>
      <c r="D5082">
        <v>2013</v>
      </c>
      <c r="E5082">
        <v>34</v>
      </c>
      <c r="F5082" s="2" t="s">
        <v>112072</v>
      </c>
      <c r="G5082" s="2" t="s">
        <v>112068</v>
      </c>
      <c r="H5082" s="2" t="s">
        <v>112058</v>
      </c>
      <c r="I5082" s="2" t="s">
        <v>112059</v>
      </c>
      <c r="J5082" s="2" t="s">
        <v>112060</v>
      </c>
      <c r="K5082" s="2" t="s">
        <v>112113</v>
      </c>
      <c r="L5082" s="2" t="s">
        <v>112115</v>
      </c>
      <c r="M5082">
        <v>26</v>
      </c>
      <c r="N5082">
        <v>2</v>
      </c>
      <c r="O5082">
        <v>5</v>
      </c>
      <c r="P5082">
        <v>77</v>
      </c>
      <c r="Q5082">
        <v>52</v>
      </c>
      <c r="R5082">
        <v>129</v>
      </c>
    </row>
    <row r="5083" spans="1:18" x14ac:dyDescent="0.25">
      <c r="A5083" s="1">
        <v>41621</v>
      </c>
      <c r="B5083">
        <v>13</v>
      </c>
      <c r="C5083" s="2" t="s">
        <v>112078</v>
      </c>
      <c r="D5083">
        <v>2013</v>
      </c>
      <c r="E5083">
        <v>34</v>
      </c>
      <c r="F5083" s="2" t="s">
        <v>112072</v>
      </c>
      <c r="G5083" s="2" t="s">
        <v>112068</v>
      </c>
      <c r="H5083" s="2" t="s">
        <v>112058</v>
      </c>
      <c r="I5083" s="2" t="s">
        <v>112059</v>
      </c>
      <c r="J5083" s="2" t="s">
        <v>112060</v>
      </c>
      <c r="K5083" s="2" t="s">
        <v>112113</v>
      </c>
      <c r="L5083" s="2" t="s">
        <v>112115</v>
      </c>
      <c r="M5083">
        <v>20</v>
      </c>
      <c r="N5083">
        <v>2</v>
      </c>
      <c r="O5083">
        <v>5</v>
      </c>
      <c r="P5083">
        <v>59</v>
      </c>
      <c r="Q5083">
        <v>40</v>
      </c>
      <c r="R5083">
        <v>99</v>
      </c>
    </row>
    <row r="5084" spans="1:18" x14ac:dyDescent="0.25">
      <c r="A5084" s="1">
        <v>42351</v>
      </c>
      <c r="B5084">
        <v>13</v>
      </c>
      <c r="C5084" s="2" t="s">
        <v>112078</v>
      </c>
      <c r="D5084">
        <v>2015</v>
      </c>
      <c r="E5084">
        <v>34</v>
      </c>
      <c r="F5084" s="2" t="s">
        <v>112072</v>
      </c>
      <c r="G5084" s="2" t="s">
        <v>112068</v>
      </c>
      <c r="H5084" s="2" t="s">
        <v>112058</v>
      </c>
      <c r="I5084" s="2" t="s">
        <v>112059</v>
      </c>
      <c r="J5084" s="2" t="s">
        <v>112060</v>
      </c>
      <c r="K5084" s="2" t="s">
        <v>112113</v>
      </c>
      <c r="L5084" s="2" t="s">
        <v>112115</v>
      </c>
      <c r="M5084">
        <v>23</v>
      </c>
      <c r="N5084">
        <v>2</v>
      </c>
      <c r="O5084">
        <v>5</v>
      </c>
      <c r="P5084">
        <v>68</v>
      </c>
      <c r="Q5084">
        <v>46</v>
      </c>
      <c r="R5084">
        <v>114</v>
      </c>
    </row>
    <row r="5085" spans="1:18" x14ac:dyDescent="0.25">
      <c r="A5085" s="1">
        <v>42351</v>
      </c>
      <c r="B5085">
        <v>13</v>
      </c>
      <c r="C5085" s="2" t="s">
        <v>112078</v>
      </c>
      <c r="D5085">
        <v>2015</v>
      </c>
      <c r="E5085">
        <v>34</v>
      </c>
      <c r="F5085" s="2" t="s">
        <v>112072</v>
      </c>
      <c r="G5085" s="2" t="s">
        <v>112068</v>
      </c>
      <c r="H5085" s="2" t="s">
        <v>112058</v>
      </c>
      <c r="I5085" s="2" t="s">
        <v>112059</v>
      </c>
      <c r="J5085" s="2" t="s">
        <v>112060</v>
      </c>
      <c r="K5085" s="2" t="s">
        <v>112113</v>
      </c>
      <c r="L5085" s="2" t="s">
        <v>112115</v>
      </c>
      <c r="M5085">
        <v>17</v>
      </c>
      <c r="N5085">
        <v>2</v>
      </c>
      <c r="O5085">
        <v>5</v>
      </c>
      <c r="P5085">
        <v>50</v>
      </c>
      <c r="Q5085">
        <v>34</v>
      </c>
      <c r="R5085">
        <v>84</v>
      </c>
    </row>
    <row r="5086" spans="1:18" x14ac:dyDescent="0.25">
      <c r="A5086" s="1">
        <v>41622</v>
      </c>
      <c r="B5086">
        <v>14</v>
      </c>
      <c r="C5086" s="2" t="s">
        <v>112078</v>
      </c>
      <c r="D5086">
        <v>2013</v>
      </c>
      <c r="E5086">
        <v>34</v>
      </c>
      <c r="F5086" s="2" t="s">
        <v>112072</v>
      </c>
      <c r="G5086" s="2" t="s">
        <v>112068</v>
      </c>
      <c r="H5086" s="2" t="s">
        <v>112058</v>
      </c>
      <c r="I5086" s="2" t="s">
        <v>112059</v>
      </c>
      <c r="J5086" s="2" t="s">
        <v>112060</v>
      </c>
      <c r="K5086" s="2" t="s">
        <v>112113</v>
      </c>
      <c r="L5086" s="2" t="s">
        <v>112115</v>
      </c>
      <c r="M5086">
        <v>24</v>
      </c>
      <c r="N5086">
        <v>2</v>
      </c>
      <c r="O5086">
        <v>5</v>
      </c>
      <c r="P5086">
        <v>71</v>
      </c>
      <c r="Q5086">
        <v>48</v>
      </c>
      <c r="R5086">
        <v>119</v>
      </c>
    </row>
    <row r="5087" spans="1:18" x14ac:dyDescent="0.25">
      <c r="A5087" s="1">
        <v>41622</v>
      </c>
      <c r="B5087">
        <v>14</v>
      </c>
      <c r="C5087" s="2" t="s">
        <v>112078</v>
      </c>
      <c r="D5087">
        <v>2013</v>
      </c>
      <c r="E5087">
        <v>34</v>
      </c>
      <c r="F5087" s="2" t="s">
        <v>112072</v>
      </c>
      <c r="G5087" s="2" t="s">
        <v>112068</v>
      </c>
      <c r="H5087" s="2" t="s">
        <v>112058</v>
      </c>
      <c r="I5087" s="2" t="s">
        <v>112059</v>
      </c>
      <c r="J5087" s="2" t="s">
        <v>112060</v>
      </c>
      <c r="K5087" s="2" t="s">
        <v>112113</v>
      </c>
      <c r="L5087" s="2" t="s">
        <v>112115</v>
      </c>
      <c r="M5087">
        <v>2</v>
      </c>
      <c r="N5087">
        <v>2</v>
      </c>
      <c r="O5087">
        <v>5</v>
      </c>
      <c r="P5087">
        <v>6</v>
      </c>
      <c r="Q5087">
        <v>4</v>
      </c>
      <c r="R5087">
        <v>10</v>
      </c>
    </row>
    <row r="5088" spans="1:18" x14ac:dyDescent="0.25">
      <c r="A5088" s="1">
        <v>42352</v>
      </c>
      <c r="B5088">
        <v>14</v>
      </c>
      <c r="C5088" s="2" t="s">
        <v>112078</v>
      </c>
      <c r="D5088">
        <v>2015</v>
      </c>
      <c r="E5088">
        <v>34</v>
      </c>
      <c r="F5088" s="2" t="s">
        <v>112072</v>
      </c>
      <c r="G5088" s="2" t="s">
        <v>112068</v>
      </c>
      <c r="H5088" s="2" t="s">
        <v>112058</v>
      </c>
      <c r="I5088" s="2" t="s">
        <v>112059</v>
      </c>
      <c r="J5088" s="2" t="s">
        <v>112060</v>
      </c>
      <c r="K5088" s="2" t="s">
        <v>112113</v>
      </c>
      <c r="L5088" s="2" t="s">
        <v>112115</v>
      </c>
      <c r="M5088">
        <v>26</v>
      </c>
      <c r="N5088">
        <v>2</v>
      </c>
      <c r="O5088">
        <v>5</v>
      </c>
      <c r="P5088">
        <v>77</v>
      </c>
      <c r="Q5088">
        <v>52</v>
      </c>
      <c r="R5088">
        <v>129</v>
      </c>
    </row>
    <row r="5089" spans="1:18" x14ac:dyDescent="0.25">
      <c r="A5089" s="1">
        <v>42352</v>
      </c>
      <c r="B5089">
        <v>14</v>
      </c>
      <c r="C5089" s="2" t="s">
        <v>112078</v>
      </c>
      <c r="D5089">
        <v>2015</v>
      </c>
      <c r="E5089">
        <v>34</v>
      </c>
      <c r="F5089" s="2" t="s">
        <v>112072</v>
      </c>
      <c r="G5089" s="2" t="s">
        <v>112068</v>
      </c>
      <c r="H5089" s="2" t="s">
        <v>112058</v>
      </c>
      <c r="I5089" s="2" t="s">
        <v>112059</v>
      </c>
      <c r="J5089" s="2" t="s">
        <v>112060</v>
      </c>
      <c r="K5089" s="2" t="s">
        <v>112113</v>
      </c>
      <c r="L5089" s="2" t="s">
        <v>112115</v>
      </c>
      <c r="M5089">
        <v>4</v>
      </c>
      <c r="N5089">
        <v>2</v>
      </c>
      <c r="O5089">
        <v>5</v>
      </c>
      <c r="P5089">
        <v>12</v>
      </c>
      <c r="Q5089">
        <v>8</v>
      </c>
      <c r="R5089">
        <v>20</v>
      </c>
    </row>
    <row r="5090" spans="1:18" x14ac:dyDescent="0.25">
      <c r="A5090" s="1">
        <v>41665</v>
      </c>
      <c r="B5090">
        <v>26</v>
      </c>
      <c r="C5090" s="2" t="s">
        <v>112075</v>
      </c>
      <c r="D5090">
        <v>2014</v>
      </c>
      <c r="E5090">
        <v>34</v>
      </c>
      <c r="F5090" s="2" t="s">
        <v>112072</v>
      </c>
      <c r="G5090" s="2" t="s">
        <v>112068</v>
      </c>
      <c r="H5090" s="2" t="s">
        <v>112058</v>
      </c>
      <c r="I5090" s="2" t="s">
        <v>112059</v>
      </c>
      <c r="J5090" s="2" t="s">
        <v>112060</v>
      </c>
      <c r="K5090" s="2" t="s">
        <v>112113</v>
      </c>
      <c r="L5090" s="2" t="s">
        <v>112115</v>
      </c>
      <c r="M5090">
        <v>28</v>
      </c>
      <c r="N5090">
        <v>2</v>
      </c>
      <c r="O5090">
        <v>5</v>
      </c>
      <c r="P5090">
        <v>83</v>
      </c>
      <c r="Q5090">
        <v>56</v>
      </c>
      <c r="R5090">
        <v>139</v>
      </c>
    </row>
    <row r="5091" spans="1:18" x14ac:dyDescent="0.25">
      <c r="A5091" s="1">
        <v>41665</v>
      </c>
      <c r="B5091">
        <v>26</v>
      </c>
      <c r="C5091" s="2" t="s">
        <v>112075</v>
      </c>
      <c r="D5091">
        <v>2014</v>
      </c>
      <c r="E5091">
        <v>34</v>
      </c>
      <c r="F5091" s="2" t="s">
        <v>112072</v>
      </c>
      <c r="G5091" s="2" t="s">
        <v>112068</v>
      </c>
      <c r="H5091" s="2" t="s">
        <v>112058</v>
      </c>
      <c r="I5091" s="2" t="s">
        <v>112059</v>
      </c>
      <c r="J5091" s="2" t="s">
        <v>112060</v>
      </c>
      <c r="K5091" s="2" t="s">
        <v>112113</v>
      </c>
      <c r="L5091" s="2" t="s">
        <v>112115</v>
      </c>
      <c r="M5091">
        <v>19</v>
      </c>
      <c r="N5091">
        <v>2</v>
      </c>
      <c r="O5091">
        <v>5</v>
      </c>
      <c r="P5091">
        <v>56</v>
      </c>
      <c r="Q5091">
        <v>38</v>
      </c>
      <c r="R5091">
        <v>94</v>
      </c>
    </row>
    <row r="5092" spans="1:18" x14ac:dyDescent="0.25">
      <c r="A5092" s="1">
        <v>42395</v>
      </c>
      <c r="B5092">
        <v>26</v>
      </c>
      <c r="C5092" s="2" t="s">
        <v>112075</v>
      </c>
      <c r="D5092">
        <v>2016</v>
      </c>
      <c r="E5092">
        <v>34</v>
      </c>
      <c r="F5092" s="2" t="s">
        <v>112072</v>
      </c>
      <c r="G5092" s="2" t="s">
        <v>112068</v>
      </c>
      <c r="H5092" s="2" t="s">
        <v>112058</v>
      </c>
      <c r="I5092" s="2" t="s">
        <v>112059</v>
      </c>
      <c r="J5092" s="2" t="s">
        <v>112060</v>
      </c>
      <c r="K5092" s="2" t="s">
        <v>112113</v>
      </c>
      <c r="L5092" s="2" t="s">
        <v>112115</v>
      </c>
      <c r="M5092">
        <v>27</v>
      </c>
      <c r="N5092">
        <v>2</v>
      </c>
      <c r="O5092">
        <v>5</v>
      </c>
      <c r="P5092">
        <v>80</v>
      </c>
      <c r="Q5092">
        <v>54</v>
      </c>
      <c r="R5092">
        <v>134</v>
      </c>
    </row>
    <row r="5093" spans="1:18" x14ac:dyDescent="0.25">
      <c r="A5093" s="1">
        <v>42395</v>
      </c>
      <c r="B5093">
        <v>26</v>
      </c>
      <c r="C5093" s="2" t="s">
        <v>112075</v>
      </c>
      <c r="D5093">
        <v>2016</v>
      </c>
      <c r="E5093">
        <v>34</v>
      </c>
      <c r="F5093" s="2" t="s">
        <v>112072</v>
      </c>
      <c r="G5093" s="2" t="s">
        <v>112068</v>
      </c>
      <c r="H5093" s="2" t="s">
        <v>112058</v>
      </c>
      <c r="I5093" s="2" t="s">
        <v>112059</v>
      </c>
      <c r="J5093" s="2" t="s">
        <v>112060</v>
      </c>
      <c r="K5093" s="2" t="s">
        <v>112113</v>
      </c>
      <c r="L5093" s="2" t="s">
        <v>112115</v>
      </c>
      <c r="M5093">
        <v>19</v>
      </c>
      <c r="N5093">
        <v>2</v>
      </c>
      <c r="O5093">
        <v>5</v>
      </c>
      <c r="P5093">
        <v>56</v>
      </c>
      <c r="Q5093">
        <v>38</v>
      </c>
      <c r="R5093">
        <v>94</v>
      </c>
    </row>
    <row r="5094" spans="1:18" x14ac:dyDescent="0.25">
      <c r="A5094" s="1">
        <v>41757</v>
      </c>
      <c r="B5094">
        <v>28</v>
      </c>
      <c r="C5094" s="2" t="s">
        <v>112093</v>
      </c>
      <c r="D5094">
        <v>2014</v>
      </c>
      <c r="E5094">
        <v>34</v>
      </c>
      <c r="F5094" s="2" t="s">
        <v>112072</v>
      </c>
      <c r="G5094" s="2" t="s">
        <v>112068</v>
      </c>
      <c r="H5094" s="2" t="s">
        <v>112058</v>
      </c>
      <c r="I5094" s="2" t="s">
        <v>112059</v>
      </c>
      <c r="J5094" s="2" t="s">
        <v>112060</v>
      </c>
      <c r="K5094" s="2" t="s">
        <v>112113</v>
      </c>
      <c r="L5094" s="2" t="s">
        <v>112115</v>
      </c>
      <c r="M5094">
        <v>12</v>
      </c>
      <c r="N5094">
        <v>2</v>
      </c>
      <c r="O5094">
        <v>5</v>
      </c>
      <c r="P5094">
        <v>35</v>
      </c>
      <c r="Q5094">
        <v>24</v>
      </c>
      <c r="R5094">
        <v>59</v>
      </c>
    </row>
    <row r="5095" spans="1:18" x14ac:dyDescent="0.25">
      <c r="A5095" s="1">
        <v>41757</v>
      </c>
      <c r="B5095">
        <v>28</v>
      </c>
      <c r="C5095" s="2" t="s">
        <v>112093</v>
      </c>
      <c r="D5095">
        <v>2014</v>
      </c>
      <c r="E5095">
        <v>34</v>
      </c>
      <c r="F5095" s="2" t="s">
        <v>112072</v>
      </c>
      <c r="G5095" s="2" t="s">
        <v>112068</v>
      </c>
      <c r="H5095" s="2" t="s">
        <v>112058</v>
      </c>
      <c r="I5095" s="2" t="s">
        <v>112059</v>
      </c>
      <c r="J5095" s="2" t="s">
        <v>112060</v>
      </c>
      <c r="K5095" s="2" t="s">
        <v>112113</v>
      </c>
      <c r="L5095" s="2" t="s">
        <v>112115</v>
      </c>
      <c r="M5095">
        <v>5</v>
      </c>
      <c r="N5095">
        <v>2</v>
      </c>
      <c r="O5095">
        <v>5</v>
      </c>
      <c r="P5095">
        <v>15</v>
      </c>
      <c r="Q5095">
        <v>10</v>
      </c>
      <c r="R5095">
        <v>25</v>
      </c>
    </row>
    <row r="5096" spans="1:18" x14ac:dyDescent="0.25">
      <c r="A5096" s="1">
        <v>42488</v>
      </c>
      <c r="B5096">
        <v>28</v>
      </c>
      <c r="C5096" s="2" t="s">
        <v>112093</v>
      </c>
      <c r="D5096">
        <v>2016</v>
      </c>
      <c r="E5096">
        <v>34</v>
      </c>
      <c r="F5096" s="2" t="s">
        <v>112072</v>
      </c>
      <c r="G5096" s="2" t="s">
        <v>112068</v>
      </c>
      <c r="H5096" s="2" t="s">
        <v>112058</v>
      </c>
      <c r="I5096" s="2" t="s">
        <v>112059</v>
      </c>
      <c r="J5096" s="2" t="s">
        <v>112060</v>
      </c>
      <c r="K5096" s="2" t="s">
        <v>112113</v>
      </c>
      <c r="L5096" s="2" t="s">
        <v>112115</v>
      </c>
      <c r="M5096">
        <v>11</v>
      </c>
      <c r="N5096">
        <v>2</v>
      </c>
      <c r="O5096">
        <v>5</v>
      </c>
      <c r="P5096">
        <v>32</v>
      </c>
      <c r="Q5096">
        <v>22</v>
      </c>
      <c r="R5096">
        <v>54</v>
      </c>
    </row>
    <row r="5097" spans="1:18" x14ac:dyDescent="0.25">
      <c r="A5097" s="1">
        <v>42488</v>
      </c>
      <c r="B5097">
        <v>28</v>
      </c>
      <c r="C5097" s="2" t="s">
        <v>112093</v>
      </c>
      <c r="D5097">
        <v>2016</v>
      </c>
      <c r="E5097">
        <v>34</v>
      </c>
      <c r="F5097" s="2" t="s">
        <v>112072</v>
      </c>
      <c r="G5097" s="2" t="s">
        <v>112068</v>
      </c>
      <c r="H5097" s="2" t="s">
        <v>112058</v>
      </c>
      <c r="I5097" s="2" t="s">
        <v>112059</v>
      </c>
      <c r="J5097" s="2" t="s">
        <v>112060</v>
      </c>
      <c r="K5097" s="2" t="s">
        <v>112113</v>
      </c>
      <c r="L5097" s="2" t="s">
        <v>112115</v>
      </c>
      <c r="M5097">
        <v>5</v>
      </c>
      <c r="N5097">
        <v>2</v>
      </c>
      <c r="O5097">
        <v>5</v>
      </c>
      <c r="P5097">
        <v>15</v>
      </c>
      <c r="Q5097">
        <v>10</v>
      </c>
      <c r="R5097">
        <v>25</v>
      </c>
    </row>
    <row r="5098" spans="1:18" x14ac:dyDescent="0.25">
      <c r="A5098" s="1">
        <v>41765</v>
      </c>
      <c r="B5098">
        <v>6</v>
      </c>
      <c r="C5098" s="2" t="s">
        <v>112067</v>
      </c>
      <c r="D5098">
        <v>2014</v>
      </c>
      <c r="E5098">
        <v>34</v>
      </c>
      <c r="F5098" s="2" t="s">
        <v>112072</v>
      </c>
      <c r="G5098" s="2" t="s">
        <v>112068</v>
      </c>
      <c r="H5098" s="2" t="s">
        <v>112058</v>
      </c>
      <c r="I5098" s="2" t="s">
        <v>112059</v>
      </c>
      <c r="J5098" s="2" t="s">
        <v>112060</v>
      </c>
      <c r="K5098" s="2" t="s">
        <v>112113</v>
      </c>
      <c r="L5098" s="2" t="s">
        <v>112115</v>
      </c>
      <c r="M5098">
        <v>13</v>
      </c>
      <c r="N5098">
        <v>2</v>
      </c>
      <c r="O5098">
        <v>5</v>
      </c>
      <c r="P5098">
        <v>38</v>
      </c>
      <c r="Q5098">
        <v>26</v>
      </c>
      <c r="R5098">
        <v>64</v>
      </c>
    </row>
    <row r="5099" spans="1:18" x14ac:dyDescent="0.25">
      <c r="A5099" s="1">
        <v>41765</v>
      </c>
      <c r="B5099">
        <v>6</v>
      </c>
      <c r="C5099" s="2" t="s">
        <v>112067</v>
      </c>
      <c r="D5099">
        <v>2014</v>
      </c>
      <c r="E5099">
        <v>34</v>
      </c>
      <c r="F5099" s="2" t="s">
        <v>112072</v>
      </c>
      <c r="G5099" s="2" t="s">
        <v>112068</v>
      </c>
      <c r="H5099" s="2" t="s">
        <v>112058</v>
      </c>
      <c r="I5099" s="2" t="s">
        <v>112059</v>
      </c>
      <c r="J5099" s="2" t="s">
        <v>112060</v>
      </c>
      <c r="K5099" s="2" t="s">
        <v>112113</v>
      </c>
      <c r="L5099" s="2" t="s">
        <v>112115</v>
      </c>
      <c r="M5099">
        <v>19</v>
      </c>
      <c r="N5099">
        <v>2</v>
      </c>
      <c r="O5099">
        <v>5</v>
      </c>
      <c r="P5099">
        <v>56</v>
      </c>
      <c r="Q5099">
        <v>38</v>
      </c>
      <c r="R5099">
        <v>94</v>
      </c>
    </row>
    <row r="5100" spans="1:18" x14ac:dyDescent="0.25">
      <c r="A5100" s="1">
        <v>42496</v>
      </c>
      <c r="B5100">
        <v>6</v>
      </c>
      <c r="C5100" s="2" t="s">
        <v>112067</v>
      </c>
      <c r="D5100">
        <v>2016</v>
      </c>
      <c r="E5100">
        <v>34</v>
      </c>
      <c r="F5100" s="2" t="s">
        <v>112072</v>
      </c>
      <c r="G5100" s="2" t="s">
        <v>112068</v>
      </c>
      <c r="H5100" s="2" t="s">
        <v>112058</v>
      </c>
      <c r="I5100" s="2" t="s">
        <v>112059</v>
      </c>
      <c r="J5100" s="2" t="s">
        <v>112060</v>
      </c>
      <c r="K5100" s="2" t="s">
        <v>112113</v>
      </c>
      <c r="L5100" s="2" t="s">
        <v>112115</v>
      </c>
      <c r="M5100">
        <v>11</v>
      </c>
      <c r="N5100">
        <v>2</v>
      </c>
      <c r="O5100">
        <v>5</v>
      </c>
      <c r="P5100">
        <v>32</v>
      </c>
      <c r="Q5100">
        <v>22</v>
      </c>
      <c r="R5100">
        <v>54</v>
      </c>
    </row>
    <row r="5101" spans="1:18" x14ac:dyDescent="0.25">
      <c r="A5101" s="1">
        <v>42496</v>
      </c>
      <c r="B5101">
        <v>6</v>
      </c>
      <c r="C5101" s="2" t="s">
        <v>112067</v>
      </c>
      <c r="D5101">
        <v>2016</v>
      </c>
      <c r="E5101">
        <v>34</v>
      </c>
      <c r="F5101" s="2" t="s">
        <v>112072</v>
      </c>
      <c r="G5101" s="2" t="s">
        <v>112068</v>
      </c>
      <c r="H5101" s="2" t="s">
        <v>112058</v>
      </c>
      <c r="I5101" s="2" t="s">
        <v>112059</v>
      </c>
      <c r="J5101" s="2" t="s">
        <v>112060</v>
      </c>
      <c r="K5101" s="2" t="s">
        <v>112113</v>
      </c>
      <c r="L5101" s="2" t="s">
        <v>112115</v>
      </c>
      <c r="M5101">
        <v>18</v>
      </c>
      <c r="N5101">
        <v>2</v>
      </c>
      <c r="O5101">
        <v>5</v>
      </c>
      <c r="P5101">
        <v>53</v>
      </c>
      <c r="Q5101">
        <v>36</v>
      </c>
      <c r="R5101">
        <v>89</v>
      </c>
    </row>
    <row r="5102" spans="1:18" x14ac:dyDescent="0.25">
      <c r="A5102" s="1">
        <v>41768</v>
      </c>
      <c r="B5102">
        <v>9</v>
      </c>
      <c r="C5102" s="2" t="s">
        <v>112067</v>
      </c>
      <c r="D5102">
        <v>2014</v>
      </c>
      <c r="E5102">
        <v>34</v>
      </c>
      <c r="F5102" s="2" t="s">
        <v>112072</v>
      </c>
      <c r="G5102" s="2" t="s">
        <v>112068</v>
      </c>
      <c r="H5102" s="2" t="s">
        <v>112058</v>
      </c>
      <c r="I5102" s="2" t="s">
        <v>112059</v>
      </c>
      <c r="J5102" s="2" t="s">
        <v>112060</v>
      </c>
      <c r="K5102" s="2" t="s">
        <v>112113</v>
      </c>
      <c r="L5102" s="2" t="s">
        <v>112115</v>
      </c>
      <c r="M5102">
        <v>6</v>
      </c>
      <c r="N5102">
        <v>2</v>
      </c>
      <c r="O5102">
        <v>5</v>
      </c>
      <c r="P5102">
        <v>18</v>
      </c>
      <c r="Q5102">
        <v>12</v>
      </c>
      <c r="R5102">
        <v>30</v>
      </c>
    </row>
    <row r="5103" spans="1:18" x14ac:dyDescent="0.25">
      <c r="A5103" s="1">
        <v>42499</v>
      </c>
      <c r="B5103">
        <v>9</v>
      </c>
      <c r="C5103" s="2" t="s">
        <v>112067</v>
      </c>
      <c r="D5103">
        <v>2016</v>
      </c>
      <c r="E5103">
        <v>34</v>
      </c>
      <c r="F5103" s="2" t="s">
        <v>112072</v>
      </c>
      <c r="G5103" s="2" t="s">
        <v>112068</v>
      </c>
      <c r="H5103" s="2" t="s">
        <v>112058</v>
      </c>
      <c r="I5103" s="2" t="s">
        <v>112059</v>
      </c>
      <c r="J5103" s="2" t="s">
        <v>112060</v>
      </c>
      <c r="K5103" s="2" t="s">
        <v>112113</v>
      </c>
      <c r="L5103" s="2" t="s">
        <v>112115</v>
      </c>
      <c r="M5103">
        <v>8</v>
      </c>
      <c r="N5103">
        <v>2</v>
      </c>
      <c r="O5103">
        <v>5</v>
      </c>
      <c r="P5103">
        <v>24</v>
      </c>
      <c r="Q5103">
        <v>16</v>
      </c>
      <c r="R5103">
        <v>40</v>
      </c>
    </row>
    <row r="5104" spans="1:18" x14ac:dyDescent="0.25">
      <c r="A5104" s="1">
        <v>41785</v>
      </c>
      <c r="B5104">
        <v>26</v>
      </c>
      <c r="C5104" s="2" t="s">
        <v>112067</v>
      </c>
      <c r="D5104">
        <v>2014</v>
      </c>
      <c r="E5104">
        <v>34</v>
      </c>
      <c r="F5104" s="2" t="s">
        <v>112072</v>
      </c>
      <c r="G5104" s="2" t="s">
        <v>112068</v>
      </c>
      <c r="H5104" s="2" t="s">
        <v>112058</v>
      </c>
      <c r="I5104" s="2" t="s">
        <v>112059</v>
      </c>
      <c r="J5104" s="2" t="s">
        <v>112060</v>
      </c>
      <c r="K5104" s="2" t="s">
        <v>112113</v>
      </c>
      <c r="L5104" s="2" t="s">
        <v>112115</v>
      </c>
      <c r="M5104">
        <v>30</v>
      </c>
      <c r="N5104">
        <v>2</v>
      </c>
      <c r="O5104">
        <v>5</v>
      </c>
      <c r="P5104">
        <v>89</v>
      </c>
      <c r="Q5104">
        <v>60</v>
      </c>
      <c r="R5104">
        <v>149</v>
      </c>
    </row>
    <row r="5105" spans="1:18" x14ac:dyDescent="0.25">
      <c r="A5105" s="1">
        <v>42516</v>
      </c>
      <c r="B5105">
        <v>26</v>
      </c>
      <c r="C5105" s="2" t="s">
        <v>112067</v>
      </c>
      <c r="D5105">
        <v>2016</v>
      </c>
      <c r="E5105">
        <v>34</v>
      </c>
      <c r="F5105" s="2" t="s">
        <v>112072</v>
      </c>
      <c r="G5105" s="2" t="s">
        <v>112068</v>
      </c>
      <c r="H5105" s="2" t="s">
        <v>112058</v>
      </c>
      <c r="I5105" s="2" t="s">
        <v>112059</v>
      </c>
      <c r="J5105" s="2" t="s">
        <v>112060</v>
      </c>
      <c r="K5105" s="2" t="s">
        <v>112113</v>
      </c>
      <c r="L5105" s="2" t="s">
        <v>112115</v>
      </c>
      <c r="M5105">
        <v>30</v>
      </c>
      <c r="N5105">
        <v>2</v>
      </c>
      <c r="O5105">
        <v>5</v>
      </c>
      <c r="P5105">
        <v>89</v>
      </c>
      <c r="Q5105">
        <v>60</v>
      </c>
      <c r="R5105">
        <v>149</v>
      </c>
    </row>
    <row r="5106" spans="1:18" x14ac:dyDescent="0.25">
      <c r="A5106" s="1">
        <v>41797</v>
      </c>
      <c r="B5106">
        <v>7</v>
      </c>
      <c r="C5106" s="2" t="s">
        <v>112089</v>
      </c>
      <c r="D5106">
        <v>2014</v>
      </c>
      <c r="E5106">
        <v>34</v>
      </c>
      <c r="F5106" s="2" t="s">
        <v>112072</v>
      </c>
      <c r="G5106" s="2" t="s">
        <v>112068</v>
      </c>
      <c r="H5106" s="2" t="s">
        <v>112058</v>
      </c>
      <c r="I5106" s="2" t="s">
        <v>112059</v>
      </c>
      <c r="J5106" s="2" t="s">
        <v>112060</v>
      </c>
      <c r="K5106" s="2" t="s">
        <v>112113</v>
      </c>
      <c r="L5106" s="2" t="s">
        <v>112115</v>
      </c>
      <c r="M5106">
        <v>25</v>
      </c>
      <c r="N5106">
        <v>2</v>
      </c>
      <c r="O5106">
        <v>5</v>
      </c>
      <c r="P5106">
        <v>74</v>
      </c>
      <c r="Q5106">
        <v>50</v>
      </c>
      <c r="R5106">
        <v>124</v>
      </c>
    </row>
    <row r="5107" spans="1:18" x14ac:dyDescent="0.25">
      <c r="A5107" s="1">
        <v>41797</v>
      </c>
      <c r="B5107">
        <v>7</v>
      </c>
      <c r="C5107" s="2" t="s">
        <v>112089</v>
      </c>
      <c r="D5107">
        <v>2014</v>
      </c>
      <c r="E5107">
        <v>34</v>
      </c>
      <c r="F5107" s="2" t="s">
        <v>112072</v>
      </c>
      <c r="G5107" s="2" t="s">
        <v>112068</v>
      </c>
      <c r="H5107" s="2" t="s">
        <v>112058</v>
      </c>
      <c r="I5107" s="2" t="s">
        <v>112059</v>
      </c>
      <c r="J5107" s="2" t="s">
        <v>112060</v>
      </c>
      <c r="K5107" s="2" t="s">
        <v>112113</v>
      </c>
      <c r="L5107" s="2" t="s">
        <v>112115</v>
      </c>
      <c r="M5107">
        <v>15</v>
      </c>
      <c r="N5107">
        <v>2</v>
      </c>
      <c r="O5107">
        <v>5</v>
      </c>
      <c r="P5107">
        <v>44</v>
      </c>
      <c r="Q5107">
        <v>30</v>
      </c>
      <c r="R5107">
        <v>74</v>
      </c>
    </row>
    <row r="5108" spans="1:18" x14ac:dyDescent="0.25">
      <c r="A5108" s="1">
        <v>42528</v>
      </c>
      <c r="B5108">
        <v>7</v>
      </c>
      <c r="C5108" s="2" t="s">
        <v>112089</v>
      </c>
      <c r="D5108">
        <v>2016</v>
      </c>
      <c r="E5108">
        <v>34</v>
      </c>
      <c r="F5108" s="2" t="s">
        <v>112072</v>
      </c>
      <c r="G5108" s="2" t="s">
        <v>112068</v>
      </c>
      <c r="H5108" s="2" t="s">
        <v>112058</v>
      </c>
      <c r="I5108" s="2" t="s">
        <v>112059</v>
      </c>
      <c r="J5108" s="2" t="s">
        <v>112060</v>
      </c>
      <c r="K5108" s="2" t="s">
        <v>112113</v>
      </c>
      <c r="L5108" s="2" t="s">
        <v>112115</v>
      </c>
      <c r="M5108">
        <v>24</v>
      </c>
      <c r="N5108">
        <v>2</v>
      </c>
      <c r="O5108">
        <v>5</v>
      </c>
      <c r="P5108">
        <v>71</v>
      </c>
      <c r="Q5108">
        <v>48</v>
      </c>
      <c r="R5108">
        <v>119</v>
      </c>
    </row>
    <row r="5109" spans="1:18" x14ac:dyDescent="0.25">
      <c r="A5109" s="1">
        <v>42528</v>
      </c>
      <c r="B5109">
        <v>7</v>
      </c>
      <c r="C5109" s="2" t="s">
        <v>112089</v>
      </c>
      <c r="D5109">
        <v>2016</v>
      </c>
      <c r="E5109">
        <v>34</v>
      </c>
      <c r="F5109" s="2" t="s">
        <v>112072</v>
      </c>
      <c r="G5109" s="2" t="s">
        <v>112068</v>
      </c>
      <c r="H5109" s="2" t="s">
        <v>112058</v>
      </c>
      <c r="I5109" s="2" t="s">
        <v>112059</v>
      </c>
      <c r="J5109" s="2" t="s">
        <v>112060</v>
      </c>
      <c r="K5109" s="2" t="s">
        <v>112113</v>
      </c>
      <c r="L5109" s="2" t="s">
        <v>112115</v>
      </c>
      <c r="M5109">
        <v>15</v>
      </c>
      <c r="N5109">
        <v>2</v>
      </c>
      <c r="O5109">
        <v>5</v>
      </c>
      <c r="P5109">
        <v>44</v>
      </c>
      <c r="Q5109">
        <v>30</v>
      </c>
      <c r="R5109">
        <v>74</v>
      </c>
    </row>
    <row r="5110" spans="1:18" x14ac:dyDescent="0.25">
      <c r="A5110" s="1">
        <v>41820</v>
      </c>
      <c r="B5110">
        <v>30</v>
      </c>
      <c r="C5110" s="2" t="s">
        <v>112089</v>
      </c>
      <c r="D5110">
        <v>2014</v>
      </c>
      <c r="E5110">
        <v>34</v>
      </c>
      <c r="F5110" s="2" t="s">
        <v>112072</v>
      </c>
      <c r="G5110" s="2" t="s">
        <v>112068</v>
      </c>
      <c r="H5110" s="2" t="s">
        <v>112058</v>
      </c>
      <c r="I5110" s="2" t="s">
        <v>112059</v>
      </c>
      <c r="J5110" s="2" t="s">
        <v>112060</v>
      </c>
      <c r="K5110" s="2" t="s">
        <v>112113</v>
      </c>
      <c r="L5110" s="2" t="s">
        <v>112115</v>
      </c>
      <c r="M5110">
        <v>11</v>
      </c>
      <c r="N5110">
        <v>2</v>
      </c>
      <c r="O5110">
        <v>5</v>
      </c>
      <c r="P5110">
        <v>32</v>
      </c>
      <c r="Q5110">
        <v>22</v>
      </c>
      <c r="R5110">
        <v>54</v>
      </c>
    </row>
    <row r="5111" spans="1:18" x14ac:dyDescent="0.25">
      <c r="A5111" s="1">
        <v>41820</v>
      </c>
      <c r="B5111">
        <v>30</v>
      </c>
      <c r="C5111" s="2" t="s">
        <v>112089</v>
      </c>
      <c r="D5111">
        <v>2014</v>
      </c>
      <c r="E5111">
        <v>34</v>
      </c>
      <c r="F5111" s="2" t="s">
        <v>112072</v>
      </c>
      <c r="G5111" s="2" t="s">
        <v>112068</v>
      </c>
      <c r="H5111" s="2" t="s">
        <v>112058</v>
      </c>
      <c r="I5111" s="2" t="s">
        <v>112059</v>
      </c>
      <c r="J5111" s="2" t="s">
        <v>112060</v>
      </c>
      <c r="K5111" s="2" t="s">
        <v>112113</v>
      </c>
      <c r="L5111" s="2" t="s">
        <v>112115</v>
      </c>
      <c r="M5111">
        <v>14</v>
      </c>
      <c r="N5111">
        <v>2</v>
      </c>
      <c r="O5111">
        <v>5</v>
      </c>
      <c r="P5111">
        <v>41</v>
      </c>
      <c r="Q5111">
        <v>28</v>
      </c>
      <c r="R5111">
        <v>69</v>
      </c>
    </row>
    <row r="5112" spans="1:18" x14ac:dyDescent="0.25">
      <c r="A5112" s="1">
        <v>42551</v>
      </c>
      <c r="B5112">
        <v>30</v>
      </c>
      <c r="C5112" s="2" t="s">
        <v>112089</v>
      </c>
      <c r="D5112">
        <v>2016</v>
      </c>
      <c r="E5112">
        <v>34</v>
      </c>
      <c r="F5112" s="2" t="s">
        <v>112072</v>
      </c>
      <c r="G5112" s="2" t="s">
        <v>112068</v>
      </c>
      <c r="H5112" s="2" t="s">
        <v>112058</v>
      </c>
      <c r="I5112" s="2" t="s">
        <v>112059</v>
      </c>
      <c r="J5112" s="2" t="s">
        <v>112060</v>
      </c>
      <c r="K5112" s="2" t="s">
        <v>112113</v>
      </c>
      <c r="L5112" s="2" t="s">
        <v>112115</v>
      </c>
      <c r="M5112">
        <v>9</v>
      </c>
      <c r="N5112">
        <v>2</v>
      </c>
      <c r="O5112">
        <v>5</v>
      </c>
      <c r="P5112">
        <v>27</v>
      </c>
      <c r="Q5112">
        <v>18</v>
      </c>
      <c r="R5112">
        <v>45</v>
      </c>
    </row>
    <row r="5113" spans="1:18" x14ac:dyDescent="0.25">
      <c r="A5113" s="1">
        <v>42551</v>
      </c>
      <c r="B5113">
        <v>30</v>
      </c>
      <c r="C5113" s="2" t="s">
        <v>112089</v>
      </c>
      <c r="D5113">
        <v>2016</v>
      </c>
      <c r="E5113">
        <v>34</v>
      </c>
      <c r="F5113" s="2" t="s">
        <v>112072</v>
      </c>
      <c r="G5113" s="2" t="s">
        <v>112068</v>
      </c>
      <c r="H5113" s="2" t="s">
        <v>112058</v>
      </c>
      <c r="I5113" s="2" t="s">
        <v>112059</v>
      </c>
      <c r="J5113" s="2" t="s">
        <v>112060</v>
      </c>
      <c r="K5113" s="2" t="s">
        <v>112113</v>
      </c>
      <c r="L5113" s="2" t="s">
        <v>112115</v>
      </c>
      <c r="M5113">
        <v>12</v>
      </c>
      <c r="N5113">
        <v>2</v>
      </c>
      <c r="O5113">
        <v>5</v>
      </c>
      <c r="P5113">
        <v>35</v>
      </c>
      <c r="Q5113">
        <v>24</v>
      </c>
      <c r="R5113">
        <v>59</v>
      </c>
    </row>
    <row r="5114" spans="1:18" x14ac:dyDescent="0.25">
      <c r="A5114" s="1">
        <v>41838</v>
      </c>
      <c r="B5114">
        <v>18</v>
      </c>
      <c r="C5114" s="2" t="s">
        <v>112071</v>
      </c>
      <c r="D5114">
        <v>2014</v>
      </c>
      <c r="E5114">
        <v>34</v>
      </c>
      <c r="F5114" s="2" t="s">
        <v>112072</v>
      </c>
      <c r="G5114" s="2" t="s">
        <v>112068</v>
      </c>
      <c r="H5114" s="2" t="s">
        <v>112058</v>
      </c>
      <c r="I5114" s="2" t="s">
        <v>112059</v>
      </c>
      <c r="J5114" s="2" t="s">
        <v>112060</v>
      </c>
      <c r="K5114" s="2" t="s">
        <v>112113</v>
      </c>
      <c r="L5114" s="2" t="s">
        <v>112115</v>
      </c>
      <c r="M5114">
        <v>30</v>
      </c>
      <c r="N5114">
        <v>2</v>
      </c>
      <c r="O5114">
        <v>5</v>
      </c>
      <c r="P5114">
        <v>89</v>
      </c>
      <c r="Q5114">
        <v>60</v>
      </c>
      <c r="R5114">
        <v>149</v>
      </c>
    </row>
    <row r="5115" spans="1:18" x14ac:dyDescent="0.25">
      <c r="A5115" s="1">
        <v>42569</v>
      </c>
      <c r="B5115">
        <v>18</v>
      </c>
      <c r="C5115" s="2" t="s">
        <v>112071</v>
      </c>
      <c r="D5115">
        <v>2016</v>
      </c>
      <c r="E5115">
        <v>34</v>
      </c>
      <c r="F5115" s="2" t="s">
        <v>112072</v>
      </c>
      <c r="G5115" s="2" t="s">
        <v>112068</v>
      </c>
      <c r="H5115" s="2" t="s">
        <v>112058</v>
      </c>
      <c r="I5115" s="2" t="s">
        <v>112059</v>
      </c>
      <c r="J5115" s="2" t="s">
        <v>112060</v>
      </c>
      <c r="K5115" s="2" t="s">
        <v>112113</v>
      </c>
      <c r="L5115" s="2" t="s">
        <v>112115</v>
      </c>
      <c r="M5115">
        <v>31</v>
      </c>
      <c r="N5115">
        <v>2</v>
      </c>
      <c r="O5115">
        <v>5</v>
      </c>
      <c r="P5115">
        <v>91</v>
      </c>
      <c r="Q5115">
        <v>62</v>
      </c>
      <c r="R5115">
        <v>153</v>
      </c>
    </row>
    <row r="5116" spans="1:18" x14ac:dyDescent="0.25">
      <c r="A5116" s="1">
        <v>41484</v>
      </c>
      <c r="B5116">
        <v>29</v>
      </c>
      <c r="C5116" s="2" t="s">
        <v>112071</v>
      </c>
      <c r="D5116">
        <v>2013</v>
      </c>
      <c r="E5116">
        <v>30</v>
      </c>
      <c r="F5116" s="2" t="s">
        <v>112072</v>
      </c>
      <c r="G5116" s="2" t="s">
        <v>112057</v>
      </c>
      <c r="H5116" s="2" t="s">
        <v>112076</v>
      </c>
      <c r="I5116" s="2" t="s">
        <v>112090</v>
      </c>
      <c r="J5116" s="2" t="s">
        <v>112060</v>
      </c>
      <c r="K5116" s="2" t="s">
        <v>112113</v>
      </c>
      <c r="L5116" s="2" t="s">
        <v>112114</v>
      </c>
      <c r="M5116">
        <v>18</v>
      </c>
      <c r="N5116">
        <v>4</v>
      </c>
      <c r="O5116">
        <v>10</v>
      </c>
      <c r="P5116">
        <v>68</v>
      </c>
      <c r="Q5116">
        <v>72</v>
      </c>
      <c r="R5116">
        <v>140</v>
      </c>
    </row>
    <row r="5117" spans="1:18" x14ac:dyDescent="0.25">
      <c r="A5117" s="1">
        <v>41484</v>
      </c>
      <c r="B5117">
        <v>29</v>
      </c>
      <c r="C5117" s="2" t="s">
        <v>112071</v>
      </c>
      <c r="D5117">
        <v>2013</v>
      </c>
      <c r="E5117">
        <v>30</v>
      </c>
      <c r="F5117" s="2" t="s">
        <v>112072</v>
      </c>
      <c r="G5117" s="2" t="s">
        <v>112057</v>
      </c>
      <c r="H5117" s="2" t="s">
        <v>112076</v>
      </c>
      <c r="I5117" s="2" t="s">
        <v>112090</v>
      </c>
      <c r="J5117" s="2" t="s">
        <v>112060</v>
      </c>
      <c r="K5117" s="2" t="s">
        <v>112113</v>
      </c>
      <c r="L5117" s="2" t="s">
        <v>112114</v>
      </c>
      <c r="M5117">
        <v>26</v>
      </c>
      <c r="N5117">
        <v>4</v>
      </c>
      <c r="O5117">
        <v>10</v>
      </c>
      <c r="P5117">
        <v>99</v>
      </c>
      <c r="Q5117">
        <v>104</v>
      </c>
      <c r="R5117">
        <v>203</v>
      </c>
    </row>
    <row r="5118" spans="1:18" x14ac:dyDescent="0.25">
      <c r="A5118" s="1">
        <v>42214</v>
      </c>
      <c r="B5118">
        <v>29</v>
      </c>
      <c r="C5118" s="2" t="s">
        <v>112071</v>
      </c>
      <c r="D5118">
        <v>2015</v>
      </c>
      <c r="E5118">
        <v>30</v>
      </c>
      <c r="F5118" s="2" t="s">
        <v>112072</v>
      </c>
      <c r="G5118" s="2" t="s">
        <v>112057</v>
      </c>
      <c r="H5118" s="2" t="s">
        <v>112076</v>
      </c>
      <c r="I5118" s="2" t="s">
        <v>112090</v>
      </c>
      <c r="J5118" s="2" t="s">
        <v>112060</v>
      </c>
      <c r="K5118" s="2" t="s">
        <v>112113</v>
      </c>
      <c r="L5118" s="2" t="s">
        <v>112114</v>
      </c>
      <c r="M5118">
        <v>16</v>
      </c>
      <c r="N5118">
        <v>4</v>
      </c>
      <c r="O5118">
        <v>10</v>
      </c>
      <c r="P5118">
        <v>61</v>
      </c>
      <c r="Q5118">
        <v>64</v>
      </c>
      <c r="R5118">
        <v>125</v>
      </c>
    </row>
    <row r="5119" spans="1:18" x14ac:dyDescent="0.25">
      <c r="A5119" s="1">
        <v>42214</v>
      </c>
      <c r="B5119">
        <v>29</v>
      </c>
      <c r="C5119" s="2" t="s">
        <v>112071</v>
      </c>
      <c r="D5119">
        <v>2015</v>
      </c>
      <c r="E5119">
        <v>30</v>
      </c>
      <c r="F5119" s="2" t="s">
        <v>112072</v>
      </c>
      <c r="G5119" s="2" t="s">
        <v>112057</v>
      </c>
      <c r="H5119" s="2" t="s">
        <v>112076</v>
      </c>
      <c r="I5119" s="2" t="s">
        <v>112090</v>
      </c>
      <c r="J5119" s="2" t="s">
        <v>112060</v>
      </c>
      <c r="K5119" s="2" t="s">
        <v>112113</v>
      </c>
      <c r="L5119" s="2" t="s">
        <v>112114</v>
      </c>
      <c r="M5119">
        <v>24</v>
      </c>
      <c r="N5119">
        <v>4</v>
      </c>
      <c r="O5119">
        <v>10</v>
      </c>
      <c r="P5119">
        <v>91</v>
      </c>
      <c r="Q5119">
        <v>96</v>
      </c>
      <c r="R5119">
        <v>187</v>
      </c>
    </row>
    <row r="5120" spans="1:18" x14ac:dyDescent="0.25">
      <c r="A5120" s="1">
        <v>41548</v>
      </c>
      <c r="B5120">
        <v>1</v>
      </c>
      <c r="C5120" s="2" t="s">
        <v>112092</v>
      </c>
      <c r="D5120">
        <v>2013</v>
      </c>
      <c r="E5120">
        <v>30</v>
      </c>
      <c r="F5120" s="2" t="s">
        <v>112072</v>
      </c>
      <c r="G5120" s="2" t="s">
        <v>112057</v>
      </c>
      <c r="H5120" s="2" t="s">
        <v>112076</v>
      </c>
      <c r="I5120" s="2" t="s">
        <v>112090</v>
      </c>
      <c r="J5120" s="2" t="s">
        <v>112060</v>
      </c>
      <c r="K5120" s="2" t="s">
        <v>112113</v>
      </c>
      <c r="L5120" s="2" t="s">
        <v>112114</v>
      </c>
      <c r="M5120">
        <v>29</v>
      </c>
      <c r="N5120">
        <v>4</v>
      </c>
      <c r="O5120">
        <v>10</v>
      </c>
      <c r="P5120">
        <v>110</v>
      </c>
      <c r="Q5120">
        <v>116</v>
      </c>
      <c r="R5120">
        <v>226</v>
      </c>
    </row>
    <row r="5121" spans="1:18" x14ac:dyDescent="0.25">
      <c r="A5121" s="1">
        <v>42278</v>
      </c>
      <c r="B5121">
        <v>1</v>
      </c>
      <c r="C5121" s="2" t="s">
        <v>112092</v>
      </c>
      <c r="D5121">
        <v>2015</v>
      </c>
      <c r="E5121">
        <v>30</v>
      </c>
      <c r="F5121" s="2" t="s">
        <v>112072</v>
      </c>
      <c r="G5121" s="2" t="s">
        <v>112057</v>
      </c>
      <c r="H5121" s="2" t="s">
        <v>112076</v>
      </c>
      <c r="I5121" s="2" t="s">
        <v>112090</v>
      </c>
      <c r="J5121" s="2" t="s">
        <v>112060</v>
      </c>
      <c r="K5121" s="2" t="s">
        <v>112113</v>
      </c>
      <c r="L5121" s="2" t="s">
        <v>112114</v>
      </c>
      <c r="M5121">
        <v>26</v>
      </c>
      <c r="N5121">
        <v>4</v>
      </c>
      <c r="O5121">
        <v>10</v>
      </c>
      <c r="P5121">
        <v>99</v>
      </c>
      <c r="Q5121">
        <v>104</v>
      </c>
      <c r="R5121">
        <v>203</v>
      </c>
    </row>
    <row r="5122" spans="1:18" x14ac:dyDescent="0.25">
      <c r="A5122" s="1">
        <v>41646</v>
      </c>
      <c r="B5122">
        <v>7</v>
      </c>
      <c r="C5122" s="2" t="s">
        <v>112075</v>
      </c>
      <c r="D5122">
        <v>2014</v>
      </c>
      <c r="E5122">
        <v>30</v>
      </c>
      <c r="F5122" s="2" t="s">
        <v>112072</v>
      </c>
      <c r="G5122" s="2" t="s">
        <v>112057</v>
      </c>
      <c r="H5122" s="2" t="s">
        <v>112076</v>
      </c>
      <c r="I5122" s="2" t="s">
        <v>112090</v>
      </c>
      <c r="J5122" s="2" t="s">
        <v>112060</v>
      </c>
      <c r="K5122" s="2" t="s">
        <v>112113</v>
      </c>
      <c r="L5122" s="2" t="s">
        <v>112114</v>
      </c>
      <c r="M5122">
        <v>15</v>
      </c>
      <c r="N5122">
        <v>4</v>
      </c>
      <c r="O5122">
        <v>10</v>
      </c>
      <c r="P5122">
        <v>57</v>
      </c>
      <c r="Q5122">
        <v>60</v>
      </c>
      <c r="R5122">
        <v>117</v>
      </c>
    </row>
    <row r="5123" spans="1:18" x14ac:dyDescent="0.25">
      <c r="A5123" s="1">
        <v>41646</v>
      </c>
      <c r="B5123">
        <v>7</v>
      </c>
      <c r="C5123" s="2" t="s">
        <v>112075</v>
      </c>
      <c r="D5123">
        <v>2014</v>
      </c>
      <c r="E5123">
        <v>30</v>
      </c>
      <c r="F5123" s="2" t="s">
        <v>112072</v>
      </c>
      <c r="G5123" s="2" t="s">
        <v>112057</v>
      </c>
      <c r="H5123" s="2" t="s">
        <v>112076</v>
      </c>
      <c r="I5123" s="2" t="s">
        <v>112090</v>
      </c>
      <c r="J5123" s="2" t="s">
        <v>112060</v>
      </c>
      <c r="K5123" s="2" t="s">
        <v>112113</v>
      </c>
      <c r="L5123" s="2" t="s">
        <v>112114</v>
      </c>
      <c r="M5123">
        <v>1</v>
      </c>
      <c r="N5123">
        <v>4</v>
      </c>
      <c r="O5123">
        <v>10</v>
      </c>
      <c r="P5123">
        <v>4</v>
      </c>
      <c r="Q5123">
        <v>4</v>
      </c>
      <c r="R5123">
        <v>8</v>
      </c>
    </row>
    <row r="5124" spans="1:18" x14ac:dyDescent="0.25">
      <c r="A5124" s="1">
        <v>42376</v>
      </c>
      <c r="B5124">
        <v>7</v>
      </c>
      <c r="C5124" s="2" t="s">
        <v>112075</v>
      </c>
      <c r="D5124">
        <v>2016</v>
      </c>
      <c r="E5124">
        <v>30</v>
      </c>
      <c r="F5124" s="2" t="s">
        <v>112072</v>
      </c>
      <c r="G5124" s="2" t="s">
        <v>112057</v>
      </c>
      <c r="H5124" s="2" t="s">
        <v>112076</v>
      </c>
      <c r="I5124" s="2" t="s">
        <v>112090</v>
      </c>
      <c r="J5124" s="2" t="s">
        <v>112060</v>
      </c>
      <c r="K5124" s="2" t="s">
        <v>112113</v>
      </c>
      <c r="L5124" s="2" t="s">
        <v>112114</v>
      </c>
      <c r="M5124">
        <v>17</v>
      </c>
      <c r="N5124">
        <v>4</v>
      </c>
      <c r="O5124">
        <v>10</v>
      </c>
      <c r="P5124">
        <v>65</v>
      </c>
      <c r="Q5124">
        <v>68</v>
      </c>
      <c r="R5124">
        <v>133</v>
      </c>
    </row>
    <row r="5125" spans="1:18" x14ac:dyDescent="0.25">
      <c r="A5125" s="1">
        <v>42376</v>
      </c>
      <c r="B5125">
        <v>7</v>
      </c>
      <c r="C5125" s="2" t="s">
        <v>112075</v>
      </c>
      <c r="D5125">
        <v>2016</v>
      </c>
      <c r="E5125">
        <v>30</v>
      </c>
      <c r="F5125" s="2" t="s">
        <v>112072</v>
      </c>
      <c r="G5125" s="2" t="s">
        <v>112057</v>
      </c>
      <c r="H5125" s="2" t="s">
        <v>112076</v>
      </c>
      <c r="I5125" s="2" t="s">
        <v>112090</v>
      </c>
      <c r="J5125" s="2" t="s">
        <v>112060</v>
      </c>
      <c r="K5125" s="2" t="s">
        <v>112113</v>
      </c>
      <c r="L5125" s="2" t="s">
        <v>112114</v>
      </c>
      <c r="M5125">
        <v>1</v>
      </c>
      <c r="N5125">
        <v>4</v>
      </c>
      <c r="O5125">
        <v>10</v>
      </c>
      <c r="P5125">
        <v>4</v>
      </c>
      <c r="Q5125">
        <v>4</v>
      </c>
      <c r="R5125">
        <v>8</v>
      </c>
    </row>
    <row r="5126" spans="1:18" x14ac:dyDescent="0.25">
      <c r="A5126" s="1">
        <v>41673</v>
      </c>
      <c r="B5126">
        <v>3</v>
      </c>
      <c r="C5126" s="2" t="s">
        <v>112070</v>
      </c>
      <c r="D5126">
        <v>2014</v>
      </c>
      <c r="E5126">
        <v>30</v>
      </c>
      <c r="F5126" s="2" t="s">
        <v>112072</v>
      </c>
      <c r="G5126" s="2" t="s">
        <v>112057</v>
      </c>
      <c r="H5126" s="2" t="s">
        <v>112076</v>
      </c>
      <c r="I5126" s="2" t="s">
        <v>112090</v>
      </c>
      <c r="J5126" s="2" t="s">
        <v>112060</v>
      </c>
      <c r="K5126" s="2" t="s">
        <v>112113</v>
      </c>
      <c r="L5126" s="2" t="s">
        <v>112114</v>
      </c>
      <c r="M5126">
        <v>16</v>
      </c>
      <c r="N5126">
        <v>4</v>
      </c>
      <c r="O5126">
        <v>10</v>
      </c>
      <c r="P5126">
        <v>61</v>
      </c>
      <c r="Q5126">
        <v>64</v>
      </c>
      <c r="R5126">
        <v>125</v>
      </c>
    </row>
    <row r="5127" spans="1:18" x14ac:dyDescent="0.25">
      <c r="A5127" s="1">
        <v>41673</v>
      </c>
      <c r="B5127">
        <v>3</v>
      </c>
      <c r="C5127" s="2" t="s">
        <v>112070</v>
      </c>
      <c r="D5127">
        <v>2014</v>
      </c>
      <c r="E5127">
        <v>30</v>
      </c>
      <c r="F5127" s="2" t="s">
        <v>112072</v>
      </c>
      <c r="G5127" s="2" t="s">
        <v>112057</v>
      </c>
      <c r="H5127" s="2" t="s">
        <v>112076</v>
      </c>
      <c r="I5127" s="2" t="s">
        <v>112090</v>
      </c>
      <c r="J5127" s="2" t="s">
        <v>112060</v>
      </c>
      <c r="K5127" s="2" t="s">
        <v>112113</v>
      </c>
      <c r="L5127" s="2" t="s">
        <v>112114</v>
      </c>
      <c r="M5127">
        <v>12</v>
      </c>
      <c r="N5127">
        <v>4</v>
      </c>
      <c r="O5127">
        <v>10</v>
      </c>
      <c r="P5127">
        <v>46</v>
      </c>
      <c r="Q5127">
        <v>48</v>
      </c>
      <c r="R5127">
        <v>94</v>
      </c>
    </row>
    <row r="5128" spans="1:18" x14ac:dyDescent="0.25">
      <c r="A5128" s="1">
        <v>42403</v>
      </c>
      <c r="B5128">
        <v>3</v>
      </c>
      <c r="C5128" s="2" t="s">
        <v>112070</v>
      </c>
      <c r="D5128">
        <v>2016</v>
      </c>
      <c r="E5128">
        <v>30</v>
      </c>
      <c r="F5128" s="2" t="s">
        <v>112072</v>
      </c>
      <c r="G5128" s="2" t="s">
        <v>112057</v>
      </c>
      <c r="H5128" s="2" t="s">
        <v>112076</v>
      </c>
      <c r="I5128" s="2" t="s">
        <v>112090</v>
      </c>
      <c r="J5128" s="2" t="s">
        <v>112060</v>
      </c>
      <c r="K5128" s="2" t="s">
        <v>112113</v>
      </c>
      <c r="L5128" s="2" t="s">
        <v>112114</v>
      </c>
      <c r="M5128">
        <v>18</v>
      </c>
      <c r="N5128">
        <v>4</v>
      </c>
      <c r="O5128">
        <v>10</v>
      </c>
      <c r="P5128">
        <v>68</v>
      </c>
      <c r="Q5128">
        <v>72</v>
      </c>
      <c r="R5128">
        <v>140</v>
      </c>
    </row>
    <row r="5129" spans="1:18" x14ac:dyDescent="0.25">
      <c r="A5129" s="1">
        <v>42403</v>
      </c>
      <c r="B5129">
        <v>3</v>
      </c>
      <c r="C5129" s="2" t="s">
        <v>112070</v>
      </c>
      <c r="D5129">
        <v>2016</v>
      </c>
      <c r="E5129">
        <v>30</v>
      </c>
      <c r="F5129" s="2" t="s">
        <v>112072</v>
      </c>
      <c r="G5129" s="2" t="s">
        <v>112057</v>
      </c>
      <c r="H5129" s="2" t="s">
        <v>112076</v>
      </c>
      <c r="I5129" s="2" t="s">
        <v>112090</v>
      </c>
      <c r="J5129" s="2" t="s">
        <v>112060</v>
      </c>
      <c r="K5129" s="2" t="s">
        <v>112113</v>
      </c>
      <c r="L5129" s="2" t="s">
        <v>112114</v>
      </c>
      <c r="M5129">
        <v>11</v>
      </c>
      <c r="N5129">
        <v>4</v>
      </c>
      <c r="O5129">
        <v>10</v>
      </c>
      <c r="P5129">
        <v>42</v>
      </c>
      <c r="Q5129">
        <v>44</v>
      </c>
      <c r="R5129">
        <v>86</v>
      </c>
    </row>
    <row r="5130" spans="1:18" x14ac:dyDescent="0.25">
      <c r="A5130" s="1">
        <v>41771</v>
      </c>
      <c r="B5130">
        <v>12</v>
      </c>
      <c r="C5130" s="2" t="s">
        <v>112067</v>
      </c>
      <c r="D5130">
        <v>2014</v>
      </c>
      <c r="E5130">
        <v>30</v>
      </c>
      <c r="F5130" s="2" t="s">
        <v>112072</v>
      </c>
      <c r="G5130" s="2" t="s">
        <v>112057</v>
      </c>
      <c r="H5130" s="2" t="s">
        <v>112076</v>
      </c>
      <c r="I5130" s="2" t="s">
        <v>112090</v>
      </c>
      <c r="J5130" s="2" t="s">
        <v>112060</v>
      </c>
      <c r="K5130" s="2" t="s">
        <v>112113</v>
      </c>
      <c r="L5130" s="2" t="s">
        <v>112114</v>
      </c>
      <c r="M5130">
        <v>21</v>
      </c>
      <c r="N5130">
        <v>4</v>
      </c>
      <c r="O5130">
        <v>10</v>
      </c>
      <c r="P5130">
        <v>80</v>
      </c>
      <c r="Q5130">
        <v>84</v>
      </c>
      <c r="R5130">
        <v>164</v>
      </c>
    </row>
    <row r="5131" spans="1:18" x14ac:dyDescent="0.25">
      <c r="A5131" s="1">
        <v>41771</v>
      </c>
      <c r="B5131">
        <v>12</v>
      </c>
      <c r="C5131" s="2" t="s">
        <v>112067</v>
      </c>
      <c r="D5131">
        <v>2014</v>
      </c>
      <c r="E5131">
        <v>30</v>
      </c>
      <c r="F5131" s="2" t="s">
        <v>112072</v>
      </c>
      <c r="G5131" s="2" t="s">
        <v>112057</v>
      </c>
      <c r="H5131" s="2" t="s">
        <v>112076</v>
      </c>
      <c r="I5131" s="2" t="s">
        <v>112090</v>
      </c>
      <c r="J5131" s="2" t="s">
        <v>112060</v>
      </c>
      <c r="K5131" s="2" t="s">
        <v>112113</v>
      </c>
      <c r="L5131" s="2" t="s">
        <v>112114</v>
      </c>
      <c r="M5131">
        <v>16</v>
      </c>
      <c r="N5131">
        <v>4</v>
      </c>
      <c r="O5131">
        <v>10</v>
      </c>
      <c r="P5131">
        <v>61</v>
      </c>
      <c r="Q5131">
        <v>64</v>
      </c>
      <c r="R5131">
        <v>125</v>
      </c>
    </row>
    <row r="5132" spans="1:18" x14ac:dyDescent="0.25">
      <c r="A5132" s="1">
        <v>42502</v>
      </c>
      <c r="B5132">
        <v>12</v>
      </c>
      <c r="C5132" s="2" t="s">
        <v>112067</v>
      </c>
      <c r="D5132">
        <v>2016</v>
      </c>
      <c r="E5132">
        <v>30</v>
      </c>
      <c r="F5132" s="2" t="s">
        <v>112072</v>
      </c>
      <c r="G5132" s="2" t="s">
        <v>112057</v>
      </c>
      <c r="H5132" s="2" t="s">
        <v>112076</v>
      </c>
      <c r="I5132" s="2" t="s">
        <v>112090</v>
      </c>
      <c r="J5132" s="2" t="s">
        <v>112060</v>
      </c>
      <c r="K5132" s="2" t="s">
        <v>112113</v>
      </c>
      <c r="L5132" s="2" t="s">
        <v>112114</v>
      </c>
      <c r="M5132">
        <v>22</v>
      </c>
      <c r="N5132">
        <v>4</v>
      </c>
      <c r="O5132">
        <v>10</v>
      </c>
      <c r="P5132">
        <v>84</v>
      </c>
      <c r="Q5132">
        <v>88</v>
      </c>
      <c r="R5132">
        <v>172</v>
      </c>
    </row>
    <row r="5133" spans="1:18" x14ac:dyDescent="0.25">
      <c r="A5133" s="1">
        <v>42502</v>
      </c>
      <c r="B5133">
        <v>12</v>
      </c>
      <c r="C5133" s="2" t="s">
        <v>112067</v>
      </c>
      <c r="D5133">
        <v>2016</v>
      </c>
      <c r="E5133">
        <v>30</v>
      </c>
      <c r="F5133" s="2" t="s">
        <v>112072</v>
      </c>
      <c r="G5133" s="2" t="s">
        <v>112057</v>
      </c>
      <c r="H5133" s="2" t="s">
        <v>112076</v>
      </c>
      <c r="I5133" s="2" t="s">
        <v>112090</v>
      </c>
      <c r="J5133" s="2" t="s">
        <v>112060</v>
      </c>
      <c r="K5133" s="2" t="s">
        <v>112113</v>
      </c>
      <c r="L5133" s="2" t="s">
        <v>112114</v>
      </c>
      <c r="M5133">
        <v>16</v>
      </c>
      <c r="N5133">
        <v>4</v>
      </c>
      <c r="O5133">
        <v>10</v>
      </c>
      <c r="P5133">
        <v>61</v>
      </c>
      <c r="Q5133">
        <v>64</v>
      </c>
      <c r="R5133">
        <v>125</v>
      </c>
    </row>
    <row r="5134" spans="1:18" x14ac:dyDescent="0.25">
      <c r="A5134" s="1">
        <v>41483</v>
      </c>
      <c r="B5134">
        <v>28</v>
      </c>
      <c r="C5134" s="2" t="s">
        <v>112071</v>
      </c>
      <c r="D5134">
        <v>2013</v>
      </c>
      <c r="E5134">
        <v>30</v>
      </c>
      <c r="F5134" s="2" t="s">
        <v>112072</v>
      </c>
      <c r="G5134" s="2" t="s">
        <v>112068</v>
      </c>
      <c r="H5134" s="2" t="s">
        <v>112076</v>
      </c>
      <c r="I5134" s="2" t="s">
        <v>112079</v>
      </c>
      <c r="J5134" s="2" t="s">
        <v>112060</v>
      </c>
      <c r="K5134" s="2" t="s">
        <v>112113</v>
      </c>
      <c r="L5134" s="2" t="s">
        <v>112115</v>
      </c>
      <c r="M5134">
        <v>30</v>
      </c>
      <c r="N5134">
        <v>2</v>
      </c>
      <c r="O5134">
        <v>5</v>
      </c>
      <c r="P5134">
        <v>87</v>
      </c>
      <c r="Q5134">
        <v>60</v>
      </c>
      <c r="R5134">
        <v>147</v>
      </c>
    </row>
    <row r="5135" spans="1:18" x14ac:dyDescent="0.25">
      <c r="A5135" s="1">
        <v>42213</v>
      </c>
      <c r="B5135">
        <v>28</v>
      </c>
      <c r="C5135" s="2" t="s">
        <v>112071</v>
      </c>
      <c r="D5135">
        <v>2015</v>
      </c>
      <c r="E5135">
        <v>30</v>
      </c>
      <c r="F5135" s="2" t="s">
        <v>112072</v>
      </c>
      <c r="G5135" s="2" t="s">
        <v>112068</v>
      </c>
      <c r="H5135" s="2" t="s">
        <v>112076</v>
      </c>
      <c r="I5135" s="2" t="s">
        <v>112079</v>
      </c>
      <c r="J5135" s="2" t="s">
        <v>112060</v>
      </c>
      <c r="K5135" s="2" t="s">
        <v>112113</v>
      </c>
      <c r="L5135" s="2" t="s">
        <v>112115</v>
      </c>
      <c r="M5135">
        <v>31</v>
      </c>
      <c r="N5135">
        <v>2</v>
      </c>
      <c r="O5135">
        <v>5</v>
      </c>
      <c r="P5135">
        <v>90</v>
      </c>
      <c r="Q5135">
        <v>62</v>
      </c>
      <c r="R5135">
        <v>152</v>
      </c>
    </row>
    <row r="5136" spans="1:18" x14ac:dyDescent="0.25">
      <c r="A5136" s="1">
        <v>41494</v>
      </c>
      <c r="B5136">
        <v>8</v>
      </c>
      <c r="C5136" s="2" t="s">
        <v>112073</v>
      </c>
      <c r="D5136">
        <v>2013</v>
      </c>
      <c r="E5136">
        <v>30</v>
      </c>
      <c r="F5136" s="2" t="s">
        <v>112072</v>
      </c>
      <c r="G5136" s="2" t="s">
        <v>112068</v>
      </c>
      <c r="H5136" s="2" t="s">
        <v>112076</v>
      </c>
      <c r="I5136" s="2" t="s">
        <v>112079</v>
      </c>
      <c r="J5136" s="2" t="s">
        <v>112060</v>
      </c>
      <c r="K5136" s="2" t="s">
        <v>112113</v>
      </c>
      <c r="L5136" s="2" t="s">
        <v>112115</v>
      </c>
      <c r="M5136">
        <v>14</v>
      </c>
      <c r="N5136">
        <v>2</v>
      </c>
      <c r="O5136">
        <v>5</v>
      </c>
      <c r="P5136">
        <v>41</v>
      </c>
      <c r="Q5136">
        <v>28</v>
      </c>
      <c r="R5136">
        <v>69</v>
      </c>
    </row>
    <row r="5137" spans="1:18" x14ac:dyDescent="0.25">
      <c r="A5137" s="1">
        <v>41494</v>
      </c>
      <c r="B5137">
        <v>8</v>
      </c>
      <c r="C5137" s="2" t="s">
        <v>112073</v>
      </c>
      <c r="D5137">
        <v>2013</v>
      </c>
      <c r="E5137">
        <v>30</v>
      </c>
      <c r="F5137" s="2" t="s">
        <v>112072</v>
      </c>
      <c r="G5137" s="2" t="s">
        <v>112068</v>
      </c>
      <c r="H5137" s="2" t="s">
        <v>112076</v>
      </c>
      <c r="I5137" s="2" t="s">
        <v>112079</v>
      </c>
      <c r="J5137" s="2" t="s">
        <v>112060</v>
      </c>
      <c r="K5137" s="2" t="s">
        <v>112113</v>
      </c>
      <c r="L5137" s="2" t="s">
        <v>112115</v>
      </c>
      <c r="M5137">
        <v>8</v>
      </c>
      <c r="N5137">
        <v>2</v>
      </c>
      <c r="O5137">
        <v>5</v>
      </c>
      <c r="P5137">
        <v>23</v>
      </c>
      <c r="Q5137">
        <v>16</v>
      </c>
      <c r="R5137">
        <v>39</v>
      </c>
    </row>
    <row r="5138" spans="1:18" x14ac:dyDescent="0.25">
      <c r="A5138" s="1">
        <v>42224</v>
      </c>
      <c r="B5138">
        <v>8</v>
      </c>
      <c r="C5138" s="2" t="s">
        <v>112073</v>
      </c>
      <c r="D5138">
        <v>2015</v>
      </c>
      <c r="E5138">
        <v>30</v>
      </c>
      <c r="F5138" s="2" t="s">
        <v>112072</v>
      </c>
      <c r="G5138" s="2" t="s">
        <v>112068</v>
      </c>
      <c r="H5138" s="2" t="s">
        <v>112076</v>
      </c>
      <c r="I5138" s="2" t="s">
        <v>112079</v>
      </c>
      <c r="J5138" s="2" t="s">
        <v>112060</v>
      </c>
      <c r="K5138" s="2" t="s">
        <v>112113</v>
      </c>
      <c r="L5138" s="2" t="s">
        <v>112115</v>
      </c>
      <c r="M5138">
        <v>12</v>
      </c>
      <c r="N5138">
        <v>2</v>
      </c>
      <c r="O5138">
        <v>5</v>
      </c>
      <c r="P5138">
        <v>35</v>
      </c>
      <c r="Q5138">
        <v>24</v>
      </c>
      <c r="R5138">
        <v>59</v>
      </c>
    </row>
    <row r="5139" spans="1:18" x14ac:dyDescent="0.25">
      <c r="A5139" s="1">
        <v>42224</v>
      </c>
      <c r="B5139">
        <v>8</v>
      </c>
      <c r="C5139" s="2" t="s">
        <v>112073</v>
      </c>
      <c r="D5139">
        <v>2015</v>
      </c>
      <c r="E5139">
        <v>30</v>
      </c>
      <c r="F5139" s="2" t="s">
        <v>112072</v>
      </c>
      <c r="G5139" s="2" t="s">
        <v>112068</v>
      </c>
      <c r="H5139" s="2" t="s">
        <v>112076</v>
      </c>
      <c r="I5139" s="2" t="s">
        <v>112079</v>
      </c>
      <c r="J5139" s="2" t="s">
        <v>112060</v>
      </c>
      <c r="K5139" s="2" t="s">
        <v>112113</v>
      </c>
      <c r="L5139" s="2" t="s">
        <v>112115</v>
      </c>
      <c r="M5139">
        <v>7</v>
      </c>
      <c r="N5139">
        <v>2</v>
      </c>
      <c r="O5139">
        <v>5</v>
      </c>
      <c r="P5139">
        <v>20</v>
      </c>
      <c r="Q5139">
        <v>14</v>
      </c>
      <c r="R5139">
        <v>34</v>
      </c>
    </row>
    <row r="5140" spans="1:18" x14ac:dyDescent="0.25">
      <c r="A5140" s="1">
        <v>41530</v>
      </c>
      <c r="B5140">
        <v>13</v>
      </c>
      <c r="C5140" s="2" t="s">
        <v>112074</v>
      </c>
      <c r="D5140">
        <v>2013</v>
      </c>
      <c r="E5140">
        <v>30</v>
      </c>
      <c r="F5140" s="2" t="s">
        <v>112072</v>
      </c>
      <c r="G5140" s="2" t="s">
        <v>112068</v>
      </c>
      <c r="H5140" s="2" t="s">
        <v>112076</v>
      </c>
      <c r="I5140" s="2" t="s">
        <v>112079</v>
      </c>
      <c r="J5140" s="2" t="s">
        <v>112060</v>
      </c>
      <c r="K5140" s="2" t="s">
        <v>112113</v>
      </c>
      <c r="L5140" s="2" t="s">
        <v>112115</v>
      </c>
      <c r="M5140">
        <v>20</v>
      </c>
      <c r="N5140">
        <v>2</v>
      </c>
      <c r="O5140">
        <v>5</v>
      </c>
      <c r="P5140">
        <v>58</v>
      </c>
      <c r="Q5140">
        <v>40</v>
      </c>
      <c r="R5140">
        <v>98</v>
      </c>
    </row>
    <row r="5141" spans="1:18" x14ac:dyDescent="0.25">
      <c r="A5141" s="1">
        <v>41530</v>
      </c>
      <c r="B5141">
        <v>13</v>
      </c>
      <c r="C5141" s="2" t="s">
        <v>112074</v>
      </c>
      <c r="D5141">
        <v>2013</v>
      </c>
      <c r="E5141">
        <v>30</v>
      </c>
      <c r="F5141" s="2" t="s">
        <v>112072</v>
      </c>
      <c r="G5141" s="2" t="s">
        <v>112068</v>
      </c>
      <c r="H5141" s="2" t="s">
        <v>112076</v>
      </c>
      <c r="I5141" s="2" t="s">
        <v>112079</v>
      </c>
      <c r="J5141" s="2" t="s">
        <v>112060</v>
      </c>
      <c r="K5141" s="2" t="s">
        <v>112113</v>
      </c>
      <c r="L5141" s="2" t="s">
        <v>112115</v>
      </c>
      <c r="M5141">
        <v>7</v>
      </c>
      <c r="N5141">
        <v>2</v>
      </c>
      <c r="O5141">
        <v>5</v>
      </c>
      <c r="P5141">
        <v>20</v>
      </c>
      <c r="Q5141">
        <v>14</v>
      </c>
      <c r="R5141">
        <v>34</v>
      </c>
    </row>
    <row r="5142" spans="1:18" x14ac:dyDescent="0.25">
      <c r="A5142" s="1">
        <v>42260</v>
      </c>
      <c r="B5142">
        <v>13</v>
      </c>
      <c r="C5142" s="2" t="s">
        <v>112074</v>
      </c>
      <c r="D5142">
        <v>2015</v>
      </c>
      <c r="E5142">
        <v>30</v>
      </c>
      <c r="F5142" s="2" t="s">
        <v>112072</v>
      </c>
      <c r="G5142" s="2" t="s">
        <v>112068</v>
      </c>
      <c r="H5142" s="2" t="s">
        <v>112076</v>
      </c>
      <c r="I5142" s="2" t="s">
        <v>112079</v>
      </c>
      <c r="J5142" s="2" t="s">
        <v>112060</v>
      </c>
      <c r="K5142" s="2" t="s">
        <v>112113</v>
      </c>
      <c r="L5142" s="2" t="s">
        <v>112115</v>
      </c>
      <c r="M5142">
        <v>18</v>
      </c>
      <c r="N5142">
        <v>2</v>
      </c>
      <c r="O5142">
        <v>5</v>
      </c>
      <c r="P5142">
        <v>52</v>
      </c>
      <c r="Q5142">
        <v>36</v>
      </c>
      <c r="R5142">
        <v>88</v>
      </c>
    </row>
    <row r="5143" spans="1:18" x14ac:dyDescent="0.25">
      <c r="A5143" s="1">
        <v>42260</v>
      </c>
      <c r="B5143">
        <v>13</v>
      </c>
      <c r="C5143" s="2" t="s">
        <v>112074</v>
      </c>
      <c r="D5143">
        <v>2015</v>
      </c>
      <c r="E5143">
        <v>30</v>
      </c>
      <c r="F5143" s="2" t="s">
        <v>112072</v>
      </c>
      <c r="G5143" s="2" t="s">
        <v>112068</v>
      </c>
      <c r="H5143" s="2" t="s">
        <v>112076</v>
      </c>
      <c r="I5143" s="2" t="s">
        <v>112079</v>
      </c>
      <c r="J5143" s="2" t="s">
        <v>112060</v>
      </c>
      <c r="K5143" s="2" t="s">
        <v>112113</v>
      </c>
      <c r="L5143" s="2" t="s">
        <v>112115</v>
      </c>
      <c r="M5143">
        <v>5</v>
      </c>
      <c r="N5143">
        <v>2</v>
      </c>
      <c r="O5143">
        <v>5</v>
      </c>
      <c r="P5143">
        <v>15</v>
      </c>
      <c r="Q5143">
        <v>10</v>
      </c>
      <c r="R5143">
        <v>25</v>
      </c>
    </row>
    <row r="5144" spans="1:18" x14ac:dyDescent="0.25">
      <c r="A5144" s="1">
        <v>41534</v>
      </c>
      <c r="B5144">
        <v>17</v>
      </c>
      <c r="C5144" s="2" t="s">
        <v>112074</v>
      </c>
      <c r="D5144">
        <v>2013</v>
      </c>
      <c r="E5144">
        <v>30</v>
      </c>
      <c r="F5144" s="2" t="s">
        <v>112072</v>
      </c>
      <c r="G5144" s="2" t="s">
        <v>112068</v>
      </c>
      <c r="H5144" s="2" t="s">
        <v>112076</v>
      </c>
      <c r="I5144" s="2" t="s">
        <v>112079</v>
      </c>
      <c r="J5144" s="2" t="s">
        <v>112060</v>
      </c>
      <c r="K5144" s="2" t="s">
        <v>112113</v>
      </c>
      <c r="L5144" s="2" t="s">
        <v>112115</v>
      </c>
      <c r="M5144">
        <v>30</v>
      </c>
      <c r="N5144">
        <v>2</v>
      </c>
      <c r="O5144">
        <v>5</v>
      </c>
      <c r="P5144">
        <v>87</v>
      </c>
      <c r="Q5144">
        <v>60</v>
      </c>
      <c r="R5144">
        <v>147</v>
      </c>
    </row>
    <row r="5145" spans="1:18" x14ac:dyDescent="0.25">
      <c r="A5145" s="1">
        <v>41534</v>
      </c>
      <c r="B5145">
        <v>17</v>
      </c>
      <c r="C5145" s="2" t="s">
        <v>112074</v>
      </c>
      <c r="D5145">
        <v>2013</v>
      </c>
      <c r="E5145">
        <v>30</v>
      </c>
      <c r="F5145" s="2" t="s">
        <v>112072</v>
      </c>
      <c r="G5145" s="2" t="s">
        <v>112068</v>
      </c>
      <c r="H5145" s="2" t="s">
        <v>112076</v>
      </c>
      <c r="I5145" s="2" t="s">
        <v>112079</v>
      </c>
      <c r="J5145" s="2" t="s">
        <v>112060</v>
      </c>
      <c r="K5145" s="2" t="s">
        <v>112113</v>
      </c>
      <c r="L5145" s="2" t="s">
        <v>112115</v>
      </c>
      <c r="M5145">
        <v>4</v>
      </c>
      <c r="N5145">
        <v>2</v>
      </c>
      <c r="O5145">
        <v>5</v>
      </c>
      <c r="P5145">
        <v>12</v>
      </c>
      <c r="Q5145">
        <v>8</v>
      </c>
      <c r="R5145">
        <v>20</v>
      </c>
    </row>
    <row r="5146" spans="1:18" x14ac:dyDescent="0.25">
      <c r="A5146" s="1">
        <v>42264</v>
      </c>
      <c r="B5146">
        <v>17</v>
      </c>
      <c r="C5146" s="2" t="s">
        <v>112074</v>
      </c>
      <c r="D5146">
        <v>2015</v>
      </c>
      <c r="E5146">
        <v>30</v>
      </c>
      <c r="F5146" s="2" t="s">
        <v>112072</v>
      </c>
      <c r="G5146" s="2" t="s">
        <v>112068</v>
      </c>
      <c r="H5146" s="2" t="s">
        <v>112076</v>
      </c>
      <c r="I5146" s="2" t="s">
        <v>112079</v>
      </c>
      <c r="J5146" s="2" t="s">
        <v>112060</v>
      </c>
      <c r="K5146" s="2" t="s">
        <v>112113</v>
      </c>
      <c r="L5146" s="2" t="s">
        <v>112115</v>
      </c>
      <c r="M5146">
        <v>30</v>
      </c>
      <c r="N5146">
        <v>2</v>
      </c>
      <c r="O5146">
        <v>5</v>
      </c>
      <c r="P5146">
        <v>87</v>
      </c>
      <c r="Q5146">
        <v>60</v>
      </c>
      <c r="R5146">
        <v>147</v>
      </c>
    </row>
    <row r="5147" spans="1:18" x14ac:dyDescent="0.25">
      <c r="A5147" s="1">
        <v>42264</v>
      </c>
      <c r="B5147">
        <v>17</v>
      </c>
      <c r="C5147" s="2" t="s">
        <v>112074</v>
      </c>
      <c r="D5147">
        <v>2015</v>
      </c>
      <c r="E5147">
        <v>30</v>
      </c>
      <c r="F5147" s="2" t="s">
        <v>112072</v>
      </c>
      <c r="G5147" s="2" t="s">
        <v>112068</v>
      </c>
      <c r="H5147" s="2" t="s">
        <v>112076</v>
      </c>
      <c r="I5147" s="2" t="s">
        <v>112079</v>
      </c>
      <c r="J5147" s="2" t="s">
        <v>112060</v>
      </c>
      <c r="K5147" s="2" t="s">
        <v>112113</v>
      </c>
      <c r="L5147" s="2" t="s">
        <v>112115</v>
      </c>
      <c r="M5147">
        <v>6</v>
      </c>
      <c r="N5147">
        <v>2</v>
      </c>
      <c r="O5147">
        <v>5</v>
      </c>
      <c r="P5147">
        <v>17</v>
      </c>
      <c r="Q5147">
        <v>12</v>
      </c>
      <c r="R5147">
        <v>29</v>
      </c>
    </row>
    <row r="5148" spans="1:18" x14ac:dyDescent="0.25">
      <c r="A5148" s="1">
        <v>41623</v>
      </c>
      <c r="B5148">
        <v>15</v>
      </c>
      <c r="C5148" s="2" t="s">
        <v>112078</v>
      </c>
      <c r="D5148">
        <v>2013</v>
      </c>
      <c r="E5148">
        <v>30</v>
      </c>
      <c r="F5148" s="2" t="s">
        <v>112072</v>
      </c>
      <c r="G5148" s="2" t="s">
        <v>112068</v>
      </c>
      <c r="H5148" s="2" t="s">
        <v>112076</v>
      </c>
      <c r="I5148" s="2" t="s">
        <v>112079</v>
      </c>
      <c r="J5148" s="2" t="s">
        <v>112060</v>
      </c>
      <c r="K5148" s="2" t="s">
        <v>112113</v>
      </c>
      <c r="L5148" s="2" t="s">
        <v>112115</v>
      </c>
      <c r="M5148">
        <v>9</v>
      </c>
      <c r="N5148">
        <v>2</v>
      </c>
      <c r="O5148">
        <v>5</v>
      </c>
      <c r="P5148">
        <v>26</v>
      </c>
      <c r="Q5148">
        <v>18</v>
      </c>
      <c r="R5148">
        <v>44</v>
      </c>
    </row>
    <row r="5149" spans="1:18" x14ac:dyDescent="0.25">
      <c r="A5149" s="1">
        <v>41623</v>
      </c>
      <c r="B5149">
        <v>15</v>
      </c>
      <c r="C5149" s="2" t="s">
        <v>112078</v>
      </c>
      <c r="D5149">
        <v>2013</v>
      </c>
      <c r="E5149">
        <v>30</v>
      </c>
      <c r="F5149" s="2" t="s">
        <v>112072</v>
      </c>
      <c r="G5149" s="2" t="s">
        <v>112068</v>
      </c>
      <c r="H5149" s="2" t="s">
        <v>112076</v>
      </c>
      <c r="I5149" s="2" t="s">
        <v>112079</v>
      </c>
      <c r="J5149" s="2" t="s">
        <v>112060</v>
      </c>
      <c r="K5149" s="2" t="s">
        <v>112113</v>
      </c>
      <c r="L5149" s="2" t="s">
        <v>112115</v>
      </c>
      <c r="M5149">
        <v>10</v>
      </c>
      <c r="N5149">
        <v>2</v>
      </c>
      <c r="O5149">
        <v>5</v>
      </c>
      <c r="P5149">
        <v>29</v>
      </c>
      <c r="Q5149">
        <v>20</v>
      </c>
      <c r="R5149">
        <v>49</v>
      </c>
    </row>
    <row r="5150" spans="1:18" x14ac:dyDescent="0.25">
      <c r="A5150" s="1">
        <v>42353</v>
      </c>
      <c r="B5150">
        <v>15</v>
      </c>
      <c r="C5150" s="2" t="s">
        <v>112078</v>
      </c>
      <c r="D5150">
        <v>2015</v>
      </c>
      <c r="E5150">
        <v>30</v>
      </c>
      <c r="F5150" s="2" t="s">
        <v>112072</v>
      </c>
      <c r="G5150" s="2" t="s">
        <v>112068</v>
      </c>
      <c r="H5150" s="2" t="s">
        <v>112076</v>
      </c>
      <c r="I5150" s="2" t="s">
        <v>112079</v>
      </c>
      <c r="J5150" s="2" t="s">
        <v>112060</v>
      </c>
      <c r="K5150" s="2" t="s">
        <v>112113</v>
      </c>
      <c r="L5150" s="2" t="s">
        <v>112115</v>
      </c>
      <c r="M5150">
        <v>6</v>
      </c>
      <c r="N5150">
        <v>2</v>
      </c>
      <c r="O5150">
        <v>5</v>
      </c>
      <c r="P5150">
        <v>17</v>
      </c>
      <c r="Q5150">
        <v>12</v>
      </c>
      <c r="R5150">
        <v>29</v>
      </c>
    </row>
    <row r="5151" spans="1:18" x14ac:dyDescent="0.25">
      <c r="A5151" s="1">
        <v>42353</v>
      </c>
      <c r="B5151">
        <v>15</v>
      </c>
      <c r="C5151" s="2" t="s">
        <v>112078</v>
      </c>
      <c r="D5151">
        <v>2015</v>
      </c>
      <c r="E5151">
        <v>30</v>
      </c>
      <c r="F5151" s="2" t="s">
        <v>112072</v>
      </c>
      <c r="G5151" s="2" t="s">
        <v>112068</v>
      </c>
      <c r="H5151" s="2" t="s">
        <v>112076</v>
      </c>
      <c r="I5151" s="2" t="s">
        <v>112079</v>
      </c>
      <c r="J5151" s="2" t="s">
        <v>112060</v>
      </c>
      <c r="K5151" s="2" t="s">
        <v>112113</v>
      </c>
      <c r="L5151" s="2" t="s">
        <v>112115</v>
      </c>
      <c r="M5151">
        <v>9</v>
      </c>
      <c r="N5151">
        <v>2</v>
      </c>
      <c r="O5151">
        <v>5</v>
      </c>
      <c r="P5151">
        <v>26</v>
      </c>
      <c r="Q5151">
        <v>18</v>
      </c>
      <c r="R5151">
        <v>44</v>
      </c>
    </row>
    <row r="5152" spans="1:18" x14ac:dyDescent="0.25">
      <c r="A5152" s="1">
        <v>41699</v>
      </c>
      <c r="B5152">
        <v>1</v>
      </c>
      <c r="C5152" s="2" t="s">
        <v>112063</v>
      </c>
      <c r="D5152">
        <v>2014</v>
      </c>
      <c r="E5152">
        <v>30</v>
      </c>
      <c r="F5152" s="2" t="s">
        <v>112072</v>
      </c>
      <c r="G5152" s="2" t="s">
        <v>112068</v>
      </c>
      <c r="H5152" s="2" t="s">
        <v>112076</v>
      </c>
      <c r="I5152" s="2" t="s">
        <v>112079</v>
      </c>
      <c r="J5152" s="2" t="s">
        <v>112060</v>
      </c>
      <c r="K5152" s="2" t="s">
        <v>112113</v>
      </c>
      <c r="L5152" s="2" t="s">
        <v>112115</v>
      </c>
      <c r="M5152">
        <v>26</v>
      </c>
      <c r="N5152">
        <v>2</v>
      </c>
      <c r="O5152">
        <v>5</v>
      </c>
      <c r="P5152">
        <v>75</v>
      </c>
      <c r="Q5152">
        <v>52</v>
      </c>
      <c r="R5152">
        <v>127</v>
      </c>
    </row>
    <row r="5153" spans="1:18" x14ac:dyDescent="0.25">
      <c r="A5153" s="1">
        <v>41699</v>
      </c>
      <c r="B5153">
        <v>1</v>
      </c>
      <c r="C5153" s="2" t="s">
        <v>112063</v>
      </c>
      <c r="D5153">
        <v>2014</v>
      </c>
      <c r="E5153">
        <v>30</v>
      </c>
      <c r="F5153" s="2" t="s">
        <v>112072</v>
      </c>
      <c r="G5153" s="2" t="s">
        <v>112068</v>
      </c>
      <c r="H5153" s="2" t="s">
        <v>112076</v>
      </c>
      <c r="I5153" s="2" t="s">
        <v>112079</v>
      </c>
      <c r="J5153" s="2" t="s">
        <v>112060</v>
      </c>
      <c r="K5153" s="2" t="s">
        <v>112113</v>
      </c>
      <c r="L5153" s="2" t="s">
        <v>112115</v>
      </c>
      <c r="M5153">
        <v>9</v>
      </c>
      <c r="N5153">
        <v>2</v>
      </c>
      <c r="O5153">
        <v>5</v>
      </c>
      <c r="P5153">
        <v>26</v>
      </c>
      <c r="Q5153">
        <v>18</v>
      </c>
      <c r="R5153">
        <v>44</v>
      </c>
    </row>
    <row r="5154" spans="1:18" x14ac:dyDescent="0.25">
      <c r="A5154" s="1">
        <v>42430</v>
      </c>
      <c r="B5154">
        <v>1</v>
      </c>
      <c r="C5154" s="2" t="s">
        <v>112063</v>
      </c>
      <c r="D5154">
        <v>2016</v>
      </c>
      <c r="E5154">
        <v>30</v>
      </c>
      <c r="F5154" s="2" t="s">
        <v>112072</v>
      </c>
      <c r="G5154" s="2" t="s">
        <v>112068</v>
      </c>
      <c r="H5154" s="2" t="s">
        <v>112076</v>
      </c>
      <c r="I5154" s="2" t="s">
        <v>112079</v>
      </c>
      <c r="J5154" s="2" t="s">
        <v>112060</v>
      </c>
      <c r="K5154" s="2" t="s">
        <v>112113</v>
      </c>
      <c r="L5154" s="2" t="s">
        <v>112115</v>
      </c>
      <c r="M5154">
        <v>25</v>
      </c>
      <c r="N5154">
        <v>2</v>
      </c>
      <c r="O5154">
        <v>5</v>
      </c>
      <c r="P5154">
        <v>73</v>
      </c>
      <c r="Q5154">
        <v>50</v>
      </c>
      <c r="R5154">
        <v>123</v>
      </c>
    </row>
    <row r="5155" spans="1:18" x14ac:dyDescent="0.25">
      <c r="A5155" s="1">
        <v>42430</v>
      </c>
      <c r="B5155">
        <v>1</v>
      </c>
      <c r="C5155" s="2" t="s">
        <v>112063</v>
      </c>
      <c r="D5155">
        <v>2016</v>
      </c>
      <c r="E5155">
        <v>30</v>
      </c>
      <c r="F5155" s="2" t="s">
        <v>112072</v>
      </c>
      <c r="G5155" s="2" t="s">
        <v>112068</v>
      </c>
      <c r="H5155" s="2" t="s">
        <v>112076</v>
      </c>
      <c r="I5155" s="2" t="s">
        <v>112079</v>
      </c>
      <c r="J5155" s="2" t="s">
        <v>112060</v>
      </c>
      <c r="K5155" s="2" t="s">
        <v>112113</v>
      </c>
      <c r="L5155" s="2" t="s">
        <v>112115</v>
      </c>
      <c r="M5155">
        <v>6</v>
      </c>
      <c r="N5155">
        <v>2</v>
      </c>
      <c r="O5155">
        <v>5</v>
      </c>
      <c r="P5155">
        <v>17</v>
      </c>
      <c r="Q5155">
        <v>12</v>
      </c>
      <c r="R5155">
        <v>29</v>
      </c>
    </row>
    <row r="5156" spans="1:18" x14ac:dyDescent="0.25">
      <c r="A5156" s="1">
        <v>41702</v>
      </c>
      <c r="B5156">
        <v>4</v>
      </c>
      <c r="C5156" s="2" t="s">
        <v>112063</v>
      </c>
      <c r="D5156">
        <v>2014</v>
      </c>
      <c r="E5156">
        <v>30</v>
      </c>
      <c r="F5156" s="2" t="s">
        <v>112072</v>
      </c>
      <c r="G5156" s="2" t="s">
        <v>112068</v>
      </c>
      <c r="H5156" s="2" t="s">
        <v>112076</v>
      </c>
      <c r="I5156" s="2" t="s">
        <v>112079</v>
      </c>
      <c r="J5156" s="2" t="s">
        <v>112060</v>
      </c>
      <c r="K5156" s="2" t="s">
        <v>112113</v>
      </c>
      <c r="L5156" s="2" t="s">
        <v>112115</v>
      </c>
      <c r="M5156">
        <v>16</v>
      </c>
      <c r="N5156">
        <v>2</v>
      </c>
      <c r="O5156">
        <v>5</v>
      </c>
      <c r="P5156">
        <v>46</v>
      </c>
      <c r="Q5156">
        <v>32</v>
      </c>
      <c r="R5156">
        <v>78</v>
      </c>
    </row>
    <row r="5157" spans="1:18" x14ac:dyDescent="0.25">
      <c r="A5157" s="1">
        <v>41702</v>
      </c>
      <c r="B5157">
        <v>4</v>
      </c>
      <c r="C5157" s="2" t="s">
        <v>112063</v>
      </c>
      <c r="D5157">
        <v>2014</v>
      </c>
      <c r="E5157">
        <v>30</v>
      </c>
      <c r="F5157" s="2" t="s">
        <v>112072</v>
      </c>
      <c r="G5157" s="2" t="s">
        <v>112068</v>
      </c>
      <c r="H5157" s="2" t="s">
        <v>112076</v>
      </c>
      <c r="I5157" s="2" t="s">
        <v>112079</v>
      </c>
      <c r="J5157" s="2" t="s">
        <v>112060</v>
      </c>
      <c r="K5157" s="2" t="s">
        <v>112113</v>
      </c>
      <c r="L5157" s="2" t="s">
        <v>112115</v>
      </c>
      <c r="M5157">
        <v>22</v>
      </c>
      <c r="N5157">
        <v>2</v>
      </c>
      <c r="O5157">
        <v>5</v>
      </c>
      <c r="P5157">
        <v>64</v>
      </c>
      <c r="Q5157">
        <v>44</v>
      </c>
      <c r="R5157">
        <v>108</v>
      </c>
    </row>
    <row r="5158" spans="1:18" x14ac:dyDescent="0.25">
      <c r="A5158" s="1">
        <v>42433</v>
      </c>
      <c r="B5158">
        <v>4</v>
      </c>
      <c r="C5158" s="2" t="s">
        <v>112063</v>
      </c>
      <c r="D5158">
        <v>2016</v>
      </c>
      <c r="E5158">
        <v>30</v>
      </c>
      <c r="F5158" s="2" t="s">
        <v>112072</v>
      </c>
      <c r="G5158" s="2" t="s">
        <v>112068</v>
      </c>
      <c r="H5158" s="2" t="s">
        <v>112076</v>
      </c>
      <c r="I5158" s="2" t="s">
        <v>112079</v>
      </c>
      <c r="J5158" s="2" t="s">
        <v>112060</v>
      </c>
      <c r="K5158" s="2" t="s">
        <v>112113</v>
      </c>
      <c r="L5158" s="2" t="s">
        <v>112115</v>
      </c>
      <c r="M5158">
        <v>14</v>
      </c>
      <c r="N5158">
        <v>2</v>
      </c>
      <c r="O5158">
        <v>5</v>
      </c>
      <c r="P5158">
        <v>41</v>
      </c>
      <c r="Q5158">
        <v>28</v>
      </c>
      <c r="R5158">
        <v>69</v>
      </c>
    </row>
    <row r="5159" spans="1:18" x14ac:dyDescent="0.25">
      <c r="A5159" s="1">
        <v>42433</v>
      </c>
      <c r="B5159">
        <v>4</v>
      </c>
      <c r="C5159" s="2" t="s">
        <v>112063</v>
      </c>
      <c r="D5159">
        <v>2016</v>
      </c>
      <c r="E5159">
        <v>30</v>
      </c>
      <c r="F5159" s="2" t="s">
        <v>112072</v>
      </c>
      <c r="G5159" s="2" t="s">
        <v>112068</v>
      </c>
      <c r="H5159" s="2" t="s">
        <v>112076</v>
      </c>
      <c r="I5159" s="2" t="s">
        <v>112079</v>
      </c>
      <c r="J5159" s="2" t="s">
        <v>112060</v>
      </c>
      <c r="K5159" s="2" t="s">
        <v>112113</v>
      </c>
      <c r="L5159" s="2" t="s">
        <v>112115</v>
      </c>
      <c r="M5159">
        <v>21</v>
      </c>
      <c r="N5159">
        <v>2</v>
      </c>
      <c r="O5159">
        <v>5</v>
      </c>
      <c r="P5159">
        <v>61</v>
      </c>
      <c r="Q5159">
        <v>42</v>
      </c>
      <c r="R5159">
        <v>103</v>
      </c>
    </row>
    <row r="5160" spans="1:18" x14ac:dyDescent="0.25">
      <c r="A5160" s="1">
        <v>41722</v>
      </c>
      <c r="B5160">
        <v>24</v>
      </c>
      <c r="C5160" s="2" t="s">
        <v>112063</v>
      </c>
      <c r="D5160">
        <v>2014</v>
      </c>
      <c r="E5160">
        <v>30</v>
      </c>
      <c r="F5160" s="2" t="s">
        <v>112072</v>
      </c>
      <c r="G5160" s="2" t="s">
        <v>112068</v>
      </c>
      <c r="H5160" s="2" t="s">
        <v>112076</v>
      </c>
      <c r="I5160" s="2" t="s">
        <v>112079</v>
      </c>
      <c r="J5160" s="2" t="s">
        <v>112060</v>
      </c>
      <c r="K5160" s="2" t="s">
        <v>112113</v>
      </c>
      <c r="L5160" s="2" t="s">
        <v>112115</v>
      </c>
      <c r="M5160">
        <v>27</v>
      </c>
      <c r="N5160">
        <v>2</v>
      </c>
      <c r="O5160">
        <v>5</v>
      </c>
      <c r="P5160">
        <v>78</v>
      </c>
      <c r="Q5160">
        <v>54</v>
      </c>
      <c r="R5160">
        <v>132</v>
      </c>
    </row>
    <row r="5161" spans="1:18" x14ac:dyDescent="0.25">
      <c r="A5161" s="1">
        <v>41722</v>
      </c>
      <c r="B5161">
        <v>24</v>
      </c>
      <c r="C5161" s="2" t="s">
        <v>112063</v>
      </c>
      <c r="D5161">
        <v>2014</v>
      </c>
      <c r="E5161">
        <v>30</v>
      </c>
      <c r="F5161" s="2" t="s">
        <v>112072</v>
      </c>
      <c r="G5161" s="2" t="s">
        <v>112068</v>
      </c>
      <c r="H5161" s="2" t="s">
        <v>112076</v>
      </c>
      <c r="I5161" s="2" t="s">
        <v>112079</v>
      </c>
      <c r="J5161" s="2" t="s">
        <v>112060</v>
      </c>
      <c r="K5161" s="2" t="s">
        <v>112113</v>
      </c>
      <c r="L5161" s="2" t="s">
        <v>112115</v>
      </c>
      <c r="M5161">
        <v>10</v>
      </c>
      <c r="N5161">
        <v>2</v>
      </c>
      <c r="O5161">
        <v>5</v>
      </c>
      <c r="P5161">
        <v>29</v>
      </c>
      <c r="Q5161">
        <v>20</v>
      </c>
      <c r="R5161">
        <v>49</v>
      </c>
    </row>
    <row r="5162" spans="1:18" x14ac:dyDescent="0.25">
      <c r="A5162" s="1">
        <v>42453</v>
      </c>
      <c r="B5162">
        <v>24</v>
      </c>
      <c r="C5162" s="2" t="s">
        <v>112063</v>
      </c>
      <c r="D5162">
        <v>2016</v>
      </c>
      <c r="E5162">
        <v>30</v>
      </c>
      <c r="F5162" s="2" t="s">
        <v>112072</v>
      </c>
      <c r="G5162" s="2" t="s">
        <v>112068</v>
      </c>
      <c r="H5162" s="2" t="s">
        <v>112076</v>
      </c>
      <c r="I5162" s="2" t="s">
        <v>112079</v>
      </c>
      <c r="J5162" s="2" t="s">
        <v>112060</v>
      </c>
      <c r="K5162" s="2" t="s">
        <v>112113</v>
      </c>
      <c r="L5162" s="2" t="s">
        <v>112115</v>
      </c>
      <c r="M5162">
        <v>24</v>
      </c>
      <c r="N5162">
        <v>2</v>
      </c>
      <c r="O5162">
        <v>5</v>
      </c>
      <c r="P5162">
        <v>70</v>
      </c>
      <c r="Q5162">
        <v>48</v>
      </c>
      <c r="R5162">
        <v>118</v>
      </c>
    </row>
    <row r="5163" spans="1:18" x14ac:dyDescent="0.25">
      <c r="A5163" s="1">
        <v>42453</v>
      </c>
      <c r="B5163">
        <v>24</v>
      </c>
      <c r="C5163" s="2" t="s">
        <v>112063</v>
      </c>
      <c r="D5163">
        <v>2016</v>
      </c>
      <c r="E5163">
        <v>30</v>
      </c>
      <c r="F5163" s="2" t="s">
        <v>112072</v>
      </c>
      <c r="G5163" s="2" t="s">
        <v>112068</v>
      </c>
      <c r="H5163" s="2" t="s">
        <v>112076</v>
      </c>
      <c r="I5163" s="2" t="s">
        <v>112079</v>
      </c>
      <c r="J5163" s="2" t="s">
        <v>112060</v>
      </c>
      <c r="K5163" s="2" t="s">
        <v>112113</v>
      </c>
      <c r="L5163" s="2" t="s">
        <v>112115</v>
      </c>
      <c r="M5163">
        <v>8</v>
      </c>
      <c r="N5163">
        <v>2</v>
      </c>
      <c r="O5163">
        <v>5</v>
      </c>
      <c r="P5163">
        <v>23</v>
      </c>
      <c r="Q5163">
        <v>16</v>
      </c>
      <c r="R5163">
        <v>39</v>
      </c>
    </row>
    <row r="5164" spans="1:18" x14ac:dyDescent="0.25">
      <c r="A5164" s="1">
        <v>41754</v>
      </c>
      <c r="B5164">
        <v>25</v>
      </c>
      <c r="C5164" s="2" t="s">
        <v>112093</v>
      </c>
      <c r="D5164">
        <v>2014</v>
      </c>
      <c r="E5164">
        <v>30</v>
      </c>
      <c r="F5164" s="2" t="s">
        <v>112072</v>
      </c>
      <c r="G5164" s="2" t="s">
        <v>112068</v>
      </c>
      <c r="H5164" s="2" t="s">
        <v>112076</v>
      </c>
      <c r="I5164" s="2" t="s">
        <v>112079</v>
      </c>
      <c r="J5164" s="2" t="s">
        <v>112060</v>
      </c>
      <c r="K5164" s="2" t="s">
        <v>112113</v>
      </c>
      <c r="L5164" s="2" t="s">
        <v>112115</v>
      </c>
      <c r="M5164">
        <v>23</v>
      </c>
      <c r="N5164">
        <v>2</v>
      </c>
      <c r="O5164">
        <v>5</v>
      </c>
      <c r="P5164">
        <v>67</v>
      </c>
      <c r="Q5164">
        <v>46</v>
      </c>
      <c r="R5164">
        <v>113</v>
      </c>
    </row>
    <row r="5165" spans="1:18" x14ac:dyDescent="0.25">
      <c r="A5165" s="1">
        <v>42485</v>
      </c>
      <c r="B5165">
        <v>25</v>
      </c>
      <c r="C5165" s="2" t="s">
        <v>112093</v>
      </c>
      <c r="D5165">
        <v>2016</v>
      </c>
      <c r="E5165">
        <v>30</v>
      </c>
      <c r="F5165" s="2" t="s">
        <v>112072</v>
      </c>
      <c r="G5165" s="2" t="s">
        <v>112068</v>
      </c>
      <c r="H5165" s="2" t="s">
        <v>112076</v>
      </c>
      <c r="I5165" s="2" t="s">
        <v>112079</v>
      </c>
      <c r="J5165" s="2" t="s">
        <v>112060</v>
      </c>
      <c r="K5165" s="2" t="s">
        <v>112113</v>
      </c>
      <c r="L5165" s="2" t="s">
        <v>112115</v>
      </c>
      <c r="M5165">
        <v>20</v>
      </c>
      <c r="N5165">
        <v>2</v>
      </c>
      <c r="O5165">
        <v>5</v>
      </c>
      <c r="P5165">
        <v>58</v>
      </c>
      <c r="Q5165">
        <v>40</v>
      </c>
      <c r="R5165">
        <v>98</v>
      </c>
    </row>
    <row r="5166" spans="1:18" x14ac:dyDescent="0.25">
      <c r="A5166" s="1">
        <v>41780</v>
      </c>
      <c r="B5166">
        <v>21</v>
      </c>
      <c r="C5166" s="2" t="s">
        <v>112067</v>
      </c>
      <c r="D5166">
        <v>2014</v>
      </c>
      <c r="E5166">
        <v>30</v>
      </c>
      <c r="F5166" s="2" t="s">
        <v>112072</v>
      </c>
      <c r="G5166" s="2" t="s">
        <v>112068</v>
      </c>
      <c r="H5166" s="2" t="s">
        <v>112076</v>
      </c>
      <c r="I5166" s="2" t="s">
        <v>112079</v>
      </c>
      <c r="J5166" s="2" t="s">
        <v>112060</v>
      </c>
      <c r="K5166" s="2" t="s">
        <v>112113</v>
      </c>
      <c r="L5166" s="2" t="s">
        <v>112115</v>
      </c>
      <c r="M5166">
        <v>14</v>
      </c>
      <c r="N5166">
        <v>2</v>
      </c>
      <c r="O5166">
        <v>5</v>
      </c>
      <c r="P5166">
        <v>41</v>
      </c>
      <c r="Q5166">
        <v>28</v>
      </c>
      <c r="R5166">
        <v>69</v>
      </c>
    </row>
    <row r="5167" spans="1:18" x14ac:dyDescent="0.25">
      <c r="A5167" s="1">
        <v>41780</v>
      </c>
      <c r="B5167">
        <v>21</v>
      </c>
      <c r="C5167" s="2" t="s">
        <v>112067</v>
      </c>
      <c r="D5167">
        <v>2014</v>
      </c>
      <c r="E5167">
        <v>30</v>
      </c>
      <c r="F5167" s="2" t="s">
        <v>112072</v>
      </c>
      <c r="G5167" s="2" t="s">
        <v>112068</v>
      </c>
      <c r="H5167" s="2" t="s">
        <v>112076</v>
      </c>
      <c r="I5167" s="2" t="s">
        <v>112079</v>
      </c>
      <c r="J5167" s="2" t="s">
        <v>112060</v>
      </c>
      <c r="K5167" s="2" t="s">
        <v>112113</v>
      </c>
      <c r="L5167" s="2" t="s">
        <v>112115</v>
      </c>
      <c r="M5167">
        <v>18</v>
      </c>
      <c r="N5167">
        <v>2</v>
      </c>
      <c r="O5167">
        <v>5</v>
      </c>
      <c r="P5167">
        <v>52</v>
      </c>
      <c r="Q5167">
        <v>36</v>
      </c>
      <c r="R5167">
        <v>88</v>
      </c>
    </row>
    <row r="5168" spans="1:18" x14ac:dyDescent="0.25">
      <c r="A5168" s="1">
        <v>42511</v>
      </c>
      <c r="B5168">
        <v>21</v>
      </c>
      <c r="C5168" s="2" t="s">
        <v>112067</v>
      </c>
      <c r="D5168">
        <v>2016</v>
      </c>
      <c r="E5168">
        <v>30</v>
      </c>
      <c r="F5168" s="2" t="s">
        <v>112072</v>
      </c>
      <c r="G5168" s="2" t="s">
        <v>112068</v>
      </c>
      <c r="H5168" s="2" t="s">
        <v>112076</v>
      </c>
      <c r="I5168" s="2" t="s">
        <v>112079</v>
      </c>
      <c r="J5168" s="2" t="s">
        <v>112060</v>
      </c>
      <c r="K5168" s="2" t="s">
        <v>112113</v>
      </c>
      <c r="L5168" s="2" t="s">
        <v>112115</v>
      </c>
      <c r="M5168">
        <v>15</v>
      </c>
      <c r="N5168">
        <v>2</v>
      </c>
      <c r="O5168">
        <v>5</v>
      </c>
      <c r="P5168">
        <v>44</v>
      </c>
      <c r="Q5168">
        <v>30</v>
      </c>
      <c r="R5168">
        <v>74</v>
      </c>
    </row>
    <row r="5169" spans="1:18" x14ac:dyDescent="0.25">
      <c r="A5169" s="1">
        <v>42511</v>
      </c>
      <c r="B5169">
        <v>21</v>
      </c>
      <c r="C5169" s="2" t="s">
        <v>112067</v>
      </c>
      <c r="D5169">
        <v>2016</v>
      </c>
      <c r="E5169">
        <v>30</v>
      </c>
      <c r="F5169" s="2" t="s">
        <v>112072</v>
      </c>
      <c r="G5169" s="2" t="s">
        <v>112068</v>
      </c>
      <c r="H5169" s="2" t="s">
        <v>112076</v>
      </c>
      <c r="I5169" s="2" t="s">
        <v>112079</v>
      </c>
      <c r="J5169" s="2" t="s">
        <v>112060</v>
      </c>
      <c r="K5169" s="2" t="s">
        <v>112113</v>
      </c>
      <c r="L5169" s="2" t="s">
        <v>112115</v>
      </c>
      <c r="M5169">
        <v>19</v>
      </c>
      <c r="N5169">
        <v>2</v>
      </c>
      <c r="O5169">
        <v>5</v>
      </c>
      <c r="P5169">
        <v>55</v>
      </c>
      <c r="Q5169">
        <v>38</v>
      </c>
      <c r="R5169">
        <v>93</v>
      </c>
    </row>
    <row r="5170" spans="1:18" x14ac:dyDescent="0.25">
      <c r="A5170" s="1">
        <v>41809</v>
      </c>
      <c r="B5170">
        <v>19</v>
      </c>
      <c r="C5170" s="2" t="s">
        <v>112089</v>
      </c>
      <c r="D5170">
        <v>2014</v>
      </c>
      <c r="E5170">
        <v>30</v>
      </c>
      <c r="F5170" s="2" t="s">
        <v>112072</v>
      </c>
      <c r="G5170" s="2" t="s">
        <v>112068</v>
      </c>
      <c r="H5170" s="2" t="s">
        <v>112076</v>
      </c>
      <c r="I5170" s="2" t="s">
        <v>112079</v>
      </c>
      <c r="J5170" s="2" t="s">
        <v>112060</v>
      </c>
      <c r="K5170" s="2" t="s">
        <v>112113</v>
      </c>
      <c r="L5170" s="2" t="s">
        <v>112115</v>
      </c>
      <c r="M5170">
        <v>27</v>
      </c>
      <c r="N5170">
        <v>2</v>
      </c>
      <c r="O5170">
        <v>5</v>
      </c>
      <c r="P5170">
        <v>78</v>
      </c>
      <c r="Q5170">
        <v>54</v>
      </c>
      <c r="R5170">
        <v>132</v>
      </c>
    </row>
    <row r="5171" spans="1:18" x14ac:dyDescent="0.25">
      <c r="A5171" s="1">
        <v>42540</v>
      </c>
      <c r="B5171">
        <v>19</v>
      </c>
      <c r="C5171" s="2" t="s">
        <v>112089</v>
      </c>
      <c r="D5171">
        <v>2016</v>
      </c>
      <c r="E5171">
        <v>30</v>
      </c>
      <c r="F5171" s="2" t="s">
        <v>112072</v>
      </c>
      <c r="G5171" s="2" t="s">
        <v>112068</v>
      </c>
      <c r="H5171" s="2" t="s">
        <v>112076</v>
      </c>
      <c r="I5171" s="2" t="s">
        <v>112079</v>
      </c>
      <c r="J5171" s="2" t="s">
        <v>112060</v>
      </c>
      <c r="K5171" s="2" t="s">
        <v>112113</v>
      </c>
      <c r="L5171" s="2" t="s">
        <v>112115</v>
      </c>
      <c r="M5171">
        <v>24</v>
      </c>
      <c r="N5171">
        <v>2</v>
      </c>
      <c r="O5171">
        <v>5</v>
      </c>
      <c r="P5171">
        <v>70</v>
      </c>
      <c r="Q5171">
        <v>48</v>
      </c>
      <c r="R5171">
        <v>118</v>
      </c>
    </row>
    <row r="5172" spans="1:18" x14ac:dyDescent="0.25">
      <c r="A5172" s="1">
        <v>41499</v>
      </c>
      <c r="B5172">
        <v>13</v>
      </c>
      <c r="C5172" s="2" t="s">
        <v>112073</v>
      </c>
      <c r="D5172">
        <v>2013</v>
      </c>
      <c r="E5172">
        <v>29</v>
      </c>
      <c r="F5172" s="2" t="s">
        <v>112072</v>
      </c>
      <c r="G5172" s="2" t="s">
        <v>112068</v>
      </c>
      <c r="H5172" s="2" t="s">
        <v>112065</v>
      </c>
      <c r="I5172" s="2" t="s">
        <v>112110</v>
      </c>
      <c r="J5172" s="2" t="s">
        <v>112060</v>
      </c>
      <c r="K5172" s="2" t="s">
        <v>112113</v>
      </c>
      <c r="L5172" s="2" t="s">
        <v>112114</v>
      </c>
      <c r="M5172">
        <v>28</v>
      </c>
      <c r="N5172">
        <v>4</v>
      </c>
      <c r="O5172">
        <v>10</v>
      </c>
      <c r="P5172">
        <v>115</v>
      </c>
      <c r="Q5172">
        <v>112</v>
      </c>
      <c r="R5172">
        <v>227</v>
      </c>
    </row>
    <row r="5173" spans="1:18" x14ac:dyDescent="0.25">
      <c r="A5173" s="1">
        <v>42229</v>
      </c>
      <c r="B5173">
        <v>13</v>
      </c>
      <c r="C5173" s="2" t="s">
        <v>112073</v>
      </c>
      <c r="D5173">
        <v>2015</v>
      </c>
      <c r="E5173">
        <v>29</v>
      </c>
      <c r="F5173" s="2" t="s">
        <v>112072</v>
      </c>
      <c r="G5173" s="2" t="s">
        <v>112068</v>
      </c>
      <c r="H5173" s="2" t="s">
        <v>112065</v>
      </c>
      <c r="I5173" s="2" t="s">
        <v>112110</v>
      </c>
      <c r="J5173" s="2" t="s">
        <v>112060</v>
      </c>
      <c r="K5173" s="2" t="s">
        <v>112113</v>
      </c>
      <c r="L5173" s="2" t="s">
        <v>112114</v>
      </c>
      <c r="M5173">
        <v>30</v>
      </c>
      <c r="N5173">
        <v>4</v>
      </c>
      <c r="O5173">
        <v>10</v>
      </c>
      <c r="P5173">
        <v>123</v>
      </c>
      <c r="Q5173">
        <v>120</v>
      </c>
      <c r="R5173">
        <v>243</v>
      </c>
    </row>
    <row r="5174" spans="1:18" x14ac:dyDescent="0.25">
      <c r="A5174" s="1">
        <v>41495</v>
      </c>
      <c r="B5174">
        <v>9</v>
      </c>
      <c r="C5174" s="2" t="s">
        <v>112073</v>
      </c>
      <c r="D5174">
        <v>2013</v>
      </c>
      <c r="E5174">
        <v>29</v>
      </c>
      <c r="F5174" s="2" t="s">
        <v>112072</v>
      </c>
      <c r="G5174" s="2" t="s">
        <v>112068</v>
      </c>
      <c r="H5174" s="2" t="s">
        <v>112065</v>
      </c>
      <c r="I5174" s="2" t="s">
        <v>112069</v>
      </c>
      <c r="J5174" s="2" t="s">
        <v>112060</v>
      </c>
      <c r="K5174" s="2" t="s">
        <v>112113</v>
      </c>
      <c r="L5174" s="2" t="s">
        <v>112114</v>
      </c>
      <c r="M5174">
        <v>10</v>
      </c>
      <c r="N5174">
        <v>4</v>
      </c>
      <c r="O5174">
        <v>10</v>
      </c>
      <c r="P5174">
        <v>39</v>
      </c>
      <c r="Q5174">
        <v>40</v>
      </c>
      <c r="R5174">
        <v>79</v>
      </c>
    </row>
    <row r="5175" spans="1:18" x14ac:dyDescent="0.25">
      <c r="A5175" s="1">
        <v>41495</v>
      </c>
      <c r="B5175">
        <v>9</v>
      </c>
      <c r="C5175" s="2" t="s">
        <v>112073</v>
      </c>
      <c r="D5175">
        <v>2013</v>
      </c>
      <c r="E5175">
        <v>29</v>
      </c>
      <c r="F5175" s="2" t="s">
        <v>112072</v>
      </c>
      <c r="G5175" s="2" t="s">
        <v>112068</v>
      </c>
      <c r="H5175" s="2" t="s">
        <v>112065</v>
      </c>
      <c r="I5175" s="2" t="s">
        <v>112069</v>
      </c>
      <c r="J5175" s="2" t="s">
        <v>112060</v>
      </c>
      <c r="K5175" s="2" t="s">
        <v>112113</v>
      </c>
      <c r="L5175" s="2" t="s">
        <v>112114</v>
      </c>
      <c r="M5175">
        <v>20</v>
      </c>
      <c r="N5175">
        <v>4</v>
      </c>
      <c r="O5175">
        <v>10</v>
      </c>
      <c r="P5175">
        <v>78</v>
      </c>
      <c r="Q5175">
        <v>80</v>
      </c>
      <c r="R5175">
        <v>158</v>
      </c>
    </row>
    <row r="5176" spans="1:18" x14ac:dyDescent="0.25">
      <c r="A5176" s="1">
        <v>42225</v>
      </c>
      <c r="B5176">
        <v>9</v>
      </c>
      <c r="C5176" s="2" t="s">
        <v>112073</v>
      </c>
      <c r="D5176">
        <v>2015</v>
      </c>
      <c r="E5176">
        <v>29</v>
      </c>
      <c r="F5176" s="2" t="s">
        <v>112072</v>
      </c>
      <c r="G5176" s="2" t="s">
        <v>112068</v>
      </c>
      <c r="H5176" s="2" t="s">
        <v>112065</v>
      </c>
      <c r="I5176" s="2" t="s">
        <v>112069</v>
      </c>
      <c r="J5176" s="2" t="s">
        <v>112060</v>
      </c>
      <c r="K5176" s="2" t="s">
        <v>112113</v>
      </c>
      <c r="L5176" s="2" t="s">
        <v>112114</v>
      </c>
      <c r="M5176">
        <v>8</v>
      </c>
      <c r="N5176">
        <v>4</v>
      </c>
      <c r="O5176">
        <v>10</v>
      </c>
      <c r="P5176">
        <v>31</v>
      </c>
      <c r="Q5176">
        <v>32</v>
      </c>
      <c r="R5176">
        <v>63</v>
      </c>
    </row>
    <row r="5177" spans="1:18" x14ac:dyDescent="0.25">
      <c r="A5177" s="1">
        <v>42225</v>
      </c>
      <c r="B5177">
        <v>9</v>
      </c>
      <c r="C5177" s="2" t="s">
        <v>112073</v>
      </c>
      <c r="D5177">
        <v>2015</v>
      </c>
      <c r="E5177">
        <v>29</v>
      </c>
      <c r="F5177" s="2" t="s">
        <v>112072</v>
      </c>
      <c r="G5177" s="2" t="s">
        <v>112068</v>
      </c>
      <c r="H5177" s="2" t="s">
        <v>112065</v>
      </c>
      <c r="I5177" s="2" t="s">
        <v>112069</v>
      </c>
      <c r="J5177" s="2" t="s">
        <v>112060</v>
      </c>
      <c r="K5177" s="2" t="s">
        <v>112113</v>
      </c>
      <c r="L5177" s="2" t="s">
        <v>112114</v>
      </c>
      <c r="M5177">
        <v>21</v>
      </c>
      <c r="N5177">
        <v>4</v>
      </c>
      <c r="O5177">
        <v>10</v>
      </c>
      <c r="P5177">
        <v>82</v>
      </c>
      <c r="Q5177">
        <v>84</v>
      </c>
      <c r="R5177">
        <v>166</v>
      </c>
    </row>
    <row r="5178" spans="1:18" x14ac:dyDescent="0.25">
      <c r="A5178" s="1">
        <v>41680</v>
      </c>
      <c r="B5178">
        <v>10</v>
      </c>
      <c r="C5178" s="2" t="s">
        <v>112070</v>
      </c>
      <c r="D5178">
        <v>2014</v>
      </c>
      <c r="E5178">
        <v>29</v>
      </c>
      <c r="F5178" s="2" t="s">
        <v>112072</v>
      </c>
      <c r="G5178" s="2" t="s">
        <v>112068</v>
      </c>
      <c r="H5178" s="2" t="s">
        <v>112065</v>
      </c>
      <c r="I5178" s="2" t="s">
        <v>112069</v>
      </c>
      <c r="J5178" s="2" t="s">
        <v>112060</v>
      </c>
      <c r="K5178" s="2" t="s">
        <v>112113</v>
      </c>
      <c r="L5178" s="2" t="s">
        <v>112114</v>
      </c>
      <c r="M5178">
        <v>18</v>
      </c>
      <c r="N5178">
        <v>4</v>
      </c>
      <c r="O5178">
        <v>10</v>
      </c>
      <c r="P5178">
        <v>70</v>
      </c>
      <c r="Q5178">
        <v>72</v>
      </c>
      <c r="R5178">
        <v>142</v>
      </c>
    </row>
    <row r="5179" spans="1:18" x14ac:dyDescent="0.25">
      <c r="A5179" s="1">
        <v>41680</v>
      </c>
      <c r="B5179">
        <v>10</v>
      </c>
      <c r="C5179" s="2" t="s">
        <v>112070</v>
      </c>
      <c r="D5179">
        <v>2014</v>
      </c>
      <c r="E5179">
        <v>29</v>
      </c>
      <c r="F5179" s="2" t="s">
        <v>112072</v>
      </c>
      <c r="G5179" s="2" t="s">
        <v>112068</v>
      </c>
      <c r="H5179" s="2" t="s">
        <v>112065</v>
      </c>
      <c r="I5179" s="2" t="s">
        <v>112069</v>
      </c>
      <c r="J5179" s="2" t="s">
        <v>112060</v>
      </c>
      <c r="K5179" s="2" t="s">
        <v>112113</v>
      </c>
      <c r="L5179" s="2" t="s">
        <v>112114</v>
      </c>
      <c r="M5179">
        <v>3</v>
      </c>
      <c r="N5179">
        <v>4</v>
      </c>
      <c r="O5179">
        <v>10</v>
      </c>
      <c r="P5179">
        <v>12</v>
      </c>
      <c r="Q5179">
        <v>12</v>
      </c>
      <c r="R5179">
        <v>24</v>
      </c>
    </row>
    <row r="5180" spans="1:18" x14ac:dyDescent="0.25">
      <c r="A5180" s="1">
        <v>42410</v>
      </c>
      <c r="B5180">
        <v>10</v>
      </c>
      <c r="C5180" s="2" t="s">
        <v>112070</v>
      </c>
      <c r="D5180">
        <v>2016</v>
      </c>
      <c r="E5180">
        <v>29</v>
      </c>
      <c r="F5180" s="2" t="s">
        <v>112072</v>
      </c>
      <c r="G5180" s="2" t="s">
        <v>112068</v>
      </c>
      <c r="H5180" s="2" t="s">
        <v>112065</v>
      </c>
      <c r="I5180" s="2" t="s">
        <v>112069</v>
      </c>
      <c r="J5180" s="2" t="s">
        <v>112060</v>
      </c>
      <c r="K5180" s="2" t="s">
        <v>112113</v>
      </c>
      <c r="L5180" s="2" t="s">
        <v>112114</v>
      </c>
      <c r="M5180">
        <v>17</v>
      </c>
      <c r="N5180">
        <v>4</v>
      </c>
      <c r="O5180">
        <v>10</v>
      </c>
      <c r="P5180">
        <v>66</v>
      </c>
      <c r="Q5180">
        <v>68</v>
      </c>
      <c r="R5180">
        <v>134</v>
      </c>
    </row>
    <row r="5181" spans="1:18" x14ac:dyDescent="0.25">
      <c r="A5181" s="1">
        <v>42410</v>
      </c>
      <c r="B5181">
        <v>10</v>
      </c>
      <c r="C5181" s="2" t="s">
        <v>112070</v>
      </c>
      <c r="D5181">
        <v>2016</v>
      </c>
      <c r="E5181">
        <v>29</v>
      </c>
      <c r="F5181" s="2" t="s">
        <v>112072</v>
      </c>
      <c r="G5181" s="2" t="s">
        <v>112068</v>
      </c>
      <c r="H5181" s="2" t="s">
        <v>112065</v>
      </c>
      <c r="I5181" s="2" t="s">
        <v>112069</v>
      </c>
      <c r="J5181" s="2" t="s">
        <v>112060</v>
      </c>
      <c r="K5181" s="2" t="s">
        <v>112113</v>
      </c>
      <c r="L5181" s="2" t="s">
        <v>112114</v>
      </c>
      <c r="M5181">
        <v>5</v>
      </c>
      <c r="N5181">
        <v>4</v>
      </c>
      <c r="O5181">
        <v>10</v>
      </c>
      <c r="P5181">
        <v>20</v>
      </c>
      <c r="Q5181">
        <v>20</v>
      </c>
      <c r="R5181">
        <v>40</v>
      </c>
    </row>
    <row r="5182" spans="1:18" x14ac:dyDescent="0.25">
      <c r="A5182" s="1">
        <v>41687</v>
      </c>
      <c r="B5182">
        <v>17</v>
      </c>
      <c r="C5182" s="2" t="s">
        <v>112070</v>
      </c>
      <c r="D5182">
        <v>2014</v>
      </c>
      <c r="E5182">
        <v>33</v>
      </c>
      <c r="F5182" s="2" t="s">
        <v>112072</v>
      </c>
      <c r="G5182" s="2" t="s">
        <v>112057</v>
      </c>
      <c r="H5182" s="2" t="s">
        <v>112065</v>
      </c>
      <c r="I5182" s="2" t="s">
        <v>112066</v>
      </c>
      <c r="J5182" s="2" t="s">
        <v>112060</v>
      </c>
      <c r="K5182" s="2" t="s">
        <v>112113</v>
      </c>
      <c r="L5182" s="2" t="s">
        <v>112115</v>
      </c>
      <c r="M5182">
        <v>5</v>
      </c>
      <c r="N5182">
        <v>2</v>
      </c>
      <c r="O5182">
        <v>5</v>
      </c>
      <c r="P5182">
        <v>12</v>
      </c>
      <c r="Q5182">
        <v>10</v>
      </c>
      <c r="R5182">
        <v>22</v>
      </c>
    </row>
    <row r="5183" spans="1:18" x14ac:dyDescent="0.25">
      <c r="A5183" s="1">
        <v>41687</v>
      </c>
      <c r="B5183">
        <v>17</v>
      </c>
      <c r="C5183" s="2" t="s">
        <v>112070</v>
      </c>
      <c r="D5183">
        <v>2014</v>
      </c>
      <c r="E5183">
        <v>33</v>
      </c>
      <c r="F5183" s="2" t="s">
        <v>112072</v>
      </c>
      <c r="G5183" s="2" t="s">
        <v>112057</v>
      </c>
      <c r="H5183" s="2" t="s">
        <v>112065</v>
      </c>
      <c r="I5183" s="2" t="s">
        <v>112066</v>
      </c>
      <c r="J5183" s="2" t="s">
        <v>112060</v>
      </c>
      <c r="K5183" s="2" t="s">
        <v>112113</v>
      </c>
      <c r="L5183" s="2" t="s">
        <v>112115</v>
      </c>
      <c r="M5183">
        <v>28</v>
      </c>
      <c r="N5183">
        <v>2</v>
      </c>
      <c r="O5183">
        <v>5</v>
      </c>
      <c r="P5183">
        <v>66</v>
      </c>
      <c r="Q5183">
        <v>56</v>
      </c>
      <c r="R5183">
        <v>122</v>
      </c>
    </row>
    <row r="5184" spans="1:18" x14ac:dyDescent="0.25">
      <c r="A5184" s="1">
        <v>41687</v>
      </c>
      <c r="B5184">
        <v>17</v>
      </c>
      <c r="C5184" s="2" t="s">
        <v>112070</v>
      </c>
      <c r="D5184">
        <v>2014</v>
      </c>
      <c r="E5184">
        <v>33</v>
      </c>
      <c r="F5184" s="2" t="s">
        <v>112072</v>
      </c>
      <c r="G5184" s="2" t="s">
        <v>112057</v>
      </c>
      <c r="H5184" s="2" t="s">
        <v>112065</v>
      </c>
      <c r="I5184" s="2" t="s">
        <v>112066</v>
      </c>
      <c r="J5184" s="2" t="s">
        <v>112060</v>
      </c>
      <c r="K5184" s="2" t="s">
        <v>112113</v>
      </c>
      <c r="L5184" s="2" t="s">
        <v>112115</v>
      </c>
      <c r="M5184">
        <v>20</v>
      </c>
      <c r="N5184">
        <v>2</v>
      </c>
      <c r="O5184">
        <v>5</v>
      </c>
      <c r="P5184">
        <v>47</v>
      </c>
      <c r="Q5184">
        <v>40</v>
      </c>
      <c r="R5184">
        <v>87</v>
      </c>
    </row>
    <row r="5185" spans="1:18" x14ac:dyDescent="0.25">
      <c r="A5185" s="1">
        <v>41687</v>
      </c>
      <c r="B5185">
        <v>17</v>
      </c>
      <c r="C5185" s="2" t="s">
        <v>112070</v>
      </c>
      <c r="D5185">
        <v>2014</v>
      </c>
      <c r="E5185">
        <v>33</v>
      </c>
      <c r="F5185" s="2" t="s">
        <v>112072</v>
      </c>
      <c r="G5185" s="2" t="s">
        <v>112057</v>
      </c>
      <c r="H5185" s="2" t="s">
        <v>112065</v>
      </c>
      <c r="I5185" s="2" t="s">
        <v>112066</v>
      </c>
      <c r="J5185" s="2" t="s">
        <v>112060</v>
      </c>
      <c r="K5185" s="2" t="s">
        <v>112113</v>
      </c>
      <c r="L5185" s="2" t="s">
        <v>112115</v>
      </c>
      <c r="M5185">
        <v>19</v>
      </c>
      <c r="N5185">
        <v>2</v>
      </c>
      <c r="O5185">
        <v>5</v>
      </c>
      <c r="P5185">
        <v>45</v>
      </c>
      <c r="Q5185">
        <v>38</v>
      </c>
      <c r="R5185">
        <v>83</v>
      </c>
    </row>
    <row r="5186" spans="1:18" x14ac:dyDescent="0.25">
      <c r="A5186" s="1">
        <v>42417</v>
      </c>
      <c r="B5186">
        <v>17</v>
      </c>
      <c r="C5186" s="2" t="s">
        <v>112070</v>
      </c>
      <c r="D5186">
        <v>2016</v>
      </c>
      <c r="E5186">
        <v>33</v>
      </c>
      <c r="F5186" s="2" t="s">
        <v>112072</v>
      </c>
      <c r="G5186" s="2" t="s">
        <v>112057</v>
      </c>
      <c r="H5186" s="2" t="s">
        <v>112065</v>
      </c>
      <c r="I5186" s="2" t="s">
        <v>112066</v>
      </c>
      <c r="J5186" s="2" t="s">
        <v>112060</v>
      </c>
      <c r="K5186" s="2" t="s">
        <v>112113</v>
      </c>
      <c r="L5186" s="2" t="s">
        <v>112115</v>
      </c>
      <c r="M5186">
        <v>2</v>
      </c>
      <c r="N5186">
        <v>2</v>
      </c>
      <c r="O5186">
        <v>5</v>
      </c>
      <c r="P5186">
        <v>5</v>
      </c>
      <c r="Q5186">
        <v>4</v>
      </c>
      <c r="R5186">
        <v>9</v>
      </c>
    </row>
    <row r="5187" spans="1:18" x14ac:dyDescent="0.25">
      <c r="A5187" s="1">
        <v>42417</v>
      </c>
      <c r="B5187">
        <v>17</v>
      </c>
      <c r="C5187" s="2" t="s">
        <v>112070</v>
      </c>
      <c r="D5187">
        <v>2016</v>
      </c>
      <c r="E5187">
        <v>33</v>
      </c>
      <c r="F5187" s="2" t="s">
        <v>112072</v>
      </c>
      <c r="G5187" s="2" t="s">
        <v>112057</v>
      </c>
      <c r="H5187" s="2" t="s">
        <v>112065</v>
      </c>
      <c r="I5187" s="2" t="s">
        <v>112066</v>
      </c>
      <c r="J5187" s="2" t="s">
        <v>112060</v>
      </c>
      <c r="K5187" s="2" t="s">
        <v>112113</v>
      </c>
      <c r="L5187" s="2" t="s">
        <v>112115</v>
      </c>
      <c r="M5187">
        <v>30</v>
      </c>
      <c r="N5187">
        <v>2</v>
      </c>
      <c r="O5187">
        <v>5</v>
      </c>
      <c r="P5187">
        <v>71</v>
      </c>
      <c r="Q5187">
        <v>60</v>
      </c>
      <c r="R5187">
        <v>131</v>
      </c>
    </row>
    <row r="5188" spans="1:18" x14ac:dyDescent="0.25">
      <c r="A5188" s="1">
        <v>42417</v>
      </c>
      <c r="B5188">
        <v>17</v>
      </c>
      <c r="C5188" s="2" t="s">
        <v>112070</v>
      </c>
      <c r="D5188">
        <v>2016</v>
      </c>
      <c r="E5188">
        <v>33</v>
      </c>
      <c r="F5188" s="2" t="s">
        <v>112072</v>
      </c>
      <c r="G5188" s="2" t="s">
        <v>112057</v>
      </c>
      <c r="H5188" s="2" t="s">
        <v>112065</v>
      </c>
      <c r="I5188" s="2" t="s">
        <v>112066</v>
      </c>
      <c r="J5188" s="2" t="s">
        <v>112060</v>
      </c>
      <c r="K5188" s="2" t="s">
        <v>112113</v>
      </c>
      <c r="L5188" s="2" t="s">
        <v>112115</v>
      </c>
      <c r="M5188">
        <v>20</v>
      </c>
      <c r="N5188">
        <v>2</v>
      </c>
      <c r="O5188">
        <v>5</v>
      </c>
      <c r="P5188">
        <v>47</v>
      </c>
      <c r="Q5188">
        <v>40</v>
      </c>
      <c r="R5188">
        <v>87</v>
      </c>
    </row>
    <row r="5189" spans="1:18" x14ac:dyDescent="0.25">
      <c r="A5189" s="1">
        <v>42417</v>
      </c>
      <c r="B5189">
        <v>17</v>
      </c>
      <c r="C5189" s="2" t="s">
        <v>112070</v>
      </c>
      <c r="D5189">
        <v>2016</v>
      </c>
      <c r="E5189">
        <v>33</v>
      </c>
      <c r="F5189" s="2" t="s">
        <v>112072</v>
      </c>
      <c r="G5189" s="2" t="s">
        <v>112057</v>
      </c>
      <c r="H5189" s="2" t="s">
        <v>112065</v>
      </c>
      <c r="I5189" s="2" t="s">
        <v>112066</v>
      </c>
      <c r="J5189" s="2" t="s">
        <v>112060</v>
      </c>
      <c r="K5189" s="2" t="s">
        <v>112113</v>
      </c>
      <c r="L5189" s="2" t="s">
        <v>112115</v>
      </c>
      <c r="M5189">
        <v>16</v>
      </c>
      <c r="N5189">
        <v>2</v>
      </c>
      <c r="O5189">
        <v>5</v>
      </c>
      <c r="P5189">
        <v>38</v>
      </c>
      <c r="Q5189">
        <v>32</v>
      </c>
      <c r="R5189">
        <v>70</v>
      </c>
    </row>
    <row r="5190" spans="1:18" x14ac:dyDescent="0.25">
      <c r="A5190" s="1">
        <v>41699</v>
      </c>
      <c r="B5190">
        <v>1</v>
      </c>
      <c r="C5190" s="2" t="s">
        <v>112063</v>
      </c>
      <c r="D5190">
        <v>2014</v>
      </c>
      <c r="E5190">
        <v>33</v>
      </c>
      <c r="F5190" s="2" t="s">
        <v>112072</v>
      </c>
      <c r="G5190" s="2" t="s">
        <v>112057</v>
      </c>
      <c r="H5190" s="2" t="s">
        <v>112065</v>
      </c>
      <c r="I5190" s="2" t="s">
        <v>112066</v>
      </c>
      <c r="J5190" s="2" t="s">
        <v>112060</v>
      </c>
      <c r="K5190" s="2" t="s">
        <v>112113</v>
      </c>
      <c r="L5190" s="2" t="s">
        <v>112115</v>
      </c>
      <c r="M5190">
        <v>25</v>
      </c>
      <c r="N5190">
        <v>2</v>
      </c>
      <c r="O5190">
        <v>5</v>
      </c>
      <c r="P5190">
        <v>59</v>
      </c>
      <c r="Q5190">
        <v>50</v>
      </c>
      <c r="R5190">
        <v>109</v>
      </c>
    </row>
    <row r="5191" spans="1:18" x14ac:dyDescent="0.25">
      <c r="A5191" s="1">
        <v>42430</v>
      </c>
      <c r="B5191">
        <v>1</v>
      </c>
      <c r="C5191" s="2" t="s">
        <v>112063</v>
      </c>
      <c r="D5191">
        <v>2016</v>
      </c>
      <c r="E5191">
        <v>33</v>
      </c>
      <c r="F5191" s="2" t="s">
        <v>112072</v>
      </c>
      <c r="G5191" s="2" t="s">
        <v>112057</v>
      </c>
      <c r="H5191" s="2" t="s">
        <v>112065</v>
      </c>
      <c r="I5191" s="2" t="s">
        <v>112066</v>
      </c>
      <c r="J5191" s="2" t="s">
        <v>112060</v>
      </c>
      <c r="K5191" s="2" t="s">
        <v>112113</v>
      </c>
      <c r="L5191" s="2" t="s">
        <v>112115</v>
      </c>
      <c r="M5191">
        <v>27</v>
      </c>
      <c r="N5191">
        <v>2</v>
      </c>
      <c r="O5191">
        <v>5</v>
      </c>
      <c r="P5191">
        <v>63</v>
      </c>
      <c r="Q5191">
        <v>54</v>
      </c>
      <c r="R5191">
        <v>117</v>
      </c>
    </row>
    <row r="5192" spans="1:18" x14ac:dyDescent="0.25">
      <c r="A5192" s="1">
        <v>41785</v>
      </c>
      <c r="B5192">
        <v>26</v>
      </c>
      <c r="C5192" s="2" t="s">
        <v>112067</v>
      </c>
      <c r="D5192">
        <v>2014</v>
      </c>
      <c r="E5192">
        <v>33</v>
      </c>
      <c r="F5192" s="2" t="s">
        <v>112072</v>
      </c>
      <c r="G5192" s="2" t="s">
        <v>112057</v>
      </c>
      <c r="H5192" s="2" t="s">
        <v>112065</v>
      </c>
      <c r="I5192" s="2" t="s">
        <v>112066</v>
      </c>
      <c r="J5192" s="2" t="s">
        <v>112060</v>
      </c>
      <c r="K5192" s="2" t="s">
        <v>112113</v>
      </c>
      <c r="L5192" s="2" t="s">
        <v>112115</v>
      </c>
      <c r="M5192">
        <v>16</v>
      </c>
      <c r="N5192">
        <v>2</v>
      </c>
      <c r="O5192">
        <v>5</v>
      </c>
      <c r="P5192">
        <v>38</v>
      </c>
      <c r="Q5192">
        <v>32</v>
      </c>
      <c r="R5192">
        <v>70</v>
      </c>
    </row>
    <row r="5193" spans="1:18" x14ac:dyDescent="0.25">
      <c r="A5193" s="1">
        <v>41785</v>
      </c>
      <c r="B5193">
        <v>26</v>
      </c>
      <c r="C5193" s="2" t="s">
        <v>112067</v>
      </c>
      <c r="D5193">
        <v>2014</v>
      </c>
      <c r="E5193">
        <v>33</v>
      </c>
      <c r="F5193" s="2" t="s">
        <v>112072</v>
      </c>
      <c r="G5193" s="2" t="s">
        <v>112057</v>
      </c>
      <c r="H5193" s="2" t="s">
        <v>112065</v>
      </c>
      <c r="I5193" s="2" t="s">
        <v>112066</v>
      </c>
      <c r="J5193" s="2" t="s">
        <v>112060</v>
      </c>
      <c r="K5193" s="2" t="s">
        <v>112113</v>
      </c>
      <c r="L5193" s="2" t="s">
        <v>112115</v>
      </c>
      <c r="M5193">
        <v>12</v>
      </c>
      <c r="N5193">
        <v>2</v>
      </c>
      <c r="O5193">
        <v>5</v>
      </c>
      <c r="P5193">
        <v>28</v>
      </c>
      <c r="Q5193">
        <v>24</v>
      </c>
      <c r="R5193">
        <v>52</v>
      </c>
    </row>
    <row r="5194" spans="1:18" x14ac:dyDescent="0.25">
      <c r="A5194" s="1">
        <v>42516</v>
      </c>
      <c r="B5194">
        <v>26</v>
      </c>
      <c r="C5194" s="2" t="s">
        <v>112067</v>
      </c>
      <c r="D5194">
        <v>2016</v>
      </c>
      <c r="E5194">
        <v>33</v>
      </c>
      <c r="F5194" s="2" t="s">
        <v>112072</v>
      </c>
      <c r="G5194" s="2" t="s">
        <v>112057</v>
      </c>
      <c r="H5194" s="2" t="s">
        <v>112065</v>
      </c>
      <c r="I5194" s="2" t="s">
        <v>112066</v>
      </c>
      <c r="J5194" s="2" t="s">
        <v>112060</v>
      </c>
      <c r="K5194" s="2" t="s">
        <v>112113</v>
      </c>
      <c r="L5194" s="2" t="s">
        <v>112115</v>
      </c>
      <c r="M5194">
        <v>15</v>
      </c>
      <c r="N5194">
        <v>2</v>
      </c>
      <c r="O5194">
        <v>5</v>
      </c>
      <c r="P5194">
        <v>35</v>
      </c>
      <c r="Q5194">
        <v>30</v>
      </c>
      <c r="R5194">
        <v>65</v>
      </c>
    </row>
    <row r="5195" spans="1:18" x14ac:dyDescent="0.25">
      <c r="A5195" s="1">
        <v>42516</v>
      </c>
      <c r="B5195">
        <v>26</v>
      </c>
      <c r="C5195" s="2" t="s">
        <v>112067</v>
      </c>
      <c r="D5195">
        <v>2016</v>
      </c>
      <c r="E5195">
        <v>33</v>
      </c>
      <c r="F5195" s="2" t="s">
        <v>112072</v>
      </c>
      <c r="G5195" s="2" t="s">
        <v>112057</v>
      </c>
      <c r="H5195" s="2" t="s">
        <v>112065</v>
      </c>
      <c r="I5195" s="2" t="s">
        <v>112066</v>
      </c>
      <c r="J5195" s="2" t="s">
        <v>112060</v>
      </c>
      <c r="K5195" s="2" t="s">
        <v>112113</v>
      </c>
      <c r="L5195" s="2" t="s">
        <v>112115</v>
      </c>
      <c r="M5195">
        <v>10</v>
      </c>
      <c r="N5195">
        <v>2</v>
      </c>
      <c r="O5195">
        <v>5</v>
      </c>
      <c r="P5195">
        <v>24</v>
      </c>
      <c r="Q5195">
        <v>20</v>
      </c>
      <c r="R5195">
        <v>44</v>
      </c>
    </row>
    <row r="5196" spans="1:18" x14ac:dyDescent="0.25">
      <c r="A5196" s="1">
        <v>41808</v>
      </c>
      <c r="B5196">
        <v>18</v>
      </c>
      <c r="C5196" s="2" t="s">
        <v>112089</v>
      </c>
      <c r="D5196">
        <v>2014</v>
      </c>
      <c r="E5196">
        <v>33</v>
      </c>
      <c r="F5196" s="2" t="s">
        <v>112072</v>
      </c>
      <c r="G5196" s="2" t="s">
        <v>112057</v>
      </c>
      <c r="H5196" s="2" t="s">
        <v>112065</v>
      </c>
      <c r="I5196" s="2" t="s">
        <v>112066</v>
      </c>
      <c r="J5196" s="2" t="s">
        <v>112060</v>
      </c>
      <c r="K5196" s="2" t="s">
        <v>112113</v>
      </c>
      <c r="L5196" s="2" t="s">
        <v>112115</v>
      </c>
      <c r="M5196">
        <v>23</v>
      </c>
      <c r="N5196">
        <v>2</v>
      </c>
      <c r="O5196">
        <v>5</v>
      </c>
      <c r="P5196">
        <v>54</v>
      </c>
      <c r="Q5196">
        <v>46</v>
      </c>
      <c r="R5196">
        <v>100</v>
      </c>
    </row>
    <row r="5197" spans="1:18" x14ac:dyDescent="0.25">
      <c r="A5197" s="1">
        <v>42539</v>
      </c>
      <c r="B5197">
        <v>18</v>
      </c>
      <c r="C5197" s="2" t="s">
        <v>112089</v>
      </c>
      <c r="D5197">
        <v>2016</v>
      </c>
      <c r="E5197">
        <v>33</v>
      </c>
      <c r="F5197" s="2" t="s">
        <v>112072</v>
      </c>
      <c r="G5197" s="2" t="s">
        <v>112057</v>
      </c>
      <c r="H5197" s="2" t="s">
        <v>112065</v>
      </c>
      <c r="I5197" s="2" t="s">
        <v>112066</v>
      </c>
      <c r="J5197" s="2" t="s">
        <v>112060</v>
      </c>
      <c r="K5197" s="2" t="s">
        <v>112113</v>
      </c>
      <c r="L5197" s="2" t="s">
        <v>112115</v>
      </c>
      <c r="M5197">
        <v>22</v>
      </c>
      <c r="N5197">
        <v>2</v>
      </c>
      <c r="O5197">
        <v>5</v>
      </c>
      <c r="P5197">
        <v>52</v>
      </c>
      <c r="Q5197">
        <v>44</v>
      </c>
      <c r="R5197">
        <v>96</v>
      </c>
    </row>
    <row r="5198" spans="1:18" x14ac:dyDescent="0.25">
      <c r="A5198" s="1">
        <v>41832</v>
      </c>
      <c r="B5198">
        <v>12</v>
      </c>
      <c r="C5198" s="2" t="s">
        <v>112071</v>
      </c>
      <c r="D5198">
        <v>2014</v>
      </c>
      <c r="E5198">
        <v>33</v>
      </c>
      <c r="F5198" s="2" t="s">
        <v>112072</v>
      </c>
      <c r="G5198" s="2" t="s">
        <v>112057</v>
      </c>
      <c r="H5198" s="2" t="s">
        <v>112065</v>
      </c>
      <c r="I5198" s="2" t="s">
        <v>112066</v>
      </c>
      <c r="J5198" s="2" t="s">
        <v>112060</v>
      </c>
      <c r="K5198" s="2" t="s">
        <v>112113</v>
      </c>
      <c r="L5198" s="2" t="s">
        <v>112115</v>
      </c>
      <c r="M5198">
        <v>17</v>
      </c>
      <c r="N5198">
        <v>2</v>
      </c>
      <c r="O5198">
        <v>5</v>
      </c>
      <c r="P5198">
        <v>40</v>
      </c>
      <c r="Q5198">
        <v>34</v>
      </c>
      <c r="R5198">
        <v>74</v>
      </c>
    </row>
    <row r="5199" spans="1:18" x14ac:dyDescent="0.25">
      <c r="A5199" s="1">
        <v>42563</v>
      </c>
      <c r="B5199">
        <v>12</v>
      </c>
      <c r="C5199" s="2" t="s">
        <v>112071</v>
      </c>
      <c r="D5199">
        <v>2016</v>
      </c>
      <c r="E5199">
        <v>33</v>
      </c>
      <c r="F5199" s="2" t="s">
        <v>112072</v>
      </c>
      <c r="G5199" s="2" t="s">
        <v>112057</v>
      </c>
      <c r="H5199" s="2" t="s">
        <v>112065</v>
      </c>
      <c r="I5199" s="2" t="s">
        <v>112066</v>
      </c>
      <c r="J5199" s="2" t="s">
        <v>112060</v>
      </c>
      <c r="K5199" s="2" t="s">
        <v>112113</v>
      </c>
      <c r="L5199" s="2" t="s">
        <v>112115</v>
      </c>
      <c r="M5199">
        <v>18</v>
      </c>
      <c r="N5199">
        <v>2</v>
      </c>
      <c r="O5199">
        <v>5</v>
      </c>
      <c r="P5199">
        <v>42</v>
      </c>
      <c r="Q5199">
        <v>36</v>
      </c>
      <c r="R5199">
        <v>78</v>
      </c>
    </row>
    <row r="5200" spans="1:18" x14ac:dyDescent="0.25">
      <c r="A5200" s="1">
        <v>41848</v>
      </c>
      <c r="B5200">
        <v>28</v>
      </c>
      <c r="C5200" s="2" t="s">
        <v>112071</v>
      </c>
      <c r="D5200">
        <v>2014</v>
      </c>
      <c r="E5200">
        <v>33</v>
      </c>
      <c r="F5200" s="2" t="s">
        <v>112072</v>
      </c>
      <c r="G5200" s="2" t="s">
        <v>112057</v>
      </c>
      <c r="H5200" s="2" t="s">
        <v>112065</v>
      </c>
      <c r="I5200" s="2" t="s">
        <v>112066</v>
      </c>
      <c r="J5200" s="2" t="s">
        <v>112060</v>
      </c>
      <c r="K5200" s="2" t="s">
        <v>112113</v>
      </c>
      <c r="L5200" s="2" t="s">
        <v>112115</v>
      </c>
      <c r="M5200">
        <v>21</v>
      </c>
      <c r="N5200">
        <v>2</v>
      </c>
      <c r="O5200">
        <v>5</v>
      </c>
      <c r="P5200">
        <v>49</v>
      </c>
      <c r="Q5200">
        <v>42</v>
      </c>
      <c r="R5200">
        <v>91</v>
      </c>
    </row>
    <row r="5201" spans="1:18" x14ac:dyDescent="0.25">
      <c r="A5201" s="1">
        <v>42579</v>
      </c>
      <c r="B5201">
        <v>28</v>
      </c>
      <c r="C5201" s="2" t="s">
        <v>112071</v>
      </c>
      <c r="D5201">
        <v>2016</v>
      </c>
      <c r="E5201">
        <v>33</v>
      </c>
      <c r="F5201" s="2" t="s">
        <v>112072</v>
      </c>
      <c r="G5201" s="2" t="s">
        <v>112057</v>
      </c>
      <c r="H5201" s="2" t="s">
        <v>112065</v>
      </c>
      <c r="I5201" s="2" t="s">
        <v>112066</v>
      </c>
      <c r="J5201" s="2" t="s">
        <v>112060</v>
      </c>
      <c r="K5201" s="2" t="s">
        <v>112113</v>
      </c>
      <c r="L5201" s="2" t="s">
        <v>112115</v>
      </c>
      <c r="M5201">
        <v>18</v>
      </c>
      <c r="N5201">
        <v>2</v>
      </c>
      <c r="O5201">
        <v>5</v>
      </c>
      <c r="P5201">
        <v>42</v>
      </c>
      <c r="Q5201">
        <v>36</v>
      </c>
      <c r="R5201">
        <v>78</v>
      </c>
    </row>
    <row r="5202" spans="1:18" x14ac:dyDescent="0.25">
      <c r="A5202" s="1">
        <v>41714</v>
      </c>
      <c r="B5202">
        <v>16</v>
      </c>
      <c r="C5202" s="2" t="s">
        <v>112063</v>
      </c>
      <c r="D5202">
        <v>2014</v>
      </c>
      <c r="E5202">
        <v>33</v>
      </c>
      <c r="F5202" s="2" t="s">
        <v>112072</v>
      </c>
      <c r="G5202" s="2" t="s">
        <v>112057</v>
      </c>
      <c r="H5202" s="2" t="s">
        <v>112065</v>
      </c>
      <c r="I5202" s="2" t="s">
        <v>112110</v>
      </c>
      <c r="J5202" s="2" t="s">
        <v>112060</v>
      </c>
      <c r="K5202" s="2" t="s">
        <v>112113</v>
      </c>
      <c r="L5202" s="2" t="s">
        <v>112115</v>
      </c>
      <c r="M5202">
        <v>7</v>
      </c>
      <c r="N5202">
        <v>2</v>
      </c>
      <c r="O5202">
        <v>5</v>
      </c>
      <c r="P5202">
        <v>14</v>
      </c>
      <c r="Q5202">
        <v>14</v>
      </c>
      <c r="R5202">
        <v>28</v>
      </c>
    </row>
    <row r="5203" spans="1:18" x14ac:dyDescent="0.25">
      <c r="A5203" s="1">
        <v>41714</v>
      </c>
      <c r="B5203">
        <v>16</v>
      </c>
      <c r="C5203" s="2" t="s">
        <v>112063</v>
      </c>
      <c r="D5203">
        <v>2014</v>
      </c>
      <c r="E5203">
        <v>33</v>
      </c>
      <c r="F5203" s="2" t="s">
        <v>112072</v>
      </c>
      <c r="G5203" s="2" t="s">
        <v>112057</v>
      </c>
      <c r="H5203" s="2" t="s">
        <v>112065</v>
      </c>
      <c r="I5203" s="2" t="s">
        <v>112110</v>
      </c>
      <c r="J5203" s="2" t="s">
        <v>112060</v>
      </c>
      <c r="K5203" s="2" t="s">
        <v>112113</v>
      </c>
      <c r="L5203" s="2" t="s">
        <v>112115</v>
      </c>
      <c r="M5203">
        <v>29</v>
      </c>
      <c r="N5203">
        <v>2</v>
      </c>
      <c r="O5203">
        <v>5</v>
      </c>
      <c r="P5203">
        <v>59</v>
      </c>
      <c r="Q5203">
        <v>58</v>
      </c>
      <c r="R5203">
        <v>117</v>
      </c>
    </row>
    <row r="5204" spans="1:18" x14ac:dyDescent="0.25">
      <c r="A5204" s="1">
        <v>42445</v>
      </c>
      <c r="B5204">
        <v>16</v>
      </c>
      <c r="C5204" s="2" t="s">
        <v>112063</v>
      </c>
      <c r="D5204">
        <v>2016</v>
      </c>
      <c r="E5204">
        <v>33</v>
      </c>
      <c r="F5204" s="2" t="s">
        <v>112072</v>
      </c>
      <c r="G5204" s="2" t="s">
        <v>112057</v>
      </c>
      <c r="H5204" s="2" t="s">
        <v>112065</v>
      </c>
      <c r="I5204" s="2" t="s">
        <v>112110</v>
      </c>
      <c r="J5204" s="2" t="s">
        <v>112060</v>
      </c>
      <c r="K5204" s="2" t="s">
        <v>112113</v>
      </c>
      <c r="L5204" s="2" t="s">
        <v>112115</v>
      </c>
      <c r="M5204">
        <v>6</v>
      </c>
      <c r="N5204">
        <v>2</v>
      </c>
      <c r="O5204">
        <v>5</v>
      </c>
      <c r="P5204">
        <v>12</v>
      </c>
      <c r="Q5204">
        <v>12</v>
      </c>
      <c r="R5204">
        <v>24</v>
      </c>
    </row>
    <row r="5205" spans="1:18" x14ac:dyDescent="0.25">
      <c r="A5205" s="1">
        <v>42445</v>
      </c>
      <c r="B5205">
        <v>16</v>
      </c>
      <c r="C5205" s="2" t="s">
        <v>112063</v>
      </c>
      <c r="D5205">
        <v>2016</v>
      </c>
      <c r="E5205">
        <v>33</v>
      </c>
      <c r="F5205" s="2" t="s">
        <v>112072</v>
      </c>
      <c r="G5205" s="2" t="s">
        <v>112057</v>
      </c>
      <c r="H5205" s="2" t="s">
        <v>112065</v>
      </c>
      <c r="I5205" s="2" t="s">
        <v>112110</v>
      </c>
      <c r="J5205" s="2" t="s">
        <v>112060</v>
      </c>
      <c r="K5205" s="2" t="s">
        <v>112113</v>
      </c>
      <c r="L5205" s="2" t="s">
        <v>112115</v>
      </c>
      <c r="M5205">
        <v>29</v>
      </c>
      <c r="N5205">
        <v>2</v>
      </c>
      <c r="O5205">
        <v>5</v>
      </c>
      <c r="P5205">
        <v>59</v>
      </c>
      <c r="Q5205">
        <v>58</v>
      </c>
      <c r="R5205">
        <v>117</v>
      </c>
    </row>
    <row r="5206" spans="1:18" x14ac:dyDescent="0.25">
      <c r="A5206" s="1">
        <v>41724</v>
      </c>
      <c r="B5206">
        <v>26</v>
      </c>
      <c r="C5206" s="2" t="s">
        <v>112063</v>
      </c>
      <c r="D5206">
        <v>2014</v>
      </c>
      <c r="E5206">
        <v>25</v>
      </c>
      <c r="F5206" s="2" t="s">
        <v>112072</v>
      </c>
      <c r="G5206" s="2" t="s">
        <v>112068</v>
      </c>
      <c r="H5206" s="2" t="s">
        <v>112082</v>
      </c>
      <c r="I5206" s="2" t="s">
        <v>112099</v>
      </c>
      <c r="J5206" s="2" t="s">
        <v>112060</v>
      </c>
      <c r="K5206" s="2" t="s">
        <v>112113</v>
      </c>
      <c r="L5206" s="2" t="s">
        <v>112115</v>
      </c>
      <c r="M5206">
        <v>18</v>
      </c>
      <c r="N5206">
        <v>2</v>
      </c>
      <c r="O5206">
        <v>5</v>
      </c>
      <c r="P5206">
        <v>38</v>
      </c>
      <c r="Q5206">
        <v>36</v>
      </c>
      <c r="R5206">
        <v>74</v>
      </c>
    </row>
    <row r="5207" spans="1:18" x14ac:dyDescent="0.25">
      <c r="A5207" s="1">
        <v>41724</v>
      </c>
      <c r="B5207">
        <v>26</v>
      </c>
      <c r="C5207" s="2" t="s">
        <v>112063</v>
      </c>
      <c r="D5207">
        <v>2014</v>
      </c>
      <c r="E5207">
        <v>25</v>
      </c>
      <c r="F5207" s="2" t="s">
        <v>112072</v>
      </c>
      <c r="G5207" s="2" t="s">
        <v>112068</v>
      </c>
      <c r="H5207" s="2" t="s">
        <v>112082</v>
      </c>
      <c r="I5207" s="2" t="s">
        <v>112099</v>
      </c>
      <c r="J5207" s="2" t="s">
        <v>112060</v>
      </c>
      <c r="K5207" s="2" t="s">
        <v>112113</v>
      </c>
      <c r="L5207" s="2" t="s">
        <v>112115</v>
      </c>
      <c r="M5207">
        <v>19</v>
      </c>
      <c r="N5207">
        <v>2</v>
      </c>
      <c r="O5207">
        <v>5</v>
      </c>
      <c r="P5207">
        <v>40</v>
      </c>
      <c r="Q5207">
        <v>38</v>
      </c>
      <c r="R5207">
        <v>78</v>
      </c>
    </row>
    <row r="5208" spans="1:18" x14ac:dyDescent="0.25">
      <c r="A5208" s="1">
        <v>42455</v>
      </c>
      <c r="B5208">
        <v>26</v>
      </c>
      <c r="C5208" s="2" t="s">
        <v>112063</v>
      </c>
      <c r="D5208">
        <v>2016</v>
      </c>
      <c r="E5208">
        <v>25</v>
      </c>
      <c r="F5208" s="2" t="s">
        <v>112072</v>
      </c>
      <c r="G5208" s="2" t="s">
        <v>112068</v>
      </c>
      <c r="H5208" s="2" t="s">
        <v>112082</v>
      </c>
      <c r="I5208" s="2" t="s">
        <v>112099</v>
      </c>
      <c r="J5208" s="2" t="s">
        <v>112060</v>
      </c>
      <c r="K5208" s="2" t="s">
        <v>112113</v>
      </c>
      <c r="L5208" s="2" t="s">
        <v>112115</v>
      </c>
      <c r="M5208">
        <v>15</v>
      </c>
      <c r="N5208">
        <v>2</v>
      </c>
      <c r="O5208">
        <v>5</v>
      </c>
      <c r="P5208">
        <v>32</v>
      </c>
      <c r="Q5208">
        <v>30</v>
      </c>
      <c r="R5208">
        <v>62</v>
      </c>
    </row>
    <row r="5209" spans="1:18" x14ac:dyDescent="0.25">
      <c r="A5209" s="1">
        <v>42455</v>
      </c>
      <c r="B5209">
        <v>26</v>
      </c>
      <c r="C5209" s="2" t="s">
        <v>112063</v>
      </c>
      <c r="D5209">
        <v>2016</v>
      </c>
      <c r="E5209">
        <v>25</v>
      </c>
      <c r="F5209" s="2" t="s">
        <v>112072</v>
      </c>
      <c r="G5209" s="2" t="s">
        <v>112068</v>
      </c>
      <c r="H5209" s="2" t="s">
        <v>112082</v>
      </c>
      <c r="I5209" s="2" t="s">
        <v>112099</v>
      </c>
      <c r="J5209" s="2" t="s">
        <v>112060</v>
      </c>
      <c r="K5209" s="2" t="s">
        <v>112113</v>
      </c>
      <c r="L5209" s="2" t="s">
        <v>112115</v>
      </c>
      <c r="M5209">
        <v>17</v>
      </c>
      <c r="N5209">
        <v>2</v>
      </c>
      <c r="O5209">
        <v>5</v>
      </c>
      <c r="P5209">
        <v>36</v>
      </c>
      <c r="Q5209">
        <v>34</v>
      </c>
      <c r="R5209">
        <v>70</v>
      </c>
    </row>
    <row r="5210" spans="1:18" x14ac:dyDescent="0.25">
      <c r="A5210" s="1">
        <v>41547</v>
      </c>
      <c r="B5210">
        <v>30</v>
      </c>
      <c r="C5210" s="2" t="s">
        <v>112074</v>
      </c>
      <c r="D5210">
        <v>2013</v>
      </c>
      <c r="E5210">
        <v>25</v>
      </c>
      <c r="F5210" s="2" t="s">
        <v>112072</v>
      </c>
      <c r="G5210" s="2" t="s">
        <v>112057</v>
      </c>
      <c r="H5210" s="2" t="s">
        <v>112080</v>
      </c>
      <c r="I5210" s="2" t="s">
        <v>112095</v>
      </c>
      <c r="J5210" s="2" t="s">
        <v>112060</v>
      </c>
      <c r="K5210" s="2" t="s">
        <v>112113</v>
      </c>
      <c r="L5210" s="2" t="s">
        <v>112116</v>
      </c>
      <c r="M5210">
        <v>27</v>
      </c>
      <c r="N5210">
        <v>3</v>
      </c>
      <c r="O5210">
        <v>9</v>
      </c>
      <c r="P5210">
        <v>130</v>
      </c>
      <c r="Q5210">
        <v>81</v>
      </c>
      <c r="R5210">
        <v>211</v>
      </c>
    </row>
    <row r="5211" spans="1:18" x14ac:dyDescent="0.25">
      <c r="A5211" s="1">
        <v>42277</v>
      </c>
      <c r="B5211">
        <v>30</v>
      </c>
      <c r="C5211" s="2" t="s">
        <v>112074</v>
      </c>
      <c r="D5211">
        <v>2015</v>
      </c>
      <c r="E5211">
        <v>25</v>
      </c>
      <c r="F5211" s="2" t="s">
        <v>112072</v>
      </c>
      <c r="G5211" s="2" t="s">
        <v>112057</v>
      </c>
      <c r="H5211" s="2" t="s">
        <v>112080</v>
      </c>
      <c r="I5211" s="2" t="s">
        <v>112095</v>
      </c>
      <c r="J5211" s="2" t="s">
        <v>112060</v>
      </c>
      <c r="K5211" s="2" t="s">
        <v>112113</v>
      </c>
      <c r="L5211" s="2" t="s">
        <v>112116</v>
      </c>
      <c r="M5211">
        <v>29</v>
      </c>
      <c r="N5211">
        <v>3</v>
      </c>
      <c r="O5211">
        <v>9</v>
      </c>
      <c r="P5211">
        <v>140</v>
      </c>
      <c r="Q5211">
        <v>87</v>
      </c>
      <c r="R5211">
        <v>227</v>
      </c>
    </row>
    <row r="5212" spans="1:18" x14ac:dyDescent="0.25">
      <c r="A5212" s="1">
        <v>41548</v>
      </c>
      <c r="B5212">
        <v>1</v>
      </c>
      <c r="C5212" s="2" t="s">
        <v>112092</v>
      </c>
      <c r="D5212">
        <v>2013</v>
      </c>
      <c r="E5212">
        <v>25</v>
      </c>
      <c r="F5212" s="2" t="s">
        <v>112072</v>
      </c>
      <c r="G5212" s="2" t="s">
        <v>112057</v>
      </c>
      <c r="H5212" s="2" t="s">
        <v>112080</v>
      </c>
      <c r="I5212" s="2" t="s">
        <v>112095</v>
      </c>
      <c r="J5212" s="2" t="s">
        <v>112060</v>
      </c>
      <c r="K5212" s="2" t="s">
        <v>112113</v>
      </c>
      <c r="L5212" s="2" t="s">
        <v>112116</v>
      </c>
      <c r="M5212">
        <v>19</v>
      </c>
      <c r="N5212">
        <v>3</v>
      </c>
      <c r="O5212">
        <v>9</v>
      </c>
      <c r="P5212">
        <v>92</v>
      </c>
      <c r="Q5212">
        <v>57</v>
      </c>
      <c r="R5212">
        <v>149</v>
      </c>
    </row>
    <row r="5213" spans="1:18" x14ac:dyDescent="0.25">
      <c r="A5213" s="1">
        <v>41548</v>
      </c>
      <c r="B5213">
        <v>1</v>
      </c>
      <c r="C5213" s="2" t="s">
        <v>112092</v>
      </c>
      <c r="D5213">
        <v>2013</v>
      </c>
      <c r="E5213">
        <v>25</v>
      </c>
      <c r="F5213" s="2" t="s">
        <v>112072</v>
      </c>
      <c r="G5213" s="2" t="s">
        <v>112057</v>
      </c>
      <c r="H5213" s="2" t="s">
        <v>112080</v>
      </c>
      <c r="I5213" s="2" t="s">
        <v>112095</v>
      </c>
      <c r="J5213" s="2" t="s">
        <v>112060</v>
      </c>
      <c r="K5213" s="2" t="s">
        <v>112113</v>
      </c>
      <c r="L5213" s="2" t="s">
        <v>112116</v>
      </c>
      <c r="M5213">
        <v>15</v>
      </c>
      <c r="N5213">
        <v>3</v>
      </c>
      <c r="O5213">
        <v>9</v>
      </c>
      <c r="P5213">
        <v>72</v>
      </c>
      <c r="Q5213">
        <v>45</v>
      </c>
      <c r="R5213">
        <v>117</v>
      </c>
    </row>
    <row r="5214" spans="1:18" x14ac:dyDescent="0.25">
      <c r="A5214" s="1">
        <v>42278</v>
      </c>
      <c r="B5214">
        <v>1</v>
      </c>
      <c r="C5214" s="2" t="s">
        <v>112092</v>
      </c>
      <c r="D5214">
        <v>2015</v>
      </c>
      <c r="E5214">
        <v>25</v>
      </c>
      <c r="F5214" s="2" t="s">
        <v>112072</v>
      </c>
      <c r="G5214" s="2" t="s">
        <v>112057</v>
      </c>
      <c r="H5214" s="2" t="s">
        <v>112080</v>
      </c>
      <c r="I5214" s="2" t="s">
        <v>112095</v>
      </c>
      <c r="J5214" s="2" t="s">
        <v>112060</v>
      </c>
      <c r="K5214" s="2" t="s">
        <v>112113</v>
      </c>
      <c r="L5214" s="2" t="s">
        <v>112116</v>
      </c>
      <c r="M5214">
        <v>19</v>
      </c>
      <c r="N5214">
        <v>3</v>
      </c>
      <c r="O5214">
        <v>9</v>
      </c>
      <c r="P5214">
        <v>92</v>
      </c>
      <c r="Q5214">
        <v>57</v>
      </c>
      <c r="R5214">
        <v>149</v>
      </c>
    </row>
    <row r="5215" spans="1:18" x14ac:dyDescent="0.25">
      <c r="A5215" s="1">
        <v>42278</v>
      </c>
      <c r="B5215">
        <v>1</v>
      </c>
      <c r="C5215" s="2" t="s">
        <v>112092</v>
      </c>
      <c r="D5215">
        <v>2015</v>
      </c>
      <c r="E5215">
        <v>25</v>
      </c>
      <c r="F5215" s="2" t="s">
        <v>112072</v>
      </c>
      <c r="G5215" s="2" t="s">
        <v>112057</v>
      </c>
      <c r="H5215" s="2" t="s">
        <v>112080</v>
      </c>
      <c r="I5215" s="2" t="s">
        <v>112095</v>
      </c>
      <c r="J5215" s="2" t="s">
        <v>112060</v>
      </c>
      <c r="K5215" s="2" t="s">
        <v>112113</v>
      </c>
      <c r="L5215" s="2" t="s">
        <v>112116</v>
      </c>
      <c r="M5215">
        <v>12</v>
      </c>
      <c r="N5215">
        <v>3</v>
      </c>
      <c r="O5215">
        <v>9</v>
      </c>
      <c r="P5215">
        <v>58</v>
      </c>
      <c r="Q5215">
        <v>36</v>
      </c>
      <c r="R5215">
        <v>94</v>
      </c>
    </row>
    <row r="5216" spans="1:18" x14ac:dyDescent="0.25">
      <c r="A5216" s="1">
        <v>41605</v>
      </c>
      <c r="B5216">
        <v>27</v>
      </c>
      <c r="C5216" s="2" t="s">
        <v>112055</v>
      </c>
      <c r="D5216">
        <v>2013</v>
      </c>
      <c r="E5216">
        <v>25</v>
      </c>
      <c r="F5216" s="2" t="s">
        <v>112072</v>
      </c>
      <c r="G5216" s="2" t="s">
        <v>112057</v>
      </c>
      <c r="H5216" s="2" t="s">
        <v>112080</v>
      </c>
      <c r="I5216" s="2" t="s">
        <v>112096</v>
      </c>
      <c r="J5216" s="2" t="s">
        <v>112060</v>
      </c>
      <c r="K5216" s="2" t="s">
        <v>112113</v>
      </c>
      <c r="L5216" s="2" t="s">
        <v>112115</v>
      </c>
      <c r="M5216">
        <v>11</v>
      </c>
      <c r="N5216">
        <v>2</v>
      </c>
      <c r="O5216">
        <v>5</v>
      </c>
      <c r="P5216">
        <v>29</v>
      </c>
      <c r="Q5216">
        <v>22</v>
      </c>
      <c r="R5216">
        <v>51</v>
      </c>
    </row>
    <row r="5217" spans="1:18" x14ac:dyDescent="0.25">
      <c r="A5217" s="1">
        <v>41605</v>
      </c>
      <c r="B5217">
        <v>27</v>
      </c>
      <c r="C5217" s="2" t="s">
        <v>112055</v>
      </c>
      <c r="D5217">
        <v>2013</v>
      </c>
      <c r="E5217">
        <v>25</v>
      </c>
      <c r="F5217" s="2" t="s">
        <v>112072</v>
      </c>
      <c r="G5217" s="2" t="s">
        <v>112057</v>
      </c>
      <c r="H5217" s="2" t="s">
        <v>112080</v>
      </c>
      <c r="I5217" s="2" t="s">
        <v>112096</v>
      </c>
      <c r="J5217" s="2" t="s">
        <v>112060</v>
      </c>
      <c r="K5217" s="2" t="s">
        <v>112113</v>
      </c>
      <c r="L5217" s="2" t="s">
        <v>112115</v>
      </c>
      <c r="M5217">
        <v>27</v>
      </c>
      <c r="N5217">
        <v>2</v>
      </c>
      <c r="O5217">
        <v>5</v>
      </c>
      <c r="P5217">
        <v>72</v>
      </c>
      <c r="Q5217">
        <v>54</v>
      </c>
      <c r="R5217">
        <v>126</v>
      </c>
    </row>
    <row r="5218" spans="1:18" x14ac:dyDescent="0.25">
      <c r="A5218" s="1">
        <v>42335</v>
      </c>
      <c r="B5218">
        <v>27</v>
      </c>
      <c r="C5218" s="2" t="s">
        <v>112055</v>
      </c>
      <c r="D5218">
        <v>2015</v>
      </c>
      <c r="E5218">
        <v>25</v>
      </c>
      <c r="F5218" s="2" t="s">
        <v>112072</v>
      </c>
      <c r="G5218" s="2" t="s">
        <v>112057</v>
      </c>
      <c r="H5218" s="2" t="s">
        <v>112080</v>
      </c>
      <c r="I5218" s="2" t="s">
        <v>112096</v>
      </c>
      <c r="J5218" s="2" t="s">
        <v>112060</v>
      </c>
      <c r="K5218" s="2" t="s">
        <v>112113</v>
      </c>
      <c r="L5218" s="2" t="s">
        <v>112115</v>
      </c>
      <c r="M5218">
        <v>8</v>
      </c>
      <c r="N5218">
        <v>2</v>
      </c>
      <c r="O5218">
        <v>5</v>
      </c>
      <c r="P5218">
        <v>21</v>
      </c>
      <c r="Q5218">
        <v>16</v>
      </c>
      <c r="R5218">
        <v>37</v>
      </c>
    </row>
    <row r="5219" spans="1:18" x14ac:dyDescent="0.25">
      <c r="A5219" s="1">
        <v>42335</v>
      </c>
      <c r="B5219">
        <v>27</v>
      </c>
      <c r="C5219" s="2" t="s">
        <v>112055</v>
      </c>
      <c r="D5219">
        <v>2015</v>
      </c>
      <c r="E5219">
        <v>25</v>
      </c>
      <c r="F5219" s="2" t="s">
        <v>112072</v>
      </c>
      <c r="G5219" s="2" t="s">
        <v>112057</v>
      </c>
      <c r="H5219" s="2" t="s">
        <v>112080</v>
      </c>
      <c r="I5219" s="2" t="s">
        <v>112096</v>
      </c>
      <c r="J5219" s="2" t="s">
        <v>112060</v>
      </c>
      <c r="K5219" s="2" t="s">
        <v>112113</v>
      </c>
      <c r="L5219" s="2" t="s">
        <v>112115</v>
      </c>
      <c r="M5219">
        <v>27</v>
      </c>
      <c r="N5219">
        <v>2</v>
      </c>
      <c r="O5219">
        <v>5</v>
      </c>
      <c r="P5219">
        <v>72</v>
      </c>
      <c r="Q5219">
        <v>54</v>
      </c>
      <c r="R5219">
        <v>126</v>
      </c>
    </row>
    <row r="5220" spans="1:18" x14ac:dyDescent="0.25">
      <c r="A5220" s="1">
        <v>41727</v>
      </c>
      <c r="B5220">
        <v>29</v>
      </c>
      <c r="C5220" s="2" t="s">
        <v>112063</v>
      </c>
      <c r="D5220">
        <v>2014</v>
      </c>
      <c r="E5220">
        <v>25</v>
      </c>
      <c r="F5220" s="2" t="s">
        <v>112072</v>
      </c>
      <c r="G5220" s="2" t="s">
        <v>112057</v>
      </c>
      <c r="H5220" s="2" t="s">
        <v>112080</v>
      </c>
      <c r="I5220" s="2" t="s">
        <v>112096</v>
      </c>
      <c r="J5220" s="2" t="s">
        <v>112060</v>
      </c>
      <c r="K5220" s="2" t="s">
        <v>112113</v>
      </c>
      <c r="L5220" s="2" t="s">
        <v>112115</v>
      </c>
      <c r="M5220">
        <v>8</v>
      </c>
      <c r="N5220">
        <v>2</v>
      </c>
      <c r="O5220">
        <v>5</v>
      </c>
      <c r="P5220">
        <v>21</v>
      </c>
      <c r="Q5220">
        <v>16</v>
      </c>
      <c r="R5220">
        <v>37</v>
      </c>
    </row>
    <row r="5221" spans="1:18" x14ac:dyDescent="0.25">
      <c r="A5221" s="1">
        <v>41727</v>
      </c>
      <c r="B5221">
        <v>29</v>
      </c>
      <c r="C5221" s="2" t="s">
        <v>112063</v>
      </c>
      <c r="D5221">
        <v>2014</v>
      </c>
      <c r="E5221">
        <v>25</v>
      </c>
      <c r="F5221" s="2" t="s">
        <v>112072</v>
      </c>
      <c r="G5221" s="2" t="s">
        <v>112057</v>
      </c>
      <c r="H5221" s="2" t="s">
        <v>112080</v>
      </c>
      <c r="I5221" s="2" t="s">
        <v>112096</v>
      </c>
      <c r="J5221" s="2" t="s">
        <v>112060</v>
      </c>
      <c r="K5221" s="2" t="s">
        <v>112113</v>
      </c>
      <c r="L5221" s="2" t="s">
        <v>112115</v>
      </c>
      <c r="M5221">
        <v>9</v>
      </c>
      <c r="N5221">
        <v>2</v>
      </c>
      <c r="O5221">
        <v>5</v>
      </c>
      <c r="P5221">
        <v>24</v>
      </c>
      <c r="Q5221">
        <v>18</v>
      </c>
      <c r="R5221">
        <v>42</v>
      </c>
    </row>
    <row r="5222" spans="1:18" x14ac:dyDescent="0.25">
      <c r="A5222" s="1">
        <v>42458</v>
      </c>
      <c r="B5222">
        <v>29</v>
      </c>
      <c r="C5222" s="2" t="s">
        <v>112063</v>
      </c>
      <c r="D5222">
        <v>2016</v>
      </c>
      <c r="E5222">
        <v>25</v>
      </c>
      <c r="F5222" s="2" t="s">
        <v>112072</v>
      </c>
      <c r="G5222" s="2" t="s">
        <v>112057</v>
      </c>
      <c r="H5222" s="2" t="s">
        <v>112080</v>
      </c>
      <c r="I5222" s="2" t="s">
        <v>112096</v>
      </c>
      <c r="J5222" s="2" t="s">
        <v>112060</v>
      </c>
      <c r="K5222" s="2" t="s">
        <v>112113</v>
      </c>
      <c r="L5222" s="2" t="s">
        <v>112115</v>
      </c>
      <c r="M5222">
        <v>9</v>
      </c>
      <c r="N5222">
        <v>2</v>
      </c>
      <c r="O5222">
        <v>5</v>
      </c>
      <c r="P5222">
        <v>24</v>
      </c>
      <c r="Q5222">
        <v>18</v>
      </c>
      <c r="R5222">
        <v>42</v>
      </c>
    </row>
    <row r="5223" spans="1:18" x14ac:dyDescent="0.25">
      <c r="A5223" s="1">
        <v>42458</v>
      </c>
      <c r="B5223">
        <v>29</v>
      </c>
      <c r="C5223" s="2" t="s">
        <v>112063</v>
      </c>
      <c r="D5223">
        <v>2016</v>
      </c>
      <c r="E5223">
        <v>25</v>
      </c>
      <c r="F5223" s="2" t="s">
        <v>112072</v>
      </c>
      <c r="G5223" s="2" t="s">
        <v>112057</v>
      </c>
      <c r="H5223" s="2" t="s">
        <v>112080</v>
      </c>
      <c r="I5223" s="2" t="s">
        <v>112096</v>
      </c>
      <c r="J5223" s="2" t="s">
        <v>112060</v>
      </c>
      <c r="K5223" s="2" t="s">
        <v>112113</v>
      </c>
      <c r="L5223" s="2" t="s">
        <v>112115</v>
      </c>
      <c r="M5223">
        <v>7</v>
      </c>
      <c r="N5223">
        <v>2</v>
      </c>
      <c r="O5223">
        <v>5</v>
      </c>
      <c r="P5223">
        <v>19</v>
      </c>
      <c r="Q5223">
        <v>14</v>
      </c>
      <c r="R5223">
        <v>33</v>
      </c>
    </row>
    <row r="5224" spans="1:18" x14ac:dyDescent="0.25">
      <c r="A5224" s="1">
        <v>41739</v>
      </c>
      <c r="B5224">
        <v>10</v>
      </c>
      <c r="C5224" s="2" t="s">
        <v>112093</v>
      </c>
      <c r="D5224">
        <v>2014</v>
      </c>
      <c r="E5224">
        <v>25</v>
      </c>
      <c r="F5224" s="2" t="s">
        <v>112072</v>
      </c>
      <c r="G5224" s="2" t="s">
        <v>112057</v>
      </c>
      <c r="H5224" s="2" t="s">
        <v>112080</v>
      </c>
      <c r="I5224" s="2" t="s">
        <v>112096</v>
      </c>
      <c r="J5224" s="2" t="s">
        <v>112060</v>
      </c>
      <c r="K5224" s="2" t="s">
        <v>112113</v>
      </c>
      <c r="L5224" s="2" t="s">
        <v>112115</v>
      </c>
      <c r="M5224">
        <v>23</v>
      </c>
      <c r="N5224">
        <v>2</v>
      </c>
      <c r="O5224">
        <v>5</v>
      </c>
      <c r="P5224">
        <v>61</v>
      </c>
      <c r="Q5224">
        <v>46</v>
      </c>
      <c r="R5224">
        <v>107</v>
      </c>
    </row>
    <row r="5225" spans="1:18" x14ac:dyDescent="0.25">
      <c r="A5225" s="1">
        <v>41739</v>
      </c>
      <c r="B5225">
        <v>10</v>
      </c>
      <c r="C5225" s="2" t="s">
        <v>112093</v>
      </c>
      <c r="D5225">
        <v>2014</v>
      </c>
      <c r="E5225">
        <v>25</v>
      </c>
      <c r="F5225" s="2" t="s">
        <v>112072</v>
      </c>
      <c r="G5225" s="2" t="s">
        <v>112057</v>
      </c>
      <c r="H5225" s="2" t="s">
        <v>112080</v>
      </c>
      <c r="I5225" s="2" t="s">
        <v>112096</v>
      </c>
      <c r="J5225" s="2" t="s">
        <v>112060</v>
      </c>
      <c r="K5225" s="2" t="s">
        <v>112113</v>
      </c>
      <c r="L5225" s="2" t="s">
        <v>112115</v>
      </c>
      <c r="M5225">
        <v>10</v>
      </c>
      <c r="N5225">
        <v>2</v>
      </c>
      <c r="O5225">
        <v>5</v>
      </c>
      <c r="P5225">
        <v>27</v>
      </c>
      <c r="Q5225">
        <v>20</v>
      </c>
      <c r="R5225">
        <v>47</v>
      </c>
    </row>
    <row r="5226" spans="1:18" x14ac:dyDescent="0.25">
      <c r="A5226" s="1">
        <v>42470</v>
      </c>
      <c r="B5226">
        <v>10</v>
      </c>
      <c r="C5226" s="2" t="s">
        <v>112093</v>
      </c>
      <c r="D5226">
        <v>2016</v>
      </c>
      <c r="E5226">
        <v>25</v>
      </c>
      <c r="F5226" s="2" t="s">
        <v>112072</v>
      </c>
      <c r="G5226" s="2" t="s">
        <v>112057</v>
      </c>
      <c r="H5226" s="2" t="s">
        <v>112080</v>
      </c>
      <c r="I5226" s="2" t="s">
        <v>112096</v>
      </c>
      <c r="J5226" s="2" t="s">
        <v>112060</v>
      </c>
      <c r="K5226" s="2" t="s">
        <v>112113</v>
      </c>
      <c r="L5226" s="2" t="s">
        <v>112115</v>
      </c>
      <c r="M5226">
        <v>25</v>
      </c>
      <c r="N5226">
        <v>2</v>
      </c>
      <c r="O5226">
        <v>5</v>
      </c>
      <c r="P5226">
        <v>66</v>
      </c>
      <c r="Q5226">
        <v>50</v>
      </c>
      <c r="R5226">
        <v>116</v>
      </c>
    </row>
    <row r="5227" spans="1:18" x14ac:dyDescent="0.25">
      <c r="A5227" s="1">
        <v>42470</v>
      </c>
      <c r="B5227">
        <v>10</v>
      </c>
      <c r="C5227" s="2" t="s">
        <v>112093</v>
      </c>
      <c r="D5227">
        <v>2016</v>
      </c>
      <c r="E5227">
        <v>25</v>
      </c>
      <c r="F5227" s="2" t="s">
        <v>112072</v>
      </c>
      <c r="G5227" s="2" t="s">
        <v>112057</v>
      </c>
      <c r="H5227" s="2" t="s">
        <v>112080</v>
      </c>
      <c r="I5227" s="2" t="s">
        <v>112096</v>
      </c>
      <c r="J5227" s="2" t="s">
        <v>112060</v>
      </c>
      <c r="K5227" s="2" t="s">
        <v>112113</v>
      </c>
      <c r="L5227" s="2" t="s">
        <v>112115</v>
      </c>
      <c r="M5227">
        <v>8</v>
      </c>
      <c r="N5227">
        <v>2</v>
      </c>
      <c r="O5227">
        <v>5</v>
      </c>
      <c r="P5227">
        <v>21</v>
      </c>
      <c r="Q5227">
        <v>16</v>
      </c>
      <c r="R5227">
        <v>37</v>
      </c>
    </row>
    <row r="5228" spans="1:18" x14ac:dyDescent="0.25">
      <c r="A5228" s="1">
        <v>41644</v>
      </c>
      <c r="B5228">
        <v>5</v>
      </c>
      <c r="C5228" s="2" t="s">
        <v>112075</v>
      </c>
      <c r="D5228">
        <v>2014</v>
      </c>
      <c r="E5228">
        <v>26</v>
      </c>
      <c r="F5228" s="2" t="s">
        <v>112072</v>
      </c>
      <c r="G5228" s="2" t="s">
        <v>112057</v>
      </c>
      <c r="H5228" s="2" t="s">
        <v>112082</v>
      </c>
      <c r="I5228" s="2" t="s">
        <v>112118</v>
      </c>
      <c r="J5228" s="2" t="s">
        <v>112060</v>
      </c>
      <c r="K5228" s="2" t="s">
        <v>112113</v>
      </c>
      <c r="L5228" s="2" t="s">
        <v>112115</v>
      </c>
      <c r="M5228">
        <v>6</v>
      </c>
      <c r="N5228">
        <v>2</v>
      </c>
      <c r="O5228">
        <v>5</v>
      </c>
      <c r="P5228">
        <v>17</v>
      </c>
      <c r="Q5228">
        <v>12</v>
      </c>
      <c r="R5228">
        <v>29</v>
      </c>
    </row>
    <row r="5229" spans="1:18" x14ac:dyDescent="0.25">
      <c r="A5229" s="1">
        <v>42374</v>
      </c>
      <c r="B5229">
        <v>5</v>
      </c>
      <c r="C5229" s="2" t="s">
        <v>112075</v>
      </c>
      <c r="D5229">
        <v>2016</v>
      </c>
      <c r="E5229">
        <v>26</v>
      </c>
      <c r="F5229" s="2" t="s">
        <v>112072</v>
      </c>
      <c r="G5229" s="2" t="s">
        <v>112057</v>
      </c>
      <c r="H5229" s="2" t="s">
        <v>112082</v>
      </c>
      <c r="I5229" s="2" t="s">
        <v>112118</v>
      </c>
      <c r="J5229" s="2" t="s">
        <v>112060</v>
      </c>
      <c r="K5229" s="2" t="s">
        <v>112113</v>
      </c>
      <c r="L5229" s="2" t="s">
        <v>112115</v>
      </c>
      <c r="M5229">
        <v>4</v>
      </c>
      <c r="N5229">
        <v>2</v>
      </c>
      <c r="O5229">
        <v>5</v>
      </c>
      <c r="P5229">
        <v>12</v>
      </c>
      <c r="Q5229">
        <v>8</v>
      </c>
      <c r="R5229">
        <v>20</v>
      </c>
    </row>
    <row r="5230" spans="1:18" x14ac:dyDescent="0.25">
      <c r="A5230" s="1">
        <v>41784</v>
      </c>
      <c r="B5230">
        <v>25</v>
      </c>
      <c r="C5230" s="2" t="s">
        <v>112067</v>
      </c>
      <c r="D5230">
        <v>2014</v>
      </c>
      <c r="E5230">
        <v>38</v>
      </c>
      <c r="F5230" s="2" t="s">
        <v>112064</v>
      </c>
      <c r="G5230" s="2" t="s">
        <v>112068</v>
      </c>
      <c r="H5230" s="2" t="s">
        <v>112080</v>
      </c>
      <c r="I5230" s="2" t="s">
        <v>112081</v>
      </c>
      <c r="J5230" s="2" t="s">
        <v>112060</v>
      </c>
      <c r="K5230" s="2" t="s">
        <v>112113</v>
      </c>
      <c r="L5230" s="2" t="s">
        <v>112115</v>
      </c>
      <c r="M5230">
        <v>12</v>
      </c>
      <c r="N5230">
        <v>2</v>
      </c>
      <c r="O5230">
        <v>5</v>
      </c>
      <c r="P5230">
        <v>25</v>
      </c>
      <c r="Q5230">
        <v>24</v>
      </c>
      <c r="R5230">
        <v>49</v>
      </c>
    </row>
    <row r="5231" spans="1:18" x14ac:dyDescent="0.25">
      <c r="A5231" s="1">
        <v>41784</v>
      </c>
      <c r="B5231">
        <v>25</v>
      </c>
      <c r="C5231" s="2" t="s">
        <v>112067</v>
      </c>
      <c r="D5231">
        <v>2014</v>
      </c>
      <c r="E5231">
        <v>38</v>
      </c>
      <c r="F5231" s="2" t="s">
        <v>112064</v>
      </c>
      <c r="G5231" s="2" t="s">
        <v>112068</v>
      </c>
      <c r="H5231" s="2" t="s">
        <v>112080</v>
      </c>
      <c r="I5231" s="2" t="s">
        <v>112081</v>
      </c>
      <c r="J5231" s="2" t="s">
        <v>112060</v>
      </c>
      <c r="K5231" s="2" t="s">
        <v>112113</v>
      </c>
      <c r="L5231" s="2" t="s">
        <v>112115</v>
      </c>
      <c r="M5231">
        <v>6</v>
      </c>
      <c r="N5231">
        <v>2</v>
      </c>
      <c r="O5231">
        <v>5</v>
      </c>
      <c r="P5231">
        <v>13</v>
      </c>
      <c r="Q5231">
        <v>12</v>
      </c>
      <c r="R5231">
        <v>25</v>
      </c>
    </row>
    <row r="5232" spans="1:18" x14ac:dyDescent="0.25">
      <c r="A5232" s="1">
        <v>42515</v>
      </c>
      <c r="B5232">
        <v>25</v>
      </c>
      <c r="C5232" s="2" t="s">
        <v>112067</v>
      </c>
      <c r="D5232">
        <v>2016</v>
      </c>
      <c r="E5232">
        <v>38</v>
      </c>
      <c r="F5232" s="2" t="s">
        <v>112064</v>
      </c>
      <c r="G5232" s="2" t="s">
        <v>112068</v>
      </c>
      <c r="H5232" s="2" t="s">
        <v>112080</v>
      </c>
      <c r="I5232" s="2" t="s">
        <v>112081</v>
      </c>
      <c r="J5232" s="2" t="s">
        <v>112060</v>
      </c>
      <c r="K5232" s="2" t="s">
        <v>112113</v>
      </c>
      <c r="L5232" s="2" t="s">
        <v>112115</v>
      </c>
      <c r="M5232">
        <v>9</v>
      </c>
      <c r="N5232">
        <v>2</v>
      </c>
      <c r="O5232">
        <v>5</v>
      </c>
      <c r="P5232">
        <v>19</v>
      </c>
      <c r="Q5232">
        <v>18</v>
      </c>
      <c r="R5232">
        <v>37</v>
      </c>
    </row>
    <row r="5233" spans="1:18" x14ac:dyDescent="0.25">
      <c r="A5233" s="1">
        <v>42515</v>
      </c>
      <c r="B5233">
        <v>25</v>
      </c>
      <c r="C5233" s="2" t="s">
        <v>112067</v>
      </c>
      <c r="D5233">
        <v>2016</v>
      </c>
      <c r="E5233">
        <v>38</v>
      </c>
      <c r="F5233" s="2" t="s">
        <v>112064</v>
      </c>
      <c r="G5233" s="2" t="s">
        <v>112068</v>
      </c>
      <c r="H5233" s="2" t="s">
        <v>112080</v>
      </c>
      <c r="I5233" s="2" t="s">
        <v>112081</v>
      </c>
      <c r="J5233" s="2" t="s">
        <v>112060</v>
      </c>
      <c r="K5233" s="2" t="s">
        <v>112113</v>
      </c>
      <c r="L5233" s="2" t="s">
        <v>112115</v>
      </c>
      <c r="M5233">
        <v>7</v>
      </c>
      <c r="N5233">
        <v>2</v>
      </c>
      <c r="O5233">
        <v>5</v>
      </c>
      <c r="P5233">
        <v>15</v>
      </c>
      <c r="Q5233">
        <v>14</v>
      </c>
      <c r="R5233">
        <v>29</v>
      </c>
    </row>
    <row r="5234" spans="1:18" x14ac:dyDescent="0.25">
      <c r="A5234" s="1">
        <v>41765</v>
      </c>
      <c r="B5234">
        <v>6</v>
      </c>
      <c r="C5234" s="2" t="s">
        <v>112067</v>
      </c>
      <c r="D5234">
        <v>2014</v>
      </c>
      <c r="E5234">
        <v>28</v>
      </c>
      <c r="F5234" s="2" t="s">
        <v>112072</v>
      </c>
      <c r="G5234" s="2" t="s">
        <v>112057</v>
      </c>
      <c r="H5234" s="2" t="s">
        <v>112080</v>
      </c>
      <c r="I5234" s="2" t="s">
        <v>112103</v>
      </c>
      <c r="J5234" s="2" t="s">
        <v>112060</v>
      </c>
      <c r="K5234" s="2" t="s">
        <v>112113</v>
      </c>
      <c r="L5234" s="2" t="s">
        <v>112114</v>
      </c>
      <c r="M5234">
        <v>18</v>
      </c>
      <c r="N5234">
        <v>4</v>
      </c>
      <c r="O5234">
        <v>10</v>
      </c>
      <c r="P5234">
        <v>106</v>
      </c>
      <c r="Q5234">
        <v>72</v>
      </c>
      <c r="R5234">
        <v>178</v>
      </c>
    </row>
    <row r="5235" spans="1:18" x14ac:dyDescent="0.25">
      <c r="A5235" s="1">
        <v>42496</v>
      </c>
      <c r="B5235">
        <v>6</v>
      </c>
      <c r="C5235" s="2" t="s">
        <v>112067</v>
      </c>
      <c r="D5235">
        <v>2016</v>
      </c>
      <c r="E5235">
        <v>28</v>
      </c>
      <c r="F5235" s="2" t="s">
        <v>112072</v>
      </c>
      <c r="G5235" s="2" t="s">
        <v>112057</v>
      </c>
      <c r="H5235" s="2" t="s">
        <v>112080</v>
      </c>
      <c r="I5235" s="2" t="s">
        <v>112103</v>
      </c>
      <c r="J5235" s="2" t="s">
        <v>112060</v>
      </c>
      <c r="K5235" s="2" t="s">
        <v>112113</v>
      </c>
      <c r="L5235" s="2" t="s">
        <v>112114</v>
      </c>
      <c r="M5235">
        <v>20</v>
      </c>
      <c r="N5235">
        <v>4</v>
      </c>
      <c r="O5235">
        <v>10</v>
      </c>
      <c r="P5235">
        <v>118</v>
      </c>
      <c r="Q5235">
        <v>80</v>
      </c>
      <c r="R5235">
        <v>198</v>
      </c>
    </row>
    <row r="5236" spans="1:18" x14ac:dyDescent="0.25">
      <c r="A5236" s="1">
        <v>41628</v>
      </c>
      <c r="B5236">
        <v>20</v>
      </c>
      <c r="C5236" s="2" t="s">
        <v>112078</v>
      </c>
      <c r="D5236">
        <v>2013</v>
      </c>
      <c r="E5236">
        <v>28</v>
      </c>
      <c r="F5236" s="2" t="s">
        <v>112072</v>
      </c>
      <c r="G5236" s="2" t="s">
        <v>112068</v>
      </c>
      <c r="H5236" s="2" t="s">
        <v>112082</v>
      </c>
      <c r="I5236" s="2" t="s">
        <v>112106</v>
      </c>
      <c r="J5236" s="2" t="s">
        <v>112060</v>
      </c>
      <c r="K5236" s="2" t="s">
        <v>112113</v>
      </c>
      <c r="L5236" s="2" t="s">
        <v>112115</v>
      </c>
      <c r="M5236">
        <v>6</v>
      </c>
      <c r="N5236">
        <v>2</v>
      </c>
      <c r="O5236">
        <v>5</v>
      </c>
      <c r="P5236">
        <v>17</v>
      </c>
      <c r="Q5236">
        <v>12</v>
      </c>
      <c r="R5236">
        <v>29</v>
      </c>
    </row>
    <row r="5237" spans="1:18" x14ac:dyDescent="0.25">
      <c r="A5237" s="1">
        <v>41628</v>
      </c>
      <c r="B5237">
        <v>20</v>
      </c>
      <c r="C5237" s="2" t="s">
        <v>112078</v>
      </c>
      <c r="D5237">
        <v>2013</v>
      </c>
      <c r="E5237">
        <v>28</v>
      </c>
      <c r="F5237" s="2" t="s">
        <v>112072</v>
      </c>
      <c r="G5237" s="2" t="s">
        <v>112068</v>
      </c>
      <c r="H5237" s="2" t="s">
        <v>112082</v>
      </c>
      <c r="I5237" s="2" t="s">
        <v>112106</v>
      </c>
      <c r="J5237" s="2" t="s">
        <v>112060</v>
      </c>
      <c r="K5237" s="2" t="s">
        <v>112113</v>
      </c>
      <c r="L5237" s="2" t="s">
        <v>112115</v>
      </c>
      <c r="M5237">
        <v>6</v>
      </c>
      <c r="N5237">
        <v>2</v>
      </c>
      <c r="O5237">
        <v>5</v>
      </c>
      <c r="P5237">
        <v>17</v>
      </c>
      <c r="Q5237">
        <v>12</v>
      </c>
      <c r="R5237">
        <v>29</v>
      </c>
    </row>
    <row r="5238" spans="1:18" x14ac:dyDescent="0.25">
      <c r="A5238" s="1">
        <v>42358</v>
      </c>
      <c r="B5238">
        <v>20</v>
      </c>
      <c r="C5238" s="2" t="s">
        <v>112078</v>
      </c>
      <c r="D5238">
        <v>2015</v>
      </c>
      <c r="E5238">
        <v>28</v>
      </c>
      <c r="F5238" s="2" t="s">
        <v>112072</v>
      </c>
      <c r="G5238" s="2" t="s">
        <v>112068</v>
      </c>
      <c r="H5238" s="2" t="s">
        <v>112082</v>
      </c>
      <c r="I5238" s="2" t="s">
        <v>112106</v>
      </c>
      <c r="J5238" s="2" t="s">
        <v>112060</v>
      </c>
      <c r="K5238" s="2" t="s">
        <v>112113</v>
      </c>
      <c r="L5238" s="2" t="s">
        <v>112115</v>
      </c>
      <c r="M5238">
        <v>4</v>
      </c>
      <c r="N5238">
        <v>2</v>
      </c>
      <c r="O5238">
        <v>5</v>
      </c>
      <c r="P5238">
        <v>11</v>
      </c>
      <c r="Q5238">
        <v>8</v>
      </c>
      <c r="R5238">
        <v>19</v>
      </c>
    </row>
    <row r="5239" spans="1:18" x14ac:dyDescent="0.25">
      <c r="A5239" s="1">
        <v>42358</v>
      </c>
      <c r="B5239">
        <v>20</v>
      </c>
      <c r="C5239" s="2" t="s">
        <v>112078</v>
      </c>
      <c r="D5239">
        <v>2015</v>
      </c>
      <c r="E5239">
        <v>28</v>
      </c>
      <c r="F5239" s="2" t="s">
        <v>112072</v>
      </c>
      <c r="G5239" s="2" t="s">
        <v>112068</v>
      </c>
      <c r="H5239" s="2" t="s">
        <v>112082</v>
      </c>
      <c r="I5239" s="2" t="s">
        <v>112106</v>
      </c>
      <c r="J5239" s="2" t="s">
        <v>112060</v>
      </c>
      <c r="K5239" s="2" t="s">
        <v>112113</v>
      </c>
      <c r="L5239" s="2" t="s">
        <v>112115</v>
      </c>
      <c r="M5239">
        <v>3</v>
      </c>
      <c r="N5239">
        <v>2</v>
      </c>
      <c r="O5239">
        <v>5</v>
      </c>
      <c r="P5239">
        <v>8</v>
      </c>
      <c r="Q5239">
        <v>6</v>
      </c>
      <c r="R5239">
        <v>14</v>
      </c>
    </row>
    <row r="5240" spans="1:18" x14ac:dyDescent="0.25">
      <c r="A5240" s="1">
        <v>41693</v>
      </c>
      <c r="B5240">
        <v>23</v>
      </c>
      <c r="C5240" s="2" t="s">
        <v>112070</v>
      </c>
      <c r="D5240">
        <v>2014</v>
      </c>
      <c r="E5240">
        <v>28</v>
      </c>
      <c r="F5240" s="2" t="s">
        <v>112072</v>
      </c>
      <c r="G5240" s="2" t="s">
        <v>112068</v>
      </c>
      <c r="H5240" s="2" t="s">
        <v>112082</v>
      </c>
      <c r="I5240" s="2" t="s">
        <v>112106</v>
      </c>
      <c r="J5240" s="2" t="s">
        <v>112060</v>
      </c>
      <c r="K5240" s="2" t="s">
        <v>112113</v>
      </c>
      <c r="L5240" s="2" t="s">
        <v>112115</v>
      </c>
      <c r="M5240">
        <v>29</v>
      </c>
      <c r="N5240">
        <v>2</v>
      </c>
      <c r="O5240">
        <v>5</v>
      </c>
      <c r="P5240">
        <v>81</v>
      </c>
      <c r="Q5240">
        <v>58</v>
      </c>
      <c r="R5240">
        <v>139</v>
      </c>
    </row>
    <row r="5241" spans="1:18" x14ac:dyDescent="0.25">
      <c r="A5241" s="1">
        <v>41693</v>
      </c>
      <c r="B5241">
        <v>23</v>
      </c>
      <c r="C5241" s="2" t="s">
        <v>112070</v>
      </c>
      <c r="D5241">
        <v>2014</v>
      </c>
      <c r="E5241">
        <v>28</v>
      </c>
      <c r="F5241" s="2" t="s">
        <v>112072</v>
      </c>
      <c r="G5241" s="2" t="s">
        <v>112068</v>
      </c>
      <c r="H5241" s="2" t="s">
        <v>112082</v>
      </c>
      <c r="I5241" s="2" t="s">
        <v>112106</v>
      </c>
      <c r="J5241" s="2" t="s">
        <v>112060</v>
      </c>
      <c r="K5241" s="2" t="s">
        <v>112113</v>
      </c>
      <c r="L5241" s="2" t="s">
        <v>112115</v>
      </c>
      <c r="M5241">
        <v>14</v>
      </c>
      <c r="N5241">
        <v>2</v>
      </c>
      <c r="O5241">
        <v>5</v>
      </c>
      <c r="P5241">
        <v>39</v>
      </c>
      <c r="Q5241">
        <v>28</v>
      </c>
      <c r="R5241">
        <v>67</v>
      </c>
    </row>
    <row r="5242" spans="1:18" x14ac:dyDescent="0.25">
      <c r="A5242" s="1">
        <v>42423</v>
      </c>
      <c r="B5242">
        <v>23</v>
      </c>
      <c r="C5242" s="2" t="s">
        <v>112070</v>
      </c>
      <c r="D5242">
        <v>2016</v>
      </c>
      <c r="E5242">
        <v>28</v>
      </c>
      <c r="F5242" s="2" t="s">
        <v>112072</v>
      </c>
      <c r="G5242" s="2" t="s">
        <v>112068</v>
      </c>
      <c r="H5242" s="2" t="s">
        <v>112082</v>
      </c>
      <c r="I5242" s="2" t="s">
        <v>112106</v>
      </c>
      <c r="J5242" s="2" t="s">
        <v>112060</v>
      </c>
      <c r="K5242" s="2" t="s">
        <v>112113</v>
      </c>
      <c r="L5242" s="2" t="s">
        <v>112115</v>
      </c>
      <c r="M5242">
        <v>27</v>
      </c>
      <c r="N5242">
        <v>2</v>
      </c>
      <c r="O5242">
        <v>5</v>
      </c>
      <c r="P5242">
        <v>76</v>
      </c>
      <c r="Q5242">
        <v>54</v>
      </c>
      <c r="R5242">
        <v>130</v>
      </c>
    </row>
    <row r="5243" spans="1:18" x14ac:dyDescent="0.25">
      <c r="A5243" s="1">
        <v>42423</v>
      </c>
      <c r="B5243">
        <v>23</v>
      </c>
      <c r="C5243" s="2" t="s">
        <v>112070</v>
      </c>
      <c r="D5243">
        <v>2016</v>
      </c>
      <c r="E5243">
        <v>28</v>
      </c>
      <c r="F5243" s="2" t="s">
        <v>112072</v>
      </c>
      <c r="G5243" s="2" t="s">
        <v>112068</v>
      </c>
      <c r="H5243" s="2" t="s">
        <v>112082</v>
      </c>
      <c r="I5243" s="2" t="s">
        <v>112106</v>
      </c>
      <c r="J5243" s="2" t="s">
        <v>112060</v>
      </c>
      <c r="K5243" s="2" t="s">
        <v>112113</v>
      </c>
      <c r="L5243" s="2" t="s">
        <v>112115</v>
      </c>
      <c r="M5243">
        <v>16</v>
      </c>
      <c r="N5243">
        <v>2</v>
      </c>
      <c r="O5243">
        <v>5</v>
      </c>
      <c r="P5243">
        <v>45</v>
      </c>
      <c r="Q5243">
        <v>32</v>
      </c>
      <c r="R5243">
        <v>77</v>
      </c>
    </row>
    <row r="5244" spans="1:18" x14ac:dyDescent="0.25">
      <c r="A5244" s="1">
        <v>41738</v>
      </c>
      <c r="B5244">
        <v>9</v>
      </c>
      <c r="C5244" s="2" t="s">
        <v>112093</v>
      </c>
      <c r="D5244">
        <v>2014</v>
      </c>
      <c r="E5244">
        <v>28</v>
      </c>
      <c r="F5244" s="2" t="s">
        <v>112072</v>
      </c>
      <c r="G5244" s="2" t="s">
        <v>112068</v>
      </c>
      <c r="H5244" s="2" t="s">
        <v>112082</v>
      </c>
      <c r="I5244" s="2" t="s">
        <v>112106</v>
      </c>
      <c r="J5244" s="2" t="s">
        <v>112060</v>
      </c>
      <c r="K5244" s="2" t="s">
        <v>112113</v>
      </c>
      <c r="L5244" s="2" t="s">
        <v>112115</v>
      </c>
      <c r="M5244">
        <v>13</v>
      </c>
      <c r="N5244">
        <v>2</v>
      </c>
      <c r="O5244">
        <v>5</v>
      </c>
      <c r="P5244">
        <v>36</v>
      </c>
      <c r="Q5244">
        <v>26</v>
      </c>
      <c r="R5244">
        <v>62</v>
      </c>
    </row>
    <row r="5245" spans="1:18" x14ac:dyDescent="0.25">
      <c r="A5245" s="1">
        <v>41738</v>
      </c>
      <c r="B5245">
        <v>9</v>
      </c>
      <c r="C5245" s="2" t="s">
        <v>112093</v>
      </c>
      <c r="D5245">
        <v>2014</v>
      </c>
      <c r="E5245">
        <v>28</v>
      </c>
      <c r="F5245" s="2" t="s">
        <v>112072</v>
      </c>
      <c r="G5245" s="2" t="s">
        <v>112068</v>
      </c>
      <c r="H5245" s="2" t="s">
        <v>112082</v>
      </c>
      <c r="I5245" s="2" t="s">
        <v>112106</v>
      </c>
      <c r="J5245" s="2" t="s">
        <v>112060</v>
      </c>
      <c r="K5245" s="2" t="s">
        <v>112113</v>
      </c>
      <c r="L5245" s="2" t="s">
        <v>112115</v>
      </c>
      <c r="M5245">
        <v>27</v>
      </c>
      <c r="N5245">
        <v>2</v>
      </c>
      <c r="O5245">
        <v>5</v>
      </c>
      <c r="P5245">
        <v>76</v>
      </c>
      <c r="Q5245">
        <v>54</v>
      </c>
      <c r="R5245">
        <v>130</v>
      </c>
    </row>
    <row r="5246" spans="1:18" x14ac:dyDescent="0.25">
      <c r="A5246" s="1">
        <v>42469</v>
      </c>
      <c r="B5246">
        <v>9</v>
      </c>
      <c r="C5246" s="2" t="s">
        <v>112093</v>
      </c>
      <c r="D5246">
        <v>2016</v>
      </c>
      <c r="E5246">
        <v>28</v>
      </c>
      <c r="F5246" s="2" t="s">
        <v>112072</v>
      </c>
      <c r="G5246" s="2" t="s">
        <v>112068</v>
      </c>
      <c r="H5246" s="2" t="s">
        <v>112082</v>
      </c>
      <c r="I5246" s="2" t="s">
        <v>112106</v>
      </c>
      <c r="J5246" s="2" t="s">
        <v>112060</v>
      </c>
      <c r="K5246" s="2" t="s">
        <v>112113</v>
      </c>
      <c r="L5246" s="2" t="s">
        <v>112115</v>
      </c>
      <c r="M5246">
        <v>15</v>
      </c>
      <c r="N5246">
        <v>2</v>
      </c>
      <c r="O5246">
        <v>5</v>
      </c>
      <c r="P5246">
        <v>42</v>
      </c>
      <c r="Q5246">
        <v>30</v>
      </c>
      <c r="R5246">
        <v>72</v>
      </c>
    </row>
    <row r="5247" spans="1:18" x14ac:dyDescent="0.25">
      <c r="A5247" s="1">
        <v>42469</v>
      </c>
      <c r="B5247">
        <v>9</v>
      </c>
      <c r="C5247" s="2" t="s">
        <v>112093</v>
      </c>
      <c r="D5247">
        <v>2016</v>
      </c>
      <c r="E5247">
        <v>28</v>
      </c>
      <c r="F5247" s="2" t="s">
        <v>112072</v>
      </c>
      <c r="G5247" s="2" t="s">
        <v>112068</v>
      </c>
      <c r="H5247" s="2" t="s">
        <v>112082</v>
      </c>
      <c r="I5247" s="2" t="s">
        <v>112106</v>
      </c>
      <c r="J5247" s="2" t="s">
        <v>112060</v>
      </c>
      <c r="K5247" s="2" t="s">
        <v>112113</v>
      </c>
      <c r="L5247" s="2" t="s">
        <v>112115</v>
      </c>
      <c r="M5247">
        <v>27</v>
      </c>
      <c r="N5247">
        <v>2</v>
      </c>
      <c r="O5247">
        <v>5</v>
      </c>
      <c r="P5247">
        <v>76</v>
      </c>
      <c r="Q5247">
        <v>54</v>
      </c>
      <c r="R5247">
        <v>130</v>
      </c>
    </row>
    <row r="5248" spans="1:18" x14ac:dyDescent="0.25">
      <c r="A5248" s="1">
        <v>41521</v>
      </c>
      <c r="B5248">
        <v>4</v>
      </c>
      <c r="C5248" s="2" t="s">
        <v>112074</v>
      </c>
      <c r="D5248">
        <v>2013</v>
      </c>
      <c r="E5248">
        <v>52</v>
      </c>
      <c r="F5248" s="2" t="s">
        <v>112064</v>
      </c>
      <c r="G5248" s="2" t="s">
        <v>112057</v>
      </c>
      <c r="H5248" s="2" t="s">
        <v>112082</v>
      </c>
      <c r="I5248" s="2" t="s">
        <v>112106</v>
      </c>
      <c r="J5248" s="2" t="s">
        <v>112060</v>
      </c>
      <c r="K5248" s="2" t="s">
        <v>112113</v>
      </c>
      <c r="L5248" s="2" t="s">
        <v>112115</v>
      </c>
      <c r="M5248">
        <v>26</v>
      </c>
      <c r="N5248">
        <v>2</v>
      </c>
      <c r="O5248">
        <v>5</v>
      </c>
      <c r="P5248">
        <v>73</v>
      </c>
      <c r="Q5248">
        <v>52</v>
      </c>
      <c r="R5248">
        <v>125</v>
      </c>
    </row>
    <row r="5249" spans="1:18" x14ac:dyDescent="0.25">
      <c r="A5249" s="1">
        <v>41521</v>
      </c>
      <c r="B5249">
        <v>4</v>
      </c>
      <c r="C5249" s="2" t="s">
        <v>112074</v>
      </c>
      <c r="D5249">
        <v>2013</v>
      </c>
      <c r="E5249">
        <v>52</v>
      </c>
      <c r="F5249" s="2" t="s">
        <v>112064</v>
      </c>
      <c r="G5249" s="2" t="s">
        <v>112057</v>
      </c>
      <c r="H5249" s="2" t="s">
        <v>112082</v>
      </c>
      <c r="I5249" s="2" t="s">
        <v>112106</v>
      </c>
      <c r="J5249" s="2" t="s">
        <v>112060</v>
      </c>
      <c r="K5249" s="2" t="s">
        <v>112113</v>
      </c>
      <c r="L5249" s="2" t="s">
        <v>112115</v>
      </c>
      <c r="M5249">
        <v>30</v>
      </c>
      <c r="N5249">
        <v>2</v>
      </c>
      <c r="O5249">
        <v>5</v>
      </c>
      <c r="P5249">
        <v>84</v>
      </c>
      <c r="Q5249">
        <v>60</v>
      </c>
      <c r="R5249">
        <v>144</v>
      </c>
    </row>
    <row r="5250" spans="1:18" x14ac:dyDescent="0.25">
      <c r="A5250" s="1">
        <v>42251</v>
      </c>
      <c r="B5250">
        <v>4</v>
      </c>
      <c r="C5250" s="2" t="s">
        <v>112074</v>
      </c>
      <c r="D5250">
        <v>2015</v>
      </c>
      <c r="E5250">
        <v>52</v>
      </c>
      <c r="F5250" s="2" t="s">
        <v>112064</v>
      </c>
      <c r="G5250" s="2" t="s">
        <v>112057</v>
      </c>
      <c r="H5250" s="2" t="s">
        <v>112082</v>
      </c>
      <c r="I5250" s="2" t="s">
        <v>112106</v>
      </c>
      <c r="J5250" s="2" t="s">
        <v>112060</v>
      </c>
      <c r="K5250" s="2" t="s">
        <v>112113</v>
      </c>
      <c r="L5250" s="2" t="s">
        <v>112115</v>
      </c>
      <c r="M5250">
        <v>27</v>
      </c>
      <c r="N5250">
        <v>2</v>
      </c>
      <c r="O5250">
        <v>5</v>
      </c>
      <c r="P5250">
        <v>76</v>
      </c>
      <c r="Q5250">
        <v>54</v>
      </c>
      <c r="R5250">
        <v>130</v>
      </c>
    </row>
    <row r="5251" spans="1:18" x14ac:dyDescent="0.25">
      <c r="A5251" s="1">
        <v>42251</v>
      </c>
      <c r="B5251">
        <v>4</v>
      </c>
      <c r="C5251" s="2" t="s">
        <v>112074</v>
      </c>
      <c r="D5251">
        <v>2015</v>
      </c>
      <c r="E5251">
        <v>52</v>
      </c>
      <c r="F5251" s="2" t="s">
        <v>112064</v>
      </c>
      <c r="G5251" s="2" t="s">
        <v>112057</v>
      </c>
      <c r="H5251" s="2" t="s">
        <v>112082</v>
      </c>
      <c r="I5251" s="2" t="s">
        <v>112106</v>
      </c>
      <c r="J5251" s="2" t="s">
        <v>112060</v>
      </c>
      <c r="K5251" s="2" t="s">
        <v>112113</v>
      </c>
      <c r="L5251" s="2" t="s">
        <v>112115</v>
      </c>
      <c r="M5251">
        <v>32</v>
      </c>
      <c r="N5251">
        <v>2</v>
      </c>
      <c r="O5251">
        <v>5</v>
      </c>
      <c r="P5251">
        <v>90</v>
      </c>
      <c r="Q5251">
        <v>64</v>
      </c>
      <c r="R5251">
        <v>154</v>
      </c>
    </row>
    <row r="5252" spans="1:18" x14ac:dyDescent="0.25">
      <c r="A5252" s="1">
        <v>41630</v>
      </c>
      <c r="B5252">
        <v>22</v>
      </c>
      <c r="C5252" s="2" t="s">
        <v>112078</v>
      </c>
      <c r="D5252">
        <v>2013</v>
      </c>
      <c r="E5252">
        <v>52</v>
      </c>
      <c r="F5252" s="2" t="s">
        <v>112064</v>
      </c>
      <c r="G5252" s="2" t="s">
        <v>112057</v>
      </c>
      <c r="H5252" s="2" t="s">
        <v>112082</v>
      </c>
      <c r="I5252" s="2" t="s">
        <v>112106</v>
      </c>
      <c r="J5252" s="2" t="s">
        <v>112060</v>
      </c>
      <c r="K5252" s="2" t="s">
        <v>112113</v>
      </c>
      <c r="L5252" s="2" t="s">
        <v>112115</v>
      </c>
      <c r="M5252">
        <v>5</v>
      </c>
      <c r="N5252">
        <v>2</v>
      </c>
      <c r="O5252">
        <v>5</v>
      </c>
      <c r="P5252">
        <v>14</v>
      </c>
      <c r="Q5252">
        <v>10</v>
      </c>
      <c r="R5252">
        <v>24</v>
      </c>
    </row>
    <row r="5253" spans="1:18" x14ac:dyDescent="0.25">
      <c r="A5253" s="1">
        <v>42360</v>
      </c>
      <c r="B5253">
        <v>22</v>
      </c>
      <c r="C5253" s="2" t="s">
        <v>112078</v>
      </c>
      <c r="D5253">
        <v>2015</v>
      </c>
      <c r="E5253">
        <v>52</v>
      </c>
      <c r="F5253" s="2" t="s">
        <v>112064</v>
      </c>
      <c r="G5253" s="2" t="s">
        <v>112057</v>
      </c>
      <c r="H5253" s="2" t="s">
        <v>112082</v>
      </c>
      <c r="I5253" s="2" t="s">
        <v>112106</v>
      </c>
      <c r="J5253" s="2" t="s">
        <v>112060</v>
      </c>
      <c r="K5253" s="2" t="s">
        <v>112113</v>
      </c>
      <c r="L5253" s="2" t="s">
        <v>112115</v>
      </c>
      <c r="M5253">
        <v>6</v>
      </c>
      <c r="N5253">
        <v>2</v>
      </c>
      <c r="O5253">
        <v>5</v>
      </c>
      <c r="P5253">
        <v>17</v>
      </c>
      <c r="Q5253">
        <v>12</v>
      </c>
      <c r="R5253">
        <v>29</v>
      </c>
    </row>
    <row r="5254" spans="1:18" x14ac:dyDescent="0.25">
      <c r="A5254" s="1">
        <v>41756</v>
      </c>
      <c r="B5254">
        <v>27</v>
      </c>
      <c r="C5254" s="2" t="s">
        <v>112093</v>
      </c>
      <c r="D5254">
        <v>2014</v>
      </c>
      <c r="E5254">
        <v>52</v>
      </c>
      <c r="F5254" s="2" t="s">
        <v>112064</v>
      </c>
      <c r="G5254" s="2" t="s">
        <v>112057</v>
      </c>
      <c r="H5254" s="2" t="s">
        <v>112082</v>
      </c>
      <c r="I5254" s="2" t="s">
        <v>112106</v>
      </c>
      <c r="J5254" s="2" t="s">
        <v>112060</v>
      </c>
      <c r="K5254" s="2" t="s">
        <v>112113</v>
      </c>
      <c r="L5254" s="2" t="s">
        <v>112115</v>
      </c>
      <c r="M5254">
        <v>28</v>
      </c>
      <c r="N5254">
        <v>2</v>
      </c>
      <c r="O5254">
        <v>5</v>
      </c>
      <c r="P5254">
        <v>78</v>
      </c>
      <c r="Q5254">
        <v>56</v>
      </c>
      <c r="R5254">
        <v>134</v>
      </c>
    </row>
    <row r="5255" spans="1:18" x14ac:dyDescent="0.25">
      <c r="A5255" s="1">
        <v>41756</v>
      </c>
      <c r="B5255">
        <v>27</v>
      </c>
      <c r="C5255" s="2" t="s">
        <v>112093</v>
      </c>
      <c r="D5255">
        <v>2014</v>
      </c>
      <c r="E5255">
        <v>52</v>
      </c>
      <c r="F5255" s="2" t="s">
        <v>112064</v>
      </c>
      <c r="G5255" s="2" t="s">
        <v>112057</v>
      </c>
      <c r="H5255" s="2" t="s">
        <v>112082</v>
      </c>
      <c r="I5255" s="2" t="s">
        <v>112106</v>
      </c>
      <c r="J5255" s="2" t="s">
        <v>112060</v>
      </c>
      <c r="K5255" s="2" t="s">
        <v>112113</v>
      </c>
      <c r="L5255" s="2" t="s">
        <v>112115</v>
      </c>
      <c r="M5255">
        <v>25</v>
      </c>
      <c r="N5255">
        <v>2</v>
      </c>
      <c r="O5255">
        <v>5</v>
      </c>
      <c r="P5255">
        <v>70</v>
      </c>
      <c r="Q5255">
        <v>50</v>
      </c>
      <c r="R5255">
        <v>120</v>
      </c>
    </row>
    <row r="5256" spans="1:18" x14ac:dyDescent="0.25">
      <c r="A5256" s="1">
        <v>42487</v>
      </c>
      <c r="B5256">
        <v>27</v>
      </c>
      <c r="C5256" s="2" t="s">
        <v>112093</v>
      </c>
      <c r="D5256">
        <v>2016</v>
      </c>
      <c r="E5256">
        <v>52</v>
      </c>
      <c r="F5256" s="2" t="s">
        <v>112064</v>
      </c>
      <c r="G5256" s="2" t="s">
        <v>112057</v>
      </c>
      <c r="H5256" s="2" t="s">
        <v>112082</v>
      </c>
      <c r="I5256" s="2" t="s">
        <v>112106</v>
      </c>
      <c r="J5256" s="2" t="s">
        <v>112060</v>
      </c>
      <c r="K5256" s="2" t="s">
        <v>112113</v>
      </c>
      <c r="L5256" s="2" t="s">
        <v>112115</v>
      </c>
      <c r="M5256">
        <v>27</v>
      </c>
      <c r="N5256">
        <v>2</v>
      </c>
      <c r="O5256">
        <v>5</v>
      </c>
      <c r="P5256">
        <v>76</v>
      </c>
      <c r="Q5256">
        <v>54</v>
      </c>
      <c r="R5256">
        <v>130</v>
      </c>
    </row>
    <row r="5257" spans="1:18" x14ac:dyDescent="0.25">
      <c r="A5257" s="1">
        <v>42487</v>
      </c>
      <c r="B5257">
        <v>27</v>
      </c>
      <c r="C5257" s="2" t="s">
        <v>112093</v>
      </c>
      <c r="D5257">
        <v>2016</v>
      </c>
      <c r="E5257">
        <v>52</v>
      </c>
      <c r="F5257" s="2" t="s">
        <v>112064</v>
      </c>
      <c r="G5257" s="2" t="s">
        <v>112057</v>
      </c>
      <c r="H5257" s="2" t="s">
        <v>112082</v>
      </c>
      <c r="I5257" s="2" t="s">
        <v>112106</v>
      </c>
      <c r="J5257" s="2" t="s">
        <v>112060</v>
      </c>
      <c r="K5257" s="2" t="s">
        <v>112113</v>
      </c>
      <c r="L5257" s="2" t="s">
        <v>112115</v>
      </c>
      <c r="M5257">
        <v>24</v>
      </c>
      <c r="N5257">
        <v>2</v>
      </c>
      <c r="O5257">
        <v>5</v>
      </c>
      <c r="P5257">
        <v>67</v>
      </c>
      <c r="Q5257">
        <v>48</v>
      </c>
      <c r="R5257">
        <v>115</v>
      </c>
    </row>
    <row r="5258" spans="1:18" x14ac:dyDescent="0.25">
      <c r="A5258" s="1">
        <v>41590</v>
      </c>
      <c r="B5258">
        <v>12</v>
      </c>
      <c r="C5258" s="2" t="s">
        <v>112055</v>
      </c>
      <c r="D5258">
        <v>2013</v>
      </c>
      <c r="E5258">
        <v>44</v>
      </c>
      <c r="F5258" s="2" t="s">
        <v>112064</v>
      </c>
      <c r="G5258" s="2" t="s">
        <v>112068</v>
      </c>
      <c r="H5258" s="2" t="s">
        <v>112080</v>
      </c>
      <c r="I5258" s="2" t="s">
        <v>112103</v>
      </c>
      <c r="J5258" s="2" t="s">
        <v>112060</v>
      </c>
      <c r="K5258" s="2" t="s">
        <v>112113</v>
      </c>
      <c r="L5258" s="2" t="s">
        <v>112115</v>
      </c>
      <c r="M5258">
        <v>10</v>
      </c>
      <c r="N5258">
        <v>2</v>
      </c>
      <c r="O5258">
        <v>5</v>
      </c>
      <c r="P5258">
        <v>30</v>
      </c>
      <c r="Q5258">
        <v>20</v>
      </c>
      <c r="R5258">
        <v>50</v>
      </c>
    </row>
    <row r="5259" spans="1:18" x14ac:dyDescent="0.25">
      <c r="A5259" s="1">
        <v>41590</v>
      </c>
      <c r="B5259">
        <v>12</v>
      </c>
      <c r="C5259" s="2" t="s">
        <v>112055</v>
      </c>
      <c r="D5259">
        <v>2013</v>
      </c>
      <c r="E5259">
        <v>44</v>
      </c>
      <c r="F5259" s="2" t="s">
        <v>112064</v>
      </c>
      <c r="G5259" s="2" t="s">
        <v>112068</v>
      </c>
      <c r="H5259" s="2" t="s">
        <v>112080</v>
      </c>
      <c r="I5259" s="2" t="s">
        <v>112103</v>
      </c>
      <c r="J5259" s="2" t="s">
        <v>112060</v>
      </c>
      <c r="K5259" s="2" t="s">
        <v>112113</v>
      </c>
      <c r="L5259" s="2" t="s">
        <v>112115</v>
      </c>
      <c r="M5259">
        <v>28</v>
      </c>
      <c r="N5259">
        <v>2</v>
      </c>
      <c r="O5259">
        <v>5</v>
      </c>
      <c r="P5259">
        <v>83</v>
      </c>
      <c r="Q5259">
        <v>56</v>
      </c>
      <c r="R5259">
        <v>139</v>
      </c>
    </row>
    <row r="5260" spans="1:18" x14ac:dyDescent="0.25">
      <c r="A5260" s="1">
        <v>42320</v>
      </c>
      <c r="B5260">
        <v>12</v>
      </c>
      <c r="C5260" s="2" t="s">
        <v>112055</v>
      </c>
      <c r="D5260">
        <v>2015</v>
      </c>
      <c r="E5260">
        <v>44</v>
      </c>
      <c r="F5260" s="2" t="s">
        <v>112064</v>
      </c>
      <c r="G5260" s="2" t="s">
        <v>112068</v>
      </c>
      <c r="H5260" s="2" t="s">
        <v>112080</v>
      </c>
      <c r="I5260" s="2" t="s">
        <v>112103</v>
      </c>
      <c r="J5260" s="2" t="s">
        <v>112060</v>
      </c>
      <c r="K5260" s="2" t="s">
        <v>112113</v>
      </c>
      <c r="L5260" s="2" t="s">
        <v>112115</v>
      </c>
      <c r="M5260">
        <v>9</v>
      </c>
      <c r="N5260">
        <v>2</v>
      </c>
      <c r="O5260">
        <v>5</v>
      </c>
      <c r="P5260">
        <v>27</v>
      </c>
      <c r="Q5260">
        <v>18</v>
      </c>
      <c r="R5260">
        <v>45</v>
      </c>
    </row>
    <row r="5261" spans="1:18" x14ac:dyDescent="0.25">
      <c r="A5261" s="1">
        <v>42320</v>
      </c>
      <c r="B5261">
        <v>12</v>
      </c>
      <c r="C5261" s="2" t="s">
        <v>112055</v>
      </c>
      <c r="D5261">
        <v>2015</v>
      </c>
      <c r="E5261">
        <v>44</v>
      </c>
      <c r="F5261" s="2" t="s">
        <v>112064</v>
      </c>
      <c r="G5261" s="2" t="s">
        <v>112068</v>
      </c>
      <c r="H5261" s="2" t="s">
        <v>112080</v>
      </c>
      <c r="I5261" s="2" t="s">
        <v>112103</v>
      </c>
      <c r="J5261" s="2" t="s">
        <v>112060</v>
      </c>
      <c r="K5261" s="2" t="s">
        <v>112113</v>
      </c>
      <c r="L5261" s="2" t="s">
        <v>112115</v>
      </c>
      <c r="M5261">
        <v>25</v>
      </c>
      <c r="N5261">
        <v>2</v>
      </c>
      <c r="O5261">
        <v>5</v>
      </c>
      <c r="P5261">
        <v>74</v>
      </c>
      <c r="Q5261">
        <v>50</v>
      </c>
      <c r="R5261">
        <v>124</v>
      </c>
    </row>
    <row r="5262" spans="1:18" x14ac:dyDescent="0.25">
      <c r="A5262" s="1">
        <v>41642</v>
      </c>
      <c r="B5262">
        <v>3</v>
      </c>
      <c r="C5262" s="2" t="s">
        <v>112075</v>
      </c>
      <c r="D5262">
        <v>2014</v>
      </c>
      <c r="E5262">
        <v>44</v>
      </c>
      <c r="F5262" s="2" t="s">
        <v>112064</v>
      </c>
      <c r="G5262" s="2" t="s">
        <v>112068</v>
      </c>
      <c r="H5262" s="2" t="s">
        <v>112080</v>
      </c>
      <c r="I5262" s="2" t="s">
        <v>112103</v>
      </c>
      <c r="J5262" s="2" t="s">
        <v>112060</v>
      </c>
      <c r="K5262" s="2" t="s">
        <v>112113</v>
      </c>
      <c r="L5262" s="2" t="s">
        <v>112115</v>
      </c>
      <c r="M5262">
        <v>29</v>
      </c>
      <c r="N5262">
        <v>2</v>
      </c>
      <c r="O5262">
        <v>5</v>
      </c>
      <c r="P5262">
        <v>86</v>
      </c>
      <c r="Q5262">
        <v>58</v>
      </c>
      <c r="R5262">
        <v>144</v>
      </c>
    </row>
    <row r="5263" spans="1:18" x14ac:dyDescent="0.25">
      <c r="A5263" s="1">
        <v>41642</v>
      </c>
      <c r="B5263">
        <v>3</v>
      </c>
      <c r="C5263" s="2" t="s">
        <v>112075</v>
      </c>
      <c r="D5263">
        <v>2014</v>
      </c>
      <c r="E5263">
        <v>44</v>
      </c>
      <c r="F5263" s="2" t="s">
        <v>112064</v>
      </c>
      <c r="G5263" s="2" t="s">
        <v>112068</v>
      </c>
      <c r="H5263" s="2" t="s">
        <v>112080</v>
      </c>
      <c r="I5263" s="2" t="s">
        <v>112103</v>
      </c>
      <c r="J5263" s="2" t="s">
        <v>112060</v>
      </c>
      <c r="K5263" s="2" t="s">
        <v>112113</v>
      </c>
      <c r="L5263" s="2" t="s">
        <v>112115</v>
      </c>
      <c r="M5263">
        <v>26</v>
      </c>
      <c r="N5263">
        <v>2</v>
      </c>
      <c r="O5263">
        <v>5</v>
      </c>
      <c r="P5263">
        <v>77</v>
      </c>
      <c r="Q5263">
        <v>52</v>
      </c>
      <c r="R5263">
        <v>129</v>
      </c>
    </row>
    <row r="5264" spans="1:18" x14ac:dyDescent="0.25">
      <c r="A5264" s="1">
        <v>42372</v>
      </c>
      <c r="B5264">
        <v>3</v>
      </c>
      <c r="C5264" s="2" t="s">
        <v>112075</v>
      </c>
      <c r="D5264">
        <v>2016</v>
      </c>
      <c r="E5264">
        <v>44</v>
      </c>
      <c r="F5264" s="2" t="s">
        <v>112064</v>
      </c>
      <c r="G5264" s="2" t="s">
        <v>112068</v>
      </c>
      <c r="H5264" s="2" t="s">
        <v>112080</v>
      </c>
      <c r="I5264" s="2" t="s">
        <v>112103</v>
      </c>
      <c r="J5264" s="2" t="s">
        <v>112060</v>
      </c>
      <c r="K5264" s="2" t="s">
        <v>112113</v>
      </c>
      <c r="L5264" s="2" t="s">
        <v>112115</v>
      </c>
      <c r="M5264">
        <v>31</v>
      </c>
      <c r="N5264">
        <v>2</v>
      </c>
      <c r="O5264">
        <v>5</v>
      </c>
      <c r="P5264">
        <v>91</v>
      </c>
      <c r="Q5264">
        <v>62</v>
      </c>
      <c r="R5264">
        <v>153</v>
      </c>
    </row>
    <row r="5265" spans="1:18" x14ac:dyDescent="0.25">
      <c r="A5265" s="1">
        <v>42372</v>
      </c>
      <c r="B5265">
        <v>3</v>
      </c>
      <c r="C5265" s="2" t="s">
        <v>112075</v>
      </c>
      <c r="D5265">
        <v>2016</v>
      </c>
      <c r="E5265">
        <v>44</v>
      </c>
      <c r="F5265" s="2" t="s">
        <v>112064</v>
      </c>
      <c r="G5265" s="2" t="s">
        <v>112068</v>
      </c>
      <c r="H5265" s="2" t="s">
        <v>112080</v>
      </c>
      <c r="I5265" s="2" t="s">
        <v>112103</v>
      </c>
      <c r="J5265" s="2" t="s">
        <v>112060</v>
      </c>
      <c r="K5265" s="2" t="s">
        <v>112113</v>
      </c>
      <c r="L5265" s="2" t="s">
        <v>112115</v>
      </c>
      <c r="M5265">
        <v>28</v>
      </c>
      <c r="N5265">
        <v>2</v>
      </c>
      <c r="O5265">
        <v>5</v>
      </c>
      <c r="P5265">
        <v>83</v>
      </c>
      <c r="Q5265">
        <v>56</v>
      </c>
      <c r="R5265">
        <v>139</v>
      </c>
    </row>
    <row r="5266" spans="1:18" x14ac:dyDescent="0.25">
      <c r="A5266" s="1">
        <v>41569</v>
      </c>
      <c r="B5266">
        <v>22</v>
      </c>
      <c r="C5266" s="2" t="s">
        <v>112092</v>
      </c>
      <c r="D5266">
        <v>2013</v>
      </c>
      <c r="E5266">
        <v>45</v>
      </c>
      <c r="F5266" s="2" t="s">
        <v>112064</v>
      </c>
      <c r="G5266" s="2" t="s">
        <v>112068</v>
      </c>
      <c r="H5266" s="2" t="s">
        <v>112086</v>
      </c>
      <c r="I5266" s="2" t="s">
        <v>112087</v>
      </c>
      <c r="J5266" s="2" t="s">
        <v>112060</v>
      </c>
      <c r="K5266" s="2" t="s">
        <v>112113</v>
      </c>
      <c r="L5266" s="2" t="s">
        <v>112115</v>
      </c>
      <c r="M5266">
        <v>7</v>
      </c>
      <c r="N5266">
        <v>2</v>
      </c>
      <c r="O5266">
        <v>5</v>
      </c>
      <c r="P5266">
        <v>20</v>
      </c>
      <c r="Q5266">
        <v>14</v>
      </c>
      <c r="R5266">
        <v>34</v>
      </c>
    </row>
    <row r="5267" spans="1:18" x14ac:dyDescent="0.25">
      <c r="A5267" s="1">
        <v>41569</v>
      </c>
      <c r="B5267">
        <v>22</v>
      </c>
      <c r="C5267" s="2" t="s">
        <v>112092</v>
      </c>
      <c r="D5267">
        <v>2013</v>
      </c>
      <c r="E5267">
        <v>45</v>
      </c>
      <c r="F5267" s="2" t="s">
        <v>112064</v>
      </c>
      <c r="G5267" s="2" t="s">
        <v>112068</v>
      </c>
      <c r="H5267" s="2" t="s">
        <v>112086</v>
      </c>
      <c r="I5267" s="2" t="s">
        <v>112087</v>
      </c>
      <c r="J5267" s="2" t="s">
        <v>112060</v>
      </c>
      <c r="K5267" s="2" t="s">
        <v>112113</v>
      </c>
      <c r="L5267" s="2" t="s">
        <v>112115</v>
      </c>
      <c r="M5267">
        <v>10</v>
      </c>
      <c r="N5267">
        <v>2</v>
      </c>
      <c r="O5267">
        <v>5</v>
      </c>
      <c r="P5267">
        <v>28</v>
      </c>
      <c r="Q5267">
        <v>20</v>
      </c>
      <c r="R5267">
        <v>48</v>
      </c>
    </row>
    <row r="5268" spans="1:18" x14ac:dyDescent="0.25">
      <c r="A5268" s="1">
        <v>42299</v>
      </c>
      <c r="B5268">
        <v>22</v>
      </c>
      <c r="C5268" s="2" t="s">
        <v>112092</v>
      </c>
      <c r="D5268">
        <v>2015</v>
      </c>
      <c r="E5268">
        <v>45</v>
      </c>
      <c r="F5268" s="2" t="s">
        <v>112064</v>
      </c>
      <c r="G5268" s="2" t="s">
        <v>112068</v>
      </c>
      <c r="H5268" s="2" t="s">
        <v>112086</v>
      </c>
      <c r="I5268" s="2" t="s">
        <v>112087</v>
      </c>
      <c r="J5268" s="2" t="s">
        <v>112060</v>
      </c>
      <c r="K5268" s="2" t="s">
        <v>112113</v>
      </c>
      <c r="L5268" s="2" t="s">
        <v>112115</v>
      </c>
      <c r="M5268">
        <v>4</v>
      </c>
      <c r="N5268">
        <v>2</v>
      </c>
      <c r="O5268">
        <v>5</v>
      </c>
      <c r="P5268">
        <v>11</v>
      </c>
      <c r="Q5268">
        <v>8</v>
      </c>
      <c r="R5268">
        <v>19</v>
      </c>
    </row>
    <row r="5269" spans="1:18" x14ac:dyDescent="0.25">
      <c r="A5269" s="1">
        <v>42299</v>
      </c>
      <c r="B5269">
        <v>22</v>
      </c>
      <c r="C5269" s="2" t="s">
        <v>112092</v>
      </c>
      <c r="D5269">
        <v>2015</v>
      </c>
      <c r="E5269">
        <v>45</v>
      </c>
      <c r="F5269" s="2" t="s">
        <v>112064</v>
      </c>
      <c r="G5269" s="2" t="s">
        <v>112068</v>
      </c>
      <c r="H5269" s="2" t="s">
        <v>112086</v>
      </c>
      <c r="I5269" s="2" t="s">
        <v>112087</v>
      </c>
      <c r="J5269" s="2" t="s">
        <v>112060</v>
      </c>
      <c r="K5269" s="2" t="s">
        <v>112113</v>
      </c>
      <c r="L5269" s="2" t="s">
        <v>112115</v>
      </c>
      <c r="M5269">
        <v>9</v>
      </c>
      <c r="N5269">
        <v>2</v>
      </c>
      <c r="O5269">
        <v>5</v>
      </c>
      <c r="P5269">
        <v>25</v>
      </c>
      <c r="Q5269">
        <v>18</v>
      </c>
      <c r="R5269">
        <v>43</v>
      </c>
    </row>
    <row r="5270" spans="1:18" x14ac:dyDescent="0.25">
      <c r="A5270" s="1">
        <v>41702</v>
      </c>
      <c r="B5270">
        <v>4</v>
      </c>
      <c r="C5270" s="2" t="s">
        <v>112063</v>
      </c>
      <c r="D5270">
        <v>2014</v>
      </c>
      <c r="E5270">
        <v>45</v>
      </c>
      <c r="F5270" s="2" t="s">
        <v>112064</v>
      </c>
      <c r="G5270" s="2" t="s">
        <v>112068</v>
      </c>
      <c r="H5270" s="2" t="s">
        <v>112086</v>
      </c>
      <c r="I5270" s="2" t="s">
        <v>112087</v>
      </c>
      <c r="J5270" s="2" t="s">
        <v>112060</v>
      </c>
      <c r="K5270" s="2" t="s">
        <v>112113</v>
      </c>
      <c r="L5270" s="2" t="s">
        <v>112115</v>
      </c>
      <c r="M5270">
        <v>4</v>
      </c>
      <c r="N5270">
        <v>2</v>
      </c>
      <c r="O5270">
        <v>5</v>
      </c>
      <c r="P5270">
        <v>11</v>
      </c>
      <c r="Q5270">
        <v>8</v>
      </c>
      <c r="R5270">
        <v>19</v>
      </c>
    </row>
    <row r="5271" spans="1:18" x14ac:dyDescent="0.25">
      <c r="A5271" s="1">
        <v>41702</v>
      </c>
      <c r="B5271">
        <v>4</v>
      </c>
      <c r="C5271" s="2" t="s">
        <v>112063</v>
      </c>
      <c r="D5271">
        <v>2014</v>
      </c>
      <c r="E5271">
        <v>45</v>
      </c>
      <c r="F5271" s="2" t="s">
        <v>112064</v>
      </c>
      <c r="G5271" s="2" t="s">
        <v>112068</v>
      </c>
      <c r="H5271" s="2" t="s">
        <v>112086</v>
      </c>
      <c r="I5271" s="2" t="s">
        <v>112087</v>
      </c>
      <c r="J5271" s="2" t="s">
        <v>112060</v>
      </c>
      <c r="K5271" s="2" t="s">
        <v>112113</v>
      </c>
      <c r="L5271" s="2" t="s">
        <v>112115</v>
      </c>
      <c r="M5271">
        <v>19</v>
      </c>
      <c r="N5271">
        <v>2</v>
      </c>
      <c r="O5271">
        <v>5</v>
      </c>
      <c r="P5271">
        <v>53</v>
      </c>
      <c r="Q5271">
        <v>38</v>
      </c>
      <c r="R5271">
        <v>91</v>
      </c>
    </row>
    <row r="5272" spans="1:18" x14ac:dyDescent="0.25">
      <c r="A5272" s="1">
        <v>42433</v>
      </c>
      <c r="B5272">
        <v>4</v>
      </c>
      <c r="C5272" s="2" t="s">
        <v>112063</v>
      </c>
      <c r="D5272">
        <v>2016</v>
      </c>
      <c r="E5272">
        <v>45</v>
      </c>
      <c r="F5272" s="2" t="s">
        <v>112064</v>
      </c>
      <c r="G5272" s="2" t="s">
        <v>112068</v>
      </c>
      <c r="H5272" s="2" t="s">
        <v>112086</v>
      </c>
      <c r="I5272" s="2" t="s">
        <v>112087</v>
      </c>
      <c r="J5272" s="2" t="s">
        <v>112060</v>
      </c>
      <c r="K5272" s="2" t="s">
        <v>112113</v>
      </c>
      <c r="L5272" s="2" t="s">
        <v>112115</v>
      </c>
      <c r="M5272">
        <v>3</v>
      </c>
      <c r="N5272">
        <v>2</v>
      </c>
      <c r="O5272">
        <v>5</v>
      </c>
      <c r="P5272">
        <v>8</v>
      </c>
      <c r="Q5272">
        <v>6</v>
      </c>
      <c r="R5272">
        <v>14</v>
      </c>
    </row>
    <row r="5273" spans="1:18" x14ac:dyDescent="0.25">
      <c r="A5273" s="1">
        <v>42433</v>
      </c>
      <c r="B5273">
        <v>4</v>
      </c>
      <c r="C5273" s="2" t="s">
        <v>112063</v>
      </c>
      <c r="D5273">
        <v>2016</v>
      </c>
      <c r="E5273">
        <v>45</v>
      </c>
      <c r="F5273" s="2" t="s">
        <v>112064</v>
      </c>
      <c r="G5273" s="2" t="s">
        <v>112068</v>
      </c>
      <c r="H5273" s="2" t="s">
        <v>112086</v>
      </c>
      <c r="I5273" s="2" t="s">
        <v>112087</v>
      </c>
      <c r="J5273" s="2" t="s">
        <v>112060</v>
      </c>
      <c r="K5273" s="2" t="s">
        <v>112113</v>
      </c>
      <c r="L5273" s="2" t="s">
        <v>112115</v>
      </c>
      <c r="M5273">
        <v>19</v>
      </c>
      <c r="N5273">
        <v>2</v>
      </c>
      <c r="O5273">
        <v>5</v>
      </c>
      <c r="P5273">
        <v>53</v>
      </c>
      <c r="Q5273">
        <v>38</v>
      </c>
      <c r="R5273">
        <v>91</v>
      </c>
    </row>
    <row r="5274" spans="1:18" x14ac:dyDescent="0.25">
      <c r="A5274" s="1">
        <v>41769</v>
      </c>
      <c r="B5274">
        <v>10</v>
      </c>
      <c r="C5274" s="2" t="s">
        <v>112067</v>
      </c>
      <c r="D5274">
        <v>2014</v>
      </c>
      <c r="E5274">
        <v>45</v>
      </c>
      <c r="F5274" s="2" t="s">
        <v>112064</v>
      </c>
      <c r="G5274" s="2" t="s">
        <v>112068</v>
      </c>
      <c r="H5274" s="2" t="s">
        <v>112086</v>
      </c>
      <c r="I5274" s="2" t="s">
        <v>112087</v>
      </c>
      <c r="J5274" s="2" t="s">
        <v>112060</v>
      </c>
      <c r="K5274" s="2" t="s">
        <v>112113</v>
      </c>
      <c r="L5274" s="2" t="s">
        <v>112115</v>
      </c>
      <c r="M5274">
        <v>14</v>
      </c>
      <c r="N5274">
        <v>2</v>
      </c>
      <c r="O5274">
        <v>5</v>
      </c>
      <c r="P5274">
        <v>39</v>
      </c>
      <c r="Q5274">
        <v>28</v>
      </c>
      <c r="R5274">
        <v>67</v>
      </c>
    </row>
    <row r="5275" spans="1:18" x14ac:dyDescent="0.25">
      <c r="A5275" s="1">
        <v>42500</v>
      </c>
      <c r="B5275">
        <v>10</v>
      </c>
      <c r="C5275" s="2" t="s">
        <v>112067</v>
      </c>
      <c r="D5275">
        <v>2016</v>
      </c>
      <c r="E5275">
        <v>45</v>
      </c>
      <c r="F5275" s="2" t="s">
        <v>112064</v>
      </c>
      <c r="G5275" s="2" t="s">
        <v>112068</v>
      </c>
      <c r="H5275" s="2" t="s">
        <v>112086</v>
      </c>
      <c r="I5275" s="2" t="s">
        <v>112087</v>
      </c>
      <c r="J5275" s="2" t="s">
        <v>112060</v>
      </c>
      <c r="K5275" s="2" t="s">
        <v>112113</v>
      </c>
      <c r="L5275" s="2" t="s">
        <v>112115</v>
      </c>
      <c r="M5275">
        <v>14</v>
      </c>
      <c r="N5275">
        <v>2</v>
      </c>
      <c r="O5275">
        <v>5</v>
      </c>
      <c r="P5275">
        <v>39</v>
      </c>
      <c r="Q5275">
        <v>28</v>
      </c>
      <c r="R5275">
        <v>67</v>
      </c>
    </row>
    <row r="5276" spans="1:18" x14ac:dyDescent="0.25">
      <c r="A5276" s="1">
        <v>41783</v>
      </c>
      <c r="B5276">
        <v>24</v>
      </c>
      <c r="C5276" s="2" t="s">
        <v>112067</v>
      </c>
      <c r="D5276">
        <v>2014</v>
      </c>
      <c r="E5276">
        <v>45</v>
      </c>
      <c r="F5276" s="2" t="s">
        <v>112064</v>
      </c>
      <c r="G5276" s="2" t="s">
        <v>112068</v>
      </c>
      <c r="H5276" s="2" t="s">
        <v>112086</v>
      </c>
      <c r="I5276" s="2" t="s">
        <v>112087</v>
      </c>
      <c r="J5276" s="2" t="s">
        <v>112060</v>
      </c>
      <c r="K5276" s="2" t="s">
        <v>112113</v>
      </c>
      <c r="L5276" s="2" t="s">
        <v>112115</v>
      </c>
      <c r="M5276">
        <v>13</v>
      </c>
      <c r="N5276">
        <v>2</v>
      </c>
      <c r="O5276">
        <v>5</v>
      </c>
      <c r="P5276">
        <v>36</v>
      </c>
      <c r="Q5276">
        <v>26</v>
      </c>
      <c r="R5276">
        <v>62</v>
      </c>
    </row>
    <row r="5277" spans="1:18" x14ac:dyDescent="0.25">
      <c r="A5277" s="1">
        <v>42514</v>
      </c>
      <c r="B5277">
        <v>24</v>
      </c>
      <c r="C5277" s="2" t="s">
        <v>112067</v>
      </c>
      <c r="D5277">
        <v>2016</v>
      </c>
      <c r="E5277">
        <v>45</v>
      </c>
      <c r="F5277" s="2" t="s">
        <v>112064</v>
      </c>
      <c r="G5277" s="2" t="s">
        <v>112068</v>
      </c>
      <c r="H5277" s="2" t="s">
        <v>112086</v>
      </c>
      <c r="I5277" s="2" t="s">
        <v>112087</v>
      </c>
      <c r="J5277" s="2" t="s">
        <v>112060</v>
      </c>
      <c r="K5277" s="2" t="s">
        <v>112113</v>
      </c>
      <c r="L5277" s="2" t="s">
        <v>112115</v>
      </c>
      <c r="M5277">
        <v>12</v>
      </c>
      <c r="N5277">
        <v>2</v>
      </c>
      <c r="O5277">
        <v>5</v>
      </c>
      <c r="P5277">
        <v>34</v>
      </c>
      <c r="Q5277">
        <v>24</v>
      </c>
      <c r="R5277">
        <v>58</v>
      </c>
    </row>
    <row r="5278" spans="1:18" x14ac:dyDescent="0.25">
      <c r="A5278" s="1">
        <v>41622</v>
      </c>
      <c r="B5278">
        <v>14</v>
      </c>
      <c r="C5278" s="2" t="s">
        <v>112078</v>
      </c>
      <c r="D5278">
        <v>2013</v>
      </c>
      <c r="E5278">
        <v>49</v>
      </c>
      <c r="F5278" s="2" t="s">
        <v>112064</v>
      </c>
      <c r="G5278" s="2" t="s">
        <v>112068</v>
      </c>
      <c r="H5278" s="2" t="s">
        <v>112086</v>
      </c>
      <c r="I5278" s="2" t="s">
        <v>112087</v>
      </c>
      <c r="J5278" s="2" t="s">
        <v>112060</v>
      </c>
      <c r="K5278" s="2" t="s">
        <v>112113</v>
      </c>
      <c r="L5278" s="2" t="s">
        <v>112115</v>
      </c>
      <c r="M5278">
        <v>16</v>
      </c>
      <c r="N5278">
        <v>2</v>
      </c>
      <c r="O5278">
        <v>5</v>
      </c>
      <c r="P5278">
        <v>45</v>
      </c>
      <c r="Q5278">
        <v>32</v>
      </c>
      <c r="R5278">
        <v>77</v>
      </c>
    </row>
    <row r="5279" spans="1:18" x14ac:dyDescent="0.25">
      <c r="A5279" s="1">
        <v>42352</v>
      </c>
      <c r="B5279">
        <v>14</v>
      </c>
      <c r="C5279" s="2" t="s">
        <v>112078</v>
      </c>
      <c r="D5279">
        <v>2015</v>
      </c>
      <c r="E5279">
        <v>49</v>
      </c>
      <c r="F5279" s="2" t="s">
        <v>112064</v>
      </c>
      <c r="G5279" s="2" t="s">
        <v>112068</v>
      </c>
      <c r="H5279" s="2" t="s">
        <v>112086</v>
      </c>
      <c r="I5279" s="2" t="s">
        <v>112087</v>
      </c>
      <c r="J5279" s="2" t="s">
        <v>112060</v>
      </c>
      <c r="K5279" s="2" t="s">
        <v>112113</v>
      </c>
      <c r="L5279" s="2" t="s">
        <v>112115</v>
      </c>
      <c r="M5279">
        <v>14</v>
      </c>
      <c r="N5279">
        <v>2</v>
      </c>
      <c r="O5279">
        <v>5</v>
      </c>
      <c r="P5279">
        <v>39</v>
      </c>
      <c r="Q5279">
        <v>28</v>
      </c>
      <c r="R5279">
        <v>67</v>
      </c>
    </row>
    <row r="5280" spans="1:18" x14ac:dyDescent="0.25">
      <c r="A5280" s="1">
        <v>41737</v>
      </c>
      <c r="B5280">
        <v>8</v>
      </c>
      <c r="C5280" s="2" t="s">
        <v>112093</v>
      </c>
      <c r="D5280">
        <v>2014</v>
      </c>
      <c r="E5280">
        <v>49</v>
      </c>
      <c r="F5280" s="2" t="s">
        <v>112064</v>
      </c>
      <c r="G5280" s="2" t="s">
        <v>112068</v>
      </c>
      <c r="H5280" s="2" t="s">
        <v>112086</v>
      </c>
      <c r="I5280" s="2" t="s">
        <v>112087</v>
      </c>
      <c r="J5280" s="2" t="s">
        <v>112060</v>
      </c>
      <c r="K5280" s="2" t="s">
        <v>112113</v>
      </c>
      <c r="L5280" s="2" t="s">
        <v>112115</v>
      </c>
      <c r="M5280">
        <v>9</v>
      </c>
      <c r="N5280">
        <v>2</v>
      </c>
      <c r="O5280">
        <v>5</v>
      </c>
      <c r="P5280">
        <v>25</v>
      </c>
      <c r="Q5280">
        <v>18</v>
      </c>
      <c r="R5280">
        <v>43</v>
      </c>
    </row>
    <row r="5281" spans="1:18" x14ac:dyDescent="0.25">
      <c r="A5281" s="1">
        <v>41737</v>
      </c>
      <c r="B5281">
        <v>8</v>
      </c>
      <c r="C5281" s="2" t="s">
        <v>112093</v>
      </c>
      <c r="D5281">
        <v>2014</v>
      </c>
      <c r="E5281">
        <v>49</v>
      </c>
      <c r="F5281" s="2" t="s">
        <v>112064</v>
      </c>
      <c r="G5281" s="2" t="s">
        <v>112068</v>
      </c>
      <c r="H5281" s="2" t="s">
        <v>112086</v>
      </c>
      <c r="I5281" s="2" t="s">
        <v>112087</v>
      </c>
      <c r="J5281" s="2" t="s">
        <v>112060</v>
      </c>
      <c r="K5281" s="2" t="s">
        <v>112113</v>
      </c>
      <c r="L5281" s="2" t="s">
        <v>112115</v>
      </c>
      <c r="M5281">
        <v>26</v>
      </c>
      <c r="N5281">
        <v>2</v>
      </c>
      <c r="O5281">
        <v>5</v>
      </c>
      <c r="P5281">
        <v>73</v>
      </c>
      <c r="Q5281">
        <v>52</v>
      </c>
      <c r="R5281">
        <v>125</v>
      </c>
    </row>
    <row r="5282" spans="1:18" x14ac:dyDescent="0.25">
      <c r="A5282" s="1">
        <v>42468</v>
      </c>
      <c r="B5282">
        <v>8</v>
      </c>
      <c r="C5282" s="2" t="s">
        <v>112093</v>
      </c>
      <c r="D5282">
        <v>2016</v>
      </c>
      <c r="E5282">
        <v>49</v>
      </c>
      <c r="F5282" s="2" t="s">
        <v>112064</v>
      </c>
      <c r="G5282" s="2" t="s">
        <v>112068</v>
      </c>
      <c r="H5282" s="2" t="s">
        <v>112086</v>
      </c>
      <c r="I5282" s="2" t="s">
        <v>112087</v>
      </c>
      <c r="J5282" s="2" t="s">
        <v>112060</v>
      </c>
      <c r="K5282" s="2" t="s">
        <v>112113</v>
      </c>
      <c r="L5282" s="2" t="s">
        <v>112115</v>
      </c>
      <c r="M5282">
        <v>10</v>
      </c>
      <c r="N5282">
        <v>2</v>
      </c>
      <c r="O5282">
        <v>5</v>
      </c>
      <c r="P5282">
        <v>28</v>
      </c>
      <c r="Q5282">
        <v>20</v>
      </c>
      <c r="R5282">
        <v>48</v>
      </c>
    </row>
    <row r="5283" spans="1:18" x14ac:dyDescent="0.25">
      <c r="A5283" s="1">
        <v>42468</v>
      </c>
      <c r="B5283">
        <v>8</v>
      </c>
      <c r="C5283" s="2" t="s">
        <v>112093</v>
      </c>
      <c r="D5283">
        <v>2016</v>
      </c>
      <c r="E5283">
        <v>49</v>
      </c>
      <c r="F5283" s="2" t="s">
        <v>112064</v>
      </c>
      <c r="G5283" s="2" t="s">
        <v>112068</v>
      </c>
      <c r="H5283" s="2" t="s">
        <v>112086</v>
      </c>
      <c r="I5283" s="2" t="s">
        <v>112087</v>
      </c>
      <c r="J5283" s="2" t="s">
        <v>112060</v>
      </c>
      <c r="K5283" s="2" t="s">
        <v>112113</v>
      </c>
      <c r="L5283" s="2" t="s">
        <v>112115</v>
      </c>
      <c r="M5283">
        <v>28</v>
      </c>
      <c r="N5283">
        <v>2</v>
      </c>
      <c r="O5283">
        <v>5</v>
      </c>
      <c r="P5283">
        <v>78</v>
      </c>
      <c r="Q5283">
        <v>56</v>
      </c>
      <c r="R5283">
        <v>134</v>
      </c>
    </row>
    <row r="5284" spans="1:18" x14ac:dyDescent="0.25">
      <c r="A5284" s="1">
        <v>41810</v>
      </c>
      <c r="B5284">
        <v>20</v>
      </c>
      <c r="C5284" s="2" t="s">
        <v>112089</v>
      </c>
      <c r="D5284">
        <v>2014</v>
      </c>
      <c r="E5284">
        <v>49</v>
      </c>
      <c r="F5284" s="2" t="s">
        <v>112064</v>
      </c>
      <c r="G5284" s="2" t="s">
        <v>112068</v>
      </c>
      <c r="H5284" s="2" t="s">
        <v>112086</v>
      </c>
      <c r="I5284" s="2" t="s">
        <v>112087</v>
      </c>
      <c r="J5284" s="2" t="s">
        <v>112060</v>
      </c>
      <c r="K5284" s="2" t="s">
        <v>112113</v>
      </c>
      <c r="L5284" s="2" t="s">
        <v>112115</v>
      </c>
      <c r="M5284">
        <v>20</v>
      </c>
      <c r="N5284">
        <v>2</v>
      </c>
      <c r="O5284">
        <v>5</v>
      </c>
      <c r="P5284">
        <v>56</v>
      </c>
      <c r="Q5284">
        <v>40</v>
      </c>
      <c r="R5284">
        <v>96</v>
      </c>
    </row>
    <row r="5285" spans="1:18" x14ac:dyDescent="0.25">
      <c r="A5285" s="1">
        <v>42541</v>
      </c>
      <c r="B5285">
        <v>20</v>
      </c>
      <c r="C5285" s="2" t="s">
        <v>112089</v>
      </c>
      <c r="D5285">
        <v>2016</v>
      </c>
      <c r="E5285">
        <v>49</v>
      </c>
      <c r="F5285" s="2" t="s">
        <v>112064</v>
      </c>
      <c r="G5285" s="2" t="s">
        <v>112068</v>
      </c>
      <c r="H5285" s="2" t="s">
        <v>112086</v>
      </c>
      <c r="I5285" s="2" t="s">
        <v>112087</v>
      </c>
      <c r="J5285" s="2" t="s">
        <v>112060</v>
      </c>
      <c r="K5285" s="2" t="s">
        <v>112113</v>
      </c>
      <c r="L5285" s="2" t="s">
        <v>112115</v>
      </c>
      <c r="M5285">
        <v>22</v>
      </c>
      <c r="N5285">
        <v>2</v>
      </c>
      <c r="O5285">
        <v>5</v>
      </c>
      <c r="P5285">
        <v>62</v>
      </c>
      <c r="Q5285">
        <v>44</v>
      </c>
      <c r="R5285">
        <v>106</v>
      </c>
    </row>
    <row r="5286" spans="1:18" x14ac:dyDescent="0.25">
      <c r="A5286" s="1">
        <v>41619</v>
      </c>
      <c r="B5286">
        <v>11</v>
      </c>
      <c r="C5286" s="2" t="s">
        <v>112078</v>
      </c>
      <c r="D5286">
        <v>2013</v>
      </c>
      <c r="E5286">
        <v>56</v>
      </c>
      <c r="F5286" s="2" t="s">
        <v>112064</v>
      </c>
      <c r="G5286" s="2" t="s">
        <v>112068</v>
      </c>
      <c r="H5286" s="2" t="s">
        <v>112076</v>
      </c>
      <c r="I5286" s="2" t="s">
        <v>112079</v>
      </c>
      <c r="J5286" s="2" t="s">
        <v>112060</v>
      </c>
      <c r="K5286" s="2" t="s">
        <v>112113</v>
      </c>
      <c r="L5286" s="2" t="s">
        <v>112114</v>
      </c>
      <c r="M5286">
        <v>10</v>
      </c>
      <c r="N5286">
        <v>4</v>
      </c>
      <c r="O5286">
        <v>10</v>
      </c>
      <c r="P5286">
        <v>58</v>
      </c>
      <c r="Q5286">
        <v>40</v>
      </c>
      <c r="R5286">
        <v>98</v>
      </c>
    </row>
    <row r="5287" spans="1:18" x14ac:dyDescent="0.25">
      <c r="A5287" s="1">
        <v>41619</v>
      </c>
      <c r="B5287">
        <v>11</v>
      </c>
      <c r="C5287" s="2" t="s">
        <v>112078</v>
      </c>
      <c r="D5287">
        <v>2013</v>
      </c>
      <c r="E5287">
        <v>56</v>
      </c>
      <c r="F5287" s="2" t="s">
        <v>112064</v>
      </c>
      <c r="G5287" s="2" t="s">
        <v>112068</v>
      </c>
      <c r="H5287" s="2" t="s">
        <v>112076</v>
      </c>
      <c r="I5287" s="2" t="s">
        <v>112079</v>
      </c>
      <c r="J5287" s="2" t="s">
        <v>112060</v>
      </c>
      <c r="K5287" s="2" t="s">
        <v>112113</v>
      </c>
      <c r="L5287" s="2" t="s">
        <v>112114</v>
      </c>
      <c r="M5287">
        <v>5</v>
      </c>
      <c r="N5287">
        <v>4</v>
      </c>
      <c r="O5287">
        <v>10</v>
      </c>
      <c r="P5287">
        <v>29</v>
      </c>
      <c r="Q5287">
        <v>20</v>
      </c>
      <c r="R5287">
        <v>49</v>
      </c>
    </row>
    <row r="5288" spans="1:18" x14ac:dyDescent="0.25">
      <c r="A5288" s="1">
        <v>42349</v>
      </c>
      <c r="B5288">
        <v>11</v>
      </c>
      <c r="C5288" s="2" t="s">
        <v>112078</v>
      </c>
      <c r="D5288">
        <v>2015</v>
      </c>
      <c r="E5288">
        <v>56</v>
      </c>
      <c r="F5288" s="2" t="s">
        <v>112064</v>
      </c>
      <c r="G5288" s="2" t="s">
        <v>112068</v>
      </c>
      <c r="H5288" s="2" t="s">
        <v>112076</v>
      </c>
      <c r="I5288" s="2" t="s">
        <v>112079</v>
      </c>
      <c r="J5288" s="2" t="s">
        <v>112060</v>
      </c>
      <c r="K5288" s="2" t="s">
        <v>112113</v>
      </c>
      <c r="L5288" s="2" t="s">
        <v>112114</v>
      </c>
      <c r="M5288">
        <v>7</v>
      </c>
      <c r="N5288">
        <v>4</v>
      </c>
      <c r="O5288">
        <v>10</v>
      </c>
      <c r="P5288">
        <v>41</v>
      </c>
      <c r="Q5288">
        <v>28</v>
      </c>
      <c r="R5288">
        <v>69</v>
      </c>
    </row>
    <row r="5289" spans="1:18" x14ac:dyDescent="0.25">
      <c r="A5289" s="1">
        <v>42349</v>
      </c>
      <c r="B5289">
        <v>11</v>
      </c>
      <c r="C5289" s="2" t="s">
        <v>112078</v>
      </c>
      <c r="D5289">
        <v>2015</v>
      </c>
      <c r="E5289">
        <v>56</v>
      </c>
      <c r="F5289" s="2" t="s">
        <v>112064</v>
      </c>
      <c r="G5289" s="2" t="s">
        <v>112068</v>
      </c>
      <c r="H5289" s="2" t="s">
        <v>112076</v>
      </c>
      <c r="I5289" s="2" t="s">
        <v>112079</v>
      </c>
      <c r="J5289" s="2" t="s">
        <v>112060</v>
      </c>
      <c r="K5289" s="2" t="s">
        <v>112113</v>
      </c>
      <c r="L5289" s="2" t="s">
        <v>112114</v>
      </c>
      <c r="M5289">
        <v>7</v>
      </c>
      <c r="N5289">
        <v>4</v>
      </c>
      <c r="O5289">
        <v>10</v>
      </c>
      <c r="P5289">
        <v>41</v>
      </c>
      <c r="Q5289">
        <v>28</v>
      </c>
      <c r="R5289">
        <v>69</v>
      </c>
    </row>
    <row r="5290" spans="1:18" x14ac:dyDescent="0.25">
      <c r="A5290" s="1">
        <v>41757</v>
      </c>
      <c r="B5290">
        <v>28</v>
      </c>
      <c r="C5290" s="2" t="s">
        <v>112093</v>
      </c>
      <c r="D5290">
        <v>2014</v>
      </c>
      <c r="E5290">
        <v>56</v>
      </c>
      <c r="F5290" s="2" t="s">
        <v>112064</v>
      </c>
      <c r="G5290" s="2" t="s">
        <v>112068</v>
      </c>
      <c r="H5290" s="2" t="s">
        <v>112076</v>
      </c>
      <c r="I5290" s="2" t="s">
        <v>112079</v>
      </c>
      <c r="J5290" s="2" t="s">
        <v>112060</v>
      </c>
      <c r="K5290" s="2" t="s">
        <v>112113</v>
      </c>
      <c r="L5290" s="2" t="s">
        <v>112114</v>
      </c>
      <c r="M5290">
        <v>3</v>
      </c>
      <c r="N5290">
        <v>4</v>
      </c>
      <c r="O5290">
        <v>10</v>
      </c>
      <c r="P5290">
        <v>17</v>
      </c>
      <c r="Q5290">
        <v>12</v>
      </c>
      <c r="R5290">
        <v>29</v>
      </c>
    </row>
    <row r="5291" spans="1:18" x14ac:dyDescent="0.25">
      <c r="A5291" s="1">
        <v>41757</v>
      </c>
      <c r="B5291">
        <v>28</v>
      </c>
      <c r="C5291" s="2" t="s">
        <v>112093</v>
      </c>
      <c r="D5291">
        <v>2014</v>
      </c>
      <c r="E5291">
        <v>56</v>
      </c>
      <c r="F5291" s="2" t="s">
        <v>112064</v>
      </c>
      <c r="G5291" s="2" t="s">
        <v>112068</v>
      </c>
      <c r="H5291" s="2" t="s">
        <v>112076</v>
      </c>
      <c r="I5291" s="2" t="s">
        <v>112079</v>
      </c>
      <c r="J5291" s="2" t="s">
        <v>112060</v>
      </c>
      <c r="K5291" s="2" t="s">
        <v>112113</v>
      </c>
      <c r="L5291" s="2" t="s">
        <v>112114</v>
      </c>
      <c r="M5291">
        <v>2</v>
      </c>
      <c r="N5291">
        <v>4</v>
      </c>
      <c r="O5291">
        <v>10</v>
      </c>
      <c r="P5291">
        <v>12</v>
      </c>
      <c r="Q5291">
        <v>8</v>
      </c>
      <c r="R5291">
        <v>20</v>
      </c>
    </row>
    <row r="5292" spans="1:18" x14ac:dyDescent="0.25">
      <c r="A5292" s="1">
        <v>42488</v>
      </c>
      <c r="B5292">
        <v>28</v>
      </c>
      <c r="C5292" s="2" t="s">
        <v>112093</v>
      </c>
      <c r="D5292">
        <v>2016</v>
      </c>
      <c r="E5292">
        <v>56</v>
      </c>
      <c r="F5292" s="2" t="s">
        <v>112064</v>
      </c>
      <c r="G5292" s="2" t="s">
        <v>112068</v>
      </c>
      <c r="H5292" s="2" t="s">
        <v>112076</v>
      </c>
      <c r="I5292" s="2" t="s">
        <v>112079</v>
      </c>
      <c r="J5292" s="2" t="s">
        <v>112060</v>
      </c>
      <c r="K5292" s="2" t="s">
        <v>112113</v>
      </c>
      <c r="L5292" s="2" t="s">
        <v>112114</v>
      </c>
      <c r="M5292">
        <v>4</v>
      </c>
      <c r="N5292">
        <v>4</v>
      </c>
      <c r="O5292">
        <v>10</v>
      </c>
      <c r="P5292">
        <v>23</v>
      </c>
      <c r="Q5292">
        <v>16</v>
      </c>
      <c r="R5292">
        <v>39</v>
      </c>
    </row>
    <row r="5293" spans="1:18" x14ac:dyDescent="0.25">
      <c r="A5293" s="1">
        <v>42488</v>
      </c>
      <c r="B5293">
        <v>28</v>
      </c>
      <c r="C5293" s="2" t="s">
        <v>112093</v>
      </c>
      <c r="D5293">
        <v>2016</v>
      </c>
      <c r="E5293">
        <v>56</v>
      </c>
      <c r="F5293" s="2" t="s">
        <v>112064</v>
      </c>
      <c r="G5293" s="2" t="s">
        <v>112068</v>
      </c>
      <c r="H5293" s="2" t="s">
        <v>112076</v>
      </c>
      <c r="I5293" s="2" t="s">
        <v>112079</v>
      </c>
      <c r="J5293" s="2" t="s">
        <v>112060</v>
      </c>
      <c r="K5293" s="2" t="s">
        <v>112113</v>
      </c>
      <c r="L5293" s="2" t="s">
        <v>112114</v>
      </c>
      <c r="M5293">
        <v>4</v>
      </c>
      <c r="N5293">
        <v>4</v>
      </c>
      <c r="O5293">
        <v>10</v>
      </c>
      <c r="P5293">
        <v>23</v>
      </c>
      <c r="Q5293">
        <v>16</v>
      </c>
      <c r="R5293">
        <v>39</v>
      </c>
    </row>
    <row r="5294" spans="1:18" x14ac:dyDescent="0.25">
      <c r="A5294" s="1">
        <v>41760</v>
      </c>
      <c r="B5294">
        <v>1</v>
      </c>
      <c r="C5294" s="2" t="s">
        <v>112067</v>
      </c>
      <c r="D5294">
        <v>2014</v>
      </c>
      <c r="E5294">
        <v>56</v>
      </c>
      <c r="F5294" s="2" t="s">
        <v>112064</v>
      </c>
      <c r="G5294" s="2" t="s">
        <v>112068</v>
      </c>
      <c r="H5294" s="2" t="s">
        <v>112076</v>
      </c>
      <c r="I5294" s="2" t="s">
        <v>112079</v>
      </c>
      <c r="J5294" s="2" t="s">
        <v>112060</v>
      </c>
      <c r="K5294" s="2" t="s">
        <v>112113</v>
      </c>
      <c r="L5294" s="2" t="s">
        <v>112114</v>
      </c>
      <c r="M5294">
        <v>12</v>
      </c>
      <c r="N5294">
        <v>4</v>
      </c>
      <c r="O5294">
        <v>10</v>
      </c>
      <c r="P5294">
        <v>70</v>
      </c>
      <c r="Q5294">
        <v>48</v>
      </c>
      <c r="R5294">
        <v>118</v>
      </c>
    </row>
    <row r="5295" spans="1:18" x14ac:dyDescent="0.25">
      <c r="A5295" s="1">
        <v>42491</v>
      </c>
      <c r="B5295">
        <v>1</v>
      </c>
      <c r="C5295" s="2" t="s">
        <v>112067</v>
      </c>
      <c r="D5295">
        <v>2016</v>
      </c>
      <c r="E5295">
        <v>56</v>
      </c>
      <c r="F5295" s="2" t="s">
        <v>112064</v>
      </c>
      <c r="G5295" s="2" t="s">
        <v>112068</v>
      </c>
      <c r="H5295" s="2" t="s">
        <v>112076</v>
      </c>
      <c r="I5295" s="2" t="s">
        <v>112079</v>
      </c>
      <c r="J5295" s="2" t="s">
        <v>112060</v>
      </c>
      <c r="K5295" s="2" t="s">
        <v>112113</v>
      </c>
      <c r="L5295" s="2" t="s">
        <v>112114</v>
      </c>
      <c r="M5295">
        <v>10</v>
      </c>
      <c r="N5295">
        <v>4</v>
      </c>
      <c r="O5295">
        <v>10</v>
      </c>
      <c r="P5295">
        <v>58</v>
      </c>
      <c r="Q5295">
        <v>40</v>
      </c>
      <c r="R5295">
        <v>98</v>
      </c>
    </row>
    <row r="5296" spans="1:18" x14ac:dyDescent="0.25">
      <c r="A5296" s="1">
        <v>41769</v>
      </c>
      <c r="B5296">
        <v>10</v>
      </c>
      <c r="C5296" s="2" t="s">
        <v>112067</v>
      </c>
      <c r="D5296">
        <v>2014</v>
      </c>
      <c r="E5296">
        <v>56</v>
      </c>
      <c r="F5296" s="2" t="s">
        <v>112064</v>
      </c>
      <c r="G5296" s="2" t="s">
        <v>112068</v>
      </c>
      <c r="H5296" s="2" t="s">
        <v>112076</v>
      </c>
      <c r="I5296" s="2" t="s">
        <v>112079</v>
      </c>
      <c r="J5296" s="2" t="s">
        <v>112060</v>
      </c>
      <c r="K5296" s="2" t="s">
        <v>112113</v>
      </c>
      <c r="L5296" s="2" t="s">
        <v>112114</v>
      </c>
      <c r="M5296">
        <v>7</v>
      </c>
      <c r="N5296">
        <v>4</v>
      </c>
      <c r="O5296">
        <v>10</v>
      </c>
      <c r="P5296">
        <v>41</v>
      </c>
      <c r="Q5296">
        <v>28</v>
      </c>
      <c r="R5296">
        <v>69</v>
      </c>
    </row>
    <row r="5297" spans="1:18" x14ac:dyDescent="0.25">
      <c r="A5297" s="1">
        <v>41769</v>
      </c>
      <c r="B5297">
        <v>10</v>
      </c>
      <c r="C5297" s="2" t="s">
        <v>112067</v>
      </c>
      <c r="D5297">
        <v>2014</v>
      </c>
      <c r="E5297">
        <v>56</v>
      </c>
      <c r="F5297" s="2" t="s">
        <v>112064</v>
      </c>
      <c r="G5297" s="2" t="s">
        <v>112068</v>
      </c>
      <c r="H5297" s="2" t="s">
        <v>112076</v>
      </c>
      <c r="I5297" s="2" t="s">
        <v>112079</v>
      </c>
      <c r="J5297" s="2" t="s">
        <v>112060</v>
      </c>
      <c r="K5297" s="2" t="s">
        <v>112113</v>
      </c>
      <c r="L5297" s="2" t="s">
        <v>112114</v>
      </c>
      <c r="M5297">
        <v>10</v>
      </c>
      <c r="N5297">
        <v>4</v>
      </c>
      <c r="O5297">
        <v>10</v>
      </c>
      <c r="P5297">
        <v>58</v>
      </c>
      <c r="Q5297">
        <v>40</v>
      </c>
      <c r="R5297">
        <v>98</v>
      </c>
    </row>
    <row r="5298" spans="1:18" x14ac:dyDescent="0.25">
      <c r="A5298" s="1">
        <v>42500</v>
      </c>
      <c r="B5298">
        <v>10</v>
      </c>
      <c r="C5298" s="2" t="s">
        <v>112067</v>
      </c>
      <c r="D5298">
        <v>2016</v>
      </c>
      <c r="E5298">
        <v>56</v>
      </c>
      <c r="F5298" s="2" t="s">
        <v>112064</v>
      </c>
      <c r="G5298" s="2" t="s">
        <v>112068</v>
      </c>
      <c r="H5298" s="2" t="s">
        <v>112076</v>
      </c>
      <c r="I5298" s="2" t="s">
        <v>112079</v>
      </c>
      <c r="J5298" s="2" t="s">
        <v>112060</v>
      </c>
      <c r="K5298" s="2" t="s">
        <v>112113</v>
      </c>
      <c r="L5298" s="2" t="s">
        <v>112114</v>
      </c>
      <c r="M5298">
        <v>9</v>
      </c>
      <c r="N5298">
        <v>4</v>
      </c>
      <c r="O5298">
        <v>10</v>
      </c>
      <c r="P5298">
        <v>52</v>
      </c>
      <c r="Q5298">
        <v>36</v>
      </c>
      <c r="R5298">
        <v>88</v>
      </c>
    </row>
    <row r="5299" spans="1:18" x14ac:dyDescent="0.25">
      <c r="A5299" s="1">
        <v>42500</v>
      </c>
      <c r="B5299">
        <v>10</v>
      </c>
      <c r="C5299" s="2" t="s">
        <v>112067</v>
      </c>
      <c r="D5299">
        <v>2016</v>
      </c>
      <c r="E5299">
        <v>56</v>
      </c>
      <c r="F5299" s="2" t="s">
        <v>112064</v>
      </c>
      <c r="G5299" s="2" t="s">
        <v>112068</v>
      </c>
      <c r="H5299" s="2" t="s">
        <v>112076</v>
      </c>
      <c r="I5299" s="2" t="s">
        <v>112079</v>
      </c>
      <c r="J5299" s="2" t="s">
        <v>112060</v>
      </c>
      <c r="K5299" s="2" t="s">
        <v>112113</v>
      </c>
      <c r="L5299" s="2" t="s">
        <v>112114</v>
      </c>
      <c r="M5299">
        <v>12</v>
      </c>
      <c r="N5299">
        <v>4</v>
      </c>
      <c r="O5299">
        <v>10</v>
      </c>
      <c r="P5299">
        <v>70</v>
      </c>
      <c r="Q5299">
        <v>48</v>
      </c>
      <c r="R5299">
        <v>118</v>
      </c>
    </row>
    <row r="5300" spans="1:18" x14ac:dyDescent="0.25">
      <c r="A5300" s="1">
        <v>41598</v>
      </c>
      <c r="B5300">
        <v>20</v>
      </c>
      <c r="C5300" s="2" t="s">
        <v>112055</v>
      </c>
      <c r="D5300">
        <v>2013</v>
      </c>
      <c r="E5300">
        <v>23</v>
      </c>
      <c r="F5300" s="2" t="s">
        <v>112056</v>
      </c>
      <c r="G5300" s="2" t="s">
        <v>112057</v>
      </c>
      <c r="H5300" s="2" t="s">
        <v>112058</v>
      </c>
      <c r="I5300" s="2" t="s">
        <v>112059</v>
      </c>
      <c r="J5300" s="2" t="s">
        <v>112060</v>
      </c>
      <c r="K5300" s="2" t="s">
        <v>112113</v>
      </c>
      <c r="L5300" s="2" t="s">
        <v>112115</v>
      </c>
      <c r="M5300">
        <v>26</v>
      </c>
      <c r="N5300">
        <v>2</v>
      </c>
      <c r="O5300">
        <v>5</v>
      </c>
      <c r="P5300">
        <v>77</v>
      </c>
      <c r="Q5300">
        <v>52</v>
      </c>
      <c r="R5300">
        <v>129</v>
      </c>
    </row>
    <row r="5301" spans="1:18" x14ac:dyDescent="0.25">
      <c r="A5301" s="1">
        <v>42328</v>
      </c>
      <c r="B5301">
        <v>20</v>
      </c>
      <c r="C5301" s="2" t="s">
        <v>112055</v>
      </c>
      <c r="D5301">
        <v>2015</v>
      </c>
      <c r="E5301">
        <v>23</v>
      </c>
      <c r="F5301" s="2" t="s">
        <v>112056</v>
      </c>
      <c r="G5301" s="2" t="s">
        <v>112057</v>
      </c>
      <c r="H5301" s="2" t="s">
        <v>112058</v>
      </c>
      <c r="I5301" s="2" t="s">
        <v>112059</v>
      </c>
      <c r="J5301" s="2" t="s">
        <v>112060</v>
      </c>
      <c r="K5301" s="2" t="s">
        <v>112113</v>
      </c>
      <c r="L5301" s="2" t="s">
        <v>112115</v>
      </c>
      <c r="M5301">
        <v>28</v>
      </c>
      <c r="N5301">
        <v>2</v>
      </c>
      <c r="O5301">
        <v>5</v>
      </c>
      <c r="P5301">
        <v>83</v>
      </c>
      <c r="Q5301">
        <v>56</v>
      </c>
      <c r="R5301">
        <v>139</v>
      </c>
    </row>
    <row r="5302" spans="1:18" x14ac:dyDescent="0.25">
      <c r="A5302" s="1">
        <v>41603</v>
      </c>
      <c r="B5302">
        <v>25</v>
      </c>
      <c r="C5302" s="2" t="s">
        <v>112055</v>
      </c>
      <c r="D5302">
        <v>2013</v>
      </c>
      <c r="E5302">
        <v>23</v>
      </c>
      <c r="F5302" s="2" t="s">
        <v>112056</v>
      </c>
      <c r="G5302" s="2" t="s">
        <v>112057</v>
      </c>
      <c r="H5302" s="2" t="s">
        <v>112058</v>
      </c>
      <c r="I5302" s="2" t="s">
        <v>112059</v>
      </c>
      <c r="J5302" s="2" t="s">
        <v>112060</v>
      </c>
      <c r="K5302" s="2" t="s">
        <v>112113</v>
      </c>
      <c r="L5302" s="2" t="s">
        <v>112115</v>
      </c>
      <c r="M5302">
        <v>19</v>
      </c>
      <c r="N5302">
        <v>2</v>
      </c>
      <c r="O5302">
        <v>5</v>
      </c>
      <c r="P5302">
        <v>56</v>
      </c>
      <c r="Q5302">
        <v>38</v>
      </c>
      <c r="R5302">
        <v>94</v>
      </c>
    </row>
    <row r="5303" spans="1:18" x14ac:dyDescent="0.25">
      <c r="A5303" s="1">
        <v>42333</v>
      </c>
      <c r="B5303">
        <v>25</v>
      </c>
      <c r="C5303" s="2" t="s">
        <v>112055</v>
      </c>
      <c r="D5303">
        <v>2015</v>
      </c>
      <c r="E5303">
        <v>23</v>
      </c>
      <c r="F5303" s="2" t="s">
        <v>112056</v>
      </c>
      <c r="G5303" s="2" t="s">
        <v>112057</v>
      </c>
      <c r="H5303" s="2" t="s">
        <v>112058</v>
      </c>
      <c r="I5303" s="2" t="s">
        <v>112059</v>
      </c>
      <c r="J5303" s="2" t="s">
        <v>112060</v>
      </c>
      <c r="K5303" s="2" t="s">
        <v>112113</v>
      </c>
      <c r="L5303" s="2" t="s">
        <v>112115</v>
      </c>
      <c r="M5303">
        <v>16</v>
      </c>
      <c r="N5303">
        <v>2</v>
      </c>
      <c r="O5303">
        <v>5</v>
      </c>
      <c r="P5303">
        <v>47</v>
      </c>
      <c r="Q5303">
        <v>32</v>
      </c>
      <c r="R5303">
        <v>79</v>
      </c>
    </row>
    <row r="5304" spans="1:18" x14ac:dyDescent="0.25">
      <c r="A5304" s="1">
        <v>41640</v>
      </c>
      <c r="B5304">
        <v>1</v>
      </c>
      <c r="C5304" s="2" t="s">
        <v>112075</v>
      </c>
      <c r="D5304">
        <v>2014</v>
      </c>
      <c r="E5304">
        <v>23</v>
      </c>
      <c r="F5304" s="2" t="s">
        <v>112056</v>
      </c>
      <c r="G5304" s="2" t="s">
        <v>112057</v>
      </c>
      <c r="H5304" s="2" t="s">
        <v>112058</v>
      </c>
      <c r="I5304" s="2" t="s">
        <v>112059</v>
      </c>
      <c r="J5304" s="2" t="s">
        <v>112060</v>
      </c>
      <c r="K5304" s="2" t="s">
        <v>112113</v>
      </c>
      <c r="L5304" s="2" t="s">
        <v>112115</v>
      </c>
      <c r="M5304">
        <v>25</v>
      </c>
      <c r="N5304">
        <v>2</v>
      </c>
      <c r="O5304">
        <v>5</v>
      </c>
      <c r="P5304">
        <v>74</v>
      </c>
      <c r="Q5304">
        <v>50</v>
      </c>
      <c r="R5304">
        <v>124</v>
      </c>
    </row>
    <row r="5305" spans="1:18" x14ac:dyDescent="0.25">
      <c r="A5305" s="1">
        <v>41640</v>
      </c>
      <c r="B5305">
        <v>1</v>
      </c>
      <c r="C5305" s="2" t="s">
        <v>112075</v>
      </c>
      <c r="D5305">
        <v>2014</v>
      </c>
      <c r="E5305">
        <v>23</v>
      </c>
      <c r="F5305" s="2" t="s">
        <v>112056</v>
      </c>
      <c r="G5305" s="2" t="s">
        <v>112057</v>
      </c>
      <c r="H5305" s="2" t="s">
        <v>112058</v>
      </c>
      <c r="I5305" s="2" t="s">
        <v>112059</v>
      </c>
      <c r="J5305" s="2" t="s">
        <v>112060</v>
      </c>
      <c r="K5305" s="2" t="s">
        <v>112113</v>
      </c>
      <c r="L5305" s="2" t="s">
        <v>112115</v>
      </c>
      <c r="M5305">
        <v>10</v>
      </c>
      <c r="N5305">
        <v>2</v>
      </c>
      <c r="O5305">
        <v>5</v>
      </c>
      <c r="P5305">
        <v>30</v>
      </c>
      <c r="Q5305">
        <v>20</v>
      </c>
      <c r="R5305">
        <v>50</v>
      </c>
    </row>
    <row r="5306" spans="1:18" x14ac:dyDescent="0.25">
      <c r="A5306" s="1">
        <v>42370</v>
      </c>
      <c r="B5306">
        <v>1</v>
      </c>
      <c r="C5306" s="2" t="s">
        <v>112075</v>
      </c>
      <c r="D5306">
        <v>2016</v>
      </c>
      <c r="E5306">
        <v>23</v>
      </c>
      <c r="F5306" s="2" t="s">
        <v>112056</v>
      </c>
      <c r="G5306" s="2" t="s">
        <v>112057</v>
      </c>
      <c r="H5306" s="2" t="s">
        <v>112058</v>
      </c>
      <c r="I5306" s="2" t="s">
        <v>112059</v>
      </c>
      <c r="J5306" s="2" t="s">
        <v>112060</v>
      </c>
      <c r="K5306" s="2" t="s">
        <v>112113</v>
      </c>
      <c r="L5306" s="2" t="s">
        <v>112115</v>
      </c>
      <c r="M5306">
        <v>22</v>
      </c>
      <c r="N5306">
        <v>2</v>
      </c>
      <c r="O5306">
        <v>5</v>
      </c>
      <c r="P5306">
        <v>65</v>
      </c>
      <c r="Q5306">
        <v>44</v>
      </c>
      <c r="R5306">
        <v>109</v>
      </c>
    </row>
    <row r="5307" spans="1:18" x14ac:dyDescent="0.25">
      <c r="A5307" s="1">
        <v>42370</v>
      </c>
      <c r="B5307">
        <v>1</v>
      </c>
      <c r="C5307" s="2" t="s">
        <v>112075</v>
      </c>
      <c r="D5307">
        <v>2016</v>
      </c>
      <c r="E5307">
        <v>23</v>
      </c>
      <c r="F5307" s="2" t="s">
        <v>112056</v>
      </c>
      <c r="G5307" s="2" t="s">
        <v>112057</v>
      </c>
      <c r="H5307" s="2" t="s">
        <v>112058</v>
      </c>
      <c r="I5307" s="2" t="s">
        <v>112059</v>
      </c>
      <c r="J5307" s="2" t="s">
        <v>112060</v>
      </c>
      <c r="K5307" s="2" t="s">
        <v>112113</v>
      </c>
      <c r="L5307" s="2" t="s">
        <v>112115</v>
      </c>
      <c r="M5307">
        <v>12</v>
      </c>
      <c r="N5307">
        <v>2</v>
      </c>
      <c r="O5307">
        <v>5</v>
      </c>
      <c r="P5307">
        <v>35</v>
      </c>
      <c r="Q5307">
        <v>24</v>
      </c>
      <c r="R5307">
        <v>59</v>
      </c>
    </row>
    <row r="5308" spans="1:18" x14ac:dyDescent="0.25">
      <c r="A5308" s="1">
        <v>41655</v>
      </c>
      <c r="B5308">
        <v>16</v>
      </c>
      <c r="C5308" s="2" t="s">
        <v>112075</v>
      </c>
      <c r="D5308">
        <v>2014</v>
      </c>
      <c r="E5308">
        <v>23</v>
      </c>
      <c r="F5308" s="2" t="s">
        <v>112056</v>
      </c>
      <c r="G5308" s="2" t="s">
        <v>112057</v>
      </c>
      <c r="H5308" s="2" t="s">
        <v>112058</v>
      </c>
      <c r="I5308" s="2" t="s">
        <v>112059</v>
      </c>
      <c r="J5308" s="2" t="s">
        <v>112060</v>
      </c>
      <c r="K5308" s="2" t="s">
        <v>112113</v>
      </c>
      <c r="L5308" s="2" t="s">
        <v>112115</v>
      </c>
      <c r="M5308">
        <v>20</v>
      </c>
      <c r="N5308">
        <v>2</v>
      </c>
      <c r="O5308">
        <v>5</v>
      </c>
      <c r="P5308">
        <v>59</v>
      </c>
      <c r="Q5308">
        <v>40</v>
      </c>
      <c r="R5308">
        <v>99</v>
      </c>
    </row>
    <row r="5309" spans="1:18" x14ac:dyDescent="0.25">
      <c r="A5309" s="1">
        <v>41655</v>
      </c>
      <c r="B5309">
        <v>16</v>
      </c>
      <c r="C5309" s="2" t="s">
        <v>112075</v>
      </c>
      <c r="D5309">
        <v>2014</v>
      </c>
      <c r="E5309">
        <v>23</v>
      </c>
      <c r="F5309" s="2" t="s">
        <v>112056</v>
      </c>
      <c r="G5309" s="2" t="s">
        <v>112057</v>
      </c>
      <c r="H5309" s="2" t="s">
        <v>112058</v>
      </c>
      <c r="I5309" s="2" t="s">
        <v>112059</v>
      </c>
      <c r="J5309" s="2" t="s">
        <v>112060</v>
      </c>
      <c r="K5309" s="2" t="s">
        <v>112113</v>
      </c>
      <c r="L5309" s="2" t="s">
        <v>112115</v>
      </c>
      <c r="M5309">
        <v>6</v>
      </c>
      <c r="N5309">
        <v>2</v>
      </c>
      <c r="O5309">
        <v>5</v>
      </c>
      <c r="P5309">
        <v>18</v>
      </c>
      <c r="Q5309">
        <v>12</v>
      </c>
      <c r="R5309">
        <v>30</v>
      </c>
    </row>
    <row r="5310" spans="1:18" x14ac:dyDescent="0.25">
      <c r="A5310" s="1">
        <v>42385</v>
      </c>
      <c r="B5310">
        <v>16</v>
      </c>
      <c r="C5310" s="2" t="s">
        <v>112075</v>
      </c>
      <c r="D5310">
        <v>2016</v>
      </c>
      <c r="E5310">
        <v>23</v>
      </c>
      <c r="F5310" s="2" t="s">
        <v>112056</v>
      </c>
      <c r="G5310" s="2" t="s">
        <v>112057</v>
      </c>
      <c r="H5310" s="2" t="s">
        <v>112058</v>
      </c>
      <c r="I5310" s="2" t="s">
        <v>112059</v>
      </c>
      <c r="J5310" s="2" t="s">
        <v>112060</v>
      </c>
      <c r="K5310" s="2" t="s">
        <v>112113</v>
      </c>
      <c r="L5310" s="2" t="s">
        <v>112115</v>
      </c>
      <c r="M5310">
        <v>18</v>
      </c>
      <c r="N5310">
        <v>2</v>
      </c>
      <c r="O5310">
        <v>5</v>
      </c>
      <c r="P5310">
        <v>53</v>
      </c>
      <c r="Q5310">
        <v>36</v>
      </c>
      <c r="R5310">
        <v>89</v>
      </c>
    </row>
    <row r="5311" spans="1:18" x14ac:dyDescent="0.25">
      <c r="A5311" s="1">
        <v>42385</v>
      </c>
      <c r="B5311">
        <v>16</v>
      </c>
      <c r="C5311" s="2" t="s">
        <v>112075</v>
      </c>
      <c r="D5311">
        <v>2016</v>
      </c>
      <c r="E5311">
        <v>23</v>
      </c>
      <c r="F5311" s="2" t="s">
        <v>112056</v>
      </c>
      <c r="G5311" s="2" t="s">
        <v>112057</v>
      </c>
      <c r="H5311" s="2" t="s">
        <v>112058</v>
      </c>
      <c r="I5311" s="2" t="s">
        <v>112059</v>
      </c>
      <c r="J5311" s="2" t="s">
        <v>112060</v>
      </c>
      <c r="K5311" s="2" t="s">
        <v>112113</v>
      </c>
      <c r="L5311" s="2" t="s">
        <v>112115</v>
      </c>
      <c r="M5311">
        <v>8</v>
      </c>
      <c r="N5311">
        <v>2</v>
      </c>
      <c r="O5311">
        <v>5</v>
      </c>
      <c r="P5311">
        <v>24</v>
      </c>
      <c r="Q5311">
        <v>16</v>
      </c>
      <c r="R5311">
        <v>40</v>
      </c>
    </row>
    <row r="5312" spans="1:18" x14ac:dyDescent="0.25">
      <c r="A5312" s="1">
        <v>41708</v>
      </c>
      <c r="B5312">
        <v>10</v>
      </c>
      <c r="C5312" s="2" t="s">
        <v>112063</v>
      </c>
      <c r="D5312">
        <v>2014</v>
      </c>
      <c r="E5312">
        <v>23</v>
      </c>
      <c r="F5312" s="2" t="s">
        <v>112056</v>
      </c>
      <c r="G5312" s="2" t="s">
        <v>112057</v>
      </c>
      <c r="H5312" s="2" t="s">
        <v>112058</v>
      </c>
      <c r="I5312" s="2" t="s">
        <v>112059</v>
      </c>
      <c r="J5312" s="2" t="s">
        <v>112060</v>
      </c>
      <c r="K5312" s="2" t="s">
        <v>112113</v>
      </c>
      <c r="L5312" s="2" t="s">
        <v>112115</v>
      </c>
      <c r="M5312">
        <v>26</v>
      </c>
      <c r="N5312">
        <v>2</v>
      </c>
      <c r="O5312">
        <v>5</v>
      </c>
      <c r="P5312">
        <v>77</v>
      </c>
      <c r="Q5312">
        <v>52</v>
      </c>
      <c r="R5312">
        <v>129</v>
      </c>
    </row>
    <row r="5313" spans="1:18" x14ac:dyDescent="0.25">
      <c r="A5313" s="1">
        <v>41708</v>
      </c>
      <c r="B5313">
        <v>10</v>
      </c>
      <c r="C5313" s="2" t="s">
        <v>112063</v>
      </c>
      <c r="D5313">
        <v>2014</v>
      </c>
      <c r="E5313">
        <v>23</v>
      </c>
      <c r="F5313" s="2" t="s">
        <v>112056</v>
      </c>
      <c r="G5313" s="2" t="s">
        <v>112057</v>
      </c>
      <c r="H5313" s="2" t="s">
        <v>112058</v>
      </c>
      <c r="I5313" s="2" t="s">
        <v>112059</v>
      </c>
      <c r="J5313" s="2" t="s">
        <v>112060</v>
      </c>
      <c r="K5313" s="2" t="s">
        <v>112113</v>
      </c>
      <c r="L5313" s="2" t="s">
        <v>112115</v>
      </c>
      <c r="M5313">
        <v>7</v>
      </c>
      <c r="N5313">
        <v>2</v>
      </c>
      <c r="O5313">
        <v>5</v>
      </c>
      <c r="P5313">
        <v>21</v>
      </c>
      <c r="Q5313">
        <v>14</v>
      </c>
      <c r="R5313">
        <v>35</v>
      </c>
    </row>
    <row r="5314" spans="1:18" x14ac:dyDescent="0.25">
      <c r="A5314" s="1">
        <v>42439</v>
      </c>
      <c r="B5314">
        <v>10</v>
      </c>
      <c r="C5314" s="2" t="s">
        <v>112063</v>
      </c>
      <c r="D5314">
        <v>2016</v>
      </c>
      <c r="E5314">
        <v>23</v>
      </c>
      <c r="F5314" s="2" t="s">
        <v>112056</v>
      </c>
      <c r="G5314" s="2" t="s">
        <v>112057</v>
      </c>
      <c r="H5314" s="2" t="s">
        <v>112058</v>
      </c>
      <c r="I5314" s="2" t="s">
        <v>112059</v>
      </c>
      <c r="J5314" s="2" t="s">
        <v>112060</v>
      </c>
      <c r="K5314" s="2" t="s">
        <v>112113</v>
      </c>
      <c r="L5314" s="2" t="s">
        <v>112115</v>
      </c>
      <c r="M5314">
        <v>25</v>
      </c>
      <c r="N5314">
        <v>2</v>
      </c>
      <c r="O5314">
        <v>5</v>
      </c>
      <c r="P5314">
        <v>74</v>
      </c>
      <c r="Q5314">
        <v>50</v>
      </c>
      <c r="R5314">
        <v>124</v>
      </c>
    </row>
    <row r="5315" spans="1:18" x14ac:dyDescent="0.25">
      <c r="A5315" s="1">
        <v>42439</v>
      </c>
      <c r="B5315">
        <v>10</v>
      </c>
      <c r="C5315" s="2" t="s">
        <v>112063</v>
      </c>
      <c r="D5315">
        <v>2016</v>
      </c>
      <c r="E5315">
        <v>23</v>
      </c>
      <c r="F5315" s="2" t="s">
        <v>112056</v>
      </c>
      <c r="G5315" s="2" t="s">
        <v>112057</v>
      </c>
      <c r="H5315" s="2" t="s">
        <v>112058</v>
      </c>
      <c r="I5315" s="2" t="s">
        <v>112059</v>
      </c>
      <c r="J5315" s="2" t="s">
        <v>112060</v>
      </c>
      <c r="K5315" s="2" t="s">
        <v>112113</v>
      </c>
      <c r="L5315" s="2" t="s">
        <v>112115</v>
      </c>
      <c r="M5315">
        <v>9</v>
      </c>
      <c r="N5315">
        <v>2</v>
      </c>
      <c r="O5315">
        <v>5</v>
      </c>
      <c r="P5315">
        <v>27</v>
      </c>
      <c r="Q5315">
        <v>18</v>
      </c>
      <c r="R5315">
        <v>45</v>
      </c>
    </row>
    <row r="5316" spans="1:18" x14ac:dyDescent="0.25">
      <c r="A5316" s="1">
        <v>41734</v>
      </c>
      <c r="B5316">
        <v>5</v>
      </c>
      <c r="C5316" s="2" t="s">
        <v>112093</v>
      </c>
      <c r="D5316">
        <v>2014</v>
      </c>
      <c r="E5316">
        <v>23</v>
      </c>
      <c r="F5316" s="2" t="s">
        <v>112056</v>
      </c>
      <c r="G5316" s="2" t="s">
        <v>112057</v>
      </c>
      <c r="H5316" s="2" t="s">
        <v>112058</v>
      </c>
      <c r="I5316" s="2" t="s">
        <v>112059</v>
      </c>
      <c r="J5316" s="2" t="s">
        <v>112060</v>
      </c>
      <c r="K5316" s="2" t="s">
        <v>112113</v>
      </c>
      <c r="L5316" s="2" t="s">
        <v>112115</v>
      </c>
      <c r="M5316">
        <v>22</v>
      </c>
      <c r="N5316">
        <v>2</v>
      </c>
      <c r="O5316">
        <v>5</v>
      </c>
      <c r="P5316">
        <v>65</v>
      </c>
      <c r="Q5316">
        <v>44</v>
      </c>
      <c r="R5316">
        <v>109</v>
      </c>
    </row>
    <row r="5317" spans="1:18" x14ac:dyDescent="0.25">
      <c r="A5317" s="1">
        <v>41734</v>
      </c>
      <c r="B5317">
        <v>5</v>
      </c>
      <c r="C5317" s="2" t="s">
        <v>112093</v>
      </c>
      <c r="D5317">
        <v>2014</v>
      </c>
      <c r="E5317">
        <v>23</v>
      </c>
      <c r="F5317" s="2" t="s">
        <v>112056</v>
      </c>
      <c r="G5317" s="2" t="s">
        <v>112057</v>
      </c>
      <c r="H5317" s="2" t="s">
        <v>112058</v>
      </c>
      <c r="I5317" s="2" t="s">
        <v>112059</v>
      </c>
      <c r="J5317" s="2" t="s">
        <v>112060</v>
      </c>
      <c r="K5317" s="2" t="s">
        <v>112113</v>
      </c>
      <c r="L5317" s="2" t="s">
        <v>112115</v>
      </c>
      <c r="M5317">
        <v>1</v>
      </c>
      <c r="N5317">
        <v>2</v>
      </c>
      <c r="O5317">
        <v>5</v>
      </c>
      <c r="P5317">
        <v>3</v>
      </c>
      <c r="Q5317">
        <v>2</v>
      </c>
      <c r="R5317">
        <v>5</v>
      </c>
    </row>
    <row r="5318" spans="1:18" x14ac:dyDescent="0.25">
      <c r="A5318" s="1">
        <v>42465</v>
      </c>
      <c r="B5318">
        <v>5</v>
      </c>
      <c r="C5318" s="2" t="s">
        <v>112093</v>
      </c>
      <c r="D5318">
        <v>2016</v>
      </c>
      <c r="E5318">
        <v>23</v>
      </c>
      <c r="F5318" s="2" t="s">
        <v>112056</v>
      </c>
      <c r="G5318" s="2" t="s">
        <v>112057</v>
      </c>
      <c r="H5318" s="2" t="s">
        <v>112058</v>
      </c>
      <c r="I5318" s="2" t="s">
        <v>112059</v>
      </c>
      <c r="J5318" s="2" t="s">
        <v>112060</v>
      </c>
      <c r="K5318" s="2" t="s">
        <v>112113</v>
      </c>
      <c r="L5318" s="2" t="s">
        <v>112115</v>
      </c>
      <c r="M5318">
        <v>23</v>
      </c>
      <c r="N5318">
        <v>2</v>
      </c>
      <c r="O5318">
        <v>5</v>
      </c>
      <c r="P5318">
        <v>68</v>
      </c>
      <c r="Q5318">
        <v>46</v>
      </c>
      <c r="R5318">
        <v>114</v>
      </c>
    </row>
    <row r="5319" spans="1:18" x14ac:dyDescent="0.25">
      <c r="A5319" s="1">
        <v>42465</v>
      </c>
      <c r="B5319">
        <v>5</v>
      </c>
      <c r="C5319" s="2" t="s">
        <v>112093</v>
      </c>
      <c r="D5319">
        <v>2016</v>
      </c>
      <c r="E5319">
        <v>23</v>
      </c>
      <c r="F5319" s="2" t="s">
        <v>112056</v>
      </c>
      <c r="G5319" s="2" t="s">
        <v>112057</v>
      </c>
      <c r="H5319" s="2" t="s">
        <v>112058</v>
      </c>
      <c r="I5319" s="2" t="s">
        <v>112059</v>
      </c>
      <c r="J5319" s="2" t="s">
        <v>112060</v>
      </c>
      <c r="K5319" s="2" t="s">
        <v>112113</v>
      </c>
      <c r="L5319" s="2" t="s">
        <v>112115</v>
      </c>
      <c r="M5319">
        <v>1</v>
      </c>
      <c r="N5319">
        <v>2</v>
      </c>
      <c r="O5319">
        <v>5</v>
      </c>
      <c r="P5319">
        <v>3</v>
      </c>
      <c r="Q5319">
        <v>2</v>
      </c>
      <c r="R5319">
        <v>5</v>
      </c>
    </row>
    <row r="5320" spans="1:18" x14ac:dyDescent="0.25">
      <c r="A5320" s="1">
        <v>41807</v>
      </c>
      <c r="B5320">
        <v>17</v>
      </c>
      <c r="C5320" s="2" t="s">
        <v>112089</v>
      </c>
      <c r="D5320">
        <v>2014</v>
      </c>
      <c r="E5320">
        <v>23</v>
      </c>
      <c r="F5320" s="2" t="s">
        <v>112056</v>
      </c>
      <c r="G5320" s="2" t="s">
        <v>112057</v>
      </c>
      <c r="H5320" s="2" t="s">
        <v>112058</v>
      </c>
      <c r="I5320" s="2" t="s">
        <v>112059</v>
      </c>
      <c r="J5320" s="2" t="s">
        <v>112060</v>
      </c>
      <c r="K5320" s="2" t="s">
        <v>112113</v>
      </c>
      <c r="L5320" s="2" t="s">
        <v>112115</v>
      </c>
      <c r="M5320">
        <v>17</v>
      </c>
      <c r="N5320">
        <v>2</v>
      </c>
      <c r="O5320">
        <v>5</v>
      </c>
      <c r="P5320">
        <v>50</v>
      </c>
      <c r="Q5320">
        <v>34</v>
      </c>
      <c r="R5320">
        <v>84</v>
      </c>
    </row>
    <row r="5321" spans="1:18" x14ac:dyDescent="0.25">
      <c r="A5321" s="1">
        <v>41807</v>
      </c>
      <c r="B5321">
        <v>17</v>
      </c>
      <c r="C5321" s="2" t="s">
        <v>112089</v>
      </c>
      <c r="D5321">
        <v>2014</v>
      </c>
      <c r="E5321">
        <v>23</v>
      </c>
      <c r="F5321" s="2" t="s">
        <v>112056</v>
      </c>
      <c r="G5321" s="2" t="s">
        <v>112057</v>
      </c>
      <c r="H5321" s="2" t="s">
        <v>112058</v>
      </c>
      <c r="I5321" s="2" t="s">
        <v>112059</v>
      </c>
      <c r="J5321" s="2" t="s">
        <v>112060</v>
      </c>
      <c r="K5321" s="2" t="s">
        <v>112113</v>
      </c>
      <c r="L5321" s="2" t="s">
        <v>112115</v>
      </c>
      <c r="M5321">
        <v>10</v>
      </c>
      <c r="N5321">
        <v>2</v>
      </c>
      <c r="O5321">
        <v>5</v>
      </c>
      <c r="P5321">
        <v>30</v>
      </c>
      <c r="Q5321">
        <v>20</v>
      </c>
      <c r="R5321">
        <v>50</v>
      </c>
    </row>
    <row r="5322" spans="1:18" x14ac:dyDescent="0.25">
      <c r="A5322" s="1">
        <v>42538</v>
      </c>
      <c r="B5322">
        <v>17</v>
      </c>
      <c r="C5322" s="2" t="s">
        <v>112089</v>
      </c>
      <c r="D5322">
        <v>2016</v>
      </c>
      <c r="E5322">
        <v>23</v>
      </c>
      <c r="F5322" s="2" t="s">
        <v>112056</v>
      </c>
      <c r="G5322" s="2" t="s">
        <v>112057</v>
      </c>
      <c r="H5322" s="2" t="s">
        <v>112058</v>
      </c>
      <c r="I5322" s="2" t="s">
        <v>112059</v>
      </c>
      <c r="J5322" s="2" t="s">
        <v>112060</v>
      </c>
      <c r="K5322" s="2" t="s">
        <v>112113</v>
      </c>
      <c r="L5322" s="2" t="s">
        <v>112115</v>
      </c>
      <c r="M5322">
        <v>18</v>
      </c>
      <c r="N5322">
        <v>2</v>
      </c>
      <c r="O5322">
        <v>5</v>
      </c>
      <c r="P5322">
        <v>53</v>
      </c>
      <c r="Q5322">
        <v>36</v>
      </c>
      <c r="R5322">
        <v>89</v>
      </c>
    </row>
    <row r="5323" spans="1:18" x14ac:dyDescent="0.25">
      <c r="A5323" s="1">
        <v>42538</v>
      </c>
      <c r="B5323">
        <v>17</v>
      </c>
      <c r="C5323" s="2" t="s">
        <v>112089</v>
      </c>
      <c r="D5323">
        <v>2016</v>
      </c>
      <c r="E5323">
        <v>23</v>
      </c>
      <c r="F5323" s="2" t="s">
        <v>112056</v>
      </c>
      <c r="G5323" s="2" t="s">
        <v>112057</v>
      </c>
      <c r="H5323" s="2" t="s">
        <v>112058</v>
      </c>
      <c r="I5323" s="2" t="s">
        <v>112059</v>
      </c>
      <c r="J5323" s="2" t="s">
        <v>112060</v>
      </c>
      <c r="K5323" s="2" t="s">
        <v>112113</v>
      </c>
      <c r="L5323" s="2" t="s">
        <v>112115</v>
      </c>
      <c r="M5323">
        <v>8</v>
      </c>
      <c r="N5323">
        <v>2</v>
      </c>
      <c r="O5323">
        <v>5</v>
      </c>
      <c r="P5323">
        <v>24</v>
      </c>
      <c r="Q5323">
        <v>16</v>
      </c>
      <c r="R5323">
        <v>40</v>
      </c>
    </row>
    <row r="5324" spans="1:18" x14ac:dyDescent="0.25">
      <c r="A5324" s="1">
        <v>41842</v>
      </c>
      <c r="B5324">
        <v>22</v>
      </c>
      <c r="C5324" s="2" t="s">
        <v>112071</v>
      </c>
      <c r="D5324">
        <v>2014</v>
      </c>
      <c r="E5324">
        <v>23</v>
      </c>
      <c r="F5324" s="2" t="s">
        <v>112056</v>
      </c>
      <c r="G5324" s="2" t="s">
        <v>112057</v>
      </c>
      <c r="H5324" s="2" t="s">
        <v>112058</v>
      </c>
      <c r="I5324" s="2" t="s">
        <v>112059</v>
      </c>
      <c r="J5324" s="2" t="s">
        <v>112060</v>
      </c>
      <c r="K5324" s="2" t="s">
        <v>112113</v>
      </c>
      <c r="L5324" s="2" t="s">
        <v>112115</v>
      </c>
      <c r="M5324">
        <v>4</v>
      </c>
      <c r="N5324">
        <v>2</v>
      </c>
      <c r="O5324">
        <v>5</v>
      </c>
      <c r="P5324">
        <v>12</v>
      </c>
      <c r="Q5324">
        <v>8</v>
      </c>
      <c r="R5324">
        <v>20</v>
      </c>
    </row>
    <row r="5325" spans="1:18" x14ac:dyDescent="0.25">
      <c r="A5325" s="1">
        <v>42573</v>
      </c>
      <c r="B5325">
        <v>22</v>
      </c>
      <c r="C5325" s="2" t="s">
        <v>112071</v>
      </c>
      <c r="D5325">
        <v>2016</v>
      </c>
      <c r="E5325">
        <v>23</v>
      </c>
      <c r="F5325" s="2" t="s">
        <v>112056</v>
      </c>
      <c r="G5325" s="2" t="s">
        <v>112057</v>
      </c>
      <c r="H5325" s="2" t="s">
        <v>112058</v>
      </c>
      <c r="I5325" s="2" t="s">
        <v>112059</v>
      </c>
      <c r="J5325" s="2" t="s">
        <v>112060</v>
      </c>
      <c r="K5325" s="2" t="s">
        <v>112113</v>
      </c>
      <c r="L5325" s="2" t="s">
        <v>112115</v>
      </c>
      <c r="M5325">
        <v>3</v>
      </c>
      <c r="N5325">
        <v>2</v>
      </c>
      <c r="O5325">
        <v>5</v>
      </c>
      <c r="P5325">
        <v>9</v>
      </c>
      <c r="Q5325">
        <v>6</v>
      </c>
      <c r="R5325">
        <v>15</v>
      </c>
    </row>
    <row r="5326" spans="1:18" x14ac:dyDescent="0.25">
      <c r="A5326" s="1">
        <v>41562</v>
      </c>
      <c r="B5326">
        <v>15</v>
      </c>
      <c r="C5326" s="2" t="s">
        <v>112092</v>
      </c>
      <c r="D5326">
        <v>2013</v>
      </c>
      <c r="E5326">
        <v>31</v>
      </c>
      <c r="F5326" s="2" t="s">
        <v>112072</v>
      </c>
      <c r="G5326" s="2" t="s">
        <v>112057</v>
      </c>
      <c r="H5326" s="2" t="s">
        <v>112076</v>
      </c>
      <c r="I5326" s="2" t="s">
        <v>112079</v>
      </c>
      <c r="J5326" s="2" t="s">
        <v>112060</v>
      </c>
      <c r="K5326" s="2" t="s">
        <v>112113</v>
      </c>
      <c r="L5326" s="2" t="s">
        <v>112115</v>
      </c>
      <c r="M5326">
        <v>24</v>
      </c>
      <c r="N5326">
        <v>2</v>
      </c>
      <c r="O5326">
        <v>5</v>
      </c>
      <c r="P5326">
        <v>70</v>
      </c>
      <c r="Q5326">
        <v>48</v>
      </c>
      <c r="R5326">
        <v>118</v>
      </c>
    </row>
    <row r="5327" spans="1:18" x14ac:dyDescent="0.25">
      <c r="A5327" s="1">
        <v>41562</v>
      </c>
      <c r="B5327">
        <v>15</v>
      </c>
      <c r="C5327" s="2" t="s">
        <v>112092</v>
      </c>
      <c r="D5327">
        <v>2013</v>
      </c>
      <c r="E5327">
        <v>31</v>
      </c>
      <c r="F5327" s="2" t="s">
        <v>112072</v>
      </c>
      <c r="G5327" s="2" t="s">
        <v>112057</v>
      </c>
      <c r="H5327" s="2" t="s">
        <v>112076</v>
      </c>
      <c r="I5327" s="2" t="s">
        <v>112079</v>
      </c>
      <c r="J5327" s="2" t="s">
        <v>112060</v>
      </c>
      <c r="K5327" s="2" t="s">
        <v>112113</v>
      </c>
      <c r="L5327" s="2" t="s">
        <v>112115</v>
      </c>
      <c r="M5327">
        <v>27</v>
      </c>
      <c r="N5327">
        <v>2</v>
      </c>
      <c r="O5327">
        <v>5</v>
      </c>
      <c r="P5327">
        <v>78</v>
      </c>
      <c r="Q5327">
        <v>54</v>
      </c>
      <c r="R5327">
        <v>132</v>
      </c>
    </row>
    <row r="5328" spans="1:18" x14ac:dyDescent="0.25">
      <c r="A5328" s="1">
        <v>42292</v>
      </c>
      <c r="B5328">
        <v>15</v>
      </c>
      <c r="C5328" s="2" t="s">
        <v>112092</v>
      </c>
      <c r="D5328">
        <v>2015</v>
      </c>
      <c r="E5328">
        <v>31</v>
      </c>
      <c r="F5328" s="2" t="s">
        <v>112072</v>
      </c>
      <c r="G5328" s="2" t="s">
        <v>112057</v>
      </c>
      <c r="H5328" s="2" t="s">
        <v>112076</v>
      </c>
      <c r="I5328" s="2" t="s">
        <v>112079</v>
      </c>
      <c r="J5328" s="2" t="s">
        <v>112060</v>
      </c>
      <c r="K5328" s="2" t="s">
        <v>112113</v>
      </c>
      <c r="L5328" s="2" t="s">
        <v>112115</v>
      </c>
      <c r="M5328">
        <v>23</v>
      </c>
      <c r="N5328">
        <v>2</v>
      </c>
      <c r="O5328">
        <v>5</v>
      </c>
      <c r="P5328">
        <v>67</v>
      </c>
      <c r="Q5328">
        <v>46</v>
      </c>
      <c r="R5328">
        <v>113</v>
      </c>
    </row>
    <row r="5329" spans="1:18" x14ac:dyDescent="0.25">
      <c r="A5329" s="1">
        <v>42292</v>
      </c>
      <c r="B5329">
        <v>15</v>
      </c>
      <c r="C5329" s="2" t="s">
        <v>112092</v>
      </c>
      <c r="D5329">
        <v>2015</v>
      </c>
      <c r="E5329">
        <v>31</v>
      </c>
      <c r="F5329" s="2" t="s">
        <v>112072</v>
      </c>
      <c r="G5329" s="2" t="s">
        <v>112057</v>
      </c>
      <c r="H5329" s="2" t="s">
        <v>112076</v>
      </c>
      <c r="I5329" s="2" t="s">
        <v>112079</v>
      </c>
      <c r="J5329" s="2" t="s">
        <v>112060</v>
      </c>
      <c r="K5329" s="2" t="s">
        <v>112113</v>
      </c>
      <c r="L5329" s="2" t="s">
        <v>112115</v>
      </c>
      <c r="M5329">
        <v>29</v>
      </c>
      <c r="N5329">
        <v>2</v>
      </c>
      <c r="O5329">
        <v>5</v>
      </c>
      <c r="P5329">
        <v>84</v>
      </c>
      <c r="Q5329">
        <v>58</v>
      </c>
      <c r="R5329">
        <v>142</v>
      </c>
    </row>
    <row r="5330" spans="1:18" x14ac:dyDescent="0.25">
      <c r="A5330" s="1">
        <v>41563</v>
      </c>
      <c r="B5330">
        <v>16</v>
      </c>
      <c r="C5330" s="2" t="s">
        <v>112092</v>
      </c>
      <c r="D5330">
        <v>2013</v>
      </c>
      <c r="E5330">
        <v>31</v>
      </c>
      <c r="F5330" s="2" t="s">
        <v>112072</v>
      </c>
      <c r="G5330" s="2" t="s">
        <v>112057</v>
      </c>
      <c r="H5330" s="2" t="s">
        <v>112076</v>
      </c>
      <c r="I5330" s="2" t="s">
        <v>112079</v>
      </c>
      <c r="J5330" s="2" t="s">
        <v>112060</v>
      </c>
      <c r="K5330" s="2" t="s">
        <v>112113</v>
      </c>
      <c r="L5330" s="2" t="s">
        <v>112115</v>
      </c>
      <c r="M5330">
        <v>23</v>
      </c>
      <c r="N5330">
        <v>2</v>
      </c>
      <c r="O5330">
        <v>5</v>
      </c>
      <c r="P5330">
        <v>67</v>
      </c>
      <c r="Q5330">
        <v>46</v>
      </c>
      <c r="R5330">
        <v>113</v>
      </c>
    </row>
    <row r="5331" spans="1:18" x14ac:dyDescent="0.25">
      <c r="A5331" s="1">
        <v>42293</v>
      </c>
      <c r="B5331">
        <v>16</v>
      </c>
      <c r="C5331" s="2" t="s">
        <v>112092</v>
      </c>
      <c r="D5331">
        <v>2015</v>
      </c>
      <c r="E5331">
        <v>31</v>
      </c>
      <c r="F5331" s="2" t="s">
        <v>112072</v>
      </c>
      <c r="G5331" s="2" t="s">
        <v>112057</v>
      </c>
      <c r="H5331" s="2" t="s">
        <v>112076</v>
      </c>
      <c r="I5331" s="2" t="s">
        <v>112079</v>
      </c>
      <c r="J5331" s="2" t="s">
        <v>112060</v>
      </c>
      <c r="K5331" s="2" t="s">
        <v>112113</v>
      </c>
      <c r="L5331" s="2" t="s">
        <v>112115</v>
      </c>
      <c r="M5331">
        <v>23</v>
      </c>
      <c r="N5331">
        <v>2</v>
      </c>
      <c r="O5331">
        <v>5</v>
      </c>
      <c r="P5331">
        <v>67</v>
      </c>
      <c r="Q5331">
        <v>46</v>
      </c>
      <c r="R5331">
        <v>113</v>
      </c>
    </row>
    <row r="5332" spans="1:18" x14ac:dyDescent="0.25">
      <c r="A5332" s="1">
        <v>41587</v>
      </c>
      <c r="B5332">
        <v>9</v>
      </c>
      <c r="C5332" s="2" t="s">
        <v>112055</v>
      </c>
      <c r="D5332">
        <v>2013</v>
      </c>
      <c r="E5332">
        <v>31</v>
      </c>
      <c r="F5332" s="2" t="s">
        <v>112072</v>
      </c>
      <c r="G5332" s="2" t="s">
        <v>112057</v>
      </c>
      <c r="H5332" s="2" t="s">
        <v>112076</v>
      </c>
      <c r="I5332" s="2" t="s">
        <v>112079</v>
      </c>
      <c r="J5332" s="2" t="s">
        <v>112060</v>
      </c>
      <c r="K5332" s="2" t="s">
        <v>112113</v>
      </c>
      <c r="L5332" s="2" t="s">
        <v>112115</v>
      </c>
      <c r="M5332">
        <v>5</v>
      </c>
      <c r="N5332">
        <v>2</v>
      </c>
      <c r="O5332">
        <v>5</v>
      </c>
      <c r="P5332">
        <v>15</v>
      </c>
      <c r="Q5332">
        <v>10</v>
      </c>
      <c r="R5332">
        <v>25</v>
      </c>
    </row>
    <row r="5333" spans="1:18" x14ac:dyDescent="0.25">
      <c r="A5333" s="1">
        <v>42317</v>
      </c>
      <c r="B5333">
        <v>9</v>
      </c>
      <c r="C5333" s="2" t="s">
        <v>112055</v>
      </c>
      <c r="D5333">
        <v>2015</v>
      </c>
      <c r="E5333">
        <v>31</v>
      </c>
      <c r="F5333" s="2" t="s">
        <v>112072</v>
      </c>
      <c r="G5333" s="2" t="s">
        <v>112057</v>
      </c>
      <c r="H5333" s="2" t="s">
        <v>112076</v>
      </c>
      <c r="I5333" s="2" t="s">
        <v>112079</v>
      </c>
      <c r="J5333" s="2" t="s">
        <v>112060</v>
      </c>
      <c r="K5333" s="2" t="s">
        <v>112113</v>
      </c>
      <c r="L5333" s="2" t="s">
        <v>112115</v>
      </c>
      <c r="M5333">
        <v>7</v>
      </c>
      <c r="N5333">
        <v>2</v>
      </c>
      <c r="O5333">
        <v>5</v>
      </c>
      <c r="P5333">
        <v>20</v>
      </c>
      <c r="Q5333">
        <v>14</v>
      </c>
      <c r="R5333">
        <v>34</v>
      </c>
    </row>
    <row r="5334" spans="1:18" x14ac:dyDescent="0.25">
      <c r="A5334" s="1">
        <v>41601</v>
      </c>
      <c r="B5334">
        <v>23</v>
      </c>
      <c r="C5334" s="2" t="s">
        <v>112055</v>
      </c>
      <c r="D5334">
        <v>2013</v>
      </c>
      <c r="E5334">
        <v>31</v>
      </c>
      <c r="F5334" s="2" t="s">
        <v>112072</v>
      </c>
      <c r="G5334" s="2" t="s">
        <v>112057</v>
      </c>
      <c r="H5334" s="2" t="s">
        <v>112076</v>
      </c>
      <c r="I5334" s="2" t="s">
        <v>112079</v>
      </c>
      <c r="J5334" s="2" t="s">
        <v>112060</v>
      </c>
      <c r="K5334" s="2" t="s">
        <v>112113</v>
      </c>
      <c r="L5334" s="2" t="s">
        <v>112115</v>
      </c>
      <c r="M5334">
        <v>29</v>
      </c>
      <c r="N5334">
        <v>2</v>
      </c>
      <c r="O5334">
        <v>5</v>
      </c>
      <c r="P5334">
        <v>84</v>
      </c>
      <c r="Q5334">
        <v>58</v>
      </c>
      <c r="R5334">
        <v>142</v>
      </c>
    </row>
    <row r="5335" spans="1:18" x14ac:dyDescent="0.25">
      <c r="A5335" s="1">
        <v>41601</v>
      </c>
      <c r="B5335">
        <v>23</v>
      </c>
      <c r="C5335" s="2" t="s">
        <v>112055</v>
      </c>
      <c r="D5335">
        <v>2013</v>
      </c>
      <c r="E5335">
        <v>31</v>
      </c>
      <c r="F5335" s="2" t="s">
        <v>112072</v>
      </c>
      <c r="G5335" s="2" t="s">
        <v>112057</v>
      </c>
      <c r="H5335" s="2" t="s">
        <v>112076</v>
      </c>
      <c r="I5335" s="2" t="s">
        <v>112079</v>
      </c>
      <c r="J5335" s="2" t="s">
        <v>112060</v>
      </c>
      <c r="K5335" s="2" t="s">
        <v>112113</v>
      </c>
      <c r="L5335" s="2" t="s">
        <v>112115</v>
      </c>
      <c r="M5335">
        <v>20</v>
      </c>
      <c r="N5335">
        <v>2</v>
      </c>
      <c r="O5335">
        <v>5</v>
      </c>
      <c r="P5335">
        <v>58</v>
      </c>
      <c r="Q5335">
        <v>40</v>
      </c>
      <c r="R5335">
        <v>98</v>
      </c>
    </row>
    <row r="5336" spans="1:18" x14ac:dyDescent="0.25">
      <c r="A5336" s="1">
        <v>42331</v>
      </c>
      <c r="B5336">
        <v>23</v>
      </c>
      <c r="C5336" s="2" t="s">
        <v>112055</v>
      </c>
      <c r="D5336">
        <v>2015</v>
      </c>
      <c r="E5336">
        <v>31</v>
      </c>
      <c r="F5336" s="2" t="s">
        <v>112072</v>
      </c>
      <c r="G5336" s="2" t="s">
        <v>112057</v>
      </c>
      <c r="H5336" s="2" t="s">
        <v>112076</v>
      </c>
      <c r="I5336" s="2" t="s">
        <v>112079</v>
      </c>
      <c r="J5336" s="2" t="s">
        <v>112060</v>
      </c>
      <c r="K5336" s="2" t="s">
        <v>112113</v>
      </c>
      <c r="L5336" s="2" t="s">
        <v>112115</v>
      </c>
      <c r="M5336">
        <v>31</v>
      </c>
      <c r="N5336">
        <v>2</v>
      </c>
      <c r="O5336">
        <v>5</v>
      </c>
      <c r="P5336">
        <v>90</v>
      </c>
      <c r="Q5336">
        <v>62</v>
      </c>
      <c r="R5336">
        <v>152</v>
      </c>
    </row>
    <row r="5337" spans="1:18" x14ac:dyDescent="0.25">
      <c r="A5337" s="1">
        <v>42331</v>
      </c>
      <c r="B5337">
        <v>23</v>
      </c>
      <c r="C5337" s="2" t="s">
        <v>112055</v>
      </c>
      <c r="D5337">
        <v>2015</v>
      </c>
      <c r="E5337">
        <v>31</v>
      </c>
      <c r="F5337" s="2" t="s">
        <v>112072</v>
      </c>
      <c r="G5337" s="2" t="s">
        <v>112057</v>
      </c>
      <c r="H5337" s="2" t="s">
        <v>112076</v>
      </c>
      <c r="I5337" s="2" t="s">
        <v>112079</v>
      </c>
      <c r="J5337" s="2" t="s">
        <v>112060</v>
      </c>
      <c r="K5337" s="2" t="s">
        <v>112113</v>
      </c>
      <c r="L5337" s="2" t="s">
        <v>112115</v>
      </c>
      <c r="M5337">
        <v>18</v>
      </c>
      <c r="N5337">
        <v>2</v>
      </c>
      <c r="O5337">
        <v>5</v>
      </c>
      <c r="P5337">
        <v>52</v>
      </c>
      <c r="Q5337">
        <v>36</v>
      </c>
      <c r="R5337">
        <v>88</v>
      </c>
    </row>
    <row r="5338" spans="1:18" x14ac:dyDescent="0.25">
      <c r="A5338" s="1">
        <v>41670</v>
      </c>
      <c r="B5338">
        <v>31</v>
      </c>
      <c r="C5338" s="2" t="s">
        <v>112075</v>
      </c>
      <c r="D5338">
        <v>2014</v>
      </c>
      <c r="E5338">
        <v>31</v>
      </c>
      <c r="F5338" s="2" t="s">
        <v>112072</v>
      </c>
      <c r="G5338" s="2" t="s">
        <v>112057</v>
      </c>
      <c r="H5338" s="2" t="s">
        <v>112076</v>
      </c>
      <c r="I5338" s="2" t="s">
        <v>112079</v>
      </c>
      <c r="J5338" s="2" t="s">
        <v>112060</v>
      </c>
      <c r="K5338" s="2" t="s">
        <v>112113</v>
      </c>
      <c r="L5338" s="2" t="s">
        <v>112115</v>
      </c>
      <c r="M5338">
        <v>16</v>
      </c>
      <c r="N5338">
        <v>2</v>
      </c>
      <c r="O5338">
        <v>5</v>
      </c>
      <c r="P5338">
        <v>46</v>
      </c>
      <c r="Q5338">
        <v>32</v>
      </c>
      <c r="R5338">
        <v>78</v>
      </c>
    </row>
    <row r="5339" spans="1:18" x14ac:dyDescent="0.25">
      <c r="A5339" s="1">
        <v>41670</v>
      </c>
      <c r="B5339">
        <v>31</v>
      </c>
      <c r="C5339" s="2" t="s">
        <v>112075</v>
      </c>
      <c r="D5339">
        <v>2014</v>
      </c>
      <c r="E5339">
        <v>31</v>
      </c>
      <c r="F5339" s="2" t="s">
        <v>112072</v>
      </c>
      <c r="G5339" s="2" t="s">
        <v>112057</v>
      </c>
      <c r="H5339" s="2" t="s">
        <v>112076</v>
      </c>
      <c r="I5339" s="2" t="s">
        <v>112079</v>
      </c>
      <c r="J5339" s="2" t="s">
        <v>112060</v>
      </c>
      <c r="K5339" s="2" t="s">
        <v>112113</v>
      </c>
      <c r="L5339" s="2" t="s">
        <v>112115</v>
      </c>
      <c r="M5339">
        <v>10</v>
      </c>
      <c r="N5339">
        <v>2</v>
      </c>
      <c r="O5339">
        <v>5</v>
      </c>
      <c r="P5339">
        <v>29</v>
      </c>
      <c r="Q5339">
        <v>20</v>
      </c>
      <c r="R5339">
        <v>49</v>
      </c>
    </row>
    <row r="5340" spans="1:18" x14ac:dyDescent="0.25">
      <c r="A5340" s="1">
        <v>42400</v>
      </c>
      <c r="B5340">
        <v>31</v>
      </c>
      <c r="C5340" s="2" t="s">
        <v>112075</v>
      </c>
      <c r="D5340">
        <v>2016</v>
      </c>
      <c r="E5340">
        <v>31</v>
      </c>
      <c r="F5340" s="2" t="s">
        <v>112072</v>
      </c>
      <c r="G5340" s="2" t="s">
        <v>112057</v>
      </c>
      <c r="H5340" s="2" t="s">
        <v>112076</v>
      </c>
      <c r="I5340" s="2" t="s">
        <v>112079</v>
      </c>
      <c r="J5340" s="2" t="s">
        <v>112060</v>
      </c>
      <c r="K5340" s="2" t="s">
        <v>112113</v>
      </c>
      <c r="L5340" s="2" t="s">
        <v>112115</v>
      </c>
      <c r="M5340">
        <v>13</v>
      </c>
      <c r="N5340">
        <v>2</v>
      </c>
      <c r="O5340">
        <v>5</v>
      </c>
      <c r="P5340">
        <v>38</v>
      </c>
      <c r="Q5340">
        <v>26</v>
      </c>
      <c r="R5340">
        <v>64</v>
      </c>
    </row>
    <row r="5341" spans="1:18" x14ac:dyDescent="0.25">
      <c r="A5341" s="1">
        <v>42400</v>
      </c>
      <c r="B5341">
        <v>31</v>
      </c>
      <c r="C5341" s="2" t="s">
        <v>112075</v>
      </c>
      <c r="D5341">
        <v>2016</v>
      </c>
      <c r="E5341">
        <v>31</v>
      </c>
      <c r="F5341" s="2" t="s">
        <v>112072</v>
      </c>
      <c r="G5341" s="2" t="s">
        <v>112057</v>
      </c>
      <c r="H5341" s="2" t="s">
        <v>112076</v>
      </c>
      <c r="I5341" s="2" t="s">
        <v>112079</v>
      </c>
      <c r="J5341" s="2" t="s">
        <v>112060</v>
      </c>
      <c r="K5341" s="2" t="s">
        <v>112113</v>
      </c>
      <c r="L5341" s="2" t="s">
        <v>112115</v>
      </c>
      <c r="M5341">
        <v>9</v>
      </c>
      <c r="N5341">
        <v>2</v>
      </c>
      <c r="O5341">
        <v>5</v>
      </c>
      <c r="P5341">
        <v>26</v>
      </c>
      <c r="Q5341">
        <v>18</v>
      </c>
      <c r="R5341">
        <v>44</v>
      </c>
    </row>
    <row r="5342" spans="1:18" x14ac:dyDescent="0.25">
      <c r="A5342" s="1">
        <v>41671</v>
      </c>
      <c r="B5342">
        <v>1</v>
      </c>
      <c r="C5342" s="2" t="s">
        <v>112070</v>
      </c>
      <c r="D5342">
        <v>2014</v>
      </c>
      <c r="E5342">
        <v>31</v>
      </c>
      <c r="F5342" s="2" t="s">
        <v>112072</v>
      </c>
      <c r="G5342" s="2" t="s">
        <v>112057</v>
      </c>
      <c r="H5342" s="2" t="s">
        <v>112076</v>
      </c>
      <c r="I5342" s="2" t="s">
        <v>112079</v>
      </c>
      <c r="J5342" s="2" t="s">
        <v>112060</v>
      </c>
      <c r="K5342" s="2" t="s">
        <v>112113</v>
      </c>
      <c r="L5342" s="2" t="s">
        <v>112115</v>
      </c>
      <c r="M5342">
        <v>24</v>
      </c>
      <c r="N5342">
        <v>2</v>
      </c>
      <c r="O5342">
        <v>5</v>
      </c>
      <c r="P5342">
        <v>70</v>
      </c>
      <c r="Q5342">
        <v>48</v>
      </c>
      <c r="R5342">
        <v>118</v>
      </c>
    </row>
    <row r="5343" spans="1:18" x14ac:dyDescent="0.25">
      <c r="A5343" s="1">
        <v>42401</v>
      </c>
      <c r="B5343">
        <v>1</v>
      </c>
      <c r="C5343" s="2" t="s">
        <v>112070</v>
      </c>
      <c r="D5343">
        <v>2016</v>
      </c>
      <c r="E5343">
        <v>31</v>
      </c>
      <c r="F5343" s="2" t="s">
        <v>112072</v>
      </c>
      <c r="G5343" s="2" t="s">
        <v>112057</v>
      </c>
      <c r="H5343" s="2" t="s">
        <v>112076</v>
      </c>
      <c r="I5343" s="2" t="s">
        <v>112079</v>
      </c>
      <c r="J5343" s="2" t="s">
        <v>112060</v>
      </c>
      <c r="K5343" s="2" t="s">
        <v>112113</v>
      </c>
      <c r="L5343" s="2" t="s">
        <v>112115</v>
      </c>
      <c r="M5343">
        <v>26</v>
      </c>
      <c r="N5343">
        <v>2</v>
      </c>
      <c r="O5343">
        <v>5</v>
      </c>
      <c r="P5343">
        <v>75</v>
      </c>
      <c r="Q5343">
        <v>52</v>
      </c>
      <c r="R5343">
        <v>127</v>
      </c>
    </row>
    <row r="5344" spans="1:18" x14ac:dyDescent="0.25">
      <c r="A5344" s="1">
        <v>41676</v>
      </c>
      <c r="B5344">
        <v>6</v>
      </c>
      <c r="C5344" s="2" t="s">
        <v>112070</v>
      </c>
      <c r="D5344">
        <v>2014</v>
      </c>
      <c r="E5344">
        <v>31</v>
      </c>
      <c r="F5344" s="2" t="s">
        <v>112072</v>
      </c>
      <c r="G5344" s="2" t="s">
        <v>112057</v>
      </c>
      <c r="H5344" s="2" t="s">
        <v>112076</v>
      </c>
      <c r="I5344" s="2" t="s">
        <v>112079</v>
      </c>
      <c r="J5344" s="2" t="s">
        <v>112060</v>
      </c>
      <c r="K5344" s="2" t="s">
        <v>112113</v>
      </c>
      <c r="L5344" s="2" t="s">
        <v>112115</v>
      </c>
      <c r="M5344">
        <v>15</v>
      </c>
      <c r="N5344">
        <v>2</v>
      </c>
      <c r="O5344">
        <v>5</v>
      </c>
      <c r="P5344">
        <v>44</v>
      </c>
      <c r="Q5344">
        <v>30</v>
      </c>
      <c r="R5344">
        <v>74</v>
      </c>
    </row>
    <row r="5345" spans="1:18" x14ac:dyDescent="0.25">
      <c r="A5345" s="1">
        <v>42406</v>
      </c>
      <c r="B5345">
        <v>6</v>
      </c>
      <c r="C5345" s="2" t="s">
        <v>112070</v>
      </c>
      <c r="D5345">
        <v>2016</v>
      </c>
      <c r="E5345">
        <v>31</v>
      </c>
      <c r="F5345" s="2" t="s">
        <v>112072</v>
      </c>
      <c r="G5345" s="2" t="s">
        <v>112057</v>
      </c>
      <c r="H5345" s="2" t="s">
        <v>112076</v>
      </c>
      <c r="I5345" s="2" t="s">
        <v>112079</v>
      </c>
      <c r="J5345" s="2" t="s">
        <v>112060</v>
      </c>
      <c r="K5345" s="2" t="s">
        <v>112113</v>
      </c>
      <c r="L5345" s="2" t="s">
        <v>112115</v>
      </c>
      <c r="M5345">
        <v>12</v>
      </c>
      <c r="N5345">
        <v>2</v>
      </c>
      <c r="O5345">
        <v>5</v>
      </c>
      <c r="P5345">
        <v>35</v>
      </c>
      <c r="Q5345">
        <v>24</v>
      </c>
      <c r="R5345">
        <v>59</v>
      </c>
    </row>
    <row r="5346" spans="1:18" x14ac:dyDescent="0.25">
      <c r="A5346" s="1">
        <v>41678</v>
      </c>
      <c r="B5346">
        <v>8</v>
      </c>
      <c r="C5346" s="2" t="s">
        <v>112070</v>
      </c>
      <c r="D5346">
        <v>2014</v>
      </c>
      <c r="E5346">
        <v>31</v>
      </c>
      <c r="F5346" s="2" t="s">
        <v>112072</v>
      </c>
      <c r="G5346" s="2" t="s">
        <v>112057</v>
      </c>
      <c r="H5346" s="2" t="s">
        <v>112076</v>
      </c>
      <c r="I5346" s="2" t="s">
        <v>112079</v>
      </c>
      <c r="J5346" s="2" t="s">
        <v>112060</v>
      </c>
      <c r="K5346" s="2" t="s">
        <v>112113</v>
      </c>
      <c r="L5346" s="2" t="s">
        <v>112115</v>
      </c>
      <c r="M5346">
        <v>5</v>
      </c>
      <c r="N5346">
        <v>2</v>
      </c>
      <c r="O5346">
        <v>5</v>
      </c>
      <c r="P5346">
        <v>15</v>
      </c>
      <c r="Q5346">
        <v>10</v>
      </c>
      <c r="R5346">
        <v>25</v>
      </c>
    </row>
    <row r="5347" spans="1:18" x14ac:dyDescent="0.25">
      <c r="A5347" s="1">
        <v>41678</v>
      </c>
      <c r="B5347">
        <v>8</v>
      </c>
      <c r="C5347" s="2" t="s">
        <v>112070</v>
      </c>
      <c r="D5347">
        <v>2014</v>
      </c>
      <c r="E5347">
        <v>31</v>
      </c>
      <c r="F5347" s="2" t="s">
        <v>112072</v>
      </c>
      <c r="G5347" s="2" t="s">
        <v>112057</v>
      </c>
      <c r="H5347" s="2" t="s">
        <v>112076</v>
      </c>
      <c r="I5347" s="2" t="s">
        <v>112079</v>
      </c>
      <c r="J5347" s="2" t="s">
        <v>112060</v>
      </c>
      <c r="K5347" s="2" t="s">
        <v>112113</v>
      </c>
      <c r="L5347" s="2" t="s">
        <v>112115</v>
      </c>
      <c r="M5347">
        <v>1</v>
      </c>
      <c r="N5347">
        <v>2</v>
      </c>
      <c r="O5347">
        <v>5</v>
      </c>
      <c r="P5347">
        <v>3</v>
      </c>
      <c r="Q5347">
        <v>2</v>
      </c>
      <c r="R5347">
        <v>5</v>
      </c>
    </row>
    <row r="5348" spans="1:18" x14ac:dyDescent="0.25">
      <c r="A5348" s="1">
        <v>42408</v>
      </c>
      <c r="B5348">
        <v>8</v>
      </c>
      <c r="C5348" s="2" t="s">
        <v>112070</v>
      </c>
      <c r="D5348">
        <v>2016</v>
      </c>
      <c r="E5348">
        <v>31</v>
      </c>
      <c r="F5348" s="2" t="s">
        <v>112072</v>
      </c>
      <c r="G5348" s="2" t="s">
        <v>112057</v>
      </c>
      <c r="H5348" s="2" t="s">
        <v>112076</v>
      </c>
      <c r="I5348" s="2" t="s">
        <v>112079</v>
      </c>
      <c r="J5348" s="2" t="s">
        <v>112060</v>
      </c>
      <c r="K5348" s="2" t="s">
        <v>112113</v>
      </c>
      <c r="L5348" s="2" t="s">
        <v>112115</v>
      </c>
      <c r="M5348">
        <v>4</v>
      </c>
      <c r="N5348">
        <v>2</v>
      </c>
      <c r="O5348">
        <v>5</v>
      </c>
      <c r="P5348">
        <v>12</v>
      </c>
      <c r="Q5348">
        <v>8</v>
      </c>
      <c r="R5348">
        <v>20</v>
      </c>
    </row>
    <row r="5349" spans="1:18" x14ac:dyDescent="0.25">
      <c r="A5349" s="1">
        <v>42408</v>
      </c>
      <c r="B5349">
        <v>8</v>
      </c>
      <c r="C5349" s="2" t="s">
        <v>112070</v>
      </c>
      <c r="D5349">
        <v>2016</v>
      </c>
      <c r="E5349">
        <v>31</v>
      </c>
      <c r="F5349" s="2" t="s">
        <v>112072</v>
      </c>
      <c r="G5349" s="2" t="s">
        <v>112057</v>
      </c>
      <c r="H5349" s="2" t="s">
        <v>112076</v>
      </c>
      <c r="I5349" s="2" t="s">
        <v>112079</v>
      </c>
      <c r="J5349" s="2" t="s">
        <v>112060</v>
      </c>
      <c r="K5349" s="2" t="s">
        <v>112113</v>
      </c>
      <c r="L5349" s="2" t="s">
        <v>112115</v>
      </c>
      <c r="M5349">
        <v>1</v>
      </c>
      <c r="N5349">
        <v>2</v>
      </c>
      <c r="O5349">
        <v>5</v>
      </c>
      <c r="P5349">
        <v>3</v>
      </c>
      <c r="Q5349">
        <v>2</v>
      </c>
      <c r="R5349">
        <v>5</v>
      </c>
    </row>
    <row r="5350" spans="1:18" x14ac:dyDescent="0.25">
      <c r="A5350" s="1">
        <v>41679</v>
      </c>
      <c r="B5350">
        <v>9</v>
      </c>
      <c r="C5350" s="2" t="s">
        <v>112070</v>
      </c>
      <c r="D5350">
        <v>2014</v>
      </c>
      <c r="E5350">
        <v>31</v>
      </c>
      <c r="F5350" s="2" t="s">
        <v>112072</v>
      </c>
      <c r="G5350" s="2" t="s">
        <v>112057</v>
      </c>
      <c r="H5350" s="2" t="s">
        <v>112076</v>
      </c>
      <c r="I5350" s="2" t="s">
        <v>112079</v>
      </c>
      <c r="J5350" s="2" t="s">
        <v>112060</v>
      </c>
      <c r="K5350" s="2" t="s">
        <v>112113</v>
      </c>
      <c r="L5350" s="2" t="s">
        <v>112115</v>
      </c>
      <c r="M5350">
        <v>24</v>
      </c>
      <c r="N5350">
        <v>2</v>
      </c>
      <c r="O5350">
        <v>5</v>
      </c>
      <c r="P5350">
        <v>70</v>
      </c>
      <c r="Q5350">
        <v>48</v>
      </c>
      <c r="R5350">
        <v>118</v>
      </c>
    </row>
    <row r="5351" spans="1:18" x14ac:dyDescent="0.25">
      <c r="A5351" s="1">
        <v>42409</v>
      </c>
      <c r="B5351">
        <v>9</v>
      </c>
      <c r="C5351" s="2" t="s">
        <v>112070</v>
      </c>
      <c r="D5351">
        <v>2016</v>
      </c>
      <c r="E5351">
        <v>31</v>
      </c>
      <c r="F5351" s="2" t="s">
        <v>112072</v>
      </c>
      <c r="G5351" s="2" t="s">
        <v>112057</v>
      </c>
      <c r="H5351" s="2" t="s">
        <v>112076</v>
      </c>
      <c r="I5351" s="2" t="s">
        <v>112079</v>
      </c>
      <c r="J5351" s="2" t="s">
        <v>112060</v>
      </c>
      <c r="K5351" s="2" t="s">
        <v>112113</v>
      </c>
      <c r="L5351" s="2" t="s">
        <v>112115</v>
      </c>
      <c r="M5351">
        <v>22</v>
      </c>
      <c r="N5351">
        <v>2</v>
      </c>
      <c r="O5351">
        <v>5</v>
      </c>
      <c r="P5351">
        <v>64</v>
      </c>
      <c r="Q5351">
        <v>44</v>
      </c>
      <c r="R5351">
        <v>108</v>
      </c>
    </row>
    <row r="5352" spans="1:18" x14ac:dyDescent="0.25">
      <c r="A5352" s="1">
        <v>41698</v>
      </c>
      <c r="B5352">
        <v>28</v>
      </c>
      <c r="C5352" s="2" t="s">
        <v>112070</v>
      </c>
      <c r="D5352">
        <v>2014</v>
      </c>
      <c r="E5352">
        <v>31</v>
      </c>
      <c r="F5352" s="2" t="s">
        <v>112072</v>
      </c>
      <c r="G5352" s="2" t="s">
        <v>112057</v>
      </c>
      <c r="H5352" s="2" t="s">
        <v>112076</v>
      </c>
      <c r="I5352" s="2" t="s">
        <v>112079</v>
      </c>
      <c r="J5352" s="2" t="s">
        <v>112060</v>
      </c>
      <c r="K5352" s="2" t="s">
        <v>112113</v>
      </c>
      <c r="L5352" s="2" t="s">
        <v>112115</v>
      </c>
      <c r="M5352">
        <v>18</v>
      </c>
      <c r="N5352">
        <v>2</v>
      </c>
      <c r="O5352">
        <v>5</v>
      </c>
      <c r="P5352">
        <v>52</v>
      </c>
      <c r="Q5352">
        <v>36</v>
      </c>
      <c r="R5352">
        <v>88</v>
      </c>
    </row>
    <row r="5353" spans="1:18" x14ac:dyDescent="0.25">
      <c r="A5353" s="1">
        <v>41698</v>
      </c>
      <c r="B5353">
        <v>28</v>
      </c>
      <c r="C5353" s="2" t="s">
        <v>112070</v>
      </c>
      <c r="D5353">
        <v>2014</v>
      </c>
      <c r="E5353">
        <v>31</v>
      </c>
      <c r="F5353" s="2" t="s">
        <v>112072</v>
      </c>
      <c r="G5353" s="2" t="s">
        <v>112057</v>
      </c>
      <c r="H5353" s="2" t="s">
        <v>112076</v>
      </c>
      <c r="I5353" s="2" t="s">
        <v>112079</v>
      </c>
      <c r="J5353" s="2" t="s">
        <v>112060</v>
      </c>
      <c r="K5353" s="2" t="s">
        <v>112113</v>
      </c>
      <c r="L5353" s="2" t="s">
        <v>112115</v>
      </c>
      <c r="M5353">
        <v>28</v>
      </c>
      <c r="N5353">
        <v>2</v>
      </c>
      <c r="O5353">
        <v>5</v>
      </c>
      <c r="P5353">
        <v>81</v>
      </c>
      <c r="Q5353">
        <v>56</v>
      </c>
      <c r="R5353">
        <v>137</v>
      </c>
    </row>
    <row r="5354" spans="1:18" x14ac:dyDescent="0.25">
      <c r="A5354" s="1">
        <v>42428</v>
      </c>
      <c r="B5354">
        <v>28</v>
      </c>
      <c r="C5354" s="2" t="s">
        <v>112070</v>
      </c>
      <c r="D5354">
        <v>2016</v>
      </c>
      <c r="E5354">
        <v>31</v>
      </c>
      <c r="F5354" s="2" t="s">
        <v>112072</v>
      </c>
      <c r="G5354" s="2" t="s">
        <v>112057</v>
      </c>
      <c r="H5354" s="2" t="s">
        <v>112076</v>
      </c>
      <c r="I5354" s="2" t="s">
        <v>112079</v>
      </c>
      <c r="J5354" s="2" t="s">
        <v>112060</v>
      </c>
      <c r="K5354" s="2" t="s">
        <v>112113</v>
      </c>
      <c r="L5354" s="2" t="s">
        <v>112115</v>
      </c>
      <c r="M5354">
        <v>18</v>
      </c>
      <c r="N5354">
        <v>2</v>
      </c>
      <c r="O5354">
        <v>5</v>
      </c>
      <c r="P5354">
        <v>52</v>
      </c>
      <c r="Q5354">
        <v>36</v>
      </c>
      <c r="R5354">
        <v>88</v>
      </c>
    </row>
    <row r="5355" spans="1:18" x14ac:dyDescent="0.25">
      <c r="A5355" s="1">
        <v>42428</v>
      </c>
      <c r="B5355">
        <v>28</v>
      </c>
      <c r="C5355" s="2" t="s">
        <v>112070</v>
      </c>
      <c r="D5355">
        <v>2016</v>
      </c>
      <c r="E5355">
        <v>31</v>
      </c>
      <c r="F5355" s="2" t="s">
        <v>112072</v>
      </c>
      <c r="G5355" s="2" t="s">
        <v>112057</v>
      </c>
      <c r="H5355" s="2" t="s">
        <v>112076</v>
      </c>
      <c r="I5355" s="2" t="s">
        <v>112079</v>
      </c>
      <c r="J5355" s="2" t="s">
        <v>112060</v>
      </c>
      <c r="K5355" s="2" t="s">
        <v>112113</v>
      </c>
      <c r="L5355" s="2" t="s">
        <v>112115</v>
      </c>
      <c r="M5355">
        <v>26</v>
      </c>
      <c r="N5355">
        <v>2</v>
      </c>
      <c r="O5355">
        <v>5</v>
      </c>
      <c r="P5355">
        <v>75</v>
      </c>
      <c r="Q5355">
        <v>52</v>
      </c>
      <c r="R5355">
        <v>127</v>
      </c>
    </row>
    <row r="5356" spans="1:18" x14ac:dyDescent="0.25">
      <c r="A5356" s="1">
        <v>41709</v>
      </c>
      <c r="B5356">
        <v>11</v>
      </c>
      <c r="C5356" s="2" t="s">
        <v>112063</v>
      </c>
      <c r="D5356">
        <v>2014</v>
      </c>
      <c r="E5356">
        <v>31</v>
      </c>
      <c r="F5356" s="2" t="s">
        <v>112072</v>
      </c>
      <c r="G5356" s="2" t="s">
        <v>112057</v>
      </c>
      <c r="H5356" s="2" t="s">
        <v>112076</v>
      </c>
      <c r="I5356" s="2" t="s">
        <v>112079</v>
      </c>
      <c r="J5356" s="2" t="s">
        <v>112060</v>
      </c>
      <c r="K5356" s="2" t="s">
        <v>112113</v>
      </c>
      <c r="L5356" s="2" t="s">
        <v>112115</v>
      </c>
      <c r="M5356">
        <v>7</v>
      </c>
      <c r="N5356">
        <v>2</v>
      </c>
      <c r="O5356">
        <v>5</v>
      </c>
      <c r="P5356">
        <v>20</v>
      </c>
      <c r="Q5356">
        <v>14</v>
      </c>
      <c r="R5356">
        <v>34</v>
      </c>
    </row>
    <row r="5357" spans="1:18" x14ac:dyDescent="0.25">
      <c r="A5357" s="1">
        <v>41709</v>
      </c>
      <c r="B5357">
        <v>11</v>
      </c>
      <c r="C5357" s="2" t="s">
        <v>112063</v>
      </c>
      <c r="D5357">
        <v>2014</v>
      </c>
      <c r="E5357">
        <v>31</v>
      </c>
      <c r="F5357" s="2" t="s">
        <v>112072</v>
      </c>
      <c r="G5357" s="2" t="s">
        <v>112057</v>
      </c>
      <c r="H5357" s="2" t="s">
        <v>112076</v>
      </c>
      <c r="I5357" s="2" t="s">
        <v>112079</v>
      </c>
      <c r="J5357" s="2" t="s">
        <v>112060</v>
      </c>
      <c r="K5357" s="2" t="s">
        <v>112113</v>
      </c>
      <c r="L5357" s="2" t="s">
        <v>112115</v>
      </c>
      <c r="M5357">
        <v>27</v>
      </c>
      <c r="N5357">
        <v>2</v>
      </c>
      <c r="O5357">
        <v>5</v>
      </c>
      <c r="P5357">
        <v>78</v>
      </c>
      <c r="Q5357">
        <v>54</v>
      </c>
      <c r="R5357">
        <v>132</v>
      </c>
    </row>
    <row r="5358" spans="1:18" x14ac:dyDescent="0.25">
      <c r="A5358" s="1">
        <v>42440</v>
      </c>
      <c r="B5358">
        <v>11</v>
      </c>
      <c r="C5358" s="2" t="s">
        <v>112063</v>
      </c>
      <c r="D5358">
        <v>2016</v>
      </c>
      <c r="E5358">
        <v>31</v>
      </c>
      <c r="F5358" s="2" t="s">
        <v>112072</v>
      </c>
      <c r="G5358" s="2" t="s">
        <v>112057</v>
      </c>
      <c r="H5358" s="2" t="s">
        <v>112076</v>
      </c>
      <c r="I5358" s="2" t="s">
        <v>112079</v>
      </c>
      <c r="J5358" s="2" t="s">
        <v>112060</v>
      </c>
      <c r="K5358" s="2" t="s">
        <v>112113</v>
      </c>
      <c r="L5358" s="2" t="s">
        <v>112115</v>
      </c>
      <c r="M5358">
        <v>8</v>
      </c>
      <c r="N5358">
        <v>2</v>
      </c>
      <c r="O5358">
        <v>5</v>
      </c>
      <c r="P5358">
        <v>23</v>
      </c>
      <c r="Q5358">
        <v>16</v>
      </c>
      <c r="R5358">
        <v>39</v>
      </c>
    </row>
    <row r="5359" spans="1:18" x14ac:dyDescent="0.25">
      <c r="A5359" s="1">
        <v>42440</v>
      </c>
      <c r="B5359">
        <v>11</v>
      </c>
      <c r="C5359" s="2" t="s">
        <v>112063</v>
      </c>
      <c r="D5359">
        <v>2016</v>
      </c>
      <c r="E5359">
        <v>31</v>
      </c>
      <c r="F5359" s="2" t="s">
        <v>112072</v>
      </c>
      <c r="G5359" s="2" t="s">
        <v>112057</v>
      </c>
      <c r="H5359" s="2" t="s">
        <v>112076</v>
      </c>
      <c r="I5359" s="2" t="s">
        <v>112079</v>
      </c>
      <c r="J5359" s="2" t="s">
        <v>112060</v>
      </c>
      <c r="K5359" s="2" t="s">
        <v>112113</v>
      </c>
      <c r="L5359" s="2" t="s">
        <v>112115</v>
      </c>
      <c r="M5359">
        <v>28</v>
      </c>
      <c r="N5359">
        <v>2</v>
      </c>
      <c r="O5359">
        <v>5</v>
      </c>
      <c r="P5359">
        <v>81</v>
      </c>
      <c r="Q5359">
        <v>56</v>
      </c>
      <c r="R5359">
        <v>137</v>
      </c>
    </row>
    <row r="5360" spans="1:18" x14ac:dyDescent="0.25">
      <c r="A5360" s="1">
        <v>41715</v>
      </c>
      <c r="B5360">
        <v>17</v>
      </c>
      <c r="C5360" s="2" t="s">
        <v>112063</v>
      </c>
      <c r="D5360">
        <v>2014</v>
      </c>
      <c r="E5360">
        <v>31</v>
      </c>
      <c r="F5360" s="2" t="s">
        <v>112072</v>
      </c>
      <c r="G5360" s="2" t="s">
        <v>112057</v>
      </c>
      <c r="H5360" s="2" t="s">
        <v>112076</v>
      </c>
      <c r="I5360" s="2" t="s">
        <v>112079</v>
      </c>
      <c r="J5360" s="2" t="s">
        <v>112060</v>
      </c>
      <c r="K5360" s="2" t="s">
        <v>112113</v>
      </c>
      <c r="L5360" s="2" t="s">
        <v>112115</v>
      </c>
      <c r="M5360">
        <v>5</v>
      </c>
      <c r="N5360">
        <v>2</v>
      </c>
      <c r="O5360">
        <v>5</v>
      </c>
      <c r="P5360">
        <v>15</v>
      </c>
      <c r="Q5360">
        <v>10</v>
      </c>
      <c r="R5360">
        <v>25</v>
      </c>
    </row>
    <row r="5361" spans="1:18" x14ac:dyDescent="0.25">
      <c r="A5361" s="1">
        <v>41715</v>
      </c>
      <c r="B5361">
        <v>17</v>
      </c>
      <c r="C5361" s="2" t="s">
        <v>112063</v>
      </c>
      <c r="D5361">
        <v>2014</v>
      </c>
      <c r="E5361">
        <v>31</v>
      </c>
      <c r="F5361" s="2" t="s">
        <v>112072</v>
      </c>
      <c r="G5361" s="2" t="s">
        <v>112057</v>
      </c>
      <c r="H5361" s="2" t="s">
        <v>112076</v>
      </c>
      <c r="I5361" s="2" t="s">
        <v>112079</v>
      </c>
      <c r="J5361" s="2" t="s">
        <v>112060</v>
      </c>
      <c r="K5361" s="2" t="s">
        <v>112113</v>
      </c>
      <c r="L5361" s="2" t="s">
        <v>112115</v>
      </c>
      <c r="M5361">
        <v>4</v>
      </c>
      <c r="N5361">
        <v>2</v>
      </c>
      <c r="O5361">
        <v>5</v>
      </c>
      <c r="P5361">
        <v>12</v>
      </c>
      <c r="Q5361">
        <v>8</v>
      </c>
      <c r="R5361">
        <v>20</v>
      </c>
    </row>
    <row r="5362" spans="1:18" x14ac:dyDescent="0.25">
      <c r="A5362" s="1">
        <v>42446</v>
      </c>
      <c r="B5362">
        <v>17</v>
      </c>
      <c r="C5362" s="2" t="s">
        <v>112063</v>
      </c>
      <c r="D5362">
        <v>2016</v>
      </c>
      <c r="E5362">
        <v>31</v>
      </c>
      <c r="F5362" s="2" t="s">
        <v>112072</v>
      </c>
      <c r="G5362" s="2" t="s">
        <v>112057</v>
      </c>
      <c r="H5362" s="2" t="s">
        <v>112076</v>
      </c>
      <c r="I5362" s="2" t="s">
        <v>112079</v>
      </c>
      <c r="J5362" s="2" t="s">
        <v>112060</v>
      </c>
      <c r="K5362" s="2" t="s">
        <v>112113</v>
      </c>
      <c r="L5362" s="2" t="s">
        <v>112115</v>
      </c>
      <c r="M5362">
        <v>7</v>
      </c>
      <c r="N5362">
        <v>2</v>
      </c>
      <c r="O5362">
        <v>5</v>
      </c>
      <c r="P5362">
        <v>20</v>
      </c>
      <c r="Q5362">
        <v>14</v>
      </c>
      <c r="R5362">
        <v>34</v>
      </c>
    </row>
    <row r="5363" spans="1:18" x14ac:dyDescent="0.25">
      <c r="A5363" s="1">
        <v>42446</v>
      </c>
      <c r="B5363">
        <v>17</v>
      </c>
      <c r="C5363" s="2" t="s">
        <v>112063</v>
      </c>
      <c r="D5363">
        <v>2016</v>
      </c>
      <c r="E5363">
        <v>31</v>
      </c>
      <c r="F5363" s="2" t="s">
        <v>112072</v>
      </c>
      <c r="G5363" s="2" t="s">
        <v>112057</v>
      </c>
      <c r="H5363" s="2" t="s">
        <v>112076</v>
      </c>
      <c r="I5363" s="2" t="s">
        <v>112079</v>
      </c>
      <c r="J5363" s="2" t="s">
        <v>112060</v>
      </c>
      <c r="K5363" s="2" t="s">
        <v>112113</v>
      </c>
      <c r="L5363" s="2" t="s">
        <v>112115</v>
      </c>
      <c r="M5363">
        <v>2</v>
      </c>
      <c r="N5363">
        <v>2</v>
      </c>
      <c r="O5363">
        <v>5</v>
      </c>
      <c r="P5363">
        <v>6</v>
      </c>
      <c r="Q5363">
        <v>4</v>
      </c>
      <c r="R5363">
        <v>10</v>
      </c>
    </row>
    <row r="5364" spans="1:18" x14ac:dyDescent="0.25">
      <c r="A5364" s="1">
        <v>41725</v>
      </c>
      <c r="B5364">
        <v>27</v>
      </c>
      <c r="C5364" s="2" t="s">
        <v>112063</v>
      </c>
      <c r="D5364">
        <v>2014</v>
      </c>
      <c r="E5364">
        <v>31</v>
      </c>
      <c r="F5364" s="2" t="s">
        <v>112072</v>
      </c>
      <c r="G5364" s="2" t="s">
        <v>112057</v>
      </c>
      <c r="H5364" s="2" t="s">
        <v>112076</v>
      </c>
      <c r="I5364" s="2" t="s">
        <v>112079</v>
      </c>
      <c r="J5364" s="2" t="s">
        <v>112060</v>
      </c>
      <c r="K5364" s="2" t="s">
        <v>112113</v>
      </c>
      <c r="L5364" s="2" t="s">
        <v>112115</v>
      </c>
      <c r="M5364">
        <v>14</v>
      </c>
      <c r="N5364">
        <v>2</v>
      </c>
      <c r="O5364">
        <v>5</v>
      </c>
      <c r="P5364">
        <v>41</v>
      </c>
      <c r="Q5364">
        <v>28</v>
      </c>
      <c r="R5364">
        <v>69</v>
      </c>
    </row>
    <row r="5365" spans="1:18" x14ac:dyDescent="0.25">
      <c r="A5365" s="1">
        <v>41725</v>
      </c>
      <c r="B5365">
        <v>27</v>
      </c>
      <c r="C5365" s="2" t="s">
        <v>112063</v>
      </c>
      <c r="D5365">
        <v>2014</v>
      </c>
      <c r="E5365">
        <v>31</v>
      </c>
      <c r="F5365" s="2" t="s">
        <v>112072</v>
      </c>
      <c r="G5365" s="2" t="s">
        <v>112057</v>
      </c>
      <c r="H5365" s="2" t="s">
        <v>112076</v>
      </c>
      <c r="I5365" s="2" t="s">
        <v>112079</v>
      </c>
      <c r="J5365" s="2" t="s">
        <v>112060</v>
      </c>
      <c r="K5365" s="2" t="s">
        <v>112113</v>
      </c>
      <c r="L5365" s="2" t="s">
        <v>112115</v>
      </c>
      <c r="M5365">
        <v>5</v>
      </c>
      <c r="N5365">
        <v>2</v>
      </c>
      <c r="O5365">
        <v>5</v>
      </c>
      <c r="P5365">
        <v>15</v>
      </c>
      <c r="Q5365">
        <v>10</v>
      </c>
      <c r="R5365">
        <v>25</v>
      </c>
    </row>
    <row r="5366" spans="1:18" x14ac:dyDescent="0.25">
      <c r="A5366" s="1">
        <v>42456</v>
      </c>
      <c r="B5366">
        <v>27</v>
      </c>
      <c r="C5366" s="2" t="s">
        <v>112063</v>
      </c>
      <c r="D5366">
        <v>2016</v>
      </c>
      <c r="E5366">
        <v>31</v>
      </c>
      <c r="F5366" s="2" t="s">
        <v>112072</v>
      </c>
      <c r="G5366" s="2" t="s">
        <v>112057</v>
      </c>
      <c r="H5366" s="2" t="s">
        <v>112076</v>
      </c>
      <c r="I5366" s="2" t="s">
        <v>112079</v>
      </c>
      <c r="J5366" s="2" t="s">
        <v>112060</v>
      </c>
      <c r="K5366" s="2" t="s">
        <v>112113</v>
      </c>
      <c r="L5366" s="2" t="s">
        <v>112115</v>
      </c>
      <c r="M5366">
        <v>13</v>
      </c>
      <c r="N5366">
        <v>2</v>
      </c>
      <c r="O5366">
        <v>5</v>
      </c>
      <c r="P5366">
        <v>38</v>
      </c>
      <c r="Q5366">
        <v>26</v>
      </c>
      <c r="R5366">
        <v>64</v>
      </c>
    </row>
    <row r="5367" spans="1:18" x14ac:dyDescent="0.25">
      <c r="A5367" s="1">
        <v>42456</v>
      </c>
      <c r="B5367">
        <v>27</v>
      </c>
      <c r="C5367" s="2" t="s">
        <v>112063</v>
      </c>
      <c r="D5367">
        <v>2016</v>
      </c>
      <c r="E5367">
        <v>31</v>
      </c>
      <c r="F5367" s="2" t="s">
        <v>112072</v>
      </c>
      <c r="G5367" s="2" t="s">
        <v>112057</v>
      </c>
      <c r="H5367" s="2" t="s">
        <v>112076</v>
      </c>
      <c r="I5367" s="2" t="s">
        <v>112079</v>
      </c>
      <c r="J5367" s="2" t="s">
        <v>112060</v>
      </c>
      <c r="K5367" s="2" t="s">
        <v>112113</v>
      </c>
      <c r="L5367" s="2" t="s">
        <v>112115</v>
      </c>
      <c r="M5367">
        <v>5</v>
      </c>
      <c r="N5367">
        <v>2</v>
      </c>
      <c r="O5367">
        <v>5</v>
      </c>
      <c r="P5367">
        <v>15</v>
      </c>
      <c r="Q5367">
        <v>10</v>
      </c>
      <c r="R5367">
        <v>25</v>
      </c>
    </row>
    <row r="5368" spans="1:18" x14ac:dyDescent="0.25">
      <c r="A5368" s="1">
        <v>41730</v>
      </c>
      <c r="B5368">
        <v>1</v>
      </c>
      <c r="C5368" s="2" t="s">
        <v>112093</v>
      </c>
      <c r="D5368">
        <v>2014</v>
      </c>
      <c r="E5368">
        <v>31</v>
      </c>
      <c r="F5368" s="2" t="s">
        <v>112072</v>
      </c>
      <c r="G5368" s="2" t="s">
        <v>112057</v>
      </c>
      <c r="H5368" s="2" t="s">
        <v>112076</v>
      </c>
      <c r="I5368" s="2" t="s">
        <v>112079</v>
      </c>
      <c r="J5368" s="2" t="s">
        <v>112060</v>
      </c>
      <c r="K5368" s="2" t="s">
        <v>112113</v>
      </c>
      <c r="L5368" s="2" t="s">
        <v>112115</v>
      </c>
      <c r="M5368">
        <v>14</v>
      </c>
      <c r="N5368">
        <v>2</v>
      </c>
      <c r="O5368">
        <v>5</v>
      </c>
      <c r="P5368">
        <v>41</v>
      </c>
      <c r="Q5368">
        <v>28</v>
      </c>
      <c r="R5368">
        <v>69</v>
      </c>
    </row>
    <row r="5369" spans="1:18" x14ac:dyDescent="0.25">
      <c r="A5369" s="1">
        <v>42461</v>
      </c>
      <c r="B5369">
        <v>1</v>
      </c>
      <c r="C5369" s="2" t="s">
        <v>112093</v>
      </c>
      <c r="D5369">
        <v>2016</v>
      </c>
      <c r="E5369">
        <v>31</v>
      </c>
      <c r="F5369" s="2" t="s">
        <v>112072</v>
      </c>
      <c r="G5369" s="2" t="s">
        <v>112057</v>
      </c>
      <c r="H5369" s="2" t="s">
        <v>112076</v>
      </c>
      <c r="I5369" s="2" t="s">
        <v>112079</v>
      </c>
      <c r="J5369" s="2" t="s">
        <v>112060</v>
      </c>
      <c r="K5369" s="2" t="s">
        <v>112113</v>
      </c>
      <c r="L5369" s="2" t="s">
        <v>112115</v>
      </c>
      <c r="M5369">
        <v>11</v>
      </c>
      <c r="N5369">
        <v>2</v>
      </c>
      <c r="O5369">
        <v>5</v>
      </c>
      <c r="P5369">
        <v>32</v>
      </c>
      <c r="Q5369">
        <v>22</v>
      </c>
      <c r="R5369">
        <v>54</v>
      </c>
    </row>
    <row r="5370" spans="1:18" x14ac:dyDescent="0.25">
      <c r="A5370" s="1">
        <v>41733</v>
      </c>
      <c r="B5370">
        <v>4</v>
      </c>
      <c r="C5370" s="2" t="s">
        <v>112093</v>
      </c>
      <c r="D5370">
        <v>2014</v>
      </c>
      <c r="E5370">
        <v>31</v>
      </c>
      <c r="F5370" s="2" t="s">
        <v>112072</v>
      </c>
      <c r="G5370" s="2" t="s">
        <v>112057</v>
      </c>
      <c r="H5370" s="2" t="s">
        <v>112076</v>
      </c>
      <c r="I5370" s="2" t="s">
        <v>112079</v>
      </c>
      <c r="J5370" s="2" t="s">
        <v>112060</v>
      </c>
      <c r="K5370" s="2" t="s">
        <v>112113</v>
      </c>
      <c r="L5370" s="2" t="s">
        <v>112115</v>
      </c>
      <c r="M5370">
        <v>14</v>
      </c>
      <c r="N5370">
        <v>2</v>
      </c>
      <c r="O5370">
        <v>5</v>
      </c>
      <c r="P5370">
        <v>41</v>
      </c>
      <c r="Q5370">
        <v>28</v>
      </c>
      <c r="R5370">
        <v>69</v>
      </c>
    </row>
    <row r="5371" spans="1:18" x14ac:dyDescent="0.25">
      <c r="A5371" s="1">
        <v>42464</v>
      </c>
      <c r="B5371">
        <v>4</v>
      </c>
      <c r="C5371" s="2" t="s">
        <v>112093</v>
      </c>
      <c r="D5371">
        <v>2016</v>
      </c>
      <c r="E5371">
        <v>31</v>
      </c>
      <c r="F5371" s="2" t="s">
        <v>112072</v>
      </c>
      <c r="G5371" s="2" t="s">
        <v>112057</v>
      </c>
      <c r="H5371" s="2" t="s">
        <v>112076</v>
      </c>
      <c r="I5371" s="2" t="s">
        <v>112079</v>
      </c>
      <c r="J5371" s="2" t="s">
        <v>112060</v>
      </c>
      <c r="K5371" s="2" t="s">
        <v>112113</v>
      </c>
      <c r="L5371" s="2" t="s">
        <v>112115</v>
      </c>
      <c r="M5371">
        <v>13</v>
      </c>
      <c r="N5371">
        <v>2</v>
      </c>
      <c r="O5371">
        <v>5</v>
      </c>
      <c r="P5371">
        <v>38</v>
      </c>
      <c r="Q5371">
        <v>26</v>
      </c>
      <c r="R5371">
        <v>64</v>
      </c>
    </row>
    <row r="5372" spans="1:18" x14ac:dyDescent="0.25">
      <c r="A5372" s="1">
        <v>41763</v>
      </c>
      <c r="B5372">
        <v>4</v>
      </c>
      <c r="C5372" s="2" t="s">
        <v>112067</v>
      </c>
      <c r="D5372">
        <v>2014</v>
      </c>
      <c r="E5372">
        <v>31</v>
      </c>
      <c r="F5372" s="2" t="s">
        <v>112072</v>
      </c>
      <c r="G5372" s="2" t="s">
        <v>112057</v>
      </c>
      <c r="H5372" s="2" t="s">
        <v>112076</v>
      </c>
      <c r="I5372" s="2" t="s">
        <v>112079</v>
      </c>
      <c r="J5372" s="2" t="s">
        <v>112060</v>
      </c>
      <c r="K5372" s="2" t="s">
        <v>112113</v>
      </c>
      <c r="L5372" s="2" t="s">
        <v>112115</v>
      </c>
      <c r="M5372">
        <v>19</v>
      </c>
      <c r="N5372">
        <v>2</v>
      </c>
      <c r="O5372">
        <v>5</v>
      </c>
      <c r="P5372">
        <v>55</v>
      </c>
      <c r="Q5372">
        <v>38</v>
      </c>
      <c r="R5372">
        <v>93</v>
      </c>
    </row>
    <row r="5373" spans="1:18" x14ac:dyDescent="0.25">
      <c r="A5373" s="1">
        <v>41763</v>
      </c>
      <c r="B5373">
        <v>4</v>
      </c>
      <c r="C5373" s="2" t="s">
        <v>112067</v>
      </c>
      <c r="D5373">
        <v>2014</v>
      </c>
      <c r="E5373">
        <v>31</v>
      </c>
      <c r="F5373" s="2" t="s">
        <v>112072</v>
      </c>
      <c r="G5373" s="2" t="s">
        <v>112057</v>
      </c>
      <c r="H5373" s="2" t="s">
        <v>112076</v>
      </c>
      <c r="I5373" s="2" t="s">
        <v>112079</v>
      </c>
      <c r="J5373" s="2" t="s">
        <v>112060</v>
      </c>
      <c r="K5373" s="2" t="s">
        <v>112113</v>
      </c>
      <c r="L5373" s="2" t="s">
        <v>112115</v>
      </c>
      <c r="M5373">
        <v>25</v>
      </c>
      <c r="N5373">
        <v>2</v>
      </c>
      <c r="O5373">
        <v>5</v>
      </c>
      <c r="P5373">
        <v>73</v>
      </c>
      <c r="Q5373">
        <v>50</v>
      </c>
      <c r="R5373">
        <v>123</v>
      </c>
    </row>
    <row r="5374" spans="1:18" x14ac:dyDescent="0.25">
      <c r="A5374" s="1">
        <v>42494</v>
      </c>
      <c r="B5374">
        <v>4</v>
      </c>
      <c r="C5374" s="2" t="s">
        <v>112067</v>
      </c>
      <c r="D5374">
        <v>2016</v>
      </c>
      <c r="E5374">
        <v>31</v>
      </c>
      <c r="F5374" s="2" t="s">
        <v>112072</v>
      </c>
      <c r="G5374" s="2" t="s">
        <v>112057</v>
      </c>
      <c r="H5374" s="2" t="s">
        <v>112076</v>
      </c>
      <c r="I5374" s="2" t="s">
        <v>112079</v>
      </c>
      <c r="J5374" s="2" t="s">
        <v>112060</v>
      </c>
      <c r="K5374" s="2" t="s">
        <v>112113</v>
      </c>
      <c r="L5374" s="2" t="s">
        <v>112115</v>
      </c>
      <c r="M5374">
        <v>18</v>
      </c>
      <c r="N5374">
        <v>2</v>
      </c>
      <c r="O5374">
        <v>5</v>
      </c>
      <c r="P5374">
        <v>52</v>
      </c>
      <c r="Q5374">
        <v>36</v>
      </c>
      <c r="R5374">
        <v>88</v>
      </c>
    </row>
    <row r="5375" spans="1:18" x14ac:dyDescent="0.25">
      <c r="A5375" s="1">
        <v>42494</v>
      </c>
      <c r="B5375">
        <v>4</v>
      </c>
      <c r="C5375" s="2" t="s">
        <v>112067</v>
      </c>
      <c r="D5375">
        <v>2016</v>
      </c>
      <c r="E5375">
        <v>31</v>
      </c>
      <c r="F5375" s="2" t="s">
        <v>112072</v>
      </c>
      <c r="G5375" s="2" t="s">
        <v>112057</v>
      </c>
      <c r="H5375" s="2" t="s">
        <v>112076</v>
      </c>
      <c r="I5375" s="2" t="s">
        <v>112079</v>
      </c>
      <c r="J5375" s="2" t="s">
        <v>112060</v>
      </c>
      <c r="K5375" s="2" t="s">
        <v>112113</v>
      </c>
      <c r="L5375" s="2" t="s">
        <v>112115</v>
      </c>
      <c r="M5375">
        <v>22</v>
      </c>
      <c r="N5375">
        <v>2</v>
      </c>
      <c r="O5375">
        <v>5</v>
      </c>
      <c r="P5375">
        <v>64</v>
      </c>
      <c r="Q5375">
        <v>44</v>
      </c>
      <c r="R5375">
        <v>108</v>
      </c>
    </row>
    <row r="5376" spans="1:18" x14ac:dyDescent="0.25">
      <c r="A5376" s="1">
        <v>41789</v>
      </c>
      <c r="B5376">
        <v>30</v>
      </c>
      <c r="C5376" s="2" t="s">
        <v>112067</v>
      </c>
      <c r="D5376">
        <v>2014</v>
      </c>
      <c r="E5376">
        <v>31</v>
      </c>
      <c r="F5376" s="2" t="s">
        <v>112072</v>
      </c>
      <c r="G5376" s="2" t="s">
        <v>112057</v>
      </c>
      <c r="H5376" s="2" t="s">
        <v>112076</v>
      </c>
      <c r="I5376" s="2" t="s">
        <v>112079</v>
      </c>
      <c r="J5376" s="2" t="s">
        <v>112060</v>
      </c>
      <c r="K5376" s="2" t="s">
        <v>112113</v>
      </c>
      <c r="L5376" s="2" t="s">
        <v>112115</v>
      </c>
      <c r="M5376">
        <v>11</v>
      </c>
      <c r="N5376">
        <v>2</v>
      </c>
      <c r="O5376">
        <v>5</v>
      </c>
      <c r="P5376">
        <v>32</v>
      </c>
      <c r="Q5376">
        <v>22</v>
      </c>
      <c r="R5376">
        <v>54</v>
      </c>
    </row>
    <row r="5377" spans="1:18" x14ac:dyDescent="0.25">
      <c r="A5377" s="1">
        <v>41789</v>
      </c>
      <c r="B5377">
        <v>30</v>
      </c>
      <c r="C5377" s="2" t="s">
        <v>112067</v>
      </c>
      <c r="D5377">
        <v>2014</v>
      </c>
      <c r="E5377">
        <v>31</v>
      </c>
      <c r="F5377" s="2" t="s">
        <v>112072</v>
      </c>
      <c r="G5377" s="2" t="s">
        <v>112057</v>
      </c>
      <c r="H5377" s="2" t="s">
        <v>112076</v>
      </c>
      <c r="I5377" s="2" t="s">
        <v>112079</v>
      </c>
      <c r="J5377" s="2" t="s">
        <v>112060</v>
      </c>
      <c r="K5377" s="2" t="s">
        <v>112113</v>
      </c>
      <c r="L5377" s="2" t="s">
        <v>112115</v>
      </c>
      <c r="M5377">
        <v>17</v>
      </c>
      <c r="N5377">
        <v>2</v>
      </c>
      <c r="O5377">
        <v>5</v>
      </c>
      <c r="P5377">
        <v>49</v>
      </c>
      <c r="Q5377">
        <v>34</v>
      </c>
      <c r="R5377">
        <v>83</v>
      </c>
    </row>
    <row r="5378" spans="1:18" x14ac:dyDescent="0.25">
      <c r="A5378" s="1">
        <v>42520</v>
      </c>
      <c r="B5378">
        <v>30</v>
      </c>
      <c r="C5378" s="2" t="s">
        <v>112067</v>
      </c>
      <c r="D5378">
        <v>2016</v>
      </c>
      <c r="E5378">
        <v>31</v>
      </c>
      <c r="F5378" s="2" t="s">
        <v>112072</v>
      </c>
      <c r="G5378" s="2" t="s">
        <v>112057</v>
      </c>
      <c r="H5378" s="2" t="s">
        <v>112076</v>
      </c>
      <c r="I5378" s="2" t="s">
        <v>112079</v>
      </c>
      <c r="J5378" s="2" t="s">
        <v>112060</v>
      </c>
      <c r="K5378" s="2" t="s">
        <v>112113</v>
      </c>
      <c r="L5378" s="2" t="s">
        <v>112115</v>
      </c>
      <c r="M5378">
        <v>13</v>
      </c>
      <c r="N5378">
        <v>2</v>
      </c>
      <c r="O5378">
        <v>5</v>
      </c>
      <c r="P5378">
        <v>38</v>
      </c>
      <c r="Q5378">
        <v>26</v>
      </c>
      <c r="R5378">
        <v>64</v>
      </c>
    </row>
    <row r="5379" spans="1:18" x14ac:dyDescent="0.25">
      <c r="A5379" s="1">
        <v>42520</v>
      </c>
      <c r="B5379">
        <v>30</v>
      </c>
      <c r="C5379" s="2" t="s">
        <v>112067</v>
      </c>
      <c r="D5379">
        <v>2016</v>
      </c>
      <c r="E5379">
        <v>31</v>
      </c>
      <c r="F5379" s="2" t="s">
        <v>112072</v>
      </c>
      <c r="G5379" s="2" t="s">
        <v>112057</v>
      </c>
      <c r="H5379" s="2" t="s">
        <v>112076</v>
      </c>
      <c r="I5379" s="2" t="s">
        <v>112079</v>
      </c>
      <c r="J5379" s="2" t="s">
        <v>112060</v>
      </c>
      <c r="K5379" s="2" t="s">
        <v>112113</v>
      </c>
      <c r="L5379" s="2" t="s">
        <v>112115</v>
      </c>
      <c r="M5379">
        <v>18</v>
      </c>
      <c r="N5379">
        <v>2</v>
      </c>
      <c r="O5379">
        <v>5</v>
      </c>
      <c r="P5379">
        <v>52</v>
      </c>
      <c r="Q5379">
        <v>36</v>
      </c>
      <c r="R5379">
        <v>88</v>
      </c>
    </row>
    <row r="5380" spans="1:18" x14ac:dyDescent="0.25">
      <c r="A5380" s="1">
        <v>41796</v>
      </c>
      <c r="B5380">
        <v>6</v>
      </c>
      <c r="C5380" s="2" t="s">
        <v>112089</v>
      </c>
      <c r="D5380">
        <v>2014</v>
      </c>
      <c r="E5380">
        <v>31</v>
      </c>
      <c r="F5380" s="2" t="s">
        <v>112072</v>
      </c>
      <c r="G5380" s="2" t="s">
        <v>112057</v>
      </c>
      <c r="H5380" s="2" t="s">
        <v>112076</v>
      </c>
      <c r="I5380" s="2" t="s">
        <v>112079</v>
      </c>
      <c r="J5380" s="2" t="s">
        <v>112060</v>
      </c>
      <c r="K5380" s="2" t="s">
        <v>112113</v>
      </c>
      <c r="L5380" s="2" t="s">
        <v>112115</v>
      </c>
      <c r="M5380">
        <v>30</v>
      </c>
      <c r="N5380">
        <v>2</v>
      </c>
      <c r="O5380">
        <v>5</v>
      </c>
      <c r="P5380">
        <v>87</v>
      </c>
      <c r="Q5380">
        <v>60</v>
      </c>
      <c r="R5380">
        <v>147</v>
      </c>
    </row>
    <row r="5381" spans="1:18" x14ac:dyDescent="0.25">
      <c r="A5381" s="1">
        <v>41796</v>
      </c>
      <c r="B5381">
        <v>6</v>
      </c>
      <c r="C5381" s="2" t="s">
        <v>112089</v>
      </c>
      <c r="D5381">
        <v>2014</v>
      </c>
      <c r="E5381">
        <v>31</v>
      </c>
      <c r="F5381" s="2" t="s">
        <v>112072</v>
      </c>
      <c r="G5381" s="2" t="s">
        <v>112057</v>
      </c>
      <c r="H5381" s="2" t="s">
        <v>112076</v>
      </c>
      <c r="I5381" s="2" t="s">
        <v>112079</v>
      </c>
      <c r="J5381" s="2" t="s">
        <v>112060</v>
      </c>
      <c r="K5381" s="2" t="s">
        <v>112113</v>
      </c>
      <c r="L5381" s="2" t="s">
        <v>112115</v>
      </c>
      <c r="M5381">
        <v>21</v>
      </c>
      <c r="N5381">
        <v>2</v>
      </c>
      <c r="O5381">
        <v>5</v>
      </c>
      <c r="P5381">
        <v>61</v>
      </c>
      <c r="Q5381">
        <v>42</v>
      </c>
      <c r="R5381">
        <v>103</v>
      </c>
    </row>
    <row r="5382" spans="1:18" x14ac:dyDescent="0.25">
      <c r="A5382" s="1">
        <v>42527</v>
      </c>
      <c r="B5382">
        <v>6</v>
      </c>
      <c r="C5382" s="2" t="s">
        <v>112089</v>
      </c>
      <c r="D5382">
        <v>2016</v>
      </c>
      <c r="E5382">
        <v>31</v>
      </c>
      <c r="F5382" s="2" t="s">
        <v>112072</v>
      </c>
      <c r="G5382" s="2" t="s">
        <v>112057</v>
      </c>
      <c r="H5382" s="2" t="s">
        <v>112076</v>
      </c>
      <c r="I5382" s="2" t="s">
        <v>112079</v>
      </c>
      <c r="J5382" s="2" t="s">
        <v>112060</v>
      </c>
      <c r="K5382" s="2" t="s">
        <v>112113</v>
      </c>
      <c r="L5382" s="2" t="s">
        <v>112115</v>
      </c>
      <c r="M5382">
        <v>29</v>
      </c>
      <c r="N5382">
        <v>2</v>
      </c>
      <c r="O5382">
        <v>5</v>
      </c>
      <c r="P5382">
        <v>84</v>
      </c>
      <c r="Q5382">
        <v>58</v>
      </c>
      <c r="R5382">
        <v>142</v>
      </c>
    </row>
    <row r="5383" spans="1:18" x14ac:dyDescent="0.25">
      <c r="A5383" s="1">
        <v>42527</v>
      </c>
      <c r="B5383">
        <v>6</v>
      </c>
      <c r="C5383" s="2" t="s">
        <v>112089</v>
      </c>
      <c r="D5383">
        <v>2016</v>
      </c>
      <c r="E5383">
        <v>31</v>
      </c>
      <c r="F5383" s="2" t="s">
        <v>112072</v>
      </c>
      <c r="G5383" s="2" t="s">
        <v>112057</v>
      </c>
      <c r="H5383" s="2" t="s">
        <v>112076</v>
      </c>
      <c r="I5383" s="2" t="s">
        <v>112079</v>
      </c>
      <c r="J5383" s="2" t="s">
        <v>112060</v>
      </c>
      <c r="K5383" s="2" t="s">
        <v>112113</v>
      </c>
      <c r="L5383" s="2" t="s">
        <v>112115</v>
      </c>
      <c r="M5383">
        <v>20</v>
      </c>
      <c r="N5383">
        <v>2</v>
      </c>
      <c r="O5383">
        <v>5</v>
      </c>
      <c r="P5383">
        <v>58</v>
      </c>
      <c r="Q5383">
        <v>40</v>
      </c>
      <c r="R5383">
        <v>98</v>
      </c>
    </row>
    <row r="5384" spans="1:18" x14ac:dyDescent="0.25">
      <c r="A5384" s="1">
        <v>41802</v>
      </c>
      <c r="B5384">
        <v>12</v>
      </c>
      <c r="C5384" s="2" t="s">
        <v>112089</v>
      </c>
      <c r="D5384">
        <v>2014</v>
      </c>
      <c r="E5384">
        <v>31</v>
      </c>
      <c r="F5384" s="2" t="s">
        <v>112072</v>
      </c>
      <c r="G5384" s="2" t="s">
        <v>112057</v>
      </c>
      <c r="H5384" s="2" t="s">
        <v>112076</v>
      </c>
      <c r="I5384" s="2" t="s">
        <v>112079</v>
      </c>
      <c r="J5384" s="2" t="s">
        <v>112060</v>
      </c>
      <c r="K5384" s="2" t="s">
        <v>112113</v>
      </c>
      <c r="L5384" s="2" t="s">
        <v>112115</v>
      </c>
      <c r="M5384">
        <v>4</v>
      </c>
      <c r="N5384">
        <v>2</v>
      </c>
      <c r="O5384">
        <v>5</v>
      </c>
      <c r="P5384">
        <v>12</v>
      </c>
      <c r="Q5384">
        <v>8</v>
      </c>
      <c r="R5384">
        <v>20</v>
      </c>
    </row>
    <row r="5385" spans="1:18" x14ac:dyDescent="0.25">
      <c r="A5385" s="1">
        <v>42533</v>
      </c>
      <c r="B5385">
        <v>12</v>
      </c>
      <c r="C5385" s="2" t="s">
        <v>112089</v>
      </c>
      <c r="D5385">
        <v>2016</v>
      </c>
      <c r="E5385">
        <v>31</v>
      </c>
      <c r="F5385" s="2" t="s">
        <v>112072</v>
      </c>
      <c r="G5385" s="2" t="s">
        <v>112057</v>
      </c>
      <c r="H5385" s="2" t="s">
        <v>112076</v>
      </c>
      <c r="I5385" s="2" t="s">
        <v>112079</v>
      </c>
      <c r="J5385" s="2" t="s">
        <v>112060</v>
      </c>
      <c r="K5385" s="2" t="s">
        <v>112113</v>
      </c>
      <c r="L5385" s="2" t="s">
        <v>112115</v>
      </c>
      <c r="M5385">
        <v>3</v>
      </c>
      <c r="N5385">
        <v>2</v>
      </c>
      <c r="O5385">
        <v>5</v>
      </c>
      <c r="P5385">
        <v>9</v>
      </c>
      <c r="Q5385">
        <v>6</v>
      </c>
      <c r="R5385">
        <v>15</v>
      </c>
    </row>
    <row r="5386" spans="1:18" x14ac:dyDescent="0.25">
      <c r="A5386" s="1">
        <v>41818</v>
      </c>
      <c r="B5386">
        <v>28</v>
      </c>
      <c r="C5386" s="2" t="s">
        <v>112089</v>
      </c>
      <c r="D5386">
        <v>2014</v>
      </c>
      <c r="E5386">
        <v>31</v>
      </c>
      <c r="F5386" s="2" t="s">
        <v>112072</v>
      </c>
      <c r="G5386" s="2" t="s">
        <v>112057</v>
      </c>
      <c r="H5386" s="2" t="s">
        <v>112076</v>
      </c>
      <c r="I5386" s="2" t="s">
        <v>112079</v>
      </c>
      <c r="J5386" s="2" t="s">
        <v>112060</v>
      </c>
      <c r="K5386" s="2" t="s">
        <v>112113</v>
      </c>
      <c r="L5386" s="2" t="s">
        <v>112115</v>
      </c>
      <c r="M5386">
        <v>18</v>
      </c>
      <c r="N5386">
        <v>2</v>
      </c>
      <c r="O5386">
        <v>5</v>
      </c>
      <c r="P5386">
        <v>52</v>
      </c>
      <c r="Q5386">
        <v>36</v>
      </c>
      <c r="R5386">
        <v>88</v>
      </c>
    </row>
    <row r="5387" spans="1:18" x14ac:dyDescent="0.25">
      <c r="A5387" s="1">
        <v>42549</v>
      </c>
      <c r="B5387">
        <v>28</v>
      </c>
      <c r="C5387" s="2" t="s">
        <v>112089</v>
      </c>
      <c r="D5387">
        <v>2016</v>
      </c>
      <c r="E5387">
        <v>31</v>
      </c>
      <c r="F5387" s="2" t="s">
        <v>112072</v>
      </c>
      <c r="G5387" s="2" t="s">
        <v>112057</v>
      </c>
      <c r="H5387" s="2" t="s">
        <v>112076</v>
      </c>
      <c r="I5387" s="2" t="s">
        <v>112079</v>
      </c>
      <c r="J5387" s="2" t="s">
        <v>112060</v>
      </c>
      <c r="K5387" s="2" t="s">
        <v>112113</v>
      </c>
      <c r="L5387" s="2" t="s">
        <v>112115</v>
      </c>
      <c r="M5387">
        <v>20</v>
      </c>
      <c r="N5387">
        <v>2</v>
      </c>
      <c r="O5387">
        <v>5</v>
      </c>
      <c r="P5387">
        <v>58</v>
      </c>
      <c r="Q5387">
        <v>40</v>
      </c>
      <c r="R5387">
        <v>98</v>
      </c>
    </row>
    <row r="5388" spans="1:18" x14ac:dyDescent="0.25">
      <c r="A5388" s="1">
        <v>41539</v>
      </c>
      <c r="B5388">
        <v>22</v>
      </c>
      <c r="C5388" s="2" t="s">
        <v>112074</v>
      </c>
      <c r="D5388">
        <v>2013</v>
      </c>
      <c r="E5388">
        <v>38</v>
      </c>
      <c r="F5388" s="2" t="s">
        <v>112064</v>
      </c>
      <c r="G5388" s="2" t="s">
        <v>112068</v>
      </c>
      <c r="H5388" s="2" t="s">
        <v>112065</v>
      </c>
      <c r="I5388" s="2" t="s">
        <v>112069</v>
      </c>
      <c r="J5388" s="2" t="s">
        <v>112060</v>
      </c>
      <c r="K5388" s="2" t="s">
        <v>112113</v>
      </c>
      <c r="L5388" s="2" t="s">
        <v>112115</v>
      </c>
      <c r="M5388">
        <v>18</v>
      </c>
      <c r="N5388">
        <v>2</v>
      </c>
      <c r="O5388">
        <v>5</v>
      </c>
      <c r="P5388">
        <v>35</v>
      </c>
      <c r="Q5388">
        <v>36</v>
      </c>
      <c r="R5388">
        <v>71</v>
      </c>
    </row>
    <row r="5389" spans="1:18" x14ac:dyDescent="0.25">
      <c r="A5389" s="1">
        <v>41539</v>
      </c>
      <c r="B5389">
        <v>22</v>
      </c>
      <c r="C5389" s="2" t="s">
        <v>112074</v>
      </c>
      <c r="D5389">
        <v>2013</v>
      </c>
      <c r="E5389">
        <v>38</v>
      </c>
      <c r="F5389" s="2" t="s">
        <v>112064</v>
      </c>
      <c r="G5389" s="2" t="s">
        <v>112068</v>
      </c>
      <c r="H5389" s="2" t="s">
        <v>112065</v>
      </c>
      <c r="I5389" s="2" t="s">
        <v>112069</v>
      </c>
      <c r="J5389" s="2" t="s">
        <v>112060</v>
      </c>
      <c r="K5389" s="2" t="s">
        <v>112113</v>
      </c>
      <c r="L5389" s="2" t="s">
        <v>112115</v>
      </c>
      <c r="M5389">
        <v>17</v>
      </c>
      <c r="N5389">
        <v>2</v>
      </c>
      <c r="O5389">
        <v>5</v>
      </c>
      <c r="P5389">
        <v>33</v>
      </c>
      <c r="Q5389">
        <v>34</v>
      </c>
      <c r="R5389">
        <v>67</v>
      </c>
    </row>
    <row r="5390" spans="1:18" x14ac:dyDescent="0.25">
      <c r="A5390" s="1">
        <v>42269</v>
      </c>
      <c r="B5390">
        <v>22</v>
      </c>
      <c r="C5390" s="2" t="s">
        <v>112074</v>
      </c>
      <c r="D5390">
        <v>2015</v>
      </c>
      <c r="E5390">
        <v>38</v>
      </c>
      <c r="F5390" s="2" t="s">
        <v>112064</v>
      </c>
      <c r="G5390" s="2" t="s">
        <v>112068</v>
      </c>
      <c r="H5390" s="2" t="s">
        <v>112065</v>
      </c>
      <c r="I5390" s="2" t="s">
        <v>112069</v>
      </c>
      <c r="J5390" s="2" t="s">
        <v>112060</v>
      </c>
      <c r="K5390" s="2" t="s">
        <v>112113</v>
      </c>
      <c r="L5390" s="2" t="s">
        <v>112115</v>
      </c>
      <c r="M5390">
        <v>19</v>
      </c>
      <c r="N5390">
        <v>2</v>
      </c>
      <c r="O5390">
        <v>5</v>
      </c>
      <c r="P5390">
        <v>37</v>
      </c>
      <c r="Q5390">
        <v>38</v>
      </c>
      <c r="R5390">
        <v>75</v>
      </c>
    </row>
    <row r="5391" spans="1:18" x14ac:dyDescent="0.25">
      <c r="A5391" s="1">
        <v>42269</v>
      </c>
      <c r="B5391">
        <v>22</v>
      </c>
      <c r="C5391" s="2" t="s">
        <v>112074</v>
      </c>
      <c r="D5391">
        <v>2015</v>
      </c>
      <c r="E5391">
        <v>38</v>
      </c>
      <c r="F5391" s="2" t="s">
        <v>112064</v>
      </c>
      <c r="G5391" s="2" t="s">
        <v>112068</v>
      </c>
      <c r="H5391" s="2" t="s">
        <v>112065</v>
      </c>
      <c r="I5391" s="2" t="s">
        <v>112069</v>
      </c>
      <c r="J5391" s="2" t="s">
        <v>112060</v>
      </c>
      <c r="K5391" s="2" t="s">
        <v>112113</v>
      </c>
      <c r="L5391" s="2" t="s">
        <v>112115</v>
      </c>
      <c r="M5391">
        <v>14</v>
      </c>
      <c r="N5391">
        <v>2</v>
      </c>
      <c r="O5391">
        <v>5</v>
      </c>
      <c r="P5391">
        <v>27</v>
      </c>
      <c r="Q5391">
        <v>28</v>
      </c>
      <c r="R5391">
        <v>55</v>
      </c>
    </row>
    <row r="5392" spans="1:18" x14ac:dyDescent="0.25">
      <c r="A5392" s="1">
        <v>41670</v>
      </c>
      <c r="B5392">
        <v>31</v>
      </c>
      <c r="C5392" s="2" t="s">
        <v>112075</v>
      </c>
      <c r="D5392">
        <v>2014</v>
      </c>
      <c r="E5392">
        <v>38</v>
      </c>
      <c r="F5392" s="2" t="s">
        <v>112064</v>
      </c>
      <c r="G5392" s="2" t="s">
        <v>112068</v>
      </c>
      <c r="H5392" s="2" t="s">
        <v>112065</v>
      </c>
      <c r="I5392" s="2" t="s">
        <v>112069</v>
      </c>
      <c r="J5392" s="2" t="s">
        <v>112060</v>
      </c>
      <c r="K5392" s="2" t="s">
        <v>112113</v>
      </c>
      <c r="L5392" s="2" t="s">
        <v>112115</v>
      </c>
      <c r="M5392">
        <v>18</v>
      </c>
      <c r="N5392">
        <v>2</v>
      </c>
      <c r="O5392">
        <v>5</v>
      </c>
      <c r="P5392">
        <v>35</v>
      </c>
      <c r="Q5392">
        <v>36</v>
      </c>
      <c r="R5392">
        <v>71</v>
      </c>
    </row>
    <row r="5393" spans="1:18" x14ac:dyDescent="0.25">
      <c r="A5393" s="1">
        <v>42400</v>
      </c>
      <c r="B5393">
        <v>31</v>
      </c>
      <c r="C5393" s="2" t="s">
        <v>112075</v>
      </c>
      <c r="D5393">
        <v>2016</v>
      </c>
      <c r="E5393">
        <v>38</v>
      </c>
      <c r="F5393" s="2" t="s">
        <v>112064</v>
      </c>
      <c r="G5393" s="2" t="s">
        <v>112068</v>
      </c>
      <c r="H5393" s="2" t="s">
        <v>112065</v>
      </c>
      <c r="I5393" s="2" t="s">
        <v>112069</v>
      </c>
      <c r="J5393" s="2" t="s">
        <v>112060</v>
      </c>
      <c r="K5393" s="2" t="s">
        <v>112113</v>
      </c>
      <c r="L5393" s="2" t="s">
        <v>112115</v>
      </c>
      <c r="M5393">
        <v>20</v>
      </c>
      <c r="N5393">
        <v>2</v>
      </c>
      <c r="O5393">
        <v>5</v>
      </c>
      <c r="P5393">
        <v>39</v>
      </c>
      <c r="Q5393">
        <v>40</v>
      </c>
      <c r="R5393">
        <v>79</v>
      </c>
    </row>
    <row r="5394" spans="1:18" x14ac:dyDescent="0.25">
      <c r="A5394" s="1">
        <v>41758</v>
      </c>
      <c r="B5394">
        <v>29</v>
      </c>
      <c r="C5394" s="2" t="s">
        <v>112093</v>
      </c>
      <c r="D5394">
        <v>2014</v>
      </c>
      <c r="E5394">
        <v>38</v>
      </c>
      <c r="F5394" s="2" t="s">
        <v>112064</v>
      </c>
      <c r="G5394" s="2" t="s">
        <v>112068</v>
      </c>
      <c r="H5394" s="2" t="s">
        <v>112065</v>
      </c>
      <c r="I5394" s="2" t="s">
        <v>112069</v>
      </c>
      <c r="J5394" s="2" t="s">
        <v>112060</v>
      </c>
      <c r="K5394" s="2" t="s">
        <v>112113</v>
      </c>
      <c r="L5394" s="2" t="s">
        <v>112115</v>
      </c>
      <c r="M5394">
        <v>26</v>
      </c>
      <c r="N5394">
        <v>2</v>
      </c>
      <c r="O5394">
        <v>5</v>
      </c>
      <c r="P5394">
        <v>51</v>
      </c>
      <c r="Q5394">
        <v>52</v>
      </c>
      <c r="R5394">
        <v>103</v>
      </c>
    </row>
    <row r="5395" spans="1:18" x14ac:dyDescent="0.25">
      <c r="A5395" s="1">
        <v>41758</v>
      </c>
      <c r="B5395">
        <v>29</v>
      </c>
      <c r="C5395" s="2" t="s">
        <v>112093</v>
      </c>
      <c r="D5395">
        <v>2014</v>
      </c>
      <c r="E5395">
        <v>38</v>
      </c>
      <c r="F5395" s="2" t="s">
        <v>112064</v>
      </c>
      <c r="G5395" s="2" t="s">
        <v>112068</v>
      </c>
      <c r="H5395" s="2" t="s">
        <v>112065</v>
      </c>
      <c r="I5395" s="2" t="s">
        <v>112069</v>
      </c>
      <c r="J5395" s="2" t="s">
        <v>112060</v>
      </c>
      <c r="K5395" s="2" t="s">
        <v>112113</v>
      </c>
      <c r="L5395" s="2" t="s">
        <v>112115</v>
      </c>
      <c r="M5395">
        <v>11</v>
      </c>
      <c r="N5395">
        <v>2</v>
      </c>
      <c r="O5395">
        <v>5</v>
      </c>
      <c r="P5395">
        <v>21</v>
      </c>
      <c r="Q5395">
        <v>22</v>
      </c>
      <c r="R5395">
        <v>43</v>
      </c>
    </row>
    <row r="5396" spans="1:18" x14ac:dyDescent="0.25">
      <c r="A5396" s="1">
        <v>42489</v>
      </c>
      <c r="B5396">
        <v>29</v>
      </c>
      <c r="C5396" s="2" t="s">
        <v>112093</v>
      </c>
      <c r="D5396">
        <v>2016</v>
      </c>
      <c r="E5396">
        <v>38</v>
      </c>
      <c r="F5396" s="2" t="s">
        <v>112064</v>
      </c>
      <c r="G5396" s="2" t="s">
        <v>112068</v>
      </c>
      <c r="H5396" s="2" t="s">
        <v>112065</v>
      </c>
      <c r="I5396" s="2" t="s">
        <v>112069</v>
      </c>
      <c r="J5396" s="2" t="s">
        <v>112060</v>
      </c>
      <c r="K5396" s="2" t="s">
        <v>112113</v>
      </c>
      <c r="L5396" s="2" t="s">
        <v>112115</v>
      </c>
      <c r="M5396">
        <v>26</v>
      </c>
      <c r="N5396">
        <v>2</v>
      </c>
      <c r="O5396">
        <v>5</v>
      </c>
      <c r="P5396">
        <v>51</v>
      </c>
      <c r="Q5396">
        <v>52</v>
      </c>
      <c r="R5396">
        <v>103</v>
      </c>
    </row>
    <row r="5397" spans="1:18" x14ac:dyDescent="0.25">
      <c r="A5397" s="1">
        <v>42489</v>
      </c>
      <c r="B5397">
        <v>29</v>
      </c>
      <c r="C5397" s="2" t="s">
        <v>112093</v>
      </c>
      <c r="D5397">
        <v>2016</v>
      </c>
      <c r="E5397">
        <v>38</v>
      </c>
      <c r="F5397" s="2" t="s">
        <v>112064</v>
      </c>
      <c r="G5397" s="2" t="s">
        <v>112068</v>
      </c>
      <c r="H5397" s="2" t="s">
        <v>112065</v>
      </c>
      <c r="I5397" s="2" t="s">
        <v>112069</v>
      </c>
      <c r="J5397" s="2" t="s">
        <v>112060</v>
      </c>
      <c r="K5397" s="2" t="s">
        <v>112113</v>
      </c>
      <c r="L5397" s="2" t="s">
        <v>112115</v>
      </c>
      <c r="M5397">
        <v>11</v>
      </c>
      <c r="N5397">
        <v>2</v>
      </c>
      <c r="O5397">
        <v>5</v>
      </c>
      <c r="P5397">
        <v>21</v>
      </c>
      <c r="Q5397">
        <v>22</v>
      </c>
      <c r="R5397">
        <v>43</v>
      </c>
    </row>
    <row r="5398" spans="1:18" x14ac:dyDescent="0.25">
      <c r="A5398" s="1">
        <v>41775</v>
      </c>
      <c r="B5398">
        <v>16</v>
      </c>
      <c r="C5398" s="2" t="s">
        <v>112067</v>
      </c>
      <c r="D5398">
        <v>2014</v>
      </c>
      <c r="E5398">
        <v>38</v>
      </c>
      <c r="F5398" s="2" t="s">
        <v>112064</v>
      </c>
      <c r="G5398" s="2" t="s">
        <v>112068</v>
      </c>
      <c r="H5398" s="2" t="s">
        <v>112065</v>
      </c>
      <c r="I5398" s="2" t="s">
        <v>112069</v>
      </c>
      <c r="J5398" s="2" t="s">
        <v>112060</v>
      </c>
      <c r="K5398" s="2" t="s">
        <v>112113</v>
      </c>
      <c r="L5398" s="2" t="s">
        <v>112115</v>
      </c>
      <c r="M5398">
        <v>12</v>
      </c>
      <c r="N5398">
        <v>2</v>
      </c>
      <c r="O5398">
        <v>5</v>
      </c>
      <c r="P5398">
        <v>23</v>
      </c>
      <c r="Q5398">
        <v>24</v>
      </c>
      <c r="R5398">
        <v>47</v>
      </c>
    </row>
    <row r="5399" spans="1:18" x14ac:dyDescent="0.25">
      <c r="A5399" s="1">
        <v>42506</v>
      </c>
      <c r="B5399">
        <v>16</v>
      </c>
      <c r="C5399" s="2" t="s">
        <v>112067</v>
      </c>
      <c r="D5399">
        <v>2016</v>
      </c>
      <c r="E5399">
        <v>38</v>
      </c>
      <c r="F5399" s="2" t="s">
        <v>112064</v>
      </c>
      <c r="G5399" s="2" t="s">
        <v>112068</v>
      </c>
      <c r="H5399" s="2" t="s">
        <v>112065</v>
      </c>
      <c r="I5399" s="2" t="s">
        <v>112069</v>
      </c>
      <c r="J5399" s="2" t="s">
        <v>112060</v>
      </c>
      <c r="K5399" s="2" t="s">
        <v>112113</v>
      </c>
      <c r="L5399" s="2" t="s">
        <v>112115</v>
      </c>
      <c r="M5399">
        <v>11</v>
      </c>
      <c r="N5399">
        <v>2</v>
      </c>
      <c r="O5399">
        <v>5</v>
      </c>
      <c r="P5399">
        <v>21</v>
      </c>
      <c r="Q5399">
        <v>22</v>
      </c>
      <c r="R5399">
        <v>43</v>
      </c>
    </row>
    <row r="5400" spans="1:18" x14ac:dyDescent="0.25">
      <c r="A5400" s="1">
        <v>41512</v>
      </c>
      <c r="B5400">
        <v>26</v>
      </c>
      <c r="C5400" s="2" t="s">
        <v>112073</v>
      </c>
      <c r="D5400">
        <v>2013</v>
      </c>
      <c r="E5400">
        <v>21</v>
      </c>
      <c r="F5400" s="2" t="s">
        <v>112056</v>
      </c>
      <c r="G5400" s="2" t="s">
        <v>112068</v>
      </c>
      <c r="H5400" s="2" t="s">
        <v>112058</v>
      </c>
      <c r="I5400" s="2" t="s">
        <v>112059</v>
      </c>
      <c r="J5400" s="2" t="s">
        <v>112060</v>
      </c>
      <c r="K5400" s="2" t="s">
        <v>112113</v>
      </c>
      <c r="L5400" s="2" t="s">
        <v>112115</v>
      </c>
      <c r="M5400">
        <v>2</v>
      </c>
      <c r="N5400">
        <v>2</v>
      </c>
      <c r="O5400">
        <v>5</v>
      </c>
      <c r="P5400">
        <v>6</v>
      </c>
      <c r="Q5400">
        <v>4</v>
      </c>
      <c r="R5400">
        <v>10</v>
      </c>
    </row>
    <row r="5401" spans="1:18" x14ac:dyDescent="0.25">
      <c r="A5401" s="1">
        <v>41512</v>
      </c>
      <c r="B5401">
        <v>26</v>
      </c>
      <c r="C5401" s="2" t="s">
        <v>112073</v>
      </c>
      <c r="D5401">
        <v>2013</v>
      </c>
      <c r="E5401">
        <v>21</v>
      </c>
      <c r="F5401" s="2" t="s">
        <v>112056</v>
      </c>
      <c r="G5401" s="2" t="s">
        <v>112068</v>
      </c>
      <c r="H5401" s="2" t="s">
        <v>112058</v>
      </c>
      <c r="I5401" s="2" t="s">
        <v>112059</v>
      </c>
      <c r="J5401" s="2" t="s">
        <v>112060</v>
      </c>
      <c r="K5401" s="2" t="s">
        <v>112113</v>
      </c>
      <c r="L5401" s="2" t="s">
        <v>112115</v>
      </c>
      <c r="M5401">
        <v>24</v>
      </c>
      <c r="N5401">
        <v>2</v>
      </c>
      <c r="O5401">
        <v>5</v>
      </c>
      <c r="P5401">
        <v>71</v>
      </c>
      <c r="Q5401">
        <v>48</v>
      </c>
      <c r="R5401">
        <v>119</v>
      </c>
    </row>
    <row r="5402" spans="1:18" x14ac:dyDescent="0.25">
      <c r="A5402" s="1">
        <v>42242</v>
      </c>
      <c r="B5402">
        <v>26</v>
      </c>
      <c r="C5402" s="2" t="s">
        <v>112073</v>
      </c>
      <c r="D5402">
        <v>2015</v>
      </c>
      <c r="E5402">
        <v>21</v>
      </c>
      <c r="F5402" s="2" t="s">
        <v>112056</v>
      </c>
      <c r="G5402" s="2" t="s">
        <v>112068</v>
      </c>
      <c r="H5402" s="2" t="s">
        <v>112058</v>
      </c>
      <c r="I5402" s="2" t="s">
        <v>112059</v>
      </c>
      <c r="J5402" s="2" t="s">
        <v>112060</v>
      </c>
      <c r="K5402" s="2" t="s">
        <v>112113</v>
      </c>
      <c r="L5402" s="2" t="s">
        <v>112115</v>
      </c>
      <c r="M5402">
        <v>2</v>
      </c>
      <c r="N5402">
        <v>2</v>
      </c>
      <c r="O5402">
        <v>5</v>
      </c>
      <c r="P5402">
        <v>6</v>
      </c>
      <c r="Q5402">
        <v>4</v>
      </c>
      <c r="R5402">
        <v>10</v>
      </c>
    </row>
    <row r="5403" spans="1:18" x14ac:dyDescent="0.25">
      <c r="A5403" s="1">
        <v>42242</v>
      </c>
      <c r="B5403">
        <v>26</v>
      </c>
      <c r="C5403" s="2" t="s">
        <v>112073</v>
      </c>
      <c r="D5403">
        <v>2015</v>
      </c>
      <c r="E5403">
        <v>21</v>
      </c>
      <c r="F5403" s="2" t="s">
        <v>112056</v>
      </c>
      <c r="G5403" s="2" t="s">
        <v>112068</v>
      </c>
      <c r="H5403" s="2" t="s">
        <v>112058</v>
      </c>
      <c r="I5403" s="2" t="s">
        <v>112059</v>
      </c>
      <c r="J5403" s="2" t="s">
        <v>112060</v>
      </c>
      <c r="K5403" s="2" t="s">
        <v>112113</v>
      </c>
      <c r="L5403" s="2" t="s">
        <v>112115</v>
      </c>
      <c r="M5403">
        <v>23</v>
      </c>
      <c r="N5403">
        <v>2</v>
      </c>
      <c r="O5403">
        <v>5</v>
      </c>
      <c r="P5403">
        <v>68</v>
      </c>
      <c r="Q5403">
        <v>46</v>
      </c>
      <c r="R5403">
        <v>114</v>
      </c>
    </row>
    <row r="5404" spans="1:18" x14ac:dyDescent="0.25">
      <c r="A5404" s="1">
        <v>41524</v>
      </c>
      <c r="B5404">
        <v>7</v>
      </c>
      <c r="C5404" s="2" t="s">
        <v>112074</v>
      </c>
      <c r="D5404">
        <v>2013</v>
      </c>
      <c r="E5404">
        <v>21</v>
      </c>
      <c r="F5404" s="2" t="s">
        <v>112056</v>
      </c>
      <c r="G5404" s="2" t="s">
        <v>112068</v>
      </c>
      <c r="H5404" s="2" t="s">
        <v>112058</v>
      </c>
      <c r="I5404" s="2" t="s">
        <v>112059</v>
      </c>
      <c r="J5404" s="2" t="s">
        <v>112060</v>
      </c>
      <c r="K5404" s="2" t="s">
        <v>112113</v>
      </c>
      <c r="L5404" s="2" t="s">
        <v>112115</v>
      </c>
      <c r="M5404">
        <v>12</v>
      </c>
      <c r="N5404">
        <v>2</v>
      </c>
      <c r="O5404">
        <v>5</v>
      </c>
      <c r="P5404">
        <v>35</v>
      </c>
      <c r="Q5404">
        <v>24</v>
      </c>
      <c r="R5404">
        <v>59</v>
      </c>
    </row>
    <row r="5405" spans="1:18" x14ac:dyDescent="0.25">
      <c r="A5405" s="1">
        <v>41524</v>
      </c>
      <c r="B5405">
        <v>7</v>
      </c>
      <c r="C5405" s="2" t="s">
        <v>112074</v>
      </c>
      <c r="D5405">
        <v>2013</v>
      </c>
      <c r="E5405">
        <v>21</v>
      </c>
      <c r="F5405" s="2" t="s">
        <v>112056</v>
      </c>
      <c r="G5405" s="2" t="s">
        <v>112068</v>
      </c>
      <c r="H5405" s="2" t="s">
        <v>112058</v>
      </c>
      <c r="I5405" s="2" t="s">
        <v>112059</v>
      </c>
      <c r="J5405" s="2" t="s">
        <v>112060</v>
      </c>
      <c r="K5405" s="2" t="s">
        <v>112113</v>
      </c>
      <c r="L5405" s="2" t="s">
        <v>112115</v>
      </c>
      <c r="M5405">
        <v>8</v>
      </c>
      <c r="N5405">
        <v>2</v>
      </c>
      <c r="O5405">
        <v>5</v>
      </c>
      <c r="P5405">
        <v>24</v>
      </c>
      <c r="Q5405">
        <v>16</v>
      </c>
      <c r="R5405">
        <v>40</v>
      </c>
    </row>
    <row r="5406" spans="1:18" x14ac:dyDescent="0.25">
      <c r="A5406" s="1">
        <v>42254</v>
      </c>
      <c r="B5406">
        <v>7</v>
      </c>
      <c r="C5406" s="2" t="s">
        <v>112074</v>
      </c>
      <c r="D5406">
        <v>2015</v>
      </c>
      <c r="E5406">
        <v>21</v>
      </c>
      <c r="F5406" s="2" t="s">
        <v>112056</v>
      </c>
      <c r="G5406" s="2" t="s">
        <v>112068</v>
      </c>
      <c r="H5406" s="2" t="s">
        <v>112058</v>
      </c>
      <c r="I5406" s="2" t="s">
        <v>112059</v>
      </c>
      <c r="J5406" s="2" t="s">
        <v>112060</v>
      </c>
      <c r="K5406" s="2" t="s">
        <v>112113</v>
      </c>
      <c r="L5406" s="2" t="s">
        <v>112115</v>
      </c>
      <c r="M5406">
        <v>13</v>
      </c>
      <c r="N5406">
        <v>2</v>
      </c>
      <c r="O5406">
        <v>5</v>
      </c>
      <c r="P5406">
        <v>38</v>
      </c>
      <c r="Q5406">
        <v>26</v>
      </c>
      <c r="R5406">
        <v>64</v>
      </c>
    </row>
    <row r="5407" spans="1:18" x14ac:dyDescent="0.25">
      <c r="A5407" s="1">
        <v>42254</v>
      </c>
      <c r="B5407">
        <v>7</v>
      </c>
      <c r="C5407" s="2" t="s">
        <v>112074</v>
      </c>
      <c r="D5407">
        <v>2015</v>
      </c>
      <c r="E5407">
        <v>21</v>
      </c>
      <c r="F5407" s="2" t="s">
        <v>112056</v>
      </c>
      <c r="G5407" s="2" t="s">
        <v>112068</v>
      </c>
      <c r="H5407" s="2" t="s">
        <v>112058</v>
      </c>
      <c r="I5407" s="2" t="s">
        <v>112059</v>
      </c>
      <c r="J5407" s="2" t="s">
        <v>112060</v>
      </c>
      <c r="K5407" s="2" t="s">
        <v>112113</v>
      </c>
      <c r="L5407" s="2" t="s">
        <v>112115</v>
      </c>
      <c r="M5407">
        <v>9</v>
      </c>
      <c r="N5407">
        <v>2</v>
      </c>
      <c r="O5407">
        <v>5</v>
      </c>
      <c r="P5407">
        <v>27</v>
      </c>
      <c r="Q5407">
        <v>18</v>
      </c>
      <c r="R5407">
        <v>45</v>
      </c>
    </row>
    <row r="5408" spans="1:18" x14ac:dyDescent="0.25">
      <c r="A5408" s="1">
        <v>41562</v>
      </c>
      <c r="B5408">
        <v>15</v>
      </c>
      <c r="C5408" s="2" t="s">
        <v>112092</v>
      </c>
      <c r="D5408">
        <v>2013</v>
      </c>
      <c r="E5408">
        <v>21</v>
      </c>
      <c r="F5408" s="2" t="s">
        <v>112056</v>
      </c>
      <c r="G5408" s="2" t="s">
        <v>112068</v>
      </c>
      <c r="H5408" s="2" t="s">
        <v>112058</v>
      </c>
      <c r="I5408" s="2" t="s">
        <v>112059</v>
      </c>
      <c r="J5408" s="2" t="s">
        <v>112060</v>
      </c>
      <c r="K5408" s="2" t="s">
        <v>112113</v>
      </c>
      <c r="L5408" s="2" t="s">
        <v>112115</v>
      </c>
      <c r="M5408">
        <v>13</v>
      </c>
      <c r="N5408">
        <v>2</v>
      </c>
      <c r="O5408">
        <v>5</v>
      </c>
      <c r="P5408">
        <v>38</v>
      </c>
      <c r="Q5408">
        <v>26</v>
      </c>
      <c r="R5408">
        <v>64</v>
      </c>
    </row>
    <row r="5409" spans="1:18" x14ac:dyDescent="0.25">
      <c r="A5409" s="1">
        <v>42292</v>
      </c>
      <c r="B5409">
        <v>15</v>
      </c>
      <c r="C5409" s="2" t="s">
        <v>112092</v>
      </c>
      <c r="D5409">
        <v>2015</v>
      </c>
      <c r="E5409">
        <v>21</v>
      </c>
      <c r="F5409" s="2" t="s">
        <v>112056</v>
      </c>
      <c r="G5409" s="2" t="s">
        <v>112068</v>
      </c>
      <c r="H5409" s="2" t="s">
        <v>112058</v>
      </c>
      <c r="I5409" s="2" t="s">
        <v>112059</v>
      </c>
      <c r="J5409" s="2" t="s">
        <v>112060</v>
      </c>
      <c r="K5409" s="2" t="s">
        <v>112113</v>
      </c>
      <c r="L5409" s="2" t="s">
        <v>112115</v>
      </c>
      <c r="M5409">
        <v>14</v>
      </c>
      <c r="N5409">
        <v>2</v>
      </c>
      <c r="O5409">
        <v>5</v>
      </c>
      <c r="P5409">
        <v>41</v>
      </c>
      <c r="Q5409">
        <v>28</v>
      </c>
      <c r="R5409">
        <v>69</v>
      </c>
    </row>
    <row r="5410" spans="1:18" x14ac:dyDescent="0.25">
      <c r="A5410" s="1">
        <v>41579</v>
      </c>
      <c r="B5410">
        <v>1</v>
      </c>
      <c r="C5410" s="2" t="s">
        <v>112055</v>
      </c>
      <c r="D5410">
        <v>2013</v>
      </c>
      <c r="E5410">
        <v>21</v>
      </c>
      <c r="F5410" s="2" t="s">
        <v>112056</v>
      </c>
      <c r="G5410" s="2" t="s">
        <v>112068</v>
      </c>
      <c r="H5410" s="2" t="s">
        <v>112058</v>
      </c>
      <c r="I5410" s="2" t="s">
        <v>112059</v>
      </c>
      <c r="J5410" s="2" t="s">
        <v>112060</v>
      </c>
      <c r="K5410" s="2" t="s">
        <v>112113</v>
      </c>
      <c r="L5410" s="2" t="s">
        <v>112115</v>
      </c>
      <c r="M5410">
        <v>23</v>
      </c>
      <c r="N5410">
        <v>2</v>
      </c>
      <c r="O5410">
        <v>5</v>
      </c>
      <c r="P5410">
        <v>68</v>
      </c>
      <c r="Q5410">
        <v>46</v>
      </c>
      <c r="R5410">
        <v>114</v>
      </c>
    </row>
    <row r="5411" spans="1:18" x14ac:dyDescent="0.25">
      <c r="A5411" s="1">
        <v>42309</v>
      </c>
      <c r="B5411">
        <v>1</v>
      </c>
      <c r="C5411" s="2" t="s">
        <v>112055</v>
      </c>
      <c r="D5411">
        <v>2015</v>
      </c>
      <c r="E5411">
        <v>21</v>
      </c>
      <c r="F5411" s="2" t="s">
        <v>112056</v>
      </c>
      <c r="G5411" s="2" t="s">
        <v>112068</v>
      </c>
      <c r="H5411" s="2" t="s">
        <v>112058</v>
      </c>
      <c r="I5411" s="2" t="s">
        <v>112059</v>
      </c>
      <c r="J5411" s="2" t="s">
        <v>112060</v>
      </c>
      <c r="K5411" s="2" t="s">
        <v>112113</v>
      </c>
      <c r="L5411" s="2" t="s">
        <v>112115</v>
      </c>
      <c r="M5411">
        <v>21</v>
      </c>
      <c r="N5411">
        <v>2</v>
      </c>
      <c r="O5411">
        <v>5</v>
      </c>
      <c r="P5411">
        <v>62</v>
      </c>
      <c r="Q5411">
        <v>42</v>
      </c>
      <c r="R5411">
        <v>104</v>
      </c>
    </row>
    <row r="5412" spans="1:18" x14ac:dyDescent="0.25">
      <c r="A5412" s="1">
        <v>41598</v>
      </c>
      <c r="B5412">
        <v>20</v>
      </c>
      <c r="C5412" s="2" t="s">
        <v>112055</v>
      </c>
      <c r="D5412">
        <v>2013</v>
      </c>
      <c r="E5412">
        <v>21</v>
      </c>
      <c r="F5412" s="2" t="s">
        <v>112056</v>
      </c>
      <c r="G5412" s="2" t="s">
        <v>112068</v>
      </c>
      <c r="H5412" s="2" t="s">
        <v>112058</v>
      </c>
      <c r="I5412" s="2" t="s">
        <v>112059</v>
      </c>
      <c r="J5412" s="2" t="s">
        <v>112060</v>
      </c>
      <c r="K5412" s="2" t="s">
        <v>112113</v>
      </c>
      <c r="L5412" s="2" t="s">
        <v>112115</v>
      </c>
      <c r="M5412">
        <v>4</v>
      </c>
      <c r="N5412">
        <v>2</v>
      </c>
      <c r="O5412">
        <v>5</v>
      </c>
      <c r="P5412">
        <v>12</v>
      </c>
      <c r="Q5412">
        <v>8</v>
      </c>
      <c r="R5412">
        <v>20</v>
      </c>
    </row>
    <row r="5413" spans="1:18" x14ac:dyDescent="0.25">
      <c r="A5413" s="1">
        <v>41598</v>
      </c>
      <c r="B5413">
        <v>20</v>
      </c>
      <c r="C5413" s="2" t="s">
        <v>112055</v>
      </c>
      <c r="D5413">
        <v>2013</v>
      </c>
      <c r="E5413">
        <v>21</v>
      </c>
      <c r="F5413" s="2" t="s">
        <v>112056</v>
      </c>
      <c r="G5413" s="2" t="s">
        <v>112068</v>
      </c>
      <c r="H5413" s="2" t="s">
        <v>112058</v>
      </c>
      <c r="I5413" s="2" t="s">
        <v>112059</v>
      </c>
      <c r="J5413" s="2" t="s">
        <v>112060</v>
      </c>
      <c r="K5413" s="2" t="s">
        <v>112113</v>
      </c>
      <c r="L5413" s="2" t="s">
        <v>112115</v>
      </c>
      <c r="M5413">
        <v>6</v>
      </c>
      <c r="N5413">
        <v>2</v>
      </c>
      <c r="O5413">
        <v>5</v>
      </c>
      <c r="P5413">
        <v>18</v>
      </c>
      <c r="Q5413">
        <v>12</v>
      </c>
      <c r="R5413">
        <v>30</v>
      </c>
    </row>
    <row r="5414" spans="1:18" x14ac:dyDescent="0.25">
      <c r="A5414" s="1">
        <v>42328</v>
      </c>
      <c r="B5414">
        <v>20</v>
      </c>
      <c r="C5414" s="2" t="s">
        <v>112055</v>
      </c>
      <c r="D5414">
        <v>2015</v>
      </c>
      <c r="E5414">
        <v>21</v>
      </c>
      <c r="F5414" s="2" t="s">
        <v>112056</v>
      </c>
      <c r="G5414" s="2" t="s">
        <v>112068</v>
      </c>
      <c r="H5414" s="2" t="s">
        <v>112058</v>
      </c>
      <c r="I5414" s="2" t="s">
        <v>112059</v>
      </c>
      <c r="J5414" s="2" t="s">
        <v>112060</v>
      </c>
      <c r="K5414" s="2" t="s">
        <v>112113</v>
      </c>
      <c r="L5414" s="2" t="s">
        <v>112115</v>
      </c>
      <c r="M5414">
        <v>6</v>
      </c>
      <c r="N5414">
        <v>2</v>
      </c>
      <c r="O5414">
        <v>5</v>
      </c>
      <c r="P5414">
        <v>18</v>
      </c>
      <c r="Q5414">
        <v>12</v>
      </c>
      <c r="R5414">
        <v>30</v>
      </c>
    </row>
    <row r="5415" spans="1:18" x14ac:dyDescent="0.25">
      <c r="A5415" s="1">
        <v>42328</v>
      </c>
      <c r="B5415">
        <v>20</v>
      </c>
      <c r="C5415" s="2" t="s">
        <v>112055</v>
      </c>
      <c r="D5415">
        <v>2015</v>
      </c>
      <c r="E5415">
        <v>21</v>
      </c>
      <c r="F5415" s="2" t="s">
        <v>112056</v>
      </c>
      <c r="G5415" s="2" t="s">
        <v>112068</v>
      </c>
      <c r="H5415" s="2" t="s">
        <v>112058</v>
      </c>
      <c r="I5415" s="2" t="s">
        <v>112059</v>
      </c>
      <c r="J5415" s="2" t="s">
        <v>112060</v>
      </c>
      <c r="K5415" s="2" t="s">
        <v>112113</v>
      </c>
      <c r="L5415" s="2" t="s">
        <v>112115</v>
      </c>
      <c r="M5415">
        <v>8</v>
      </c>
      <c r="N5415">
        <v>2</v>
      </c>
      <c r="O5415">
        <v>5</v>
      </c>
      <c r="P5415">
        <v>24</v>
      </c>
      <c r="Q5415">
        <v>16</v>
      </c>
      <c r="R5415">
        <v>40</v>
      </c>
    </row>
    <row r="5416" spans="1:18" x14ac:dyDescent="0.25">
      <c r="A5416" s="1">
        <v>41605</v>
      </c>
      <c r="B5416">
        <v>27</v>
      </c>
      <c r="C5416" s="2" t="s">
        <v>112055</v>
      </c>
      <c r="D5416">
        <v>2013</v>
      </c>
      <c r="E5416">
        <v>21</v>
      </c>
      <c r="F5416" s="2" t="s">
        <v>112056</v>
      </c>
      <c r="G5416" s="2" t="s">
        <v>112068</v>
      </c>
      <c r="H5416" s="2" t="s">
        <v>112058</v>
      </c>
      <c r="I5416" s="2" t="s">
        <v>112059</v>
      </c>
      <c r="J5416" s="2" t="s">
        <v>112060</v>
      </c>
      <c r="K5416" s="2" t="s">
        <v>112113</v>
      </c>
      <c r="L5416" s="2" t="s">
        <v>112115</v>
      </c>
      <c r="M5416">
        <v>21</v>
      </c>
      <c r="N5416">
        <v>2</v>
      </c>
      <c r="O5416">
        <v>5</v>
      </c>
      <c r="P5416">
        <v>62</v>
      </c>
      <c r="Q5416">
        <v>42</v>
      </c>
      <c r="R5416">
        <v>104</v>
      </c>
    </row>
    <row r="5417" spans="1:18" x14ac:dyDescent="0.25">
      <c r="A5417" s="1">
        <v>41605</v>
      </c>
      <c r="B5417">
        <v>27</v>
      </c>
      <c r="C5417" s="2" t="s">
        <v>112055</v>
      </c>
      <c r="D5417">
        <v>2013</v>
      </c>
      <c r="E5417">
        <v>21</v>
      </c>
      <c r="F5417" s="2" t="s">
        <v>112056</v>
      </c>
      <c r="G5417" s="2" t="s">
        <v>112068</v>
      </c>
      <c r="H5417" s="2" t="s">
        <v>112058</v>
      </c>
      <c r="I5417" s="2" t="s">
        <v>112059</v>
      </c>
      <c r="J5417" s="2" t="s">
        <v>112060</v>
      </c>
      <c r="K5417" s="2" t="s">
        <v>112113</v>
      </c>
      <c r="L5417" s="2" t="s">
        <v>112115</v>
      </c>
      <c r="M5417">
        <v>8</v>
      </c>
      <c r="N5417">
        <v>2</v>
      </c>
      <c r="O5417">
        <v>5</v>
      </c>
      <c r="P5417">
        <v>24</v>
      </c>
      <c r="Q5417">
        <v>16</v>
      </c>
      <c r="R5417">
        <v>40</v>
      </c>
    </row>
    <row r="5418" spans="1:18" x14ac:dyDescent="0.25">
      <c r="A5418" s="1">
        <v>42335</v>
      </c>
      <c r="B5418">
        <v>27</v>
      </c>
      <c r="C5418" s="2" t="s">
        <v>112055</v>
      </c>
      <c r="D5418">
        <v>2015</v>
      </c>
      <c r="E5418">
        <v>21</v>
      </c>
      <c r="F5418" s="2" t="s">
        <v>112056</v>
      </c>
      <c r="G5418" s="2" t="s">
        <v>112068</v>
      </c>
      <c r="H5418" s="2" t="s">
        <v>112058</v>
      </c>
      <c r="I5418" s="2" t="s">
        <v>112059</v>
      </c>
      <c r="J5418" s="2" t="s">
        <v>112060</v>
      </c>
      <c r="K5418" s="2" t="s">
        <v>112113</v>
      </c>
      <c r="L5418" s="2" t="s">
        <v>112115</v>
      </c>
      <c r="M5418">
        <v>23</v>
      </c>
      <c r="N5418">
        <v>2</v>
      </c>
      <c r="O5418">
        <v>5</v>
      </c>
      <c r="P5418">
        <v>68</v>
      </c>
      <c r="Q5418">
        <v>46</v>
      </c>
      <c r="R5418">
        <v>114</v>
      </c>
    </row>
    <row r="5419" spans="1:18" x14ac:dyDescent="0.25">
      <c r="A5419" s="1">
        <v>42335</v>
      </c>
      <c r="B5419">
        <v>27</v>
      </c>
      <c r="C5419" s="2" t="s">
        <v>112055</v>
      </c>
      <c r="D5419">
        <v>2015</v>
      </c>
      <c r="E5419">
        <v>21</v>
      </c>
      <c r="F5419" s="2" t="s">
        <v>112056</v>
      </c>
      <c r="G5419" s="2" t="s">
        <v>112068</v>
      </c>
      <c r="H5419" s="2" t="s">
        <v>112058</v>
      </c>
      <c r="I5419" s="2" t="s">
        <v>112059</v>
      </c>
      <c r="J5419" s="2" t="s">
        <v>112060</v>
      </c>
      <c r="K5419" s="2" t="s">
        <v>112113</v>
      </c>
      <c r="L5419" s="2" t="s">
        <v>112115</v>
      </c>
      <c r="M5419">
        <v>8</v>
      </c>
      <c r="N5419">
        <v>2</v>
      </c>
      <c r="O5419">
        <v>5</v>
      </c>
      <c r="P5419">
        <v>24</v>
      </c>
      <c r="Q5419">
        <v>16</v>
      </c>
      <c r="R5419">
        <v>40</v>
      </c>
    </row>
    <row r="5420" spans="1:18" x14ac:dyDescent="0.25">
      <c r="A5420" s="1">
        <v>41608</v>
      </c>
      <c r="B5420">
        <v>30</v>
      </c>
      <c r="C5420" s="2" t="s">
        <v>112055</v>
      </c>
      <c r="D5420">
        <v>2013</v>
      </c>
      <c r="E5420">
        <v>21</v>
      </c>
      <c r="F5420" s="2" t="s">
        <v>112056</v>
      </c>
      <c r="G5420" s="2" t="s">
        <v>112068</v>
      </c>
      <c r="H5420" s="2" t="s">
        <v>112058</v>
      </c>
      <c r="I5420" s="2" t="s">
        <v>112059</v>
      </c>
      <c r="J5420" s="2" t="s">
        <v>112060</v>
      </c>
      <c r="K5420" s="2" t="s">
        <v>112113</v>
      </c>
      <c r="L5420" s="2" t="s">
        <v>112115</v>
      </c>
      <c r="M5420">
        <v>25</v>
      </c>
      <c r="N5420">
        <v>2</v>
      </c>
      <c r="O5420">
        <v>5</v>
      </c>
      <c r="P5420">
        <v>74</v>
      </c>
      <c r="Q5420">
        <v>50</v>
      </c>
      <c r="R5420">
        <v>124</v>
      </c>
    </row>
    <row r="5421" spans="1:18" x14ac:dyDescent="0.25">
      <c r="A5421" s="1">
        <v>41608</v>
      </c>
      <c r="B5421">
        <v>30</v>
      </c>
      <c r="C5421" s="2" t="s">
        <v>112055</v>
      </c>
      <c r="D5421">
        <v>2013</v>
      </c>
      <c r="E5421">
        <v>21</v>
      </c>
      <c r="F5421" s="2" t="s">
        <v>112056</v>
      </c>
      <c r="G5421" s="2" t="s">
        <v>112068</v>
      </c>
      <c r="H5421" s="2" t="s">
        <v>112058</v>
      </c>
      <c r="I5421" s="2" t="s">
        <v>112059</v>
      </c>
      <c r="J5421" s="2" t="s">
        <v>112060</v>
      </c>
      <c r="K5421" s="2" t="s">
        <v>112113</v>
      </c>
      <c r="L5421" s="2" t="s">
        <v>112115</v>
      </c>
      <c r="M5421">
        <v>23</v>
      </c>
      <c r="N5421">
        <v>2</v>
      </c>
      <c r="O5421">
        <v>5</v>
      </c>
      <c r="P5421">
        <v>68</v>
      </c>
      <c r="Q5421">
        <v>46</v>
      </c>
      <c r="R5421">
        <v>114</v>
      </c>
    </row>
    <row r="5422" spans="1:18" x14ac:dyDescent="0.25">
      <c r="A5422" s="1">
        <v>42338</v>
      </c>
      <c r="B5422">
        <v>30</v>
      </c>
      <c r="C5422" s="2" t="s">
        <v>112055</v>
      </c>
      <c r="D5422">
        <v>2015</v>
      </c>
      <c r="E5422">
        <v>21</v>
      </c>
      <c r="F5422" s="2" t="s">
        <v>112056</v>
      </c>
      <c r="G5422" s="2" t="s">
        <v>112068</v>
      </c>
      <c r="H5422" s="2" t="s">
        <v>112058</v>
      </c>
      <c r="I5422" s="2" t="s">
        <v>112059</v>
      </c>
      <c r="J5422" s="2" t="s">
        <v>112060</v>
      </c>
      <c r="K5422" s="2" t="s">
        <v>112113</v>
      </c>
      <c r="L5422" s="2" t="s">
        <v>112115</v>
      </c>
      <c r="M5422">
        <v>26</v>
      </c>
      <c r="N5422">
        <v>2</v>
      </c>
      <c r="O5422">
        <v>5</v>
      </c>
      <c r="P5422">
        <v>77</v>
      </c>
      <c r="Q5422">
        <v>52</v>
      </c>
      <c r="R5422">
        <v>129</v>
      </c>
    </row>
    <row r="5423" spans="1:18" x14ac:dyDescent="0.25">
      <c r="A5423" s="1">
        <v>42338</v>
      </c>
      <c r="B5423">
        <v>30</v>
      </c>
      <c r="C5423" s="2" t="s">
        <v>112055</v>
      </c>
      <c r="D5423">
        <v>2015</v>
      </c>
      <c r="E5423">
        <v>21</v>
      </c>
      <c r="F5423" s="2" t="s">
        <v>112056</v>
      </c>
      <c r="G5423" s="2" t="s">
        <v>112068</v>
      </c>
      <c r="H5423" s="2" t="s">
        <v>112058</v>
      </c>
      <c r="I5423" s="2" t="s">
        <v>112059</v>
      </c>
      <c r="J5423" s="2" t="s">
        <v>112060</v>
      </c>
      <c r="K5423" s="2" t="s">
        <v>112113</v>
      </c>
      <c r="L5423" s="2" t="s">
        <v>112115</v>
      </c>
      <c r="M5423">
        <v>25</v>
      </c>
      <c r="N5423">
        <v>2</v>
      </c>
      <c r="O5423">
        <v>5</v>
      </c>
      <c r="P5423">
        <v>74</v>
      </c>
      <c r="Q5423">
        <v>50</v>
      </c>
      <c r="R5423">
        <v>124</v>
      </c>
    </row>
    <row r="5424" spans="1:18" x14ac:dyDescent="0.25">
      <c r="A5424" s="1">
        <v>41612</v>
      </c>
      <c r="B5424">
        <v>4</v>
      </c>
      <c r="C5424" s="2" t="s">
        <v>112078</v>
      </c>
      <c r="D5424">
        <v>2013</v>
      </c>
      <c r="E5424">
        <v>21</v>
      </c>
      <c r="F5424" s="2" t="s">
        <v>112056</v>
      </c>
      <c r="G5424" s="2" t="s">
        <v>112068</v>
      </c>
      <c r="H5424" s="2" t="s">
        <v>112058</v>
      </c>
      <c r="I5424" s="2" t="s">
        <v>112059</v>
      </c>
      <c r="J5424" s="2" t="s">
        <v>112060</v>
      </c>
      <c r="K5424" s="2" t="s">
        <v>112113</v>
      </c>
      <c r="L5424" s="2" t="s">
        <v>112115</v>
      </c>
      <c r="M5424">
        <v>1</v>
      </c>
      <c r="N5424">
        <v>2</v>
      </c>
      <c r="O5424">
        <v>5</v>
      </c>
      <c r="P5424">
        <v>3</v>
      </c>
      <c r="Q5424">
        <v>2</v>
      </c>
      <c r="R5424">
        <v>5</v>
      </c>
    </row>
    <row r="5425" spans="1:18" x14ac:dyDescent="0.25">
      <c r="A5425" s="1">
        <v>41612</v>
      </c>
      <c r="B5425">
        <v>4</v>
      </c>
      <c r="C5425" s="2" t="s">
        <v>112078</v>
      </c>
      <c r="D5425">
        <v>2013</v>
      </c>
      <c r="E5425">
        <v>21</v>
      </c>
      <c r="F5425" s="2" t="s">
        <v>112056</v>
      </c>
      <c r="G5425" s="2" t="s">
        <v>112068</v>
      </c>
      <c r="H5425" s="2" t="s">
        <v>112058</v>
      </c>
      <c r="I5425" s="2" t="s">
        <v>112059</v>
      </c>
      <c r="J5425" s="2" t="s">
        <v>112060</v>
      </c>
      <c r="K5425" s="2" t="s">
        <v>112113</v>
      </c>
      <c r="L5425" s="2" t="s">
        <v>112115</v>
      </c>
      <c r="M5425">
        <v>1</v>
      </c>
      <c r="N5425">
        <v>2</v>
      </c>
      <c r="O5425">
        <v>5</v>
      </c>
      <c r="P5425">
        <v>3</v>
      </c>
      <c r="Q5425">
        <v>2</v>
      </c>
      <c r="R5425">
        <v>5</v>
      </c>
    </row>
    <row r="5426" spans="1:18" x14ac:dyDescent="0.25">
      <c r="A5426" s="1">
        <v>42342</v>
      </c>
      <c r="B5426">
        <v>4</v>
      </c>
      <c r="C5426" s="2" t="s">
        <v>112078</v>
      </c>
      <c r="D5426">
        <v>2015</v>
      </c>
      <c r="E5426">
        <v>21</v>
      </c>
      <c r="F5426" s="2" t="s">
        <v>112056</v>
      </c>
      <c r="G5426" s="2" t="s">
        <v>112068</v>
      </c>
      <c r="H5426" s="2" t="s">
        <v>112058</v>
      </c>
      <c r="I5426" s="2" t="s">
        <v>112059</v>
      </c>
      <c r="J5426" s="2" t="s">
        <v>112060</v>
      </c>
      <c r="K5426" s="2" t="s">
        <v>112113</v>
      </c>
      <c r="L5426" s="2" t="s">
        <v>112115</v>
      </c>
      <c r="M5426">
        <v>1</v>
      </c>
      <c r="N5426">
        <v>2</v>
      </c>
      <c r="O5426">
        <v>5</v>
      </c>
      <c r="P5426">
        <v>3</v>
      </c>
      <c r="Q5426">
        <v>2</v>
      </c>
      <c r="R5426">
        <v>5</v>
      </c>
    </row>
    <row r="5427" spans="1:18" x14ac:dyDescent="0.25">
      <c r="A5427" s="1">
        <v>42342</v>
      </c>
      <c r="B5427">
        <v>4</v>
      </c>
      <c r="C5427" s="2" t="s">
        <v>112078</v>
      </c>
      <c r="D5427">
        <v>2015</v>
      </c>
      <c r="E5427">
        <v>21</v>
      </c>
      <c r="F5427" s="2" t="s">
        <v>112056</v>
      </c>
      <c r="G5427" s="2" t="s">
        <v>112068</v>
      </c>
      <c r="H5427" s="2" t="s">
        <v>112058</v>
      </c>
      <c r="I5427" s="2" t="s">
        <v>112059</v>
      </c>
      <c r="J5427" s="2" t="s">
        <v>112060</v>
      </c>
      <c r="K5427" s="2" t="s">
        <v>112113</v>
      </c>
      <c r="L5427" s="2" t="s">
        <v>112115</v>
      </c>
      <c r="M5427">
        <v>1</v>
      </c>
      <c r="N5427">
        <v>2</v>
      </c>
      <c r="O5427">
        <v>5</v>
      </c>
      <c r="P5427">
        <v>3</v>
      </c>
      <c r="Q5427">
        <v>2</v>
      </c>
      <c r="R5427">
        <v>5</v>
      </c>
    </row>
    <row r="5428" spans="1:18" x14ac:dyDescent="0.25">
      <c r="A5428" s="1">
        <v>41644</v>
      </c>
      <c r="B5428">
        <v>5</v>
      </c>
      <c r="C5428" s="2" t="s">
        <v>112075</v>
      </c>
      <c r="D5428">
        <v>2014</v>
      </c>
      <c r="E5428">
        <v>21</v>
      </c>
      <c r="F5428" s="2" t="s">
        <v>112056</v>
      </c>
      <c r="G5428" s="2" t="s">
        <v>112068</v>
      </c>
      <c r="H5428" s="2" t="s">
        <v>112058</v>
      </c>
      <c r="I5428" s="2" t="s">
        <v>112059</v>
      </c>
      <c r="J5428" s="2" t="s">
        <v>112060</v>
      </c>
      <c r="K5428" s="2" t="s">
        <v>112113</v>
      </c>
      <c r="L5428" s="2" t="s">
        <v>112115</v>
      </c>
      <c r="M5428">
        <v>5</v>
      </c>
      <c r="N5428">
        <v>2</v>
      </c>
      <c r="O5428">
        <v>5</v>
      </c>
      <c r="P5428">
        <v>15</v>
      </c>
      <c r="Q5428">
        <v>10</v>
      </c>
      <c r="R5428">
        <v>25</v>
      </c>
    </row>
    <row r="5429" spans="1:18" x14ac:dyDescent="0.25">
      <c r="A5429" s="1">
        <v>42374</v>
      </c>
      <c r="B5429">
        <v>5</v>
      </c>
      <c r="C5429" s="2" t="s">
        <v>112075</v>
      </c>
      <c r="D5429">
        <v>2016</v>
      </c>
      <c r="E5429">
        <v>21</v>
      </c>
      <c r="F5429" s="2" t="s">
        <v>112056</v>
      </c>
      <c r="G5429" s="2" t="s">
        <v>112068</v>
      </c>
      <c r="H5429" s="2" t="s">
        <v>112058</v>
      </c>
      <c r="I5429" s="2" t="s">
        <v>112059</v>
      </c>
      <c r="J5429" s="2" t="s">
        <v>112060</v>
      </c>
      <c r="K5429" s="2" t="s">
        <v>112113</v>
      </c>
      <c r="L5429" s="2" t="s">
        <v>112115</v>
      </c>
      <c r="M5429">
        <v>6</v>
      </c>
      <c r="N5429">
        <v>2</v>
      </c>
      <c r="O5429">
        <v>5</v>
      </c>
      <c r="P5429">
        <v>18</v>
      </c>
      <c r="Q5429">
        <v>12</v>
      </c>
      <c r="R5429">
        <v>30</v>
      </c>
    </row>
    <row r="5430" spans="1:18" x14ac:dyDescent="0.25">
      <c r="A5430" s="1">
        <v>41693</v>
      </c>
      <c r="B5430">
        <v>23</v>
      </c>
      <c r="C5430" s="2" t="s">
        <v>112070</v>
      </c>
      <c r="D5430">
        <v>2014</v>
      </c>
      <c r="E5430">
        <v>21</v>
      </c>
      <c r="F5430" s="2" t="s">
        <v>112056</v>
      </c>
      <c r="G5430" s="2" t="s">
        <v>112068</v>
      </c>
      <c r="H5430" s="2" t="s">
        <v>112058</v>
      </c>
      <c r="I5430" s="2" t="s">
        <v>112059</v>
      </c>
      <c r="J5430" s="2" t="s">
        <v>112060</v>
      </c>
      <c r="K5430" s="2" t="s">
        <v>112113</v>
      </c>
      <c r="L5430" s="2" t="s">
        <v>112115</v>
      </c>
      <c r="M5430">
        <v>3</v>
      </c>
      <c r="N5430">
        <v>2</v>
      </c>
      <c r="O5430">
        <v>5</v>
      </c>
      <c r="P5430">
        <v>9</v>
      </c>
      <c r="Q5430">
        <v>6</v>
      </c>
      <c r="R5430">
        <v>15</v>
      </c>
    </row>
    <row r="5431" spans="1:18" x14ac:dyDescent="0.25">
      <c r="A5431" s="1">
        <v>42423</v>
      </c>
      <c r="B5431">
        <v>23</v>
      </c>
      <c r="C5431" s="2" t="s">
        <v>112070</v>
      </c>
      <c r="D5431">
        <v>2016</v>
      </c>
      <c r="E5431">
        <v>21</v>
      </c>
      <c r="F5431" s="2" t="s">
        <v>112056</v>
      </c>
      <c r="G5431" s="2" t="s">
        <v>112068</v>
      </c>
      <c r="H5431" s="2" t="s">
        <v>112058</v>
      </c>
      <c r="I5431" s="2" t="s">
        <v>112059</v>
      </c>
      <c r="J5431" s="2" t="s">
        <v>112060</v>
      </c>
      <c r="K5431" s="2" t="s">
        <v>112113</v>
      </c>
      <c r="L5431" s="2" t="s">
        <v>112115</v>
      </c>
      <c r="M5431">
        <v>1</v>
      </c>
      <c r="N5431">
        <v>2</v>
      </c>
      <c r="O5431">
        <v>5</v>
      </c>
      <c r="P5431">
        <v>3</v>
      </c>
      <c r="Q5431">
        <v>2</v>
      </c>
      <c r="R5431">
        <v>5</v>
      </c>
    </row>
    <row r="5432" spans="1:18" x14ac:dyDescent="0.25">
      <c r="A5432" s="1">
        <v>41721</v>
      </c>
      <c r="B5432">
        <v>23</v>
      </c>
      <c r="C5432" s="2" t="s">
        <v>112063</v>
      </c>
      <c r="D5432">
        <v>2014</v>
      </c>
      <c r="E5432">
        <v>21</v>
      </c>
      <c r="F5432" s="2" t="s">
        <v>112056</v>
      </c>
      <c r="G5432" s="2" t="s">
        <v>112068</v>
      </c>
      <c r="H5432" s="2" t="s">
        <v>112058</v>
      </c>
      <c r="I5432" s="2" t="s">
        <v>112059</v>
      </c>
      <c r="J5432" s="2" t="s">
        <v>112060</v>
      </c>
      <c r="K5432" s="2" t="s">
        <v>112113</v>
      </c>
      <c r="L5432" s="2" t="s">
        <v>112115</v>
      </c>
      <c r="M5432">
        <v>18</v>
      </c>
      <c r="N5432">
        <v>2</v>
      </c>
      <c r="O5432">
        <v>5</v>
      </c>
      <c r="P5432">
        <v>53</v>
      </c>
      <c r="Q5432">
        <v>36</v>
      </c>
      <c r="R5432">
        <v>89</v>
      </c>
    </row>
    <row r="5433" spans="1:18" x14ac:dyDescent="0.25">
      <c r="A5433" s="1">
        <v>41721</v>
      </c>
      <c r="B5433">
        <v>23</v>
      </c>
      <c r="C5433" s="2" t="s">
        <v>112063</v>
      </c>
      <c r="D5433">
        <v>2014</v>
      </c>
      <c r="E5433">
        <v>21</v>
      </c>
      <c r="F5433" s="2" t="s">
        <v>112056</v>
      </c>
      <c r="G5433" s="2" t="s">
        <v>112068</v>
      </c>
      <c r="H5433" s="2" t="s">
        <v>112058</v>
      </c>
      <c r="I5433" s="2" t="s">
        <v>112059</v>
      </c>
      <c r="J5433" s="2" t="s">
        <v>112060</v>
      </c>
      <c r="K5433" s="2" t="s">
        <v>112113</v>
      </c>
      <c r="L5433" s="2" t="s">
        <v>112115</v>
      </c>
      <c r="M5433">
        <v>28</v>
      </c>
      <c r="N5433">
        <v>2</v>
      </c>
      <c r="O5433">
        <v>5</v>
      </c>
      <c r="P5433">
        <v>83</v>
      </c>
      <c r="Q5433">
        <v>56</v>
      </c>
      <c r="R5433">
        <v>139</v>
      </c>
    </row>
    <row r="5434" spans="1:18" x14ac:dyDescent="0.25">
      <c r="A5434" s="1">
        <v>42452</v>
      </c>
      <c r="B5434">
        <v>23</v>
      </c>
      <c r="C5434" s="2" t="s">
        <v>112063</v>
      </c>
      <c r="D5434">
        <v>2016</v>
      </c>
      <c r="E5434">
        <v>21</v>
      </c>
      <c r="F5434" s="2" t="s">
        <v>112056</v>
      </c>
      <c r="G5434" s="2" t="s">
        <v>112068</v>
      </c>
      <c r="H5434" s="2" t="s">
        <v>112058</v>
      </c>
      <c r="I5434" s="2" t="s">
        <v>112059</v>
      </c>
      <c r="J5434" s="2" t="s">
        <v>112060</v>
      </c>
      <c r="K5434" s="2" t="s">
        <v>112113</v>
      </c>
      <c r="L5434" s="2" t="s">
        <v>112115</v>
      </c>
      <c r="M5434">
        <v>18</v>
      </c>
      <c r="N5434">
        <v>2</v>
      </c>
      <c r="O5434">
        <v>5</v>
      </c>
      <c r="P5434">
        <v>53</v>
      </c>
      <c r="Q5434">
        <v>36</v>
      </c>
      <c r="R5434">
        <v>89</v>
      </c>
    </row>
    <row r="5435" spans="1:18" x14ac:dyDescent="0.25">
      <c r="A5435" s="1">
        <v>42452</v>
      </c>
      <c r="B5435">
        <v>23</v>
      </c>
      <c r="C5435" s="2" t="s">
        <v>112063</v>
      </c>
      <c r="D5435">
        <v>2016</v>
      </c>
      <c r="E5435">
        <v>21</v>
      </c>
      <c r="F5435" s="2" t="s">
        <v>112056</v>
      </c>
      <c r="G5435" s="2" t="s">
        <v>112068</v>
      </c>
      <c r="H5435" s="2" t="s">
        <v>112058</v>
      </c>
      <c r="I5435" s="2" t="s">
        <v>112059</v>
      </c>
      <c r="J5435" s="2" t="s">
        <v>112060</v>
      </c>
      <c r="K5435" s="2" t="s">
        <v>112113</v>
      </c>
      <c r="L5435" s="2" t="s">
        <v>112115</v>
      </c>
      <c r="M5435">
        <v>26</v>
      </c>
      <c r="N5435">
        <v>2</v>
      </c>
      <c r="O5435">
        <v>5</v>
      </c>
      <c r="P5435">
        <v>77</v>
      </c>
      <c r="Q5435">
        <v>52</v>
      </c>
      <c r="R5435">
        <v>129</v>
      </c>
    </row>
    <row r="5436" spans="1:18" x14ac:dyDescent="0.25">
      <c r="A5436" s="1">
        <v>41735</v>
      </c>
      <c r="B5436">
        <v>6</v>
      </c>
      <c r="C5436" s="2" t="s">
        <v>112093</v>
      </c>
      <c r="D5436">
        <v>2014</v>
      </c>
      <c r="E5436">
        <v>21</v>
      </c>
      <c r="F5436" s="2" t="s">
        <v>112056</v>
      </c>
      <c r="G5436" s="2" t="s">
        <v>112068</v>
      </c>
      <c r="H5436" s="2" t="s">
        <v>112058</v>
      </c>
      <c r="I5436" s="2" t="s">
        <v>112059</v>
      </c>
      <c r="J5436" s="2" t="s">
        <v>112060</v>
      </c>
      <c r="K5436" s="2" t="s">
        <v>112113</v>
      </c>
      <c r="L5436" s="2" t="s">
        <v>112115</v>
      </c>
      <c r="M5436">
        <v>13</v>
      </c>
      <c r="N5436">
        <v>2</v>
      </c>
      <c r="O5436">
        <v>5</v>
      </c>
      <c r="P5436">
        <v>38</v>
      </c>
      <c r="Q5436">
        <v>26</v>
      </c>
      <c r="R5436">
        <v>64</v>
      </c>
    </row>
    <row r="5437" spans="1:18" x14ac:dyDescent="0.25">
      <c r="A5437" s="1">
        <v>42466</v>
      </c>
      <c r="B5437">
        <v>6</v>
      </c>
      <c r="C5437" s="2" t="s">
        <v>112093</v>
      </c>
      <c r="D5437">
        <v>2016</v>
      </c>
      <c r="E5437">
        <v>21</v>
      </c>
      <c r="F5437" s="2" t="s">
        <v>112056</v>
      </c>
      <c r="G5437" s="2" t="s">
        <v>112068</v>
      </c>
      <c r="H5437" s="2" t="s">
        <v>112058</v>
      </c>
      <c r="I5437" s="2" t="s">
        <v>112059</v>
      </c>
      <c r="J5437" s="2" t="s">
        <v>112060</v>
      </c>
      <c r="K5437" s="2" t="s">
        <v>112113</v>
      </c>
      <c r="L5437" s="2" t="s">
        <v>112115</v>
      </c>
      <c r="M5437">
        <v>13</v>
      </c>
      <c r="N5437">
        <v>2</v>
      </c>
      <c r="O5437">
        <v>5</v>
      </c>
      <c r="P5437">
        <v>38</v>
      </c>
      <c r="Q5437">
        <v>26</v>
      </c>
      <c r="R5437">
        <v>64</v>
      </c>
    </row>
    <row r="5438" spans="1:18" x14ac:dyDescent="0.25">
      <c r="A5438" s="1">
        <v>41758</v>
      </c>
      <c r="B5438">
        <v>29</v>
      </c>
      <c r="C5438" s="2" t="s">
        <v>112093</v>
      </c>
      <c r="D5438">
        <v>2014</v>
      </c>
      <c r="E5438">
        <v>21</v>
      </c>
      <c r="F5438" s="2" t="s">
        <v>112056</v>
      </c>
      <c r="G5438" s="2" t="s">
        <v>112068</v>
      </c>
      <c r="H5438" s="2" t="s">
        <v>112058</v>
      </c>
      <c r="I5438" s="2" t="s">
        <v>112059</v>
      </c>
      <c r="J5438" s="2" t="s">
        <v>112060</v>
      </c>
      <c r="K5438" s="2" t="s">
        <v>112113</v>
      </c>
      <c r="L5438" s="2" t="s">
        <v>112115</v>
      </c>
      <c r="M5438">
        <v>24</v>
      </c>
      <c r="N5438">
        <v>2</v>
      </c>
      <c r="O5438">
        <v>5</v>
      </c>
      <c r="P5438">
        <v>71</v>
      </c>
      <c r="Q5438">
        <v>48</v>
      </c>
      <c r="R5438">
        <v>119</v>
      </c>
    </row>
    <row r="5439" spans="1:18" x14ac:dyDescent="0.25">
      <c r="A5439" s="1">
        <v>41758</v>
      </c>
      <c r="B5439">
        <v>29</v>
      </c>
      <c r="C5439" s="2" t="s">
        <v>112093</v>
      </c>
      <c r="D5439">
        <v>2014</v>
      </c>
      <c r="E5439">
        <v>21</v>
      </c>
      <c r="F5439" s="2" t="s">
        <v>112056</v>
      </c>
      <c r="G5439" s="2" t="s">
        <v>112068</v>
      </c>
      <c r="H5439" s="2" t="s">
        <v>112058</v>
      </c>
      <c r="I5439" s="2" t="s">
        <v>112059</v>
      </c>
      <c r="J5439" s="2" t="s">
        <v>112060</v>
      </c>
      <c r="K5439" s="2" t="s">
        <v>112113</v>
      </c>
      <c r="L5439" s="2" t="s">
        <v>112115</v>
      </c>
      <c r="M5439">
        <v>4</v>
      </c>
      <c r="N5439">
        <v>2</v>
      </c>
      <c r="O5439">
        <v>5</v>
      </c>
      <c r="P5439">
        <v>12</v>
      </c>
      <c r="Q5439">
        <v>8</v>
      </c>
      <c r="R5439">
        <v>20</v>
      </c>
    </row>
    <row r="5440" spans="1:18" x14ac:dyDescent="0.25">
      <c r="A5440" s="1">
        <v>42489</v>
      </c>
      <c r="B5440">
        <v>29</v>
      </c>
      <c r="C5440" s="2" t="s">
        <v>112093</v>
      </c>
      <c r="D5440">
        <v>2016</v>
      </c>
      <c r="E5440">
        <v>21</v>
      </c>
      <c r="F5440" s="2" t="s">
        <v>112056</v>
      </c>
      <c r="G5440" s="2" t="s">
        <v>112068</v>
      </c>
      <c r="H5440" s="2" t="s">
        <v>112058</v>
      </c>
      <c r="I5440" s="2" t="s">
        <v>112059</v>
      </c>
      <c r="J5440" s="2" t="s">
        <v>112060</v>
      </c>
      <c r="K5440" s="2" t="s">
        <v>112113</v>
      </c>
      <c r="L5440" s="2" t="s">
        <v>112115</v>
      </c>
      <c r="M5440">
        <v>21</v>
      </c>
      <c r="N5440">
        <v>2</v>
      </c>
      <c r="O5440">
        <v>5</v>
      </c>
      <c r="P5440">
        <v>62</v>
      </c>
      <c r="Q5440">
        <v>42</v>
      </c>
      <c r="R5440">
        <v>104</v>
      </c>
    </row>
    <row r="5441" spans="1:18" x14ac:dyDescent="0.25">
      <c r="A5441" s="1">
        <v>42489</v>
      </c>
      <c r="B5441">
        <v>29</v>
      </c>
      <c r="C5441" s="2" t="s">
        <v>112093</v>
      </c>
      <c r="D5441">
        <v>2016</v>
      </c>
      <c r="E5441">
        <v>21</v>
      </c>
      <c r="F5441" s="2" t="s">
        <v>112056</v>
      </c>
      <c r="G5441" s="2" t="s">
        <v>112068</v>
      </c>
      <c r="H5441" s="2" t="s">
        <v>112058</v>
      </c>
      <c r="I5441" s="2" t="s">
        <v>112059</v>
      </c>
      <c r="J5441" s="2" t="s">
        <v>112060</v>
      </c>
      <c r="K5441" s="2" t="s">
        <v>112113</v>
      </c>
      <c r="L5441" s="2" t="s">
        <v>112115</v>
      </c>
      <c r="M5441">
        <v>5</v>
      </c>
      <c r="N5441">
        <v>2</v>
      </c>
      <c r="O5441">
        <v>5</v>
      </c>
      <c r="P5441">
        <v>15</v>
      </c>
      <c r="Q5441">
        <v>10</v>
      </c>
      <c r="R5441">
        <v>25</v>
      </c>
    </row>
    <row r="5442" spans="1:18" x14ac:dyDescent="0.25">
      <c r="A5442" s="1">
        <v>41802</v>
      </c>
      <c r="B5442">
        <v>12</v>
      </c>
      <c r="C5442" s="2" t="s">
        <v>112089</v>
      </c>
      <c r="D5442">
        <v>2014</v>
      </c>
      <c r="E5442">
        <v>21</v>
      </c>
      <c r="F5442" s="2" t="s">
        <v>112056</v>
      </c>
      <c r="G5442" s="2" t="s">
        <v>112068</v>
      </c>
      <c r="H5442" s="2" t="s">
        <v>112058</v>
      </c>
      <c r="I5442" s="2" t="s">
        <v>112059</v>
      </c>
      <c r="J5442" s="2" t="s">
        <v>112060</v>
      </c>
      <c r="K5442" s="2" t="s">
        <v>112113</v>
      </c>
      <c r="L5442" s="2" t="s">
        <v>112115</v>
      </c>
      <c r="M5442">
        <v>10</v>
      </c>
      <c r="N5442">
        <v>2</v>
      </c>
      <c r="O5442">
        <v>5</v>
      </c>
      <c r="P5442">
        <v>30</v>
      </c>
      <c r="Q5442">
        <v>20</v>
      </c>
      <c r="R5442">
        <v>50</v>
      </c>
    </row>
    <row r="5443" spans="1:18" x14ac:dyDescent="0.25">
      <c r="A5443" s="1">
        <v>41802</v>
      </c>
      <c r="B5443">
        <v>12</v>
      </c>
      <c r="C5443" s="2" t="s">
        <v>112089</v>
      </c>
      <c r="D5443">
        <v>2014</v>
      </c>
      <c r="E5443">
        <v>21</v>
      </c>
      <c r="F5443" s="2" t="s">
        <v>112056</v>
      </c>
      <c r="G5443" s="2" t="s">
        <v>112068</v>
      </c>
      <c r="H5443" s="2" t="s">
        <v>112058</v>
      </c>
      <c r="I5443" s="2" t="s">
        <v>112059</v>
      </c>
      <c r="J5443" s="2" t="s">
        <v>112060</v>
      </c>
      <c r="K5443" s="2" t="s">
        <v>112113</v>
      </c>
      <c r="L5443" s="2" t="s">
        <v>112115</v>
      </c>
      <c r="M5443">
        <v>5</v>
      </c>
      <c r="N5443">
        <v>2</v>
      </c>
      <c r="O5443">
        <v>5</v>
      </c>
      <c r="P5443">
        <v>15</v>
      </c>
      <c r="Q5443">
        <v>10</v>
      </c>
      <c r="R5443">
        <v>25</v>
      </c>
    </row>
    <row r="5444" spans="1:18" x14ac:dyDescent="0.25">
      <c r="A5444" s="1">
        <v>42533</v>
      </c>
      <c r="B5444">
        <v>12</v>
      </c>
      <c r="C5444" s="2" t="s">
        <v>112089</v>
      </c>
      <c r="D5444">
        <v>2016</v>
      </c>
      <c r="E5444">
        <v>21</v>
      </c>
      <c r="F5444" s="2" t="s">
        <v>112056</v>
      </c>
      <c r="G5444" s="2" t="s">
        <v>112068</v>
      </c>
      <c r="H5444" s="2" t="s">
        <v>112058</v>
      </c>
      <c r="I5444" s="2" t="s">
        <v>112059</v>
      </c>
      <c r="J5444" s="2" t="s">
        <v>112060</v>
      </c>
      <c r="K5444" s="2" t="s">
        <v>112113</v>
      </c>
      <c r="L5444" s="2" t="s">
        <v>112115</v>
      </c>
      <c r="M5444">
        <v>7</v>
      </c>
      <c r="N5444">
        <v>2</v>
      </c>
      <c r="O5444">
        <v>5</v>
      </c>
      <c r="P5444">
        <v>21</v>
      </c>
      <c r="Q5444">
        <v>14</v>
      </c>
      <c r="R5444">
        <v>35</v>
      </c>
    </row>
    <row r="5445" spans="1:18" x14ac:dyDescent="0.25">
      <c r="A5445" s="1">
        <v>42533</v>
      </c>
      <c r="B5445">
        <v>12</v>
      </c>
      <c r="C5445" s="2" t="s">
        <v>112089</v>
      </c>
      <c r="D5445">
        <v>2016</v>
      </c>
      <c r="E5445">
        <v>21</v>
      </c>
      <c r="F5445" s="2" t="s">
        <v>112056</v>
      </c>
      <c r="G5445" s="2" t="s">
        <v>112068</v>
      </c>
      <c r="H5445" s="2" t="s">
        <v>112058</v>
      </c>
      <c r="I5445" s="2" t="s">
        <v>112059</v>
      </c>
      <c r="J5445" s="2" t="s">
        <v>112060</v>
      </c>
      <c r="K5445" s="2" t="s">
        <v>112113</v>
      </c>
      <c r="L5445" s="2" t="s">
        <v>112115</v>
      </c>
      <c r="M5445">
        <v>7</v>
      </c>
      <c r="N5445">
        <v>2</v>
      </c>
      <c r="O5445">
        <v>5</v>
      </c>
      <c r="P5445">
        <v>21</v>
      </c>
      <c r="Q5445">
        <v>14</v>
      </c>
      <c r="R5445">
        <v>35</v>
      </c>
    </row>
    <row r="5446" spans="1:18" x14ac:dyDescent="0.25">
      <c r="A5446" s="1">
        <v>41830</v>
      </c>
      <c r="B5446">
        <v>10</v>
      </c>
      <c r="C5446" s="2" t="s">
        <v>112071</v>
      </c>
      <c r="D5446">
        <v>2014</v>
      </c>
      <c r="E5446">
        <v>21</v>
      </c>
      <c r="F5446" s="2" t="s">
        <v>112056</v>
      </c>
      <c r="G5446" s="2" t="s">
        <v>112068</v>
      </c>
      <c r="H5446" s="2" t="s">
        <v>112058</v>
      </c>
      <c r="I5446" s="2" t="s">
        <v>112059</v>
      </c>
      <c r="J5446" s="2" t="s">
        <v>112060</v>
      </c>
      <c r="K5446" s="2" t="s">
        <v>112113</v>
      </c>
      <c r="L5446" s="2" t="s">
        <v>112115</v>
      </c>
      <c r="M5446">
        <v>24</v>
      </c>
      <c r="N5446">
        <v>2</v>
      </c>
      <c r="O5446">
        <v>5</v>
      </c>
      <c r="P5446">
        <v>71</v>
      </c>
      <c r="Q5446">
        <v>48</v>
      </c>
      <c r="R5446">
        <v>119</v>
      </c>
    </row>
    <row r="5447" spans="1:18" x14ac:dyDescent="0.25">
      <c r="A5447" s="1">
        <v>41830</v>
      </c>
      <c r="B5447">
        <v>10</v>
      </c>
      <c r="C5447" s="2" t="s">
        <v>112071</v>
      </c>
      <c r="D5447">
        <v>2014</v>
      </c>
      <c r="E5447">
        <v>21</v>
      </c>
      <c r="F5447" s="2" t="s">
        <v>112056</v>
      </c>
      <c r="G5447" s="2" t="s">
        <v>112068</v>
      </c>
      <c r="H5447" s="2" t="s">
        <v>112058</v>
      </c>
      <c r="I5447" s="2" t="s">
        <v>112059</v>
      </c>
      <c r="J5447" s="2" t="s">
        <v>112060</v>
      </c>
      <c r="K5447" s="2" t="s">
        <v>112113</v>
      </c>
      <c r="L5447" s="2" t="s">
        <v>112115</v>
      </c>
      <c r="M5447">
        <v>1</v>
      </c>
      <c r="N5447">
        <v>2</v>
      </c>
      <c r="O5447">
        <v>5</v>
      </c>
      <c r="P5447">
        <v>3</v>
      </c>
      <c r="Q5447">
        <v>2</v>
      </c>
      <c r="R5447">
        <v>5</v>
      </c>
    </row>
    <row r="5448" spans="1:18" x14ac:dyDescent="0.25">
      <c r="A5448" s="1">
        <v>42561</v>
      </c>
      <c r="B5448">
        <v>10</v>
      </c>
      <c r="C5448" s="2" t="s">
        <v>112071</v>
      </c>
      <c r="D5448">
        <v>2016</v>
      </c>
      <c r="E5448">
        <v>21</v>
      </c>
      <c r="F5448" s="2" t="s">
        <v>112056</v>
      </c>
      <c r="G5448" s="2" t="s">
        <v>112068</v>
      </c>
      <c r="H5448" s="2" t="s">
        <v>112058</v>
      </c>
      <c r="I5448" s="2" t="s">
        <v>112059</v>
      </c>
      <c r="J5448" s="2" t="s">
        <v>112060</v>
      </c>
      <c r="K5448" s="2" t="s">
        <v>112113</v>
      </c>
      <c r="L5448" s="2" t="s">
        <v>112115</v>
      </c>
      <c r="M5448">
        <v>23</v>
      </c>
      <c r="N5448">
        <v>2</v>
      </c>
      <c r="O5448">
        <v>5</v>
      </c>
      <c r="P5448">
        <v>68</v>
      </c>
      <c r="Q5448">
        <v>46</v>
      </c>
      <c r="R5448">
        <v>114</v>
      </c>
    </row>
    <row r="5449" spans="1:18" x14ac:dyDescent="0.25">
      <c r="A5449" s="1">
        <v>42561</v>
      </c>
      <c r="B5449">
        <v>10</v>
      </c>
      <c r="C5449" s="2" t="s">
        <v>112071</v>
      </c>
      <c r="D5449">
        <v>2016</v>
      </c>
      <c r="E5449">
        <v>21</v>
      </c>
      <c r="F5449" s="2" t="s">
        <v>112056</v>
      </c>
      <c r="G5449" s="2" t="s">
        <v>112068</v>
      </c>
      <c r="H5449" s="2" t="s">
        <v>112058</v>
      </c>
      <c r="I5449" s="2" t="s">
        <v>112059</v>
      </c>
      <c r="J5449" s="2" t="s">
        <v>112060</v>
      </c>
      <c r="K5449" s="2" t="s">
        <v>112113</v>
      </c>
      <c r="L5449" s="2" t="s">
        <v>112115</v>
      </c>
      <c r="M5449">
        <v>1</v>
      </c>
      <c r="N5449">
        <v>2</v>
      </c>
      <c r="O5449">
        <v>5</v>
      </c>
      <c r="P5449">
        <v>3</v>
      </c>
      <c r="Q5449">
        <v>2</v>
      </c>
      <c r="R5449">
        <v>5</v>
      </c>
    </row>
    <row r="5450" spans="1:18" x14ac:dyDescent="0.25">
      <c r="A5450" s="1">
        <v>41581</v>
      </c>
      <c r="B5450">
        <v>3</v>
      </c>
      <c r="C5450" s="2" t="s">
        <v>112055</v>
      </c>
      <c r="D5450">
        <v>2013</v>
      </c>
      <c r="E5450">
        <v>58</v>
      </c>
      <c r="F5450" s="2" t="s">
        <v>112064</v>
      </c>
      <c r="G5450" s="2" t="s">
        <v>112068</v>
      </c>
      <c r="H5450" s="2" t="s">
        <v>112065</v>
      </c>
      <c r="I5450" s="2" t="s">
        <v>112100</v>
      </c>
      <c r="J5450" s="2" t="s">
        <v>112060</v>
      </c>
      <c r="K5450" s="2" t="s">
        <v>112113</v>
      </c>
      <c r="L5450" s="2" t="s">
        <v>112115</v>
      </c>
      <c r="M5450">
        <v>3</v>
      </c>
      <c r="N5450">
        <v>2</v>
      </c>
      <c r="O5450">
        <v>5</v>
      </c>
      <c r="P5450">
        <v>6</v>
      </c>
      <c r="Q5450">
        <v>6</v>
      </c>
      <c r="R5450">
        <v>12</v>
      </c>
    </row>
    <row r="5451" spans="1:18" x14ac:dyDescent="0.25">
      <c r="A5451" s="1">
        <v>41581</v>
      </c>
      <c r="B5451">
        <v>3</v>
      </c>
      <c r="C5451" s="2" t="s">
        <v>112055</v>
      </c>
      <c r="D5451">
        <v>2013</v>
      </c>
      <c r="E5451">
        <v>58</v>
      </c>
      <c r="F5451" s="2" t="s">
        <v>112064</v>
      </c>
      <c r="G5451" s="2" t="s">
        <v>112068</v>
      </c>
      <c r="H5451" s="2" t="s">
        <v>112065</v>
      </c>
      <c r="I5451" s="2" t="s">
        <v>112100</v>
      </c>
      <c r="J5451" s="2" t="s">
        <v>112060</v>
      </c>
      <c r="K5451" s="2" t="s">
        <v>112113</v>
      </c>
      <c r="L5451" s="2" t="s">
        <v>112115</v>
      </c>
      <c r="M5451">
        <v>9</v>
      </c>
      <c r="N5451">
        <v>2</v>
      </c>
      <c r="O5451">
        <v>5</v>
      </c>
      <c r="P5451">
        <v>19</v>
      </c>
      <c r="Q5451">
        <v>18</v>
      </c>
      <c r="R5451">
        <v>37</v>
      </c>
    </row>
    <row r="5452" spans="1:18" x14ac:dyDescent="0.25">
      <c r="A5452" s="1">
        <v>42311</v>
      </c>
      <c r="B5452">
        <v>3</v>
      </c>
      <c r="C5452" s="2" t="s">
        <v>112055</v>
      </c>
      <c r="D5452">
        <v>2015</v>
      </c>
      <c r="E5452">
        <v>58</v>
      </c>
      <c r="F5452" s="2" t="s">
        <v>112064</v>
      </c>
      <c r="G5452" s="2" t="s">
        <v>112068</v>
      </c>
      <c r="H5452" s="2" t="s">
        <v>112065</v>
      </c>
      <c r="I5452" s="2" t="s">
        <v>112100</v>
      </c>
      <c r="J5452" s="2" t="s">
        <v>112060</v>
      </c>
      <c r="K5452" s="2" t="s">
        <v>112113</v>
      </c>
      <c r="L5452" s="2" t="s">
        <v>112115</v>
      </c>
      <c r="M5452">
        <v>3</v>
      </c>
      <c r="N5452">
        <v>2</v>
      </c>
      <c r="O5452">
        <v>5</v>
      </c>
      <c r="P5452">
        <v>6</v>
      </c>
      <c r="Q5452">
        <v>6</v>
      </c>
      <c r="R5452">
        <v>12</v>
      </c>
    </row>
    <row r="5453" spans="1:18" x14ac:dyDescent="0.25">
      <c r="A5453" s="1">
        <v>42311</v>
      </c>
      <c r="B5453">
        <v>3</v>
      </c>
      <c r="C5453" s="2" t="s">
        <v>112055</v>
      </c>
      <c r="D5453">
        <v>2015</v>
      </c>
      <c r="E5453">
        <v>58</v>
      </c>
      <c r="F5453" s="2" t="s">
        <v>112064</v>
      </c>
      <c r="G5453" s="2" t="s">
        <v>112068</v>
      </c>
      <c r="H5453" s="2" t="s">
        <v>112065</v>
      </c>
      <c r="I5453" s="2" t="s">
        <v>112100</v>
      </c>
      <c r="J5453" s="2" t="s">
        <v>112060</v>
      </c>
      <c r="K5453" s="2" t="s">
        <v>112113</v>
      </c>
      <c r="L5453" s="2" t="s">
        <v>112115</v>
      </c>
      <c r="M5453">
        <v>6</v>
      </c>
      <c r="N5453">
        <v>2</v>
      </c>
      <c r="O5453">
        <v>5</v>
      </c>
      <c r="P5453">
        <v>13</v>
      </c>
      <c r="Q5453">
        <v>12</v>
      </c>
      <c r="R5453">
        <v>25</v>
      </c>
    </row>
    <row r="5454" spans="1:18" x14ac:dyDescent="0.25">
      <c r="A5454" s="1">
        <v>41547</v>
      </c>
      <c r="B5454">
        <v>30</v>
      </c>
      <c r="C5454" s="2" t="s">
        <v>112074</v>
      </c>
      <c r="D5454">
        <v>2013</v>
      </c>
      <c r="E5454">
        <v>57</v>
      </c>
      <c r="F5454" s="2" t="s">
        <v>112064</v>
      </c>
      <c r="G5454" s="2" t="s">
        <v>112068</v>
      </c>
      <c r="H5454" s="2" t="s">
        <v>112065</v>
      </c>
      <c r="I5454" s="2" t="s">
        <v>112066</v>
      </c>
      <c r="J5454" s="2" t="s">
        <v>112060</v>
      </c>
      <c r="K5454" s="2" t="s">
        <v>112113</v>
      </c>
      <c r="L5454" s="2" t="s">
        <v>112114</v>
      </c>
      <c r="M5454">
        <v>11</v>
      </c>
      <c r="N5454">
        <v>4</v>
      </c>
      <c r="O5454">
        <v>10</v>
      </c>
      <c r="P5454">
        <v>52</v>
      </c>
      <c r="Q5454">
        <v>44</v>
      </c>
      <c r="R5454">
        <v>96</v>
      </c>
    </row>
    <row r="5455" spans="1:18" x14ac:dyDescent="0.25">
      <c r="A5455" s="1">
        <v>41547</v>
      </c>
      <c r="B5455">
        <v>30</v>
      </c>
      <c r="C5455" s="2" t="s">
        <v>112074</v>
      </c>
      <c r="D5455">
        <v>2013</v>
      </c>
      <c r="E5455">
        <v>57</v>
      </c>
      <c r="F5455" s="2" t="s">
        <v>112064</v>
      </c>
      <c r="G5455" s="2" t="s">
        <v>112068</v>
      </c>
      <c r="H5455" s="2" t="s">
        <v>112065</v>
      </c>
      <c r="I5455" s="2" t="s">
        <v>112066</v>
      </c>
      <c r="J5455" s="2" t="s">
        <v>112060</v>
      </c>
      <c r="K5455" s="2" t="s">
        <v>112113</v>
      </c>
      <c r="L5455" s="2" t="s">
        <v>112114</v>
      </c>
      <c r="M5455">
        <v>26</v>
      </c>
      <c r="N5455">
        <v>4</v>
      </c>
      <c r="O5455">
        <v>10</v>
      </c>
      <c r="P5455">
        <v>122</v>
      </c>
      <c r="Q5455">
        <v>104</v>
      </c>
      <c r="R5455">
        <v>226</v>
      </c>
    </row>
    <row r="5456" spans="1:18" x14ac:dyDescent="0.25">
      <c r="A5456" s="1">
        <v>42277</v>
      </c>
      <c r="B5456">
        <v>30</v>
      </c>
      <c r="C5456" s="2" t="s">
        <v>112074</v>
      </c>
      <c r="D5456">
        <v>2015</v>
      </c>
      <c r="E5456">
        <v>57</v>
      </c>
      <c r="F5456" s="2" t="s">
        <v>112064</v>
      </c>
      <c r="G5456" s="2" t="s">
        <v>112068</v>
      </c>
      <c r="H5456" s="2" t="s">
        <v>112065</v>
      </c>
      <c r="I5456" s="2" t="s">
        <v>112066</v>
      </c>
      <c r="J5456" s="2" t="s">
        <v>112060</v>
      </c>
      <c r="K5456" s="2" t="s">
        <v>112113</v>
      </c>
      <c r="L5456" s="2" t="s">
        <v>112114</v>
      </c>
      <c r="M5456">
        <v>8</v>
      </c>
      <c r="N5456">
        <v>4</v>
      </c>
      <c r="O5456">
        <v>10</v>
      </c>
      <c r="P5456">
        <v>38</v>
      </c>
      <c r="Q5456">
        <v>32</v>
      </c>
      <c r="R5456">
        <v>70</v>
      </c>
    </row>
    <row r="5457" spans="1:18" x14ac:dyDescent="0.25">
      <c r="A5457" s="1">
        <v>42277</v>
      </c>
      <c r="B5457">
        <v>30</v>
      </c>
      <c r="C5457" s="2" t="s">
        <v>112074</v>
      </c>
      <c r="D5457">
        <v>2015</v>
      </c>
      <c r="E5457">
        <v>57</v>
      </c>
      <c r="F5457" s="2" t="s">
        <v>112064</v>
      </c>
      <c r="G5457" s="2" t="s">
        <v>112068</v>
      </c>
      <c r="H5457" s="2" t="s">
        <v>112065</v>
      </c>
      <c r="I5457" s="2" t="s">
        <v>112066</v>
      </c>
      <c r="J5457" s="2" t="s">
        <v>112060</v>
      </c>
      <c r="K5457" s="2" t="s">
        <v>112113</v>
      </c>
      <c r="L5457" s="2" t="s">
        <v>112114</v>
      </c>
      <c r="M5457">
        <v>23</v>
      </c>
      <c r="N5457">
        <v>4</v>
      </c>
      <c r="O5457">
        <v>10</v>
      </c>
      <c r="P5457">
        <v>108</v>
      </c>
      <c r="Q5457">
        <v>92</v>
      </c>
      <c r="R5457">
        <v>200</v>
      </c>
    </row>
    <row r="5458" spans="1:18" x14ac:dyDescent="0.25">
      <c r="A5458" s="1">
        <v>41540</v>
      </c>
      <c r="B5458">
        <v>23</v>
      </c>
      <c r="C5458" s="2" t="s">
        <v>112074</v>
      </c>
      <c r="D5458">
        <v>2013</v>
      </c>
      <c r="E5458">
        <v>51</v>
      </c>
      <c r="F5458" s="2" t="s">
        <v>112064</v>
      </c>
      <c r="G5458" s="2" t="s">
        <v>112057</v>
      </c>
      <c r="H5458" s="2" t="s">
        <v>112058</v>
      </c>
      <c r="I5458" s="2" t="s">
        <v>112059</v>
      </c>
      <c r="J5458" s="2" t="s">
        <v>112060</v>
      </c>
      <c r="K5458" s="2" t="s">
        <v>112113</v>
      </c>
      <c r="L5458" s="2" t="s">
        <v>112114</v>
      </c>
      <c r="M5458">
        <v>17</v>
      </c>
      <c r="N5458">
        <v>4</v>
      </c>
      <c r="O5458">
        <v>10</v>
      </c>
      <c r="P5458">
        <v>100</v>
      </c>
      <c r="Q5458">
        <v>68</v>
      </c>
      <c r="R5458">
        <v>168</v>
      </c>
    </row>
    <row r="5459" spans="1:18" x14ac:dyDescent="0.25">
      <c r="A5459" s="1">
        <v>42270</v>
      </c>
      <c r="B5459">
        <v>23</v>
      </c>
      <c r="C5459" s="2" t="s">
        <v>112074</v>
      </c>
      <c r="D5459">
        <v>2015</v>
      </c>
      <c r="E5459">
        <v>51</v>
      </c>
      <c r="F5459" s="2" t="s">
        <v>112064</v>
      </c>
      <c r="G5459" s="2" t="s">
        <v>112057</v>
      </c>
      <c r="H5459" s="2" t="s">
        <v>112058</v>
      </c>
      <c r="I5459" s="2" t="s">
        <v>112059</v>
      </c>
      <c r="J5459" s="2" t="s">
        <v>112060</v>
      </c>
      <c r="K5459" s="2" t="s">
        <v>112113</v>
      </c>
      <c r="L5459" s="2" t="s">
        <v>112114</v>
      </c>
      <c r="M5459">
        <v>16</v>
      </c>
      <c r="N5459">
        <v>4</v>
      </c>
      <c r="O5459">
        <v>10</v>
      </c>
      <c r="P5459">
        <v>94</v>
      </c>
      <c r="Q5459">
        <v>64</v>
      </c>
      <c r="R5459">
        <v>158</v>
      </c>
    </row>
    <row r="5460" spans="1:18" x14ac:dyDescent="0.25">
      <c r="A5460" s="1">
        <v>41588</v>
      </c>
      <c r="B5460">
        <v>10</v>
      </c>
      <c r="C5460" s="2" t="s">
        <v>112055</v>
      </c>
      <c r="D5460">
        <v>2013</v>
      </c>
      <c r="E5460">
        <v>51</v>
      </c>
      <c r="F5460" s="2" t="s">
        <v>112064</v>
      </c>
      <c r="G5460" s="2" t="s">
        <v>112057</v>
      </c>
      <c r="H5460" s="2" t="s">
        <v>112058</v>
      </c>
      <c r="I5460" s="2" t="s">
        <v>112059</v>
      </c>
      <c r="J5460" s="2" t="s">
        <v>112060</v>
      </c>
      <c r="K5460" s="2" t="s">
        <v>112113</v>
      </c>
      <c r="L5460" s="2" t="s">
        <v>112114</v>
      </c>
      <c r="M5460">
        <v>28</v>
      </c>
      <c r="N5460">
        <v>4</v>
      </c>
      <c r="O5460">
        <v>10</v>
      </c>
      <c r="P5460">
        <v>165</v>
      </c>
      <c r="Q5460">
        <v>112</v>
      </c>
      <c r="R5460">
        <v>277</v>
      </c>
    </row>
    <row r="5461" spans="1:18" x14ac:dyDescent="0.25">
      <c r="A5461" s="1">
        <v>41588</v>
      </c>
      <c r="B5461">
        <v>10</v>
      </c>
      <c r="C5461" s="2" t="s">
        <v>112055</v>
      </c>
      <c r="D5461">
        <v>2013</v>
      </c>
      <c r="E5461">
        <v>51</v>
      </c>
      <c r="F5461" s="2" t="s">
        <v>112064</v>
      </c>
      <c r="G5461" s="2" t="s">
        <v>112057</v>
      </c>
      <c r="H5461" s="2" t="s">
        <v>112058</v>
      </c>
      <c r="I5461" s="2" t="s">
        <v>112059</v>
      </c>
      <c r="J5461" s="2" t="s">
        <v>112060</v>
      </c>
      <c r="K5461" s="2" t="s">
        <v>112113</v>
      </c>
      <c r="L5461" s="2" t="s">
        <v>112114</v>
      </c>
      <c r="M5461">
        <v>22</v>
      </c>
      <c r="N5461">
        <v>4</v>
      </c>
      <c r="O5461">
        <v>10</v>
      </c>
      <c r="P5461">
        <v>130</v>
      </c>
      <c r="Q5461">
        <v>88</v>
      </c>
      <c r="R5461">
        <v>218</v>
      </c>
    </row>
    <row r="5462" spans="1:18" x14ac:dyDescent="0.25">
      <c r="A5462" s="1">
        <v>42318</v>
      </c>
      <c r="B5462">
        <v>10</v>
      </c>
      <c r="C5462" s="2" t="s">
        <v>112055</v>
      </c>
      <c r="D5462">
        <v>2015</v>
      </c>
      <c r="E5462">
        <v>51</v>
      </c>
      <c r="F5462" s="2" t="s">
        <v>112064</v>
      </c>
      <c r="G5462" s="2" t="s">
        <v>112057</v>
      </c>
      <c r="H5462" s="2" t="s">
        <v>112058</v>
      </c>
      <c r="I5462" s="2" t="s">
        <v>112059</v>
      </c>
      <c r="J5462" s="2" t="s">
        <v>112060</v>
      </c>
      <c r="K5462" s="2" t="s">
        <v>112113</v>
      </c>
      <c r="L5462" s="2" t="s">
        <v>112114</v>
      </c>
      <c r="M5462">
        <v>25</v>
      </c>
      <c r="N5462">
        <v>4</v>
      </c>
      <c r="O5462">
        <v>10</v>
      </c>
      <c r="P5462">
        <v>148</v>
      </c>
      <c r="Q5462">
        <v>100</v>
      </c>
      <c r="R5462">
        <v>248</v>
      </c>
    </row>
    <row r="5463" spans="1:18" x14ac:dyDescent="0.25">
      <c r="A5463" s="1">
        <v>42318</v>
      </c>
      <c r="B5463">
        <v>10</v>
      </c>
      <c r="C5463" s="2" t="s">
        <v>112055</v>
      </c>
      <c r="D5463">
        <v>2015</v>
      </c>
      <c r="E5463">
        <v>51</v>
      </c>
      <c r="F5463" s="2" t="s">
        <v>112064</v>
      </c>
      <c r="G5463" s="2" t="s">
        <v>112057</v>
      </c>
      <c r="H5463" s="2" t="s">
        <v>112058</v>
      </c>
      <c r="I5463" s="2" t="s">
        <v>112059</v>
      </c>
      <c r="J5463" s="2" t="s">
        <v>112060</v>
      </c>
      <c r="K5463" s="2" t="s">
        <v>112113</v>
      </c>
      <c r="L5463" s="2" t="s">
        <v>112114</v>
      </c>
      <c r="M5463">
        <v>24</v>
      </c>
      <c r="N5463">
        <v>4</v>
      </c>
      <c r="O5463">
        <v>10</v>
      </c>
      <c r="P5463">
        <v>142</v>
      </c>
      <c r="Q5463">
        <v>96</v>
      </c>
      <c r="R5463">
        <v>238</v>
      </c>
    </row>
    <row r="5464" spans="1:18" x14ac:dyDescent="0.25">
      <c r="A5464" s="1">
        <v>41783</v>
      </c>
      <c r="B5464">
        <v>24</v>
      </c>
      <c r="C5464" s="2" t="s">
        <v>112067</v>
      </c>
      <c r="D5464">
        <v>2014</v>
      </c>
      <c r="E5464">
        <v>51</v>
      </c>
      <c r="F5464" s="2" t="s">
        <v>112064</v>
      </c>
      <c r="G5464" s="2" t="s">
        <v>112057</v>
      </c>
      <c r="H5464" s="2" t="s">
        <v>112058</v>
      </c>
      <c r="I5464" s="2" t="s">
        <v>112059</v>
      </c>
      <c r="J5464" s="2" t="s">
        <v>112060</v>
      </c>
      <c r="K5464" s="2" t="s">
        <v>112113</v>
      </c>
      <c r="L5464" s="2" t="s">
        <v>112114</v>
      </c>
      <c r="M5464">
        <v>1</v>
      </c>
      <c r="N5464">
        <v>4</v>
      </c>
      <c r="O5464">
        <v>10</v>
      </c>
      <c r="P5464">
        <v>6</v>
      </c>
      <c r="Q5464">
        <v>4</v>
      </c>
      <c r="R5464">
        <v>10</v>
      </c>
    </row>
    <row r="5465" spans="1:18" x14ac:dyDescent="0.25">
      <c r="A5465" s="1">
        <v>41783</v>
      </c>
      <c r="B5465">
        <v>24</v>
      </c>
      <c r="C5465" s="2" t="s">
        <v>112067</v>
      </c>
      <c r="D5465">
        <v>2014</v>
      </c>
      <c r="E5465">
        <v>51</v>
      </c>
      <c r="F5465" s="2" t="s">
        <v>112064</v>
      </c>
      <c r="G5465" s="2" t="s">
        <v>112057</v>
      </c>
      <c r="H5465" s="2" t="s">
        <v>112058</v>
      </c>
      <c r="I5465" s="2" t="s">
        <v>112059</v>
      </c>
      <c r="J5465" s="2" t="s">
        <v>112060</v>
      </c>
      <c r="K5465" s="2" t="s">
        <v>112113</v>
      </c>
      <c r="L5465" s="2" t="s">
        <v>112114</v>
      </c>
      <c r="M5465">
        <v>9</v>
      </c>
      <c r="N5465">
        <v>4</v>
      </c>
      <c r="O5465">
        <v>10</v>
      </c>
      <c r="P5465">
        <v>53</v>
      </c>
      <c r="Q5465">
        <v>36</v>
      </c>
      <c r="R5465">
        <v>89</v>
      </c>
    </row>
    <row r="5466" spans="1:18" x14ac:dyDescent="0.25">
      <c r="A5466" s="1">
        <v>42514</v>
      </c>
      <c r="B5466">
        <v>24</v>
      </c>
      <c r="C5466" s="2" t="s">
        <v>112067</v>
      </c>
      <c r="D5466">
        <v>2016</v>
      </c>
      <c r="E5466">
        <v>51</v>
      </c>
      <c r="F5466" s="2" t="s">
        <v>112064</v>
      </c>
      <c r="G5466" s="2" t="s">
        <v>112057</v>
      </c>
      <c r="H5466" s="2" t="s">
        <v>112058</v>
      </c>
      <c r="I5466" s="2" t="s">
        <v>112059</v>
      </c>
      <c r="J5466" s="2" t="s">
        <v>112060</v>
      </c>
      <c r="K5466" s="2" t="s">
        <v>112113</v>
      </c>
      <c r="L5466" s="2" t="s">
        <v>112114</v>
      </c>
      <c r="M5466">
        <v>2</v>
      </c>
      <c r="N5466">
        <v>4</v>
      </c>
      <c r="O5466">
        <v>10</v>
      </c>
      <c r="P5466">
        <v>12</v>
      </c>
      <c r="Q5466">
        <v>8</v>
      </c>
      <c r="R5466">
        <v>20</v>
      </c>
    </row>
    <row r="5467" spans="1:18" x14ac:dyDescent="0.25">
      <c r="A5467" s="1">
        <v>42514</v>
      </c>
      <c r="B5467">
        <v>24</v>
      </c>
      <c r="C5467" s="2" t="s">
        <v>112067</v>
      </c>
      <c r="D5467">
        <v>2016</v>
      </c>
      <c r="E5467">
        <v>51</v>
      </c>
      <c r="F5467" s="2" t="s">
        <v>112064</v>
      </c>
      <c r="G5467" s="2" t="s">
        <v>112057</v>
      </c>
      <c r="H5467" s="2" t="s">
        <v>112058</v>
      </c>
      <c r="I5467" s="2" t="s">
        <v>112059</v>
      </c>
      <c r="J5467" s="2" t="s">
        <v>112060</v>
      </c>
      <c r="K5467" s="2" t="s">
        <v>112113</v>
      </c>
      <c r="L5467" s="2" t="s">
        <v>112114</v>
      </c>
      <c r="M5467">
        <v>6</v>
      </c>
      <c r="N5467">
        <v>4</v>
      </c>
      <c r="O5467">
        <v>10</v>
      </c>
      <c r="P5467">
        <v>35</v>
      </c>
      <c r="Q5467">
        <v>24</v>
      </c>
      <c r="R5467">
        <v>59</v>
      </c>
    </row>
    <row r="5468" spans="1:18" x14ac:dyDescent="0.25">
      <c r="A5468" s="1">
        <v>41800</v>
      </c>
      <c r="B5468">
        <v>10</v>
      </c>
      <c r="C5468" s="2" t="s">
        <v>112089</v>
      </c>
      <c r="D5468">
        <v>2014</v>
      </c>
      <c r="E5468">
        <v>51</v>
      </c>
      <c r="F5468" s="2" t="s">
        <v>112064</v>
      </c>
      <c r="G5468" s="2" t="s">
        <v>112057</v>
      </c>
      <c r="H5468" s="2" t="s">
        <v>112058</v>
      </c>
      <c r="I5468" s="2" t="s">
        <v>112059</v>
      </c>
      <c r="J5468" s="2" t="s">
        <v>112060</v>
      </c>
      <c r="K5468" s="2" t="s">
        <v>112113</v>
      </c>
      <c r="L5468" s="2" t="s">
        <v>112114</v>
      </c>
      <c r="M5468">
        <v>14</v>
      </c>
      <c r="N5468">
        <v>4</v>
      </c>
      <c r="O5468">
        <v>10</v>
      </c>
      <c r="P5468">
        <v>83</v>
      </c>
      <c r="Q5468">
        <v>56</v>
      </c>
      <c r="R5468">
        <v>139</v>
      </c>
    </row>
    <row r="5469" spans="1:18" x14ac:dyDescent="0.25">
      <c r="A5469" s="1">
        <v>41800</v>
      </c>
      <c r="B5469">
        <v>10</v>
      </c>
      <c r="C5469" s="2" t="s">
        <v>112089</v>
      </c>
      <c r="D5469">
        <v>2014</v>
      </c>
      <c r="E5469">
        <v>51</v>
      </c>
      <c r="F5469" s="2" t="s">
        <v>112064</v>
      </c>
      <c r="G5469" s="2" t="s">
        <v>112057</v>
      </c>
      <c r="H5469" s="2" t="s">
        <v>112058</v>
      </c>
      <c r="I5469" s="2" t="s">
        <v>112059</v>
      </c>
      <c r="J5469" s="2" t="s">
        <v>112060</v>
      </c>
      <c r="K5469" s="2" t="s">
        <v>112113</v>
      </c>
      <c r="L5469" s="2" t="s">
        <v>112114</v>
      </c>
      <c r="M5469">
        <v>25</v>
      </c>
      <c r="N5469">
        <v>4</v>
      </c>
      <c r="O5469">
        <v>10</v>
      </c>
      <c r="P5469">
        <v>148</v>
      </c>
      <c r="Q5469">
        <v>100</v>
      </c>
      <c r="R5469">
        <v>248</v>
      </c>
    </row>
    <row r="5470" spans="1:18" x14ac:dyDescent="0.25">
      <c r="A5470" s="1">
        <v>42531</v>
      </c>
      <c r="B5470">
        <v>10</v>
      </c>
      <c r="C5470" s="2" t="s">
        <v>112089</v>
      </c>
      <c r="D5470">
        <v>2016</v>
      </c>
      <c r="E5470">
        <v>51</v>
      </c>
      <c r="F5470" s="2" t="s">
        <v>112064</v>
      </c>
      <c r="G5470" s="2" t="s">
        <v>112057</v>
      </c>
      <c r="H5470" s="2" t="s">
        <v>112058</v>
      </c>
      <c r="I5470" s="2" t="s">
        <v>112059</v>
      </c>
      <c r="J5470" s="2" t="s">
        <v>112060</v>
      </c>
      <c r="K5470" s="2" t="s">
        <v>112113</v>
      </c>
      <c r="L5470" s="2" t="s">
        <v>112114</v>
      </c>
      <c r="M5470">
        <v>11</v>
      </c>
      <c r="N5470">
        <v>4</v>
      </c>
      <c r="O5470">
        <v>10</v>
      </c>
      <c r="P5470">
        <v>65</v>
      </c>
      <c r="Q5470">
        <v>44</v>
      </c>
      <c r="R5470">
        <v>109</v>
      </c>
    </row>
    <row r="5471" spans="1:18" x14ac:dyDescent="0.25">
      <c r="A5471" s="1">
        <v>42531</v>
      </c>
      <c r="B5471">
        <v>10</v>
      </c>
      <c r="C5471" s="2" t="s">
        <v>112089</v>
      </c>
      <c r="D5471">
        <v>2016</v>
      </c>
      <c r="E5471">
        <v>51</v>
      </c>
      <c r="F5471" s="2" t="s">
        <v>112064</v>
      </c>
      <c r="G5471" s="2" t="s">
        <v>112057</v>
      </c>
      <c r="H5471" s="2" t="s">
        <v>112058</v>
      </c>
      <c r="I5471" s="2" t="s">
        <v>112059</v>
      </c>
      <c r="J5471" s="2" t="s">
        <v>112060</v>
      </c>
      <c r="K5471" s="2" t="s">
        <v>112113</v>
      </c>
      <c r="L5471" s="2" t="s">
        <v>112114</v>
      </c>
      <c r="M5471">
        <v>23</v>
      </c>
      <c r="N5471">
        <v>4</v>
      </c>
      <c r="O5471">
        <v>10</v>
      </c>
      <c r="P5471">
        <v>136</v>
      </c>
      <c r="Q5471">
        <v>92</v>
      </c>
      <c r="R5471">
        <v>228</v>
      </c>
    </row>
    <row r="5472" spans="1:18" x14ac:dyDescent="0.25">
      <c r="A5472" s="1">
        <v>41819</v>
      </c>
      <c r="B5472">
        <v>29</v>
      </c>
      <c r="C5472" s="2" t="s">
        <v>112089</v>
      </c>
      <c r="D5472">
        <v>2014</v>
      </c>
      <c r="E5472">
        <v>51</v>
      </c>
      <c r="F5472" s="2" t="s">
        <v>112064</v>
      </c>
      <c r="G5472" s="2" t="s">
        <v>112057</v>
      </c>
      <c r="H5472" s="2" t="s">
        <v>112058</v>
      </c>
      <c r="I5472" s="2" t="s">
        <v>112059</v>
      </c>
      <c r="J5472" s="2" t="s">
        <v>112060</v>
      </c>
      <c r="K5472" s="2" t="s">
        <v>112113</v>
      </c>
      <c r="L5472" s="2" t="s">
        <v>112114</v>
      </c>
      <c r="M5472">
        <v>12</v>
      </c>
      <c r="N5472">
        <v>4</v>
      </c>
      <c r="O5472">
        <v>10</v>
      </c>
      <c r="P5472">
        <v>71</v>
      </c>
      <c r="Q5472">
        <v>48</v>
      </c>
      <c r="R5472">
        <v>119</v>
      </c>
    </row>
    <row r="5473" spans="1:18" x14ac:dyDescent="0.25">
      <c r="A5473" s="1">
        <v>42550</v>
      </c>
      <c r="B5473">
        <v>29</v>
      </c>
      <c r="C5473" s="2" t="s">
        <v>112089</v>
      </c>
      <c r="D5473">
        <v>2016</v>
      </c>
      <c r="E5473">
        <v>51</v>
      </c>
      <c r="F5473" s="2" t="s">
        <v>112064</v>
      </c>
      <c r="G5473" s="2" t="s">
        <v>112057</v>
      </c>
      <c r="H5473" s="2" t="s">
        <v>112058</v>
      </c>
      <c r="I5473" s="2" t="s">
        <v>112059</v>
      </c>
      <c r="J5473" s="2" t="s">
        <v>112060</v>
      </c>
      <c r="K5473" s="2" t="s">
        <v>112113</v>
      </c>
      <c r="L5473" s="2" t="s">
        <v>112114</v>
      </c>
      <c r="M5473">
        <v>12</v>
      </c>
      <c r="N5473">
        <v>4</v>
      </c>
      <c r="O5473">
        <v>10</v>
      </c>
      <c r="P5473">
        <v>71</v>
      </c>
      <c r="Q5473">
        <v>48</v>
      </c>
      <c r="R5473">
        <v>119</v>
      </c>
    </row>
    <row r="5474" spans="1:18" x14ac:dyDescent="0.25">
      <c r="A5474" s="1">
        <v>41526</v>
      </c>
      <c r="B5474">
        <v>9</v>
      </c>
      <c r="C5474" s="2" t="s">
        <v>112074</v>
      </c>
      <c r="D5474">
        <v>2013</v>
      </c>
      <c r="E5474">
        <v>47</v>
      </c>
      <c r="F5474" s="2" t="s">
        <v>112064</v>
      </c>
      <c r="G5474" s="2" t="s">
        <v>112057</v>
      </c>
      <c r="H5474" s="2" t="s">
        <v>112058</v>
      </c>
      <c r="I5474" s="2" t="s">
        <v>112059</v>
      </c>
      <c r="J5474" s="2" t="s">
        <v>112060</v>
      </c>
      <c r="K5474" s="2" t="s">
        <v>112113</v>
      </c>
      <c r="L5474" s="2" t="s">
        <v>112115</v>
      </c>
      <c r="M5474">
        <v>21</v>
      </c>
      <c r="N5474">
        <v>2</v>
      </c>
      <c r="O5474">
        <v>5</v>
      </c>
      <c r="P5474">
        <v>62</v>
      </c>
      <c r="Q5474">
        <v>42</v>
      </c>
      <c r="R5474">
        <v>104</v>
      </c>
    </row>
    <row r="5475" spans="1:18" x14ac:dyDescent="0.25">
      <c r="A5475" s="1">
        <v>41526</v>
      </c>
      <c r="B5475">
        <v>9</v>
      </c>
      <c r="C5475" s="2" t="s">
        <v>112074</v>
      </c>
      <c r="D5475">
        <v>2013</v>
      </c>
      <c r="E5475">
        <v>47</v>
      </c>
      <c r="F5475" s="2" t="s">
        <v>112064</v>
      </c>
      <c r="G5475" s="2" t="s">
        <v>112057</v>
      </c>
      <c r="H5475" s="2" t="s">
        <v>112058</v>
      </c>
      <c r="I5475" s="2" t="s">
        <v>112059</v>
      </c>
      <c r="J5475" s="2" t="s">
        <v>112060</v>
      </c>
      <c r="K5475" s="2" t="s">
        <v>112113</v>
      </c>
      <c r="L5475" s="2" t="s">
        <v>112115</v>
      </c>
      <c r="M5475">
        <v>27</v>
      </c>
      <c r="N5475">
        <v>2</v>
      </c>
      <c r="O5475">
        <v>5</v>
      </c>
      <c r="P5475">
        <v>80</v>
      </c>
      <c r="Q5475">
        <v>54</v>
      </c>
      <c r="R5475">
        <v>134</v>
      </c>
    </row>
    <row r="5476" spans="1:18" x14ac:dyDescent="0.25">
      <c r="A5476" s="1">
        <v>42256</v>
      </c>
      <c r="B5476">
        <v>9</v>
      </c>
      <c r="C5476" s="2" t="s">
        <v>112074</v>
      </c>
      <c r="D5476">
        <v>2015</v>
      </c>
      <c r="E5476">
        <v>47</v>
      </c>
      <c r="F5476" s="2" t="s">
        <v>112064</v>
      </c>
      <c r="G5476" s="2" t="s">
        <v>112057</v>
      </c>
      <c r="H5476" s="2" t="s">
        <v>112058</v>
      </c>
      <c r="I5476" s="2" t="s">
        <v>112059</v>
      </c>
      <c r="J5476" s="2" t="s">
        <v>112060</v>
      </c>
      <c r="K5476" s="2" t="s">
        <v>112113</v>
      </c>
      <c r="L5476" s="2" t="s">
        <v>112115</v>
      </c>
      <c r="M5476">
        <v>20</v>
      </c>
      <c r="N5476">
        <v>2</v>
      </c>
      <c r="O5476">
        <v>5</v>
      </c>
      <c r="P5476">
        <v>59</v>
      </c>
      <c r="Q5476">
        <v>40</v>
      </c>
      <c r="R5476">
        <v>99</v>
      </c>
    </row>
    <row r="5477" spans="1:18" x14ac:dyDescent="0.25">
      <c r="A5477" s="1">
        <v>42256</v>
      </c>
      <c r="B5477">
        <v>9</v>
      </c>
      <c r="C5477" s="2" t="s">
        <v>112074</v>
      </c>
      <c r="D5477">
        <v>2015</v>
      </c>
      <c r="E5477">
        <v>47</v>
      </c>
      <c r="F5477" s="2" t="s">
        <v>112064</v>
      </c>
      <c r="G5477" s="2" t="s">
        <v>112057</v>
      </c>
      <c r="H5477" s="2" t="s">
        <v>112058</v>
      </c>
      <c r="I5477" s="2" t="s">
        <v>112059</v>
      </c>
      <c r="J5477" s="2" t="s">
        <v>112060</v>
      </c>
      <c r="K5477" s="2" t="s">
        <v>112113</v>
      </c>
      <c r="L5477" s="2" t="s">
        <v>112115</v>
      </c>
      <c r="M5477">
        <v>27</v>
      </c>
      <c r="N5477">
        <v>2</v>
      </c>
      <c r="O5477">
        <v>5</v>
      </c>
      <c r="P5477">
        <v>80</v>
      </c>
      <c r="Q5477">
        <v>54</v>
      </c>
      <c r="R5477">
        <v>134</v>
      </c>
    </row>
    <row r="5478" spans="1:18" x14ac:dyDescent="0.25">
      <c r="A5478" s="1">
        <v>41620</v>
      </c>
      <c r="B5478">
        <v>12</v>
      </c>
      <c r="C5478" s="2" t="s">
        <v>112078</v>
      </c>
      <c r="D5478">
        <v>2013</v>
      </c>
      <c r="E5478">
        <v>47</v>
      </c>
      <c r="F5478" s="2" t="s">
        <v>112064</v>
      </c>
      <c r="G5478" s="2" t="s">
        <v>112057</v>
      </c>
      <c r="H5478" s="2" t="s">
        <v>112058</v>
      </c>
      <c r="I5478" s="2" t="s">
        <v>112059</v>
      </c>
      <c r="J5478" s="2" t="s">
        <v>112060</v>
      </c>
      <c r="K5478" s="2" t="s">
        <v>112113</v>
      </c>
      <c r="L5478" s="2" t="s">
        <v>112115</v>
      </c>
      <c r="M5478">
        <v>13</v>
      </c>
      <c r="N5478">
        <v>2</v>
      </c>
      <c r="O5478">
        <v>5</v>
      </c>
      <c r="P5478">
        <v>38</v>
      </c>
      <c r="Q5478">
        <v>26</v>
      </c>
      <c r="R5478">
        <v>64</v>
      </c>
    </row>
    <row r="5479" spans="1:18" x14ac:dyDescent="0.25">
      <c r="A5479" s="1">
        <v>42350</v>
      </c>
      <c r="B5479">
        <v>12</v>
      </c>
      <c r="C5479" s="2" t="s">
        <v>112078</v>
      </c>
      <c r="D5479">
        <v>2015</v>
      </c>
      <c r="E5479">
        <v>47</v>
      </c>
      <c r="F5479" s="2" t="s">
        <v>112064</v>
      </c>
      <c r="G5479" s="2" t="s">
        <v>112057</v>
      </c>
      <c r="H5479" s="2" t="s">
        <v>112058</v>
      </c>
      <c r="I5479" s="2" t="s">
        <v>112059</v>
      </c>
      <c r="J5479" s="2" t="s">
        <v>112060</v>
      </c>
      <c r="K5479" s="2" t="s">
        <v>112113</v>
      </c>
      <c r="L5479" s="2" t="s">
        <v>112115</v>
      </c>
      <c r="M5479">
        <v>10</v>
      </c>
      <c r="N5479">
        <v>2</v>
      </c>
      <c r="O5479">
        <v>5</v>
      </c>
      <c r="P5479">
        <v>30</v>
      </c>
      <c r="Q5479">
        <v>20</v>
      </c>
      <c r="R5479">
        <v>50</v>
      </c>
    </row>
    <row r="5480" spans="1:18" x14ac:dyDescent="0.25">
      <c r="A5480" s="1">
        <v>41540</v>
      </c>
      <c r="B5480">
        <v>23</v>
      </c>
      <c r="C5480" s="2" t="s">
        <v>112074</v>
      </c>
      <c r="D5480">
        <v>2013</v>
      </c>
      <c r="E5480">
        <v>47</v>
      </c>
      <c r="F5480" s="2" t="s">
        <v>112064</v>
      </c>
      <c r="G5480" s="2" t="s">
        <v>112057</v>
      </c>
      <c r="H5480" s="2" t="s">
        <v>112076</v>
      </c>
      <c r="I5480" s="2" t="s">
        <v>112090</v>
      </c>
      <c r="J5480" s="2" t="s">
        <v>112060</v>
      </c>
      <c r="K5480" s="2" t="s">
        <v>112113</v>
      </c>
      <c r="L5480" s="2" t="s">
        <v>112114</v>
      </c>
      <c r="M5480">
        <v>15</v>
      </c>
      <c r="N5480">
        <v>4</v>
      </c>
      <c r="O5480">
        <v>10</v>
      </c>
      <c r="P5480">
        <v>57</v>
      </c>
      <c r="Q5480">
        <v>60</v>
      </c>
      <c r="R5480">
        <v>117</v>
      </c>
    </row>
    <row r="5481" spans="1:18" x14ac:dyDescent="0.25">
      <c r="A5481" s="1">
        <v>42270</v>
      </c>
      <c r="B5481">
        <v>23</v>
      </c>
      <c r="C5481" s="2" t="s">
        <v>112074</v>
      </c>
      <c r="D5481">
        <v>2015</v>
      </c>
      <c r="E5481">
        <v>47</v>
      </c>
      <c r="F5481" s="2" t="s">
        <v>112064</v>
      </c>
      <c r="G5481" s="2" t="s">
        <v>112057</v>
      </c>
      <c r="H5481" s="2" t="s">
        <v>112076</v>
      </c>
      <c r="I5481" s="2" t="s">
        <v>112090</v>
      </c>
      <c r="J5481" s="2" t="s">
        <v>112060</v>
      </c>
      <c r="K5481" s="2" t="s">
        <v>112113</v>
      </c>
      <c r="L5481" s="2" t="s">
        <v>112114</v>
      </c>
      <c r="M5481">
        <v>12</v>
      </c>
      <c r="N5481">
        <v>4</v>
      </c>
      <c r="O5481">
        <v>10</v>
      </c>
      <c r="P5481">
        <v>46</v>
      </c>
      <c r="Q5481">
        <v>48</v>
      </c>
      <c r="R5481">
        <v>94</v>
      </c>
    </row>
    <row r="5482" spans="1:18" x14ac:dyDescent="0.25">
      <c r="A5482" s="1">
        <v>41615</v>
      </c>
      <c r="B5482">
        <v>7</v>
      </c>
      <c r="C5482" s="2" t="s">
        <v>112078</v>
      </c>
      <c r="D5482">
        <v>2013</v>
      </c>
      <c r="E5482">
        <v>47</v>
      </c>
      <c r="F5482" s="2" t="s">
        <v>112064</v>
      </c>
      <c r="G5482" s="2" t="s">
        <v>112057</v>
      </c>
      <c r="H5482" s="2" t="s">
        <v>112076</v>
      </c>
      <c r="I5482" s="2" t="s">
        <v>112090</v>
      </c>
      <c r="J5482" s="2" t="s">
        <v>112060</v>
      </c>
      <c r="K5482" s="2" t="s">
        <v>112113</v>
      </c>
      <c r="L5482" s="2" t="s">
        <v>112114</v>
      </c>
      <c r="M5482">
        <v>28</v>
      </c>
      <c r="N5482">
        <v>4</v>
      </c>
      <c r="O5482">
        <v>10</v>
      </c>
      <c r="P5482">
        <v>106</v>
      </c>
      <c r="Q5482">
        <v>112</v>
      </c>
      <c r="R5482">
        <v>218</v>
      </c>
    </row>
    <row r="5483" spans="1:18" x14ac:dyDescent="0.25">
      <c r="A5483" s="1">
        <v>41615</v>
      </c>
      <c r="B5483">
        <v>7</v>
      </c>
      <c r="C5483" s="2" t="s">
        <v>112078</v>
      </c>
      <c r="D5483">
        <v>2013</v>
      </c>
      <c r="E5483">
        <v>47</v>
      </c>
      <c r="F5483" s="2" t="s">
        <v>112064</v>
      </c>
      <c r="G5483" s="2" t="s">
        <v>112057</v>
      </c>
      <c r="H5483" s="2" t="s">
        <v>112076</v>
      </c>
      <c r="I5483" s="2" t="s">
        <v>112090</v>
      </c>
      <c r="J5483" s="2" t="s">
        <v>112060</v>
      </c>
      <c r="K5483" s="2" t="s">
        <v>112113</v>
      </c>
      <c r="L5483" s="2" t="s">
        <v>112114</v>
      </c>
      <c r="M5483">
        <v>30</v>
      </c>
      <c r="N5483">
        <v>4</v>
      </c>
      <c r="O5483">
        <v>10</v>
      </c>
      <c r="P5483">
        <v>114</v>
      </c>
      <c r="Q5483">
        <v>120</v>
      </c>
      <c r="R5483">
        <v>234</v>
      </c>
    </row>
    <row r="5484" spans="1:18" x14ac:dyDescent="0.25">
      <c r="A5484" s="1">
        <v>42345</v>
      </c>
      <c r="B5484">
        <v>7</v>
      </c>
      <c r="C5484" s="2" t="s">
        <v>112078</v>
      </c>
      <c r="D5484">
        <v>2015</v>
      </c>
      <c r="E5484">
        <v>47</v>
      </c>
      <c r="F5484" s="2" t="s">
        <v>112064</v>
      </c>
      <c r="G5484" s="2" t="s">
        <v>112057</v>
      </c>
      <c r="H5484" s="2" t="s">
        <v>112076</v>
      </c>
      <c r="I5484" s="2" t="s">
        <v>112090</v>
      </c>
      <c r="J5484" s="2" t="s">
        <v>112060</v>
      </c>
      <c r="K5484" s="2" t="s">
        <v>112113</v>
      </c>
      <c r="L5484" s="2" t="s">
        <v>112114</v>
      </c>
      <c r="M5484">
        <v>27</v>
      </c>
      <c r="N5484">
        <v>4</v>
      </c>
      <c r="O5484">
        <v>10</v>
      </c>
      <c r="P5484">
        <v>103</v>
      </c>
      <c r="Q5484">
        <v>108</v>
      </c>
      <c r="R5484">
        <v>211</v>
      </c>
    </row>
    <row r="5485" spans="1:18" x14ac:dyDescent="0.25">
      <c r="A5485" s="1">
        <v>42345</v>
      </c>
      <c r="B5485">
        <v>7</v>
      </c>
      <c r="C5485" s="2" t="s">
        <v>112078</v>
      </c>
      <c r="D5485">
        <v>2015</v>
      </c>
      <c r="E5485">
        <v>47</v>
      </c>
      <c r="F5485" s="2" t="s">
        <v>112064</v>
      </c>
      <c r="G5485" s="2" t="s">
        <v>112057</v>
      </c>
      <c r="H5485" s="2" t="s">
        <v>112076</v>
      </c>
      <c r="I5485" s="2" t="s">
        <v>112090</v>
      </c>
      <c r="J5485" s="2" t="s">
        <v>112060</v>
      </c>
      <c r="K5485" s="2" t="s">
        <v>112113</v>
      </c>
      <c r="L5485" s="2" t="s">
        <v>112114</v>
      </c>
      <c r="M5485">
        <v>30</v>
      </c>
      <c r="N5485">
        <v>4</v>
      </c>
      <c r="O5485">
        <v>10</v>
      </c>
      <c r="P5485">
        <v>114</v>
      </c>
      <c r="Q5485">
        <v>120</v>
      </c>
      <c r="R5485">
        <v>234</v>
      </c>
    </row>
    <row r="5486" spans="1:18" x14ac:dyDescent="0.25">
      <c r="A5486" s="1">
        <v>41646</v>
      </c>
      <c r="B5486">
        <v>7</v>
      </c>
      <c r="C5486" s="2" t="s">
        <v>112075</v>
      </c>
      <c r="D5486">
        <v>2014</v>
      </c>
      <c r="E5486">
        <v>47</v>
      </c>
      <c r="F5486" s="2" t="s">
        <v>112064</v>
      </c>
      <c r="G5486" s="2" t="s">
        <v>112057</v>
      </c>
      <c r="H5486" s="2" t="s">
        <v>112076</v>
      </c>
      <c r="I5486" s="2" t="s">
        <v>112090</v>
      </c>
      <c r="J5486" s="2" t="s">
        <v>112060</v>
      </c>
      <c r="K5486" s="2" t="s">
        <v>112113</v>
      </c>
      <c r="L5486" s="2" t="s">
        <v>112114</v>
      </c>
      <c r="M5486">
        <v>13</v>
      </c>
      <c r="N5486">
        <v>4</v>
      </c>
      <c r="O5486">
        <v>10</v>
      </c>
      <c r="P5486">
        <v>49</v>
      </c>
      <c r="Q5486">
        <v>52</v>
      </c>
      <c r="R5486">
        <v>101</v>
      </c>
    </row>
    <row r="5487" spans="1:18" x14ac:dyDescent="0.25">
      <c r="A5487" s="1">
        <v>41646</v>
      </c>
      <c r="B5487">
        <v>7</v>
      </c>
      <c r="C5487" s="2" t="s">
        <v>112075</v>
      </c>
      <c r="D5487">
        <v>2014</v>
      </c>
      <c r="E5487">
        <v>47</v>
      </c>
      <c r="F5487" s="2" t="s">
        <v>112064</v>
      </c>
      <c r="G5487" s="2" t="s">
        <v>112057</v>
      </c>
      <c r="H5487" s="2" t="s">
        <v>112076</v>
      </c>
      <c r="I5487" s="2" t="s">
        <v>112090</v>
      </c>
      <c r="J5487" s="2" t="s">
        <v>112060</v>
      </c>
      <c r="K5487" s="2" t="s">
        <v>112113</v>
      </c>
      <c r="L5487" s="2" t="s">
        <v>112114</v>
      </c>
      <c r="M5487">
        <v>9</v>
      </c>
      <c r="N5487">
        <v>4</v>
      </c>
      <c r="O5487">
        <v>10</v>
      </c>
      <c r="P5487">
        <v>34</v>
      </c>
      <c r="Q5487">
        <v>36</v>
      </c>
      <c r="R5487">
        <v>70</v>
      </c>
    </row>
    <row r="5488" spans="1:18" x14ac:dyDescent="0.25">
      <c r="A5488" s="1">
        <v>42376</v>
      </c>
      <c r="B5488">
        <v>7</v>
      </c>
      <c r="C5488" s="2" t="s">
        <v>112075</v>
      </c>
      <c r="D5488">
        <v>2016</v>
      </c>
      <c r="E5488">
        <v>47</v>
      </c>
      <c r="F5488" s="2" t="s">
        <v>112064</v>
      </c>
      <c r="G5488" s="2" t="s">
        <v>112057</v>
      </c>
      <c r="H5488" s="2" t="s">
        <v>112076</v>
      </c>
      <c r="I5488" s="2" t="s">
        <v>112090</v>
      </c>
      <c r="J5488" s="2" t="s">
        <v>112060</v>
      </c>
      <c r="K5488" s="2" t="s">
        <v>112113</v>
      </c>
      <c r="L5488" s="2" t="s">
        <v>112114</v>
      </c>
      <c r="M5488">
        <v>12</v>
      </c>
      <c r="N5488">
        <v>4</v>
      </c>
      <c r="O5488">
        <v>10</v>
      </c>
      <c r="P5488">
        <v>46</v>
      </c>
      <c r="Q5488">
        <v>48</v>
      </c>
      <c r="R5488">
        <v>94</v>
      </c>
    </row>
    <row r="5489" spans="1:18" x14ac:dyDescent="0.25">
      <c r="A5489" s="1">
        <v>42376</v>
      </c>
      <c r="B5489">
        <v>7</v>
      </c>
      <c r="C5489" s="2" t="s">
        <v>112075</v>
      </c>
      <c r="D5489">
        <v>2016</v>
      </c>
      <c r="E5489">
        <v>47</v>
      </c>
      <c r="F5489" s="2" t="s">
        <v>112064</v>
      </c>
      <c r="G5489" s="2" t="s">
        <v>112057</v>
      </c>
      <c r="H5489" s="2" t="s">
        <v>112076</v>
      </c>
      <c r="I5489" s="2" t="s">
        <v>112090</v>
      </c>
      <c r="J5489" s="2" t="s">
        <v>112060</v>
      </c>
      <c r="K5489" s="2" t="s">
        <v>112113</v>
      </c>
      <c r="L5489" s="2" t="s">
        <v>112114</v>
      </c>
      <c r="M5489">
        <v>7</v>
      </c>
      <c r="N5489">
        <v>4</v>
      </c>
      <c r="O5489">
        <v>10</v>
      </c>
      <c r="P5489">
        <v>27</v>
      </c>
      <c r="Q5489">
        <v>28</v>
      </c>
      <c r="R5489">
        <v>55</v>
      </c>
    </row>
    <row r="5490" spans="1:18" x14ac:dyDescent="0.25">
      <c r="A5490" s="1">
        <v>41756</v>
      </c>
      <c r="B5490">
        <v>27</v>
      </c>
      <c r="C5490" s="2" t="s">
        <v>112093</v>
      </c>
      <c r="D5490">
        <v>2014</v>
      </c>
      <c r="E5490">
        <v>47</v>
      </c>
      <c r="F5490" s="2" t="s">
        <v>112064</v>
      </c>
      <c r="G5490" s="2" t="s">
        <v>112057</v>
      </c>
      <c r="H5490" s="2" t="s">
        <v>112076</v>
      </c>
      <c r="I5490" s="2" t="s">
        <v>112090</v>
      </c>
      <c r="J5490" s="2" t="s">
        <v>112060</v>
      </c>
      <c r="K5490" s="2" t="s">
        <v>112113</v>
      </c>
      <c r="L5490" s="2" t="s">
        <v>112114</v>
      </c>
      <c r="M5490">
        <v>17</v>
      </c>
      <c r="N5490">
        <v>4</v>
      </c>
      <c r="O5490">
        <v>10</v>
      </c>
      <c r="P5490">
        <v>65</v>
      </c>
      <c r="Q5490">
        <v>68</v>
      </c>
      <c r="R5490">
        <v>133</v>
      </c>
    </row>
    <row r="5491" spans="1:18" x14ac:dyDescent="0.25">
      <c r="A5491" s="1">
        <v>41756</v>
      </c>
      <c r="B5491">
        <v>27</v>
      </c>
      <c r="C5491" s="2" t="s">
        <v>112093</v>
      </c>
      <c r="D5491">
        <v>2014</v>
      </c>
      <c r="E5491">
        <v>47</v>
      </c>
      <c r="F5491" s="2" t="s">
        <v>112064</v>
      </c>
      <c r="G5491" s="2" t="s">
        <v>112057</v>
      </c>
      <c r="H5491" s="2" t="s">
        <v>112076</v>
      </c>
      <c r="I5491" s="2" t="s">
        <v>112090</v>
      </c>
      <c r="J5491" s="2" t="s">
        <v>112060</v>
      </c>
      <c r="K5491" s="2" t="s">
        <v>112113</v>
      </c>
      <c r="L5491" s="2" t="s">
        <v>112114</v>
      </c>
      <c r="M5491">
        <v>26</v>
      </c>
      <c r="N5491">
        <v>4</v>
      </c>
      <c r="O5491">
        <v>10</v>
      </c>
      <c r="P5491">
        <v>99</v>
      </c>
      <c r="Q5491">
        <v>104</v>
      </c>
      <c r="R5491">
        <v>203</v>
      </c>
    </row>
    <row r="5492" spans="1:18" x14ac:dyDescent="0.25">
      <c r="A5492" s="1">
        <v>42487</v>
      </c>
      <c r="B5492">
        <v>27</v>
      </c>
      <c r="C5492" s="2" t="s">
        <v>112093</v>
      </c>
      <c r="D5492">
        <v>2016</v>
      </c>
      <c r="E5492">
        <v>47</v>
      </c>
      <c r="F5492" s="2" t="s">
        <v>112064</v>
      </c>
      <c r="G5492" s="2" t="s">
        <v>112057</v>
      </c>
      <c r="H5492" s="2" t="s">
        <v>112076</v>
      </c>
      <c r="I5492" s="2" t="s">
        <v>112090</v>
      </c>
      <c r="J5492" s="2" t="s">
        <v>112060</v>
      </c>
      <c r="K5492" s="2" t="s">
        <v>112113</v>
      </c>
      <c r="L5492" s="2" t="s">
        <v>112114</v>
      </c>
      <c r="M5492">
        <v>17</v>
      </c>
      <c r="N5492">
        <v>4</v>
      </c>
      <c r="O5492">
        <v>10</v>
      </c>
      <c r="P5492">
        <v>65</v>
      </c>
      <c r="Q5492">
        <v>68</v>
      </c>
      <c r="R5492">
        <v>133</v>
      </c>
    </row>
    <row r="5493" spans="1:18" x14ac:dyDescent="0.25">
      <c r="A5493" s="1">
        <v>42487</v>
      </c>
      <c r="B5493">
        <v>27</v>
      </c>
      <c r="C5493" s="2" t="s">
        <v>112093</v>
      </c>
      <c r="D5493">
        <v>2016</v>
      </c>
      <c r="E5493">
        <v>47</v>
      </c>
      <c r="F5493" s="2" t="s">
        <v>112064</v>
      </c>
      <c r="G5493" s="2" t="s">
        <v>112057</v>
      </c>
      <c r="H5493" s="2" t="s">
        <v>112076</v>
      </c>
      <c r="I5493" s="2" t="s">
        <v>112090</v>
      </c>
      <c r="J5493" s="2" t="s">
        <v>112060</v>
      </c>
      <c r="K5493" s="2" t="s">
        <v>112113</v>
      </c>
      <c r="L5493" s="2" t="s">
        <v>112114</v>
      </c>
      <c r="M5493">
        <v>24</v>
      </c>
      <c r="N5493">
        <v>4</v>
      </c>
      <c r="O5493">
        <v>10</v>
      </c>
      <c r="P5493">
        <v>91</v>
      </c>
      <c r="Q5493">
        <v>96</v>
      </c>
      <c r="R5493">
        <v>187</v>
      </c>
    </row>
    <row r="5494" spans="1:18" x14ac:dyDescent="0.25">
      <c r="A5494" s="1">
        <v>41488</v>
      </c>
      <c r="B5494">
        <v>2</v>
      </c>
      <c r="C5494" s="2" t="s">
        <v>112073</v>
      </c>
      <c r="D5494">
        <v>2013</v>
      </c>
      <c r="E5494">
        <v>46</v>
      </c>
      <c r="F5494" s="2" t="s">
        <v>112064</v>
      </c>
      <c r="G5494" s="2" t="s">
        <v>112068</v>
      </c>
      <c r="H5494" s="2" t="s">
        <v>112058</v>
      </c>
      <c r="I5494" s="2" t="s">
        <v>112059</v>
      </c>
      <c r="J5494" s="2" t="s">
        <v>112060</v>
      </c>
      <c r="K5494" s="2" t="s">
        <v>112113</v>
      </c>
      <c r="L5494" s="2" t="s">
        <v>112115</v>
      </c>
      <c r="M5494">
        <v>27</v>
      </c>
      <c r="N5494">
        <v>2</v>
      </c>
      <c r="O5494">
        <v>5</v>
      </c>
      <c r="P5494">
        <v>80</v>
      </c>
      <c r="Q5494">
        <v>54</v>
      </c>
      <c r="R5494">
        <v>134</v>
      </c>
    </row>
    <row r="5495" spans="1:18" x14ac:dyDescent="0.25">
      <c r="A5495" s="1">
        <v>42218</v>
      </c>
      <c r="B5495">
        <v>2</v>
      </c>
      <c r="C5495" s="2" t="s">
        <v>112073</v>
      </c>
      <c r="D5495">
        <v>2015</v>
      </c>
      <c r="E5495">
        <v>46</v>
      </c>
      <c r="F5495" s="2" t="s">
        <v>112064</v>
      </c>
      <c r="G5495" s="2" t="s">
        <v>112068</v>
      </c>
      <c r="H5495" s="2" t="s">
        <v>112058</v>
      </c>
      <c r="I5495" s="2" t="s">
        <v>112059</v>
      </c>
      <c r="J5495" s="2" t="s">
        <v>112060</v>
      </c>
      <c r="K5495" s="2" t="s">
        <v>112113</v>
      </c>
      <c r="L5495" s="2" t="s">
        <v>112115</v>
      </c>
      <c r="M5495">
        <v>26</v>
      </c>
      <c r="N5495">
        <v>2</v>
      </c>
      <c r="O5495">
        <v>5</v>
      </c>
      <c r="P5495">
        <v>77</v>
      </c>
      <c r="Q5495">
        <v>52</v>
      </c>
      <c r="R5495">
        <v>129</v>
      </c>
    </row>
    <row r="5496" spans="1:18" x14ac:dyDescent="0.25">
      <c r="A5496" s="1">
        <v>41534</v>
      </c>
      <c r="B5496">
        <v>17</v>
      </c>
      <c r="C5496" s="2" t="s">
        <v>112074</v>
      </c>
      <c r="D5496">
        <v>2013</v>
      </c>
      <c r="E5496">
        <v>46</v>
      </c>
      <c r="F5496" s="2" t="s">
        <v>112064</v>
      </c>
      <c r="G5496" s="2" t="s">
        <v>112068</v>
      </c>
      <c r="H5496" s="2" t="s">
        <v>112058</v>
      </c>
      <c r="I5496" s="2" t="s">
        <v>112059</v>
      </c>
      <c r="J5496" s="2" t="s">
        <v>112060</v>
      </c>
      <c r="K5496" s="2" t="s">
        <v>112113</v>
      </c>
      <c r="L5496" s="2" t="s">
        <v>112115</v>
      </c>
      <c r="M5496">
        <v>20</v>
      </c>
      <c r="N5496">
        <v>2</v>
      </c>
      <c r="O5496">
        <v>5</v>
      </c>
      <c r="P5496">
        <v>59</v>
      </c>
      <c r="Q5496">
        <v>40</v>
      </c>
      <c r="R5496">
        <v>99</v>
      </c>
    </row>
    <row r="5497" spans="1:18" x14ac:dyDescent="0.25">
      <c r="A5497" s="1">
        <v>41534</v>
      </c>
      <c r="B5497">
        <v>17</v>
      </c>
      <c r="C5497" s="2" t="s">
        <v>112074</v>
      </c>
      <c r="D5497">
        <v>2013</v>
      </c>
      <c r="E5497">
        <v>46</v>
      </c>
      <c r="F5497" s="2" t="s">
        <v>112064</v>
      </c>
      <c r="G5497" s="2" t="s">
        <v>112068</v>
      </c>
      <c r="H5497" s="2" t="s">
        <v>112058</v>
      </c>
      <c r="I5497" s="2" t="s">
        <v>112059</v>
      </c>
      <c r="J5497" s="2" t="s">
        <v>112060</v>
      </c>
      <c r="K5497" s="2" t="s">
        <v>112113</v>
      </c>
      <c r="L5497" s="2" t="s">
        <v>112115</v>
      </c>
      <c r="M5497">
        <v>17</v>
      </c>
      <c r="N5497">
        <v>2</v>
      </c>
      <c r="O5497">
        <v>5</v>
      </c>
      <c r="P5497">
        <v>50</v>
      </c>
      <c r="Q5497">
        <v>34</v>
      </c>
      <c r="R5497">
        <v>84</v>
      </c>
    </row>
    <row r="5498" spans="1:18" x14ac:dyDescent="0.25">
      <c r="A5498" s="1">
        <v>42264</v>
      </c>
      <c r="B5498">
        <v>17</v>
      </c>
      <c r="C5498" s="2" t="s">
        <v>112074</v>
      </c>
      <c r="D5498">
        <v>2015</v>
      </c>
      <c r="E5498">
        <v>46</v>
      </c>
      <c r="F5498" s="2" t="s">
        <v>112064</v>
      </c>
      <c r="G5498" s="2" t="s">
        <v>112068</v>
      </c>
      <c r="H5498" s="2" t="s">
        <v>112058</v>
      </c>
      <c r="I5498" s="2" t="s">
        <v>112059</v>
      </c>
      <c r="J5498" s="2" t="s">
        <v>112060</v>
      </c>
      <c r="K5498" s="2" t="s">
        <v>112113</v>
      </c>
      <c r="L5498" s="2" t="s">
        <v>112115</v>
      </c>
      <c r="M5498">
        <v>21</v>
      </c>
      <c r="N5498">
        <v>2</v>
      </c>
      <c r="O5498">
        <v>5</v>
      </c>
      <c r="P5498">
        <v>62</v>
      </c>
      <c r="Q5498">
        <v>42</v>
      </c>
      <c r="R5498">
        <v>104</v>
      </c>
    </row>
    <row r="5499" spans="1:18" x14ac:dyDescent="0.25">
      <c r="A5499" s="1">
        <v>42264</v>
      </c>
      <c r="B5499">
        <v>17</v>
      </c>
      <c r="C5499" s="2" t="s">
        <v>112074</v>
      </c>
      <c r="D5499">
        <v>2015</v>
      </c>
      <c r="E5499">
        <v>46</v>
      </c>
      <c r="F5499" s="2" t="s">
        <v>112064</v>
      </c>
      <c r="G5499" s="2" t="s">
        <v>112068</v>
      </c>
      <c r="H5499" s="2" t="s">
        <v>112058</v>
      </c>
      <c r="I5499" s="2" t="s">
        <v>112059</v>
      </c>
      <c r="J5499" s="2" t="s">
        <v>112060</v>
      </c>
      <c r="K5499" s="2" t="s">
        <v>112113</v>
      </c>
      <c r="L5499" s="2" t="s">
        <v>112115</v>
      </c>
      <c r="M5499">
        <v>15</v>
      </c>
      <c r="N5499">
        <v>2</v>
      </c>
      <c r="O5499">
        <v>5</v>
      </c>
      <c r="P5499">
        <v>44</v>
      </c>
      <c r="Q5499">
        <v>30</v>
      </c>
      <c r="R5499">
        <v>74</v>
      </c>
    </row>
    <row r="5500" spans="1:18" x14ac:dyDescent="0.25">
      <c r="A5500" s="1">
        <v>41646</v>
      </c>
      <c r="B5500">
        <v>7</v>
      </c>
      <c r="C5500" s="2" t="s">
        <v>112075</v>
      </c>
      <c r="D5500">
        <v>2014</v>
      </c>
      <c r="E5500">
        <v>46</v>
      </c>
      <c r="F5500" s="2" t="s">
        <v>112064</v>
      </c>
      <c r="G5500" s="2" t="s">
        <v>112068</v>
      </c>
      <c r="H5500" s="2" t="s">
        <v>112058</v>
      </c>
      <c r="I5500" s="2" t="s">
        <v>112059</v>
      </c>
      <c r="J5500" s="2" t="s">
        <v>112060</v>
      </c>
      <c r="K5500" s="2" t="s">
        <v>112113</v>
      </c>
      <c r="L5500" s="2" t="s">
        <v>112115</v>
      </c>
      <c r="M5500">
        <v>7</v>
      </c>
      <c r="N5500">
        <v>2</v>
      </c>
      <c r="O5500">
        <v>5</v>
      </c>
      <c r="P5500">
        <v>21</v>
      </c>
      <c r="Q5500">
        <v>14</v>
      </c>
      <c r="R5500">
        <v>35</v>
      </c>
    </row>
    <row r="5501" spans="1:18" x14ac:dyDescent="0.25">
      <c r="A5501" s="1">
        <v>41646</v>
      </c>
      <c r="B5501">
        <v>7</v>
      </c>
      <c r="C5501" s="2" t="s">
        <v>112075</v>
      </c>
      <c r="D5501">
        <v>2014</v>
      </c>
      <c r="E5501">
        <v>46</v>
      </c>
      <c r="F5501" s="2" t="s">
        <v>112064</v>
      </c>
      <c r="G5501" s="2" t="s">
        <v>112068</v>
      </c>
      <c r="H5501" s="2" t="s">
        <v>112058</v>
      </c>
      <c r="I5501" s="2" t="s">
        <v>112059</v>
      </c>
      <c r="J5501" s="2" t="s">
        <v>112060</v>
      </c>
      <c r="K5501" s="2" t="s">
        <v>112113</v>
      </c>
      <c r="L5501" s="2" t="s">
        <v>112115</v>
      </c>
      <c r="M5501">
        <v>27</v>
      </c>
      <c r="N5501">
        <v>2</v>
      </c>
      <c r="O5501">
        <v>5</v>
      </c>
      <c r="P5501">
        <v>80</v>
      </c>
      <c r="Q5501">
        <v>54</v>
      </c>
      <c r="R5501">
        <v>134</v>
      </c>
    </row>
    <row r="5502" spans="1:18" x14ac:dyDescent="0.25">
      <c r="A5502" s="1">
        <v>42376</v>
      </c>
      <c r="B5502">
        <v>7</v>
      </c>
      <c r="C5502" s="2" t="s">
        <v>112075</v>
      </c>
      <c r="D5502">
        <v>2016</v>
      </c>
      <c r="E5502">
        <v>46</v>
      </c>
      <c r="F5502" s="2" t="s">
        <v>112064</v>
      </c>
      <c r="G5502" s="2" t="s">
        <v>112068</v>
      </c>
      <c r="H5502" s="2" t="s">
        <v>112058</v>
      </c>
      <c r="I5502" s="2" t="s">
        <v>112059</v>
      </c>
      <c r="J5502" s="2" t="s">
        <v>112060</v>
      </c>
      <c r="K5502" s="2" t="s">
        <v>112113</v>
      </c>
      <c r="L5502" s="2" t="s">
        <v>112115</v>
      </c>
      <c r="M5502">
        <v>9</v>
      </c>
      <c r="N5502">
        <v>2</v>
      </c>
      <c r="O5502">
        <v>5</v>
      </c>
      <c r="P5502">
        <v>27</v>
      </c>
      <c r="Q5502">
        <v>18</v>
      </c>
      <c r="R5502">
        <v>45</v>
      </c>
    </row>
    <row r="5503" spans="1:18" x14ac:dyDescent="0.25">
      <c r="A5503" s="1">
        <v>42376</v>
      </c>
      <c r="B5503">
        <v>7</v>
      </c>
      <c r="C5503" s="2" t="s">
        <v>112075</v>
      </c>
      <c r="D5503">
        <v>2016</v>
      </c>
      <c r="E5503">
        <v>46</v>
      </c>
      <c r="F5503" s="2" t="s">
        <v>112064</v>
      </c>
      <c r="G5503" s="2" t="s">
        <v>112068</v>
      </c>
      <c r="H5503" s="2" t="s">
        <v>112058</v>
      </c>
      <c r="I5503" s="2" t="s">
        <v>112059</v>
      </c>
      <c r="J5503" s="2" t="s">
        <v>112060</v>
      </c>
      <c r="K5503" s="2" t="s">
        <v>112113</v>
      </c>
      <c r="L5503" s="2" t="s">
        <v>112115</v>
      </c>
      <c r="M5503">
        <v>29</v>
      </c>
      <c r="N5503">
        <v>2</v>
      </c>
      <c r="O5503">
        <v>5</v>
      </c>
      <c r="P5503">
        <v>86</v>
      </c>
      <c r="Q5503">
        <v>58</v>
      </c>
      <c r="R5503">
        <v>144</v>
      </c>
    </row>
    <row r="5504" spans="1:18" x14ac:dyDescent="0.25">
      <c r="A5504" s="1">
        <v>41667</v>
      </c>
      <c r="B5504">
        <v>28</v>
      </c>
      <c r="C5504" s="2" t="s">
        <v>112075</v>
      </c>
      <c r="D5504">
        <v>2014</v>
      </c>
      <c r="E5504">
        <v>46</v>
      </c>
      <c r="F5504" s="2" t="s">
        <v>112064</v>
      </c>
      <c r="G5504" s="2" t="s">
        <v>112068</v>
      </c>
      <c r="H5504" s="2" t="s">
        <v>112058</v>
      </c>
      <c r="I5504" s="2" t="s">
        <v>112059</v>
      </c>
      <c r="J5504" s="2" t="s">
        <v>112060</v>
      </c>
      <c r="K5504" s="2" t="s">
        <v>112113</v>
      </c>
      <c r="L5504" s="2" t="s">
        <v>112115</v>
      </c>
      <c r="M5504">
        <v>11</v>
      </c>
      <c r="N5504">
        <v>2</v>
      </c>
      <c r="O5504">
        <v>5</v>
      </c>
      <c r="P5504">
        <v>32</v>
      </c>
      <c r="Q5504">
        <v>22</v>
      </c>
      <c r="R5504">
        <v>54</v>
      </c>
    </row>
    <row r="5505" spans="1:18" x14ac:dyDescent="0.25">
      <c r="A5505" s="1">
        <v>41667</v>
      </c>
      <c r="B5505">
        <v>28</v>
      </c>
      <c r="C5505" s="2" t="s">
        <v>112075</v>
      </c>
      <c r="D5505">
        <v>2014</v>
      </c>
      <c r="E5505">
        <v>46</v>
      </c>
      <c r="F5505" s="2" t="s">
        <v>112064</v>
      </c>
      <c r="G5505" s="2" t="s">
        <v>112068</v>
      </c>
      <c r="H5505" s="2" t="s">
        <v>112058</v>
      </c>
      <c r="I5505" s="2" t="s">
        <v>112059</v>
      </c>
      <c r="J5505" s="2" t="s">
        <v>112060</v>
      </c>
      <c r="K5505" s="2" t="s">
        <v>112113</v>
      </c>
      <c r="L5505" s="2" t="s">
        <v>112115</v>
      </c>
      <c r="M5505">
        <v>13</v>
      </c>
      <c r="N5505">
        <v>2</v>
      </c>
      <c r="O5505">
        <v>5</v>
      </c>
      <c r="P5505">
        <v>38</v>
      </c>
      <c r="Q5505">
        <v>26</v>
      </c>
      <c r="R5505">
        <v>64</v>
      </c>
    </row>
    <row r="5506" spans="1:18" x14ac:dyDescent="0.25">
      <c r="A5506" s="1">
        <v>42397</v>
      </c>
      <c r="B5506">
        <v>28</v>
      </c>
      <c r="C5506" s="2" t="s">
        <v>112075</v>
      </c>
      <c r="D5506">
        <v>2016</v>
      </c>
      <c r="E5506">
        <v>46</v>
      </c>
      <c r="F5506" s="2" t="s">
        <v>112064</v>
      </c>
      <c r="G5506" s="2" t="s">
        <v>112068</v>
      </c>
      <c r="H5506" s="2" t="s">
        <v>112058</v>
      </c>
      <c r="I5506" s="2" t="s">
        <v>112059</v>
      </c>
      <c r="J5506" s="2" t="s">
        <v>112060</v>
      </c>
      <c r="K5506" s="2" t="s">
        <v>112113</v>
      </c>
      <c r="L5506" s="2" t="s">
        <v>112115</v>
      </c>
      <c r="M5506">
        <v>10</v>
      </c>
      <c r="N5506">
        <v>2</v>
      </c>
      <c r="O5506">
        <v>5</v>
      </c>
      <c r="P5506">
        <v>30</v>
      </c>
      <c r="Q5506">
        <v>20</v>
      </c>
      <c r="R5506">
        <v>50</v>
      </c>
    </row>
    <row r="5507" spans="1:18" x14ac:dyDescent="0.25">
      <c r="A5507" s="1">
        <v>42397</v>
      </c>
      <c r="B5507">
        <v>28</v>
      </c>
      <c r="C5507" s="2" t="s">
        <v>112075</v>
      </c>
      <c r="D5507">
        <v>2016</v>
      </c>
      <c r="E5507">
        <v>46</v>
      </c>
      <c r="F5507" s="2" t="s">
        <v>112064</v>
      </c>
      <c r="G5507" s="2" t="s">
        <v>112068</v>
      </c>
      <c r="H5507" s="2" t="s">
        <v>112058</v>
      </c>
      <c r="I5507" s="2" t="s">
        <v>112059</v>
      </c>
      <c r="J5507" s="2" t="s">
        <v>112060</v>
      </c>
      <c r="K5507" s="2" t="s">
        <v>112113</v>
      </c>
      <c r="L5507" s="2" t="s">
        <v>112115</v>
      </c>
      <c r="M5507">
        <v>15</v>
      </c>
      <c r="N5507">
        <v>2</v>
      </c>
      <c r="O5507">
        <v>5</v>
      </c>
      <c r="P5507">
        <v>44</v>
      </c>
      <c r="Q5507">
        <v>30</v>
      </c>
      <c r="R5507">
        <v>74</v>
      </c>
    </row>
    <row r="5508" spans="1:18" x14ac:dyDescent="0.25">
      <c r="A5508" s="1">
        <v>41755</v>
      </c>
      <c r="B5508">
        <v>26</v>
      </c>
      <c r="C5508" s="2" t="s">
        <v>112093</v>
      </c>
      <c r="D5508">
        <v>2014</v>
      </c>
      <c r="E5508">
        <v>46</v>
      </c>
      <c r="F5508" s="2" t="s">
        <v>112064</v>
      </c>
      <c r="G5508" s="2" t="s">
        <v>112068</v>
      </c>
      <c r="H5508" s="2" t="s">
        <v>112058</v>
      </c>
      <c r="I5508" s="2" t="s">
        <v>112059</v>
      </c>
      <c r="J5508" s="2" t="s">
        <v>112060</v>
      </c>
      <c r="K5508" s="2" t="s">
        <v>112113</v>
      </c>
      <c r="L5508" s="2" t="s">
        <v>112115</v>
      </c>
      <c r="M5508">
        <v>17</v>
      </c>
      <c r="N5508">
        <v>2</v>
      </c>
      <c r="O5508">
        <v>5</v>
      </c>
      <c r="P5508">
        <v>50</v>
      </c>
      <c r="Q5508">
        <v>34</v>
      </c>
      <c r="R5508">
        <v>84</v>
      </c>
    </row>
    <row r="5509" spans="1:18" x14ac:dyDescent="0.25">
      <c r="A5509" s="1">
        <v>42486</v>
      </c>
      <c r="B5509">
        <v>26</v>
      </c>
      <c r="C5509" s="2" t="s">
        <v>112093</v>
      </c>
      <c r="D5509">
        <v>2016</v>
      </c>
      <c r="E5509">
        <v>46</v>
      </c>
      <c r="F5509" s="2" t="s">
        <v>112064</v>
      </c>
      <c r="G5509" s="2" t="s">
        <v>112068</v>
      </c>
      <c r="H5509" s="2" t="s">
        <v>112058</v>
      </c>
      <c r="I5509" s="2" t="s">
        <v>112059</v>
      </c>
      <c r="J5509" s="2" t="s">
        <v>112060</v>
      </c>
      <c r="K5509" s="2" t="s">
        <v>112113</v>
      </c>
      <c r="L5509" s="2" t="s">
        <v>112115</v>
      </c>
      <c r="M5509">
        <v>17</v>
      </c>
      <c r="N5509">
        <v>2</v>
      </c>
      <c r="O5509">
        <v>5</v>
      </c>
      <c r="P5509">
        <v>50</v>
      </c>
      <c r="Q5509">
        <v>34</v>
      </c>
      <c r="R5509">
        <v>84</v>
      </c>
    </row>
    <row r="5510" spans="1:18" x14ac:dyDescent="0.25">
      <c r="A5510" s="1">
        <v>41764</v>
      </c>
      <c r="B5510">
        <v>5</v>
      </c>
      <c r="C5510" s="2" t="s">
        <v>112067</v>
      </c>
      <c r="D5510">
        <v>2014</v>
      </c>
      <c r="E5510">
        <v>46</v>
      </c>
      <c r="F5510" s="2" t="s">
        <v>112064</v>
      </c>
      <c r="G5510" s="2" t="s">
        <v>112068</v>
      </c>
      <c r="H5510" s="2" t="s">
        <v>112058</v>
      </c>
      <c r="I5510" s="2" t="s">
        <v>112059</v>
      </c>
      <c r="J5510" s="2" t="s">
        <v>112060</v>
      </c>
      <c r="K5510" s="2" t="s">
        <v>112113</v>
      </c>
      <c r="L5510" s="2" t="s">
        <v>112115</v>
      </c>
      <c r="M5510">
        <v>13</v>
      </c>
      <c r="N5510">
        <v>2</v>
      </c>
      <c r="O5510">
        <v>5</v>
      </c>
      <c r="P5510">
        <v>38</v>
      </c>
      <c r="Q5510">
        <v>26</v>
      </c>
      <c r="R5510">
        <v>64</v>
      </c>
    </row>
    <row r="5511" spans="1:18" x14ac:dyDescent="0.25">
      <c r="A5511" s="1">
        <v>42495</v>
      </c>
      <c r="B5511">
        <v>5</v>
      </c>
      <c r="C5511" s="2" t="s">
        <v>112067</v>
      </c>
      <c r="D5511">
        <v>2016</v>
      </c>
      <c r="E5511">
        <v>46</v>
      </c>
      <c r="F5511" s="2" t="s">
        <v>112064</v>
      </c>
      <c r="G5511" s="2" t="s">
        <v>112068</v>
      </c>
      <c r="H5511" s="2" t="s">
        <v>112058</v>
      </c>
      <c r="I5511" s="2" t="s">
        <v>112059</v>
      </c>
      <c r="J5511" s="2" t="s">
        <v>112060</v>
      </c>
      <c r="K5511" s="2" t="s">
        <v>112113</v>
      </c>
      <c r="L5511" s="2" t="s">
        <v>112115</v>
      </c>
      <c r="M5511">
        <v>12</v>
      </c>
      <c r="N5511">
        <v>2</v>
      </c>
      <c r="O5511">
        <v>5</v>
      </c>
      <c r="P5511">
        <v>35</v>
      </c>
      <c r="Q5511">
        <v>24</v>
      </c>
      <c r="R5511">
        <v>59</v>
      </c>
    </row>
    <row r="5512" spans="1:18" x14ac:dyDescent="0.25">
      <c r="A5512" s="1">
        <v>41796</v>
      </c>
      <c r="B5512">
        <v>6</v>
      </c>
      <c r="C5512" s="2" t="s">
        <v>112089</v>
      </c>
      <c r="D5512">
        <v>2014</v>
      </c>
      <c r="E5512">
        <v>46</v>
      </c>
      <c r="F5512" s="2" t="s">
        <v>112064</v>
      </c>
      <c r="G5512" s="2" t="s">
        <v>112068</v>
      </c>
      <c r="H5512" s="2" t="s">
        <v>112058</v>
      </c>
      <c r="I5512" s="2" t="s">
        <v>112059</v>
      </c>
      <c r="J5512" s="2" t="s">
        <v>112060</v>
      </c>
      <c r="K5512" s="2" t="s">
        <v>112113</v>
      </c>
      <c r="L5512" s="2" t="s">
        <v>112115</v>
      </c>
      <c r="M5512">
        <v>7</v>
      </c>
      <c r="N5512">
        <v>2</v>
      </c>
      <c r="O5512">
        <v>5</v>
      </c>
      <c r="P5512">
        <v>21</v>
      </c>
      <c r="Q5512">
        <v>14</v>
      </c>
      <c r="R5512">
        <v>35</v>
      </c>
    </row>
    <row r="5513" spans="1:18" x14ac:dyDescent="0.25">
      <c r="A5513" s="1">
        <v>41796</v>
      </c>
      <c r="B5513">
        <v>6</v>
      </c>
      <c r="C5513" s="2" t="s">
        <v>112089</v>
      </c>
      <c r="D5513">
        <v>2014</v>
      </c>
      <c r="E5513">
        <v>46</v>
      </c>
      <c r="F5513" s="2" t="s">
        <v>112064</v>
      </c>
      <c r="G5513" s="2" t="s">
        <v>112068</v>
      </c>
      <c r="H5513" s="2" t="s">
        <v>112058</v>
      </c>
      <c r="I5513" s="2" t="s">
        <v>112059</v>
      </c>
      <c r="J5513" s="2" t="s">
        <v>112060</v>
      </c>
      <c r="K5513" s="2" t="s">
        <v>112113</v>
      </c>
      <c r="L5513" s="2" t="s">
        <v>112115</v>
      </c>
      <c r="M5513">
        <v>21</v>
      </c>
      <c r="N5513">
        <v>2</v>
      </c>
      <c r="O5513">
        <v>5</v>
      </c>
      <c r="P5513">
        <v>62</v>
      </c>
      <c r="Q5513">
        <v>42</v>
      </c>
      <c r="R5513">
        <v>104</v>
      </c>
    </row>
    <row r="5514" spans="1:18" x14ac:dyDescent="0.25">
      <c r="A5514" s="1">
        <v>42527</v>
      </c>
      <c r="B5514">
        <v>6</v>
      </c>
      <c r="C5514" s="2" t="s">
        <v>112089</v>
      </c>
      <c r="D5514">
        <v>2016</v>
      </c>
      <c r="E5514">
        <v>46</v>
      </c>
      <c r="F5514" s="2" t="s">
        <v>112064</v>
      </c>
      <c r="G5514" s="2" t="s">
        <v>112068</v>
      </c>
      <c r="H5514" s="2" t="s">
        <v>112058</v>
      </c>
      <c r="I5514" s="2" t="s">
        <v>112059</v>
      </c>
      <c r="J5514" s="2" t="s">
        <v>112060</v>
      </c>
      <c r="K5514" s="2" t="s">
        <v>112113</v>
      </c>
      <c r="L5514" s="2" t="s">
        <v>112115</v>
      </c>
      <c r="M5514">
        <v>7</v>
      </c>
      <c r="N5514">
        <v>2</v>
      </c>
      <c r="O5514">
        <v>5</v>
      </c>
      <c r="P5514">
        <v>21</v>
      </c>
      <c r="Q5514">
        <v>14</v>
      </c>
      <c r="R5514">
        <v>35</v>
      </c>
    </row>
    <row r="5515" spans="1:18" x14ac:dyDescent="0.25">
      <c r="A5515" s="1">
        <v>42527</v>
      </c>
      <c r="B5515">
        <v>6</v>
      </c>
      <c r="C5515" s="2" t="s">
        <v>112089</v>
      </c>
      <c r="D5515">
        <v>2016</v>
      </c>
      <c r="E5515">
        <v>46</v>
      </c>
      <c r="F5515" s="2" t="s">
        <v>112064</v>
      </c>
      <c r="G5515" s="2" t="s">
        <v>112068</v>
      </c>
      <c r="H5515" s="2" t="s">
        <v>112058</v>
      </c>
      <c r="I5515" s="2" t="s">
        <v>112059</v>
      </c>
      <c r="J5515" s="2" t="s">
        <v>112060</v>
      </c>
      <c r="K5515" s="2" t="s">
        <v>112113</v>
      </c>
      <c r="L5515" s="2" t="s">
        <v>112115</v>
      </c>
      <c r="M5515">
        <v>21</v>
      </c>
      <c r="N5515">
        <v>2</v>
      </c>
      <c r="O5515">
        <v>5</v>
      </c>
      <c r="P5515">
        <v>62</v>
      </c>
      <c r="Q5515">
        <v>42</v>
      </c>
      <c r="R5515">
        <v>104</v>
      </c>
    </row>
    <row r="5516" spans="1:18" x14ac:dyDescent="0.25">
      <c r="A5516" s="1">
        <v>41804</v>
      </c>
      <c r="B5516">
        <v>14</v>
      </c>
      <c r="C5516" s="2" t="s">
        <v>112089</v>
      </c>
      <c r="D5516">
        <v>2014</v>
      </c>
      <c r="E5516">
        <v>46</v>
      </c>
      <c r="F5516" s="2" t="s">
        <v>112064</v>
      </c>
      <c r="G5516" s="2" t="s">
        <v>112068</v>
      </c>
      <c r="H5516" s="2" t="s">
        <v>112058</v>
      </c>
      <c r="I5516" s="2" t="s">
        <v>112059</v>
      </c>
      <c r="J5516" s="2" t="s">
        <v>112060</v>
      </c>
      <c r="K5516" s="2" t="s">
        <v>112113</v>
      </c>
      <c r="L5516" s="2" t="s">
        <v>112115</v>
      </c>
      <c r="M5516">
        <v>21</v>
      </c>
      <c r="N5516">
        <v>2</v>
      </c>
      <c r="O5516">
        <v>5</v>
      </c>
      <c r="P5516">
        <v>62</v>
      </c>
      <c r="Q5516">
        <v>42</v>
      </c>
      <c r="R5516">
        <v>104</v>
      </c>
    </row>
    <row r="5517" spans="1:18" x14ac:dyDescent="0.25">
      <c r="A5517" s="1">
        <v>42535</v>
      </c>
      <c r="B5517">
        <v>14</v>
      </c>
      <c r="C5517" s="2" t="s">
        <v>112089</v>
      </c>
      <c r="D5517">
        <v>2016</v>
      </c>
      <c r="E5517">
        <v>46</v>
      </c>
      <c r="F5517" s="2" t="s">
        <v>112064</v>
      </c>
      <c r="G5517" s="2" t="s">
        <v>112068</v>
      </c>
      <c r="H5517" s="2" t="s">
        <v>112058</v>
      </c>
      <c r="I5517" s="2" t="s">
        <v>112059</v>
      </c>
      <c r="J5517" s="2" t="s">
        <v>112060</v>
      </c>
      <c r="K5517" s="2" t="s">
        <v>112113</v>
      </c>
      <c r="L5517" s="2" t="s">
        <v>112115</v>
      </c>
      <c r="M5517">
        <v>23</v>
      </c>
      <c r="N5517">
        <v>2</v>
      </c>
      <c r="O5517">
        <v>5</v>
      </c>
      <c r="P5517">
        <v>68</v>
      </c>
      <c r="Q5517">
        <v>46</v>
      </c>
      <c r="R5517">
        <v>114</v>
      </c>
    </row>
    <row r="5518" spans="1:18" x14ac:dyDescent="0.25">
      <c r="A5518" s="1">
        <v>41797</v>
      </c>
      <c r="B5518">
        <v>7</v>
      </c>
      <c r="C5518" s="2" t="s">
        <v>112089</v>
      </c>
      <c r="D5518">
        <v>2014</v>
      </c>
      <c r="E5518">
        <v>45</v>
      </c>
      <c r="F5518" s="2" t="s">
        <v>112064</v>
      </c>
      <c r="G5518" s="2" t="s">
        <v>112057</v>
      </c>
      <c r="H5518" s="2" t="s">
        <v>112058</v>
      </c>
      <c r="I5518" s="2" t="s">
        <v>112059</v>
      </c>
      <c r="J5518" s="2" t="s">
        <v>112060</v>
      </c>
      <c r="K5518" s="2" t="s">
        <v>112113</v>
      </c>
      <c r="L5518" s="2" t="s">
        <v>112114</v>
      </c>
      <c r="M5518">
        <v>13</v>
      </c>
      <c r="N5518">
        <v>4</v>
      </c>
      <c r="O5518">
        <v>10</v>
      </c>
      <c r="P5518">
        <v>77</v>
      </c>
      <c r="Q5518">
        <v>52</v>
      </c>
      <c r="R5518">
        <v>129</v>
      </c>
    </row>
    <row r="5519" spans="1:18" x14ac:dyDescent="0.25">
      <c r="A5519" s="1">
        <v>41797</v>
      </c>
      <c r="B5519">
        <v>7</v>
      </c>
      <c r="C5519" s="2" t="s">
        <v>112089</v>
      </c>
      <c r="D5519">
        <v>2014</v>
      </c>
      <c r="E5519">
        <v>45</v>
      </c>
      <c r="F5519" s="2" t="s">
        <v>112064</v>
      </c>
      <c r="G5519" s="2" t="s">
        <v>112057</v>
      </c>
      <c r="H5519" s="2" t="s">
        <v>112058</v>
      </c>
      <c r="I5519" s="2" t="s">
        <v>112059</v>
      </c>
      <c r="J5519" s="2" t="s">
        <v>112060</v>
      </c>
      <c r="K5519" s="2" t="s">
        <v>112113</v>
      </c>
      <c r="L5519" s="2" t="s">
        <v>112114</v>
      </c>
      <c r="M5519">
        <v>2</v>
      </c>
      <c r="N5519">
        <v>4</v>
      </c>
      <c r="O5519">
        <v>10</v>
      </c>
      <c r="P5519">
        <v>12</v>
      </c>
      <c r="Q5519">
        <v>8</v>
      </c>
      <c r="R5519">
        <v>20</v>
      </c>
    </row>
    <row r="5520" spans="1:18" x14ac:dyDescent="0.25">
      <c r="A5520" s="1">
        <v>42528</v>
      </c>
      <c r="B5520">
        <v>7</v>
      </c>
      <c r="C5520" s="2" t="s">
        <v>112089</v>
      </c>
      <c r="D5520">
        <v>2016</v>
      </c>
      <c r="E5520">
        <v>45</v>
      </c>
      <c r="F5520" s="2" t="s">
        <v>112064</v>
      </c>
      <c r="G5520" s="2" t="s">
        <v>112057</v>
      </c>
      <c r="H5520" s="2" t="s">
        <v>112058</v>
      </c>
      <c r="I5520" s="2" t="s">
        <v>112059</v>
      </c>
      <c r="J5520" s="2" t="s">
        <v>112060</v>
      </c>
      <c r="K5520" s="2" t="s">
        <v>112113</v>
      </c>
      <c r="L5520" s="2" t="s">
        <v>112114</v>
      </c>
      <c r="M5520">
        <v>12</v>
      </c>
      <c r="N5520">
        <v>4</v>
      </c>
      <c r="O5520">
        <v>10</v>
      </c>
      <c r="P5520">
        <v>71</v>
      </c>
      <c r="Q5520">
        <v>48</v>
      </c>
      <c r="R5520">
        <v>119</v>
      </c>
    </row>
    <row r="5521" spans="1:18" x14ac:dyDescent="0.25">
      <c r="A5521" s="1">
        <v>42528</v>
      </c>
      <c r="B5521">
        <v>7</v>
      </c>
      <c r="C5521" s="2" t="s">
        <v>112089</v>
      </c>
      <c r="D5521">
        <v>2016</v>
      </c>
      <c r="E5521">
        <v>45</v>
      </c>
      <c r="F5521" s="2" t="s">
        <v>112064</v>
      </c>
      <c r="G5521" s="2" t="s">
        <v>112057</v>
      </c>
      <c r="H5521" s="2" t="s">
        <v>112058</v>
      </c>
      <c r="I5521" s="2" t="s">
        <v>112059</v>
      </c>
      <c r="J5521" s="2" t="s">
        <v>112060</v>
      </c>
      <c r="K5521" s="2" t="s">
        <v>112113</v>
      </c>
      <c r="L5521" s="2" t="s">
        <v>112114</v>
      </c>
      <c r="M5521">
        <v>1</v>
      </c>
      <c r="N5521">
        <v>4</v>
      </c>
      <c r="O5521">
        <v>10</v>
      </c>
      <c r="P5521">
        <v>6</v>
      </c>
      <c r="Q5521">
        <v>4</v>
      </c>
      <c r="R5521">
        <v>10</v>
      </c>
    </row>
    <row r="5522" spans="1:18" x14ac:dyDescent="0.25">
      <c r="A5522" s="1">
        <v>41643</v>
      </c>
      <c r="B5522">
        <v>4</v>
      </c>
      <c r="C5522" s="2" t="s">
        <v>112075</v>
      </c>
      <c r="D5522">
        <v>2014</v>
      </c>
      <c r="E5522">
        <v>41</v>
      </c>
      <c r="F5522" s="2" t="s">
        <v>112064</v>
      </c>
      <c r="G5522" s="2" t="s">
        <v>112057</v>
      </c>
      <c r="H5522" s="2" t="s">
        <v>112082</v>
      </c>
      <c r="I5522" s="2" t="s">
        <v>112111</v>
      </c>
      <c r="J5522" s="2" t="s">
        <v>112060</v>
      </c>
      <c r="K5522" s="2" t="s">
        <v>112113</v>
      </c>
      <c r="L5522" s="2" t="s">
        <v>112115</v>
      </c>
      <c r="M5522">
        <v>10</v>
      </c>
      <c r="N5522">
        <v>2</v>
      </c>
      <c r="O5522">
        <v>5</v>
      </c>
      <c r="P5522">
        <v>21</v>
      </c>
      <c r="Q5522">
        <v>20</v>
      </c>
      <c r="R5522">
        <v>41</v>
      </c>
    </row>
    <row r="5523" spans="1:18" x14ac:dyDescent="0.25">
      <c r="A5523" s="1">
        <v>41643</v>
      </c>
      <c r="B5523">
        <v>4</v>
      </c>
      <c r="C5523" s="2" t="s">
        <v>112075</v>
      </c>
      <c r="D5523">
        <v>2014</v>
      </c>
      <c r="E5523">
        <v>41</v>
      </c>
      <c r="F5523" s="2" t="s">
        <v>112064</v>
      </c>
      <c r="G5523" s="2" t="s">
        <v>112057</v>
      </c>
      <c r="H5523" s="2" t="s">
        <v>112082</v>
      </c>
      <c r="I5523" s="2" t="s">
        <v>112111</v>
      </c>
      <c r="J5523" s="2" t="s">
        <v>112060</v>
      </c>
      <c r="K5523" s="2" t="s">
        <v>112113</v>
      </c>
      <c r="L5523" s="2" t="s">
        <v>112115</v>
      </c>
      <c r="M5523">
        <v>9</v>
      </c>
      <c r="N5523">
        <v>2</v>
      </c>
      <c r="O5523">
        <v>5</v>
      </c>
      <c r="P5523">
        <v>19</v>
      </c>
      <c r="Q5523">
        <v>18</v>
      </c>
      <c r="R5523">
        <v>37</v>
      </c>
    </row>
    <row r="5524" spans="1:18" x14ac:dyDescent="0.25">
      <c r="A5524" s="1">
        <v>42373</v>
      </c>
      <c r="B5524">
        <v>4</v>
      </c>
      <c r="C5524" s="2" t="s">
        <v>112075</v>
      </c>
      <c r="D5524">
        <v>2016</v>
      </c>
      <c r="E5524">
        <v>41</v>
      </c>
      <c r="F5524" s="2" t="s">
        <v>112064</v>
      </c>
      <c r="G5524" s="2" t="s">
        <v>112057</v>
      </c>
      <c r="H5524" s="2" t="s">
        <v>112082</v>
      </c>
      <c r="I5524" s="2" t="s">
        <v>112111</v>
      </c>
      <c r="J5524" s="2" t="s">
        <v>112060</v>
      </c>
      <c r="K5524" s="2" t="s">
        <v>112113</v>
      </c>
      <c r="L5524" s="2" t="s">
        <v>112115</v>
      </c>
      <c r="M5524">
        <v>8</v>
      </c>
      <c r="N5524">
        <v>2</v>
      </c>
      <c r="O5524">
        <v>5</v>
      </c>
      <c r="P5524">
        <v>17</v>
      </c>
      <c r="Q5524">
        <v>16</v>
      </c>
      <c r="R5524">
        <v>33</v>
      </c>
    </row>
    <row r="5525" spans="1:18" x14ac:dyDescent="0.25">
      <c r="A5525" s="1">
        <v>42373</v>
      </c>
      <c r="B5525">
        <v>4</v>
      </c>
      <c r="C5525" s="2" t="s">
        <v>112075</v>
      </c>
      <c r="D5525">
        <v>2016</v>
      </c>
      <c r="E5525">
        <v>41</v>
      </c>
      <c r="F5525" s="2" t="s">
        <v>112064</v>
      </c>
      <c r="G5525" s="2" t="s">
        <v>112057</v>
      </c>
      <c r="H5525" s="2" t="s">
        <v>112082</v>
      </c>
      <c r="I5525" s="2" t="s">
        <v>112111</v>
      </c>
      <c r="J5525" s="2" t="s">
        <v>112060</v>
      </c>
      <c r="K5525" s="2" t="s">
        <v>112113</v>
      </c>
      <c r="L5525" s="2" t="s">
        <v>112115</v>
      </c>
      <c r="M5525">
        <v>11</v>
      </c>
      <c r="N5525">
        <v>2</v>
      </c>
      <c r="O5525">
        <v>5</v>
      </c>
      <c r="P5525">
        <v>23</v>
      </c>
      <c r="Q5525">
        <v>22</v>
      </c>
      <c r="R5525">
        <v>45</v>
      </c>
    </row>
    <row r="5526" spans="1:18" x14ac:dyDescent="0.25">
      <c r="A5526" s="1">
        <v>41663</v>
      </c>
      <c r="B5526">
        <v>24</v>
      </c>
      <c r="C5526" s="2" t="s">
        <v>112075</v>
      </c>
      <c r="D5526">
        <v>2014</v>
      </c>
      <c r="E5526">
        <v>41</v>
      </c>
      <c r="F5526" s="2" t="s">
        <v>112064</v>
      </c>
      <c r="G5526" s="2" t="s">
        <v>112068</v>
      </c>
      <c r="H5526" s="2" t="s">
        <v>112080</v>
      </c>
      <c r="I5526" s="2" t="s">
        <v>112081</v>
      </c>
      <c r="J5526" s="2" t="s">
        <v>112060</v>
      </c>
      <c r="K5526" s="2" t="s">
        <v>112113</v>
      </c>
      <c r="L5526" s="2" t="s">
        <v>112115</v>
      </c>
      <c r="M5526">
        <v>20</v>
      </c>
      <c r="N5526">
        <v>2</v>
      </c>
      <c r="O5526">
        <v>5</v>
      </c>
      <c r="P5526">
        <v>42</v>
      </c>
      <c r="Q5526">
        <v>40</v>
      </c>
      <c r="R5526">
        <v>82</v>
      </c>
    </row>
    <row r="5527" spans="1:18" x14ac:dyDescent="0.25">
      <c r="A5527" s="1">
        <v>41663</v>
      </c>
      <c r="B5527">
        <v>24</v>
      </c>
      <c r="C5527" s="2" t="s">
        <v>112075</v>
      </c>
      <c r="D5527">
        <v>2014</v>
      </c>
      <c r="E5527">
        <v>41</v>
      </c>
      <c r="F5527" s="2" t="s">
        <v>112064</v>
      </c>
      <c r="G5527" s="2" t="s">
        <v>112068</v>
      </c>
      <c r="H5527" s="2" t="s">
        <v>112080</v>
      </c>
      <c r="I5527" s="2" t="s">
        <v>112081</v>
      </c>
      <c r="J5527" s="2" t="s">
        <v>112060</v>
      </c>
      <c r="K5527" s="2" t="s">
        <v>112113</v>
      </c>
      <c r="L5527" s="2" t="s">
        <v>112115</v>
      </c>
      <c r="M5527">
        <v>13</v>
      </c>
      <c r="N5527">
        <v>2</v>
      </c>
      <c r="O5527">
        <v>5</v>
      </c>
      <c r="P5527">
        <v>27</v>
      </c>
      <c r="Q5527">
        <v>26</v>
      </c>
      <c r="R5527">
        <v>53</v>
      </c>
    </row>
    <row r="5528" spans="1:18" x14ac:dyDescent="0.25">
      <c r="A5528" s="1">
        <v>42393</v>
      </c>
      <c r="B5528">
        <v>24</v>
      </c>
      <c r="C5528" s="2" t="s">
        <v>112075</v>
      </c>
      <c r="D5528">
        <v>2016</v>
      </c>
      <c r="E5528">
        <v>41</v>
      </c>
      <c r="F5528" s="2" t="s">
        <v>112064</v>
      </c>
      <c r="G5528" s="2" t="s">
        <v>112068</v>
      </c>
      <c r="H5528" s="2" t="s">
        <v>112080</v>
      </c>
      <c r="I5528" s="2" t="s">
        <v>112081</v>
      </c>
      <c r="J5528" s="2" t="s">
        <v>112060</v>
      </c>
      <c r="K5528" s="2" t="s">
        <v>112113</v>
      </c>
      <c r="L5528" s="2" t="s">
        <v>112115</v>
      </c>
      <c r="M5528">
        <v>19</v>
      </c>
      <c r="N5528">
        <v>2</v>
      </c>
      <c r="O5528">
        <v>5</v>
      </c>
      <c r="P5528">
        <v>40</v>
      </c>
      <c r="Q5528">
        <v>38</v>
      </c>
      <c r="R5528">
        <v>78</v>
      </c>
    </row>
    <row r="5529" spans="1:18" x14ac:dyDescent="0.25">
      <c r="A5529" s="1">
        <v>42393</v>
      </c>
      <c r="B5529">
        <v>24</v>
      </c>
      <c r="C5529" s="2" t="s">
        <v>112075</v>
      </c>
      <c r="D5529">
        <v>2016</v>
      </c>
      <c r="E5529">
        <v>41</v>
      </c>
      <c r="F5529" s="2" t="s">
        <v>112064</v>
      </c>
      <c r="G5529" s="2" t="s">
        <v>112068</v>
      </c>
      <c r="H5529" s="2" t="s">
        <v>112080</v>
      </c>
      <c r="I5529" s="2" t="s">
        <v>112081</v>
      </c>
      <c r="J5529" s="2" t="s">
        <v>112060</v>
      </c>
      <c r="K5529" s="2" t="s">
        <v>112113</v>
      </c>
      <c r="L5529" s="2" t="s">
        <v>112115</v>
      </c>
      <c r="M5529">
        <v>10</v>
      </c>
      <c r="N5529">
        <v>2</v>
      </c>
      <c r="O5529">
        <v>5</v>
      </c>
      <c r="P5529">
        <v>21</v>
      </c>
      <c r="Q5529">
        <v>20</v>
      </c>
      <c r="R5529">
        <v>41</v>
      </c>
    </row>
    <row r="5530" spans="1:18" x14ac:dyDescent="0.25">
      <c r="A5530" s="1">
        <v>41681</v>
      </c>
      <c r="B5530">
        <v>11</v>
      </c>
      <c r="C5530" s="2" t="s">
        <v>112070</v>
      </c>
      <c r="D5530">
        <v>2014</v>
      </c>
      <c r="E5530">
        <v>42</v>
      </c>
      <c r="F5530" s="2" t="s">
        <v>112064</v>
      </c>
      <c r="G5530" s="2" t="s">
        <v>112057</v>
      </c>
      <c r="H5530" s="2" t="s">
        <v>112082</v>
      </c>
      <c r="I5530" s="2" t="s">
        <v>112106</v>
      </c>
      <c r="J5530" s="2" t="s">
        <v>112060</v>
      </c>
      <c r="K5530" s="2" t="s">
        <v>112113</v>
      </c>
      <c r="L5530" s="2" t="s">
        <v>112114</v>
      </c>
      <c r="M5530">
        <v>8</v>
      </c>
      <c r="N5530">
        <v>4</v>
      </c>
      <c r="O5530">
        <v>10</v>
      </c>
      <c r="P5530">
        <v>45</v>
      </c>
      <c r="Q5530">
        <v>32</v>
      </c>
      <c r="R5530">
        <v>77</v>
      </c>
    </row>
    <row r="5531" spans="1:18" x14ac:dyDescent="0.25">
      <c r="A5531" s="1">
        <v>41681</v>
      </c>
      <c r="B5531">
        <v>11</v>
      </c>
      <c r="C5531" s="2" t="s">
        <v>112070</v>
      </c>
      <c r="D5531">
        <v>2014</v>
      </c>
      <c r="E5531">
        <v>42</v>
      </c>
      <c r="F5531" s="2" t="s">
        <v>112064</v>
      </c>
      <c r="G5531" s="2" t="s">
        <v>112057</v>
      </c>
      <c r="H5531" s="2" t="s">
        <v>112082</v>
      </c>
      <c r="I5531" s="2" t="s">
        <v>112106</v>
      </c>
      <c r="J5531" s="2" t="s">
        <v>112060</v>
      </c>
      <c r="K5531" s="2" t="s">
        <v>112113</v>
      </c>
      <c r="L5531" s="2" t="s">
        <v>112114</v>
      </c>
      <c r="M5531">
        <v>7</v>
      </c>
      <c r="N5531">
        <v>4</v>
      </c>
      <c r="O5531">
        <v>10</v>
      </c>
      <c r="P5531">
        <v>39</v>
      </c>
      <c r="Q5531">
        <v>28</v>
      </c>
      <c r="R5531">
        <v>67</v>
      </c>
    </row>
    <row r="5532" spans="1:18" x14ac:dyDescent="0.25">
      <c r="A5532" s="1">
        <v>42411</v>
      </c>
      <c r="B5532">
        <v>11</v>
      </c>
      <c r="C5532" s="2" t="s">
        <v>112070</v>
      </c>
      <c r="D5532">
        <v>2016</v>
      </c>
      <c r="E5532">
        <v>42</v>
      </c>
      <c r="F5532" s="2" t="s">
        <v>112064</v>
      </c>
      <c r="G5532" s="2" t="s">
        <v>112057</v>
      </c>
      <c r="H5532" s="2" t="s">
        <v>112082</v>
      </c>
      <c r="I5532" s="2" t="s">
        <v>112106</v>
      </c>
      <c r="J5532" s="2" t="s">
        <v>112060</v>
      </c>
      <c r="K5532" s="2" t="s">
        <v>112113</v>
      </c>
      <c r="L5532" s="2" t="s">
        <v>112114</v>
      </c>
      <c r="M5532">
        <v>5</v>
      </c>
      <c r="N5532">
        <v>4</v>
      </c>
      <c r="O5532">
        <v>10</v>
      </c>
      <c r="P5532">
        <v>28</v>
      </c>
      <c r="Q5532">
        <v>20</v>
      </c>
      <c r="R5532">
        <v>48</v>
      </c>
    </row>
    <row r="5533" spans="1:18" x14ac:dyDescent="0.25">
      <c r="A5533" s="1">
        <v>42411</v>
      </c>
      <c r="B5533">
        <v>11</v>
      </c>
      <c r="C5533" s="2" t="s">
        <v>112070</v>
      </c>
      <c r="D5533">
        <v>2016</v>
      </c>
      <c r="E5533">
        <v>42</v>
      </c>
      <c r="F5533" s="2" t="s">
        <v>112064</v>
      </c>
      <c r="G5533" s="2" t="s">
        <v>112057</v>
      </c>
      <c r="H5533" s="2" t="s">
        <v>112082</v>
      </c>
      <c r="I5533" s="2" t="s">
        <v>112106</v>
      </c>
      <c r="J5533" s="2" t="s">
        <v>112060</v>
      </c>
      <c r="K5533" s="2" t="s">
        <v>112113</v>
      </c>
      <c r="L5533" s="2" t="s">
        <v>112114</v>
      </c>
      <c r="M5533">
        <v>9</v>
      </c>
      <c r="N5533">
        <v>4</v>
      </c>
      <c r="O5533">
        <v>10</v>
      </c>
      <c r="P5533">
        <v>50</v>
      </c>
      <c r="Q5533">
        <v>36</v>
      </c>
      <c r="R5533">
        <v>86</v>
      </c>
    </row>
    <row r="5534" spans="1:18" x14ac:dyDescent="0.25">
      <c r="A5534" s="1">
        <v>41491</v>
      </c>
      <c r="B5534">
        <v>5</v>
      </c>
      <c r="C5534" s="2" t="s">
        <v>112073</v>
      </c>
      <c r="D5534">
        <v>2013</v>
      </c>
      <c r="E5534">
        <v>42</v>
      </c>
      <c r="F5534" s="2" t="s">
        <v>112064</v>
      </c>
      <c r="G5534" s="2" t="s">
        <v>112057</v>
      </c>
      <c r="H5534" s="2" t="s">
        <v>112076</v>
      </c>
      <c r="I5534" s="2" t="s">
        <v>112077</v>
      </c>
      <c r="J5534" s="2" t="s">
        <v>112060</v>
      </c>
      <c r="K5534" s="2" t="s">
        <v>112113</v>
      </c>
      <c r="L5534" s="2" t="s">
        <v>112114</v>
      </c>
      <c r="M5534">
        <v>1</v>
      </c>
      <c r="N5534">
        <v>4</v>
      </c>
      <c r="O5534">
        <v>10</v>
      </c>
      <c r="P5534">
        <v>5</v>
      </c>
      <c r="Q5534">
        <v>4</v>
      </c>
      <c r="R5534">
        <v>9</v>
      </c>
    </row>
    <row r="5535" spans="1:18" x14ac:dyDescent="0.25">
      <c r="A5535" s="1">
        <v>41491</v>
      </c>
      <c r="B5535">
        <v>5</v>
      </c>
      <c r="C5535" s="2" t="s">
        <v>112073</v>
      </c>
      <c r="D5535">
        <v>2013</v>
      </c>
      <c r="E5535">
        <v>42</v>
      </c>
      <c r="F5535" s="2" t="s">
        <v>112064</v>
      </c>
      <c r="G5535" s="2" t="s">
        <v>112057</v>
      </c>
      <c r="H5535" s="2" t="s">
        <v>112076</v>
      </c>
      <c r="I5535" s="2" t="s">
        <v>112077</v>
      </c>
      <c r="J5535" s="2" t="s">
        <v>112060</v>
      </c>
      <c r="K5535" s="2" t="s">
        <v>112113</v>
      </c>
      <c r="L5535" s="2" t="s">
        <v>112114</v>
      </c>
      <c r="M5535">
        <v>1</v>
      </c>
      <c r="N5535">
        <v>4</v>
      </c>
      <c r="O5535">
        <v>10</v>
      </c>
      <c r="P5535">
        <v>5</v>
      </c>
      <c r="Q5535">
        <v>4</v>
      </c>
      <c r="R5535">
        <v>9</v>
      </c>
    </row>
    <row r="5536" spans="1:18" x14ac:dyDescent="0.25">
      <c r="A5536" s="1">
        <v>42221</v>
      </c>
      <c r="B5536">
        <v>5</v>
      </c>
      <c r="C5536" s="2" t="s">
        <v>112073</v>
      </c>
      <c r="D5536">
        <v>2015</v>
      </c>
      <c r="E5536">
        <v>42</v>
      </c>
      <c r="F5536" s="2" t="s">
        <v>112064</v>
      </c>
      <c r="G5536" s="2" t="s">
        <v>112057</v>
      </c>
      <c r="H5536" s="2" t="s">
        <v>112076</v>
      </c>
      <c r="I5536" s="2" t="s">
        <v>112077</v>
      </c>
      <c r="J5536" s="2" t="s">
        <v>112060</v>
      </c>
      <c r="K5536" s="2" t="s">
        <v>112113</v>
      </c>
      <c r="L5536" s="2" t="s">
        <v>112114</v>
      </c>
      <c r="M5536">
        <v>1</v>
      </c>
      <c r="N5536">
        <v>4</v>
      </c>
      <c r="O5536">
        <v>10</v>
      </c>
      <c r="P5536">
        <v>5</v>
      </c>
      <c r="Q5536">
        <v>4</v>
      </c>
      <c r="R5536">
        <v>9</v>
      </c>
    </row>
    <row r="5537" spans="1:18" x14ac:dyDescent="0.25">
      <c r="A5537" s="1">
        <v>42221</v>
      </c>
      <c r="B5537">
        <v>5</v>
      </c>
      <c r="C5537" s="2" t="s">
        <v>112073</v>
      </c>
      <c r="D5537">
        <v>2015</v>
      </c>
      <c r="E5537">
        <v>42</v>
      </c>
      <c r="F5537" s="2" t="s">
        <v>112064</v>
      </c>
      <c r="G5537" s="2" t="s">
        <v>112057</v>
      </c>
      <c r="H5537" s="2" t="s">
        <v>112076</v>
      </c>
      <c r="I5537" s="2" t="s">
        <v>112077</v>
      </c>
      <c r="J5537" s="2" t="s">
        <v>112060</v>
      </c>
      <c r="K5537" s="2" t="s">
        <v>112113</v>
      </c>
      <c r="L5537" s="2" t="s">
        <v>112114</v>
      </c>
      <c r="M5537">
        <v>1</v>
      </c>
      <c r="N5537">
        <v>4</v>
      </c>
      <c r="O5537">
        <v>10</v>
      </c>
      <c r="P5537">
        <v>5</v>
      </c>
      <c r="Q5537">
        <v>4</v>
      </c>
      <c r="R5537">
        <v>9</v>
      </c>
    </row>
    <row r="5538" spans="1:18" x14ac:dyDescent="0.25">
      <c r="A5538" s="1">
        <v>41601</v>
      </c>
      <c r="B5538">
        <v>23</v>
      </c>
      <c r="C5538" s="2" t="s">
        <v>112055</v>
      </c>
      <c r="D5538">
        <v>2013</v>
      </c>
      <c r="E5538">
        <v>42</v>
      </c>
      <c r="F5538" s="2" t="s">
        <v>112064</v>
      </c>
      <c r="G5538" s="2" t="s">
        <v>112057</v>
      </c>
      <c r="H5538" s="2" t="s">
        <v>112076</v>
      </c>
      <c r="I5538" s="2" t="s">
        <v>112077</v>
      </c>
      <c r="J5538" s="2" t="s">
        <v>112060</v>
      </c>
      <c r="K5538" s="2" t="s">
        <v>112113</v>
      </c>
      <c r="L5538" s="2" t="s">
        <v>112114</v>
      </c>
      <c r="M5538">
        <v>24</v>
      </c>
      <c r="N5538">
        <v>4</v>
      </c>
      <c r="O5538">
        <v>10</v>
      </c>
      <c r="P5538">
        <v>110</v>
      </c>
      <c r="Q5538">
        <v>96</v>
      </c>
      <c r="R5538">
        <v>206</v>
      </c>
    </row>
    <row r="5539" spans="1:18" x14ac:dyDescent="0.25">
      <c r="A5539" s="1">
        <v>41601</v>
      </c>
      <c r="B5539">
        <v>23</v>
      </c>
      <c r="C5539" s="2" t="s">
        <v>112055</v>
      </c>
      <c r="D5539">
        <v>2013</v>
      </c>
      <c r="E5539">
        <v>42</v>
      </c>
      <c r="F5539" s="2" t="s">
        <v>112064</v>
      </c>
      <c r="G5539" s="2" t="s">
        <v>112057</v>
      </c>
      <c r="H5539" s="2" t="s">
        <v>112076</v>
      </c>
      <c r="I5539" s="2" t="s">
        <v>112077</v>
      </c>
      <c r="J5539" s="2" t="s">
        <v>112060</v>
      </c>
      <c r="K5539" s="2" t="s">
        <v>112113</v>
      </c>
      <c r="L5539" s="2" t="s">
        <v>112114</v>
      </c>
      <c r="M5539">
        <v>17</v>
      </c>
      <c r="N5539">
        <v>4</v>
      </c>
      <c r="O5539">
        <v>10</v>
      </c>
      <c r="P5539">
        <v>78</v>
      </c>
      <c r="Q5539">
        <v>68</v>
      </c>
      <c r="R5539">
        <v>146</v>
      </c>
    </row>
    <row r="5540" spans="1:18" x14ac:dyDescent="0.25">
      <c r="A5540" s="1">
        <v>42331</v>
      </c>
      <c r="B5540">
        <v>23</v>
      </c>
      <c r="C5540" s="2" t="s">
        <v>112055</v>
      </c>
      <c r="D5540">
        <v>2015</v>
      </c>
      <c r="E5540">
        <v>42</v>
      </c>
      <c r="F5540" s="2" t="s">
        <v>112064</v>
      </c>
      <c r="G5540" s="2" t="s">
        <v>112057</v>
      </c>
      <c r="H5540" s="2" t="s">
        <v>112076</v>
      </c>
      <c r="I5540" s="2" t="s">
        <v>112077</v>
      </c>
      <c r="J5540" s="2" t="s">
        <v>112060</v>
      </c>
      <c r="K5540" s="2" t="s">
        <v>112113</v>
      </c>
      <c r="L5540" s="2" t="s">
        <v>112114</v>
      </c>
      <c r="M5540">
        <v>22</v>
      </c>
      <c r="N5540">
        <v>4</v>
      </c>
      <c r="O5540">
        <v>10</v>
      </c>
      <c r="P5540">
        <v>101</v>
      </c>
      <c r="Q5540">
        <v>88</v>
      </c>
      <c r="R5540">
        <v>189</v>
      </c>
    </row>
    <row r="5541" spans="1:18" x14ac:dyDescent="0.25">
      <c r="A5541" s="1">
        <v>42331</v>
      </c>
      <c r="B5541">
        <v>23</v>
      </c>
      <c r="C5541" s="2" t="s">
        <v>112055</v>
      </c>
      <c r="D5541">
        <v>2015</v>
      </c>
      <c r="E5541">
        <v>42</v>
      </c>
      <c r="F5541" s="2" t="s">
        <v>112064</v>
      </c>
      <c r="G5541" s="2" t="s">
        <v>112057</v>
      </c>
      <c r="H5541" s="2" t="s">
        <v>112076</v>
      </c>
      <c r="I5541" s="2" t="s">
        <v>112077</v>
      </c>
      <c r="J5541" s="2" t="s">
        <v>112060</v>
      </c>
      <c r="K5541" s="2" t="s">
        <v>112113</v>
      </c>
      <c r="L5541" s="2" t="s">
        <v>112114</v>
      </c>
      <c r="M5541">
        <v>14</v>
      </c>
      <c r="N5541">
        <v>4</v>
      </c>
      <c r="O5541">
        <v>10</v>
      </c>
      <c r="P5541">
        <v>64</v>
      </c>
      <c r="Q5541">
        <v>56</v>
      </c>
      <c r="R5541">
        <v>120</v>
      </c>
    </row>
    <row r="5542" spans="1:18" x14ac:dyDescent="0.25">
      <c r="A5542" s="1">
        <v>41712</v>
      </c>
      <c r="B5542">
        <v>14</v>
      </c>
      <c r="C5542" s="2" t="s">
        <v>112063</v>
      </c>
      <c r="D5542">
        <v>2014</v>
      </c>
      <c r="E5542">
        <v>42</v>
      </c>
      <c r="F5542" s="2" t="s">
        <v>112064</v>
      </c>
      <c r="G5542" s="2" t="s">
        <v>112057</v>
      </c>
      <c r="H5542" s="2" t="s">
        <v>112076</v>
      </c>
      <c r="I5542" s="2" t="s">
        <v>112077</v>
      </c>
      <c r="J5542" s="2" t="s">
        <v>112060</v>
      </c>
      <c r="K5542" s="2" t="s">
        <v>112113</v>
      </c>
      <c r="L5542" s="2" t="s">
        <v>112114</v>
      </c>
      <c r="M5542">
        <v>2</v>
      </c>
      <c r="N5542">
        <v>4</v>
      </c>
      <c r="O5542">
        <v>10</v>
      </c>
      <c r="P5542">
        <v>9</v>
      </c>
      <c r="Q5542">
        <v>8</v>
      </c>
      <c r="R5542">
        <v>17</v>
      </c>
    </row>
    <row r="5543" spans="1:18" x14ac:dyDescent="0.25">
      <c r="A5543" s="1">
        <v>42443</v>
      </c>
      <c r="B5543">
        <v>14</v>
      </c>
      <c r="C5543" s="2" t="s">
        <v>112063</v>
      </c>
      <c r="D5543">
        <v>2016</v>
      </c>
      <c r="E5543">
        <v>42</v>
      </c>
      <c r="F5543" s="2" t="s">
        <v>112064</v>
      </c>
      <c r="G5543" s="2" t="s">
        <v>112057</v>
      </c>
      <c r="H5543" s="2" t="s">
        <v>112076</v>
      </c>
      <c r="I5543" s="2" t="s">
        <v>112077</v>
      </c>
      <c r="J5543" s="2" t="s">
        <v>112060</v>
      </c>
      <c r="K5543" s="2" t="s">
        <v>112113</v>
      </c>
      <c r="L5543" s="2" t="s">
        <v>112114</v>
      </c>
      <c r="M5543">
        <v>4</v>
      </c>
      <c r="N5543">
        <v>4</v>
      </c>
      <c r="O5543">
        <v>10</v>
      </c>
      <c r="P5543">
        <v>18</v>
      </c>
      <c r="Q5543">
        <v>16</v>
      </c>
      <c r="R5543">
        <v>34</v>
      </c>
    </row>
    <row r="5544" spans="1:18" x14ac:dyDescent="0.25">
      <c r="A5544" s="1">
        <v>41754</v>
      </c>
      <c r="B5544">
        <v>25</v>
      </c>
      <c r="C5544" s="2" t="s">
        <v>112093</v>
      </c>
      <c r="D5544">
        <v>2014</v>
      </c>
      <c r="E5544">
        <v>42</v>
      </c>
      <c r="F5544" s="2" t="s">
        <v>112064</v>
      </c>
      <c r="G5544" s="2" t="s">
        <v>112057</v>
      </c>
      <c r="H5544" s="2" t="s">
        <v>112076</v>
      </c>
      <c r="I5544" s="2" t="s">
        <v>112077</v>
      </c>
      <c r="J5544" s="2" t="s">
        <v>112060</v>
      </c>
      <c r="K5544" s="2" t="s">
        <v>112113</v>
      </c>
      <c r="L5544" s="2" t="s">
        <v>112114</v>
      </c>
      <c r="M5544">
        <v>13</v>
      </c>
      <c r="N5544">
        <v>4</v>
      </c>
      <c r="O5544">
        <v>10</v>
      </c>
      <c r="P5544">
        <v>60</v>
      </c>
      <c r="Q5544">
        <v>52</v>
      </c>
      <c r="R5544">
        <v>112</v>
      </c>
    </row>
    <row r="5545" spans="1:18" x14ac:dyDescent="0.25">
      <c r="A5545" s="1">
        <v>41754</v>
      </c>
      <c r="B5545">
        <v>25</v>
      </c>
      <c r="C5545" s="2" t="s">
        <v>112093</v>
      </c>
      <c r="D5545">
        <v>2014</v>
      </c>
      <c r="E5545">
        <v>42</v>
      </c>
      <c r="F5545" s="2" t="s">
        <v>112064</v>
      </c>
      <c r="G5545" s="2" t="s">
        <v>112057</v>
      </c>
      <c r="H5545" s="2" t="s">
        <v>112076</v>
      </c>
      <c r="I5545" s="2" t="s">
        <v>112077</v>
      </c>
      <c r="J5545" s="2" t="s">
        <v>112060</v>
      </c>
      <c r="K5545" s="2" t="s">
        <v>112113</v>
      </c>
      <c r="L5545" s="2" t="s">
        <v>112114</v>
      </c>
      <c r="M5545">
        <v>19</v>
      </c>
      <c r="N5545">
        <v>4</v>
      </c>
      <c r="O5545">
        <v>10</v>
      </c>
      <c r="P5545">
        <v>87</v>
      </c>
      <c r="Q5545">
        <v>76</v>
      </c>
      <c r="R5545">
        <v>163</v>
      </c>
    </row>
    <row r="5546" spans="1:18" x14ac:dyDescent="0.25">
      <c r="A5546" s="1">
        <v>42485</v>
      </c>
      <c r="B5546">
        <v>25</v>
      </c>
      <c r="C5546" s="2" t="s">
        <v>112093</v>
      </c>
      <c r="D5546">
        <v>2016</v>
      </c>
      <c r="E5546">
        <v>42</v>
      </c>
      <c r="F5546" s="2" t="s">
        <v>112064</v>
      </c>
      <c r="G5546" s="2" t="s">
        <v>112057</v>
      </c>
      <c r="H5546" s="2" t="s">
        <v>112076</v>
      </c>
      <c r="I5546" s="2" t="s">
        <v>112077</v>
      </c>
      <c r="J5546" s="2" t="s">
        <v>112060</v>
      </c>
      <c r="K5546" s="2" t="s">
        <v>112113</v>
      </c>
      <c r="L5546" s="2" t="s">
        <v>112114</v>
      </c>
      <c r="M5546">
        <v>13</v>
      </c>
      <c r="N5546">
        <v>4</v>
      </c>
      <c r="O5546">
        <v>10</v>
      </c>
      <c r="P5546">
        <v>60</v>
      </c>
      <c r="Q5546">
        <v>52</v>
      </c>
      <c r="R5546">
        <v>112</v>
      </c>
    </row>
    <row r="5547" spans="1:18" x14ac:dyDescent="0.25">
      <c r="A5547" s="1">
        <v>42485</v>
      </c>
      <c r="B5547">
        <v>25</v>
      </c>
      <c r="C5547" s="2" t="s">
        <v>112093</v>
      </c>
      <c r="D5547">
        <v>2016</v>
      </c>
      <c r="E5547">
        <v>42</v>
      </c>
      <c r="F5547" s="2" t="s">
        <v>112064</v>
      </c>
      <c r="G5547" s="2" t="s">
        <v>112057</v>
      </c>
      <c r="H5547" s="2" t="s">
        <v>112076</v>
      </c>
      <c r="I5547" s="2" t="s">
        <v>112077</v>
      </c>
      <c r="J5547" s="2" t="s">
        <v>112060</v>
      </c>
      <c r="K5547" s="2" t="s">
        <v>112113</v>
      </c>
      <c r="L5547" s="2" t="s">
        <v>112114</v>
      </c>
      <c r="M5547">
        <v>18</v>
      </c>
      <c r="N5547">
        <v>4</v>
      </c>
      <c r="O5547">
        <v>10</v>
      </c>
      <c r="P5547">
        <v>83</v>
      </c>
      <c r="Q5547">
        <v>72</v>
      </c>
      <c r="R5547">
        <v>155</v>
      </c>
    </row>
    <row r="5548" spans="1:18" x14ac:dyDescent="0.25">
      <c r="A5548" s="1">
        <v>41773</v>
      </c>
      <c r="B5548">
        <v>14</v>
      </c>
      <c r="C5548" s="2" t="s">
        <v>112067</v>
      </c>
      <c r="D5548">
        <v>2014</v>
      </c>
      <c r="E5548">
        <v>42</v>
      </c>
      <c r="F5548" s="2" t="s">
        <v>112064</v>
      </c>
      <c r="G5548" s="2" t="s">
        <v>112057</v>
      </c>
      <c r="H5548" s="2" t="s">
        <v>112076</v>
      </c>
      <c r="I5548" s="2" t="s">
        <v>112077</v>
      </c>
      <c r="J5548" s="2" t="s">
        <v>112060</v>
      </c>
      <c r="K5548" s="2" t="s">
        <v>112113</v>
      </c>
      <c r="L5548" s="2" t="s">
        <v>112114</v>
      </c>
      <c r="M5548">
        <v>11</v>
      </c>
      <c r="N5548">
        <v>4</v>
      </c>
      <c r="O5548">
        <v>10</v>
      </c>
      <c r="P5548">
        <v>51</v>
      </c>
      <c r="Q5548">
        <v>44</v>
      </c>
      <c r="R5548">
        <v>95</v>
      </c>
    </row>
    <row r="5549" spans="1:18" x14ac:dyDescent="0.25">
      <c r="A5549" s="1">
        <v>41773</v>
      </c>
      <c r="B5549">
        <v>14</v>
      </c>
      <c r="C5549" s="2" t="s">
        <v>112067</v>
      </c>
      <c r="D5549">
        <v>2014</v>
      </c>
      <c r="E5549">
        <v>42</v>
      </c>
      <c r="F5549" s="2" t="s">
        <v>112064</v>
      </c>
      <c r="G5549" s="2" t="s">
        <v>112057</v>
      </c>
      <c r="H5549" s="2" t="s">
        <v>112076</v>
      </c>
      <c r="I5549" s="2" t="s">
        <v>112077</v>
      </c>
      <c r="J5549" s="2" t="s">
        <v>112060</v>
      </c>
      <c r="K5549" s="2" t="s">
        <v>112113</v>
      </c>
      <c r="L5549" s="2" t="s">
        <v>112114</v>
      </c>
      <c r="M5549">
        <v>2</v>
      </c>
      <c r="N5549">
        <v>4</v>
      </c>
      <c r="O5549">
        <v>10</v>
      </c>
      <c r="P5549">
        <v>9</v>
      </c>
      <c r="Q5549">
        <v>8</v>
      </c>
      <c r="R5549">
        <v>17</v>
      </c>
    </row>
    <row r="5550" spans="1:18" x14ac:dyDescent="0.25">
      <c r="A5550" s="1">
        <v>42504</v>
      </c>
      <c r="B5550">
        <v>14</v>
      </c>
      <c r="C5550" s="2" t="s">
        <v>112067</v>
      </c>
      <c r="D5550">
        <v>2016</v>
      </c>
      <c r="E5550">
        <v>42</v>
      </c>
      <c r="F5550" s="2" t="s">
        <v>112064</v>
      </c>
      <c r="G5550" s="2" t="s">
        <v>112057</v>
      </c>
      <c r="H5550" s="2" t="s">
        <v>112076</v>
      </c>
      <c r="I5550" s="2" t="s">
        <v>112077</v>
      </c>
      <c r="J5550" s="2" t="s">
        <v>112060</v>
      </c>
      <c r="K5550" s="2" t="s">
        <v>112113</v>
      </c>
      <c r="L5550" s="2" t="s">
        <v>112114</v>
      </c>
      <c r="M5550">
        <v>13</v>
      </c>
      <c r="N5550">
        <v>4</v>
      </c>
      <c r="O5550">
        <v>10</v>
      </c>
      <c r="P5550">
        <v>60</v>
      </c>
      <c r="Q5550">
        <v>52</v>
      </c>
      <c r="R5550">
        <v>112</v>
      </c>
    </row>
    <row r="5551" spans="1:18" x14ac:dyDescent="0.25">
      <c r="A5551" s="1">
        <v>42504</v>
      </c>
      <c r="B5551">
        <v>14</v>
      </c>
      <c r="C5551" s="2" t="s">
        <v>112067</v>
      </c>
      <c r="D5551">
        <v>2016</v>
      </c>
      <c r="E5551">
        <v>42</v>
      </c>
      <c r="F5551" s="2" t="s">
        <v>112064</v>
      </c>
      <c r="G5551" s="2" t="s">
        <v>112057</v>
      </c>
      <c r="H5551" s="2" t="s">
        <v>112076</v>
      </c>
      <c r="I5551" s="2" t="s">
        <v>112077</v>
      </c>
      <c r="J5551" s="2" t="s">
        <v>112060</v>
      </c>
      <c r="K5551" s="2" t="s">
        <v>112113</v>
      </c>
      <c r="L5551" s="2" t="s">
        <v>112114</v>
      </c>
      <c r="M5551">
        <v>4</v>
      </c>
      <c r="N5551">
        <v>4</v>
      </c>
      <c r="O5551">
        <v>10</v>
      </c>
      <c r="P5551">
        <v>18</v>
      </c>
      <c r="Q5551">
        <v>16</v>
      </c>
      <c r="R5551">
        <v>34</v>
      </c>
    </row>
    <row r="5552" spans="1:18" x14ac:dyDescent="0.25">
      <c r="A5552" s="1">
        <v>41817</v>
      </c>
      <c r="B5552">
        <v>27</v>
      </c>
      <c r="C5552" s="2" t="s">
        <v>112089</v>
      </c>
      <c r="D5552">
        <v>2014</v>
      </c>
      <c r="E5552">
        <v>41</v>
      </c>
      <c r="F5552" s="2" t="s">
        <v>112064</v>
      </c>
      <c r="G5552" s="2" t="s">
        <v>112057</v>
      </c>
      <c r="H5552" s="2" t="s">
        <v>112082</v>
      </c>
      <c r="I5552" s="2" t="s">
        <v>112099</v>
      </c>
      <c r="J5552" s="2" t="s">
        <v>112060</v>
      </c>
      <c r="K5552" s="2" t="s">
        <v>112113</v>
      </c>
      <c r="L5552" s="2" t="s">
        <v>112114</v>
      </c>
      <c r="M5552">
        <v>2</v>
      </c>
      <c r="N5552">
        <v>4</v>
      </c>
      <c r="O5552">
        <v>10</v>
      </c>
      <c r="P5552">
        <v>8</v>
      </c>
      <c r="Q5552">
        <v>8</v>
      </c>
      <c r="R5552">
        <v>16</v>
      </c>
    </row>
    <row r="5553" spans="1:18" x14ac:dyDescent="0.25">
      <c r="A5553" s="1">
        <v>42548</v>
      </c>
      <c r="B5553">
        <v>27</v>
      </c>
      <c r="C5553" s="2" t="s">
        <v>112089</v>
      </c>
      <c r="D5553">
        <v>2016</v>
      </c>
      <c r="E5553">
        <v>41</v>
      </c>
      <c r="F5553" s="2" t="s">
        <v>112064</v>
      </c>
      <c r="G5553" s="2" t="s">
        <v>112057</v>
      </c>
      <c r="H5553" s="2" t="s">
        <v>112082</v>
      </c>
      <c r="I5553" s="2" t="s">
        <v>112099</v>
      </c>
      <c r="J5553" s="2" t="s">
        <v>112060</v>
      </c>
      <c r="K5553" s="2" t="s">
        <v>112113</v>
      </c>
      <c r="L5553" s="2" t="s">
        <v>112114</v>
      </c>
      <c r="M5553">
        <v>1</v>
      </c>
      <c r="N5553">
        <v>4</v>
      </c>
      <c r="O5553">
        <v>10</v>
      </c>
      <c r="P5553">
        <v>4</v>
      </c>
      <c r="Q5553">
        <v>4</v>
      </c>
      <c r="R5553">
        <v>8</v>
      </c>
    </row>
    <row r="5554" spans="1:18" x14ac:dyDescent="0.25">
      <c r="A5554" s="1">
        <v>41562</v>
      </c>
      <c r="B5554">
        <v>15</v>
      </c>
      <c r="C5554" s="2" t="s">
        <v>112092</v>
      </c>
      <c r="D5554">
        <v>2013</v>
      </c>
      <c r="E5554">
        <v>42</v>
      </c>
      <c r="F5554" s="2" t="s">
        <v>112064</v>
      </c>
      <c r="G5554" s="2" t="s">
        <v>112057</v>
      </c>
      <c r="H5554" s="2" t="s">
        <v>112080</v>
      </c>
      <c r="I5554" s="2" t="s">
        <v>112081</v>
      </c>
      <c r="J5554" s="2" t="s">
        <v>112060</v>
      </c>
      <c r="K5554" s="2" t="s">
        <v>112113</v>
      </c>
      <c r="L5554" s="2" t="s">
        <v>112114</v>
      </c>
      <c r="M5554">
        <v>27</v>
      </c>
      <c r="N5554">
        <v>4</v>
      </c>
      <c r="O5554">
        <v>10</v>
      </c>
      <c r="P5554">
        <v>113</v>
      </c>
      <c r="Q5554">
        <v>108</v>
      </c>
      <c r="R5554">
        <v>221</v>
      </c>
    </row>
    <row r="5555" spans="1:18" x14ac:dyDescent="0.25">
      <c r="A5555" s="1">
        <v>41562</v>
      </c>
      <c r="B5555">
        <v>15</v>
      </c>
      <c r="C5555" s="2" t="s">
        <v>112092</v>
      </c>
      <c r="D5555">
        <v>2013</v>
      </c>
      <c r="E5555">
        <v>42</v>
      </c>
      <c r="F5555" s="2" t="s">
        <v>112064</v>
      </c>
      <c r="G5555" s="2" t="s">
        <v>112057</v>
      </c>
      <c r="H5555" s="2" t="s">
        <v>112080</v>
      </c>
      <c r="I5555" s="2" t="s">
        <v>112081</v>
      </c>
      <c r="J5555" s="2" t="s">
        <v>112060</v>
      </c>
      <c r="K5555" s="2" t="s">
        <v>112113</v>
      </c>
      <c r="L5555" s="2" t="s">
        <v>112114</v>
      </c>
      <c r="M5555">
        <v>7</v>
      </c>
      <c r="N5555">
        <v>4</v>
      </c>
      <c r="O5555">
        <v>10</v>
      </c>
      <c r="P5555">
        <v>29</v>
      </c>
      <c r="Q5555">
        <v>28</v>
      </c>
      <c r="R5555">
        <v>57</v>
      </c>
    </row>
    <row r="5556" spans="1:18" x14ac:dyDescent="0.25">
      <c r="A5556" s="1">
        <v>42292</v>
      </c>
      <c r="B5556">
        <v>15</v>
      </c>
      <c r="C5556" s="2" t="s">
        <v>112092</v>
      </c>
      <c r="D5556">
        <v>2015</v>
      </c>
      <c r="E5556">
        <v>42</v>
      </c>
      <c r="F5556" s="2" t="s">
        <v>112064</v>
      </c>
      <c r="G5556" s="2" t="s">
        <v>112057</v>
      </c>
      <c r="H5556" s="2" t="s">
        <v>112080</v>
      </c>
      <c r="I5556" s="2" t="s">
        <v>112081</v>
      </c>
      <c r="J5556" s="2" t="s">
        <v>112060</v>
      </c>
      <c r="K5556" s="2" t="s">
        <v>112113</v>
      </c>
      <c r="L5556" s="2" t="s">
        <v>112114</v>
      </c>
      <c r="M5556">
        <v>29</v>
      </c>
      <c r="N5556">
        <v>4</v>
      </c>
      <c r="O5556">
        <v>10</v>
      </c>
      <c r="P5556">
        <v>122</v>
      </c>
      <c r="Q5556">
        <v>116</v>
      </c>
      <c r="R5556">
        <v>238</v>
      </c>
    </row>
    <row r="5557" spans="1:18" x14ac:dyDescent="0.25">
      <c r="A5557" s="1">
        <v>42292</v>
      </c>
      <c r="B5557">
        <v>15</v>
      </c>
      <c r="C5557" s="2" t="s">
        <v>112092</v>
      </c>
      <c r="D5557">
        <v>2015</v>
      </c>
      <c r="E5557">
        <v>42</v>
      </c>
      <c r="F5557" s="2" t="s">
        <v>112064</v>
      </c>
      <c r="G5557" s="2" t="s">
        <v>112057</v>
      </c>
      <c r="H5557" s="2" t="s">
        <v>112080</v>
      </c>
      <c r="I5557" s="2" t="s">
        <v>112081</v>
      </c>
      <c r="J5557" s="2" t="s">
        <v>112060</v>
      </c>
      <c r="K5557" s="2" t="s">
        <v>112113</v>
      </c>
      <c r="L5557" s="2" t="s">
        <v>112114</v>
      </c>
      <c r="M5557">
        <v>5</v>
      </c>
      <c r="N5557">
        <v>4</v>
      </c>
      <c r="O5557">
        <v>10</v>
      </c>
      <c r="P5557">
        <v>21</v>
      </c>
      <c r="Q5557">
        <v>20</v>
      </c>
      <c r="R5557">
        <v>41</v>
      </c>
    </row>
    <row r="5558" spans="1:18" x14ac:dyDescent="0.25">
      <c r="A5558" s="1">
        <v>41703</v>
      </c>
      <c r="B5558">
        <v>5</v>
      </c>
      <c r="C5558" s="2" t="s">
        <v>112063</v>
      </c>
      <c r="D5558">
        <v>2014</v>
      </c>
      <c r="E5558">
        <v>42</v>
      </c>
      <c r="F5558" s="2" t="s">
        <v>112064</v>
      </c>
      <c r="G5558" s="2" t="s">
        <v>112057</v>
      </c>
      <c r="H5558" s="2" t="s">
        <v>112080</v>
      </c>
      <c r="I5558" s="2" t="s">
        <v>112081</v>
      </c>
      <c r="J5558" s="2" t="s">
        <v>112060</v>
      </c>
      <c r="K5558" s="2" t="s">
        <v>112113</v>
      </c>
      <c r="L5558" s="2" t="s">
        <v>112114</v>
      </c>
      <c r="M5558">
        <v>20</v>
      </c>
      <c r="N5558">
        <v>4</v>
      </c>
      <c r="O5558">
        <v>10</v>
      </c>
      <c r="P5558">
        <v>84</v>
      </c>
      <c r="Q5558">
        <v>80</v>
      </c>
      <c r="R5558">
        <v>164</v>
      </c>
    </row>
    <row r="5559" spans="1:18" x14ac:dyDescent="0.25">
      <c r="A5559" s="1">
        <v>41703</v>
      </c>
      <c r="B5559">
        <v>5</v>
      </c>
      <c r="C5559" s="2" t="s">
        <v>112063</v>
      </c>
      <c r="D5559">
        <v>2014</v>
      </c>
      <c r="E5559">
        <v>42</v>
      </c>
      <c r="F5559" s="2" t="s">
        <v>112064</v>
      </c>
      <c r="G5559" s="2" t="s">
        <v>112057</v>
      </c>
      <c r="H5559" s="2" t="s">
        <v>112080</v>
      </c>
      <c r="I5559" s="2" t="s">
        <v>112081</v>
      </c>
      <c r="J5559" s="2" t="s">
        <v>112060</v>
      </c>
      <c r="K5559" s="2" t="s">
        <v>112113</v>
      </c>
      <c r="L5559" s="2" t="s">
        <v>112114</v>
      </c>
      <c r="M5559">
        <v>16</v>
      </c>
      <c r="N5559">
        <v>4</v>
      </c>
      <c r="O5559">
        <v>10</v>
      </c>
      <c r="P5559">
        <v>67</v>
      </c>
      <c r="Q5559">
        <v>64</v>
      </c>
      <c r="R5559">
        <v>131</v>
      </c>
    </row>
    <row r="5560" spans="1:18" x14ac:dyDescent="0.25">
      <c r="A5560" s="1">
        <v>42434</v>
      </c>
      <c r="B5560">
        <v>5</v>
      </c>
      <c r="C5560" s="2" t="s">
        <v>112063</v>
      </c>
      <c r="D5560">
        <v>2016</v>
      </c>
      <c r="E5560">
        <v>42</v>
      </c>
      <c r="F5560" s="2" t="s">
        <v>112064</v>
      </c>
      <c r="G5560" s="2" t="s">
        <v>112057</v>
      </c>
      <c r="H5560" s="2" t="s">
        <v>112080</v>
      </c>
      <c r="I5560" s="2" t="s">
        <v>112081</v>
      </c>
      <c r="J5560" s="2" t="s">
        <v>112060</v>
      </c>
      <c r="K5560" s="2" t="s">
        <v>112113</v>
      </c>
      <c r="L5560" s="2" t="s">
        <v>112114</v>
      </c>
      <c r="M5560">
        <v>18</v>
      </c>
      <c r="N5560">
        <v>4</v>
      </c>
      <c r="O5560">
        <v>10</v>
      </c>
      <c r="P5560">
        <v>76</v>
      </c>
      <c r="Q5560">
        <v>72</v>
      </c>
      <c r="R5560">
        <v>148</v>
      </c>
    </row>
    <row r="5561" spans="1:18" x14ac:dyDescent="0.25">
      <c r="A5561" s="1">
        <v>42434</v>
      </c>
      <c r="B5561">
        <v>5</v>
      </c>
      <c r="C5561" s="2" t="s">
        <v>112063</v>
      </c>
      <c r="D5561">
        <v>2016</v>
      </c>
      <c r="E5561">
        <v>42</v>
      </c>
      <c r="F5561" s="2" t="s">
        <v>112064</v>
      </c>
      <c r="G5561" s="2" t="s">
        <v>112057</v>
      </c>
      <c r="H5561" s="2" t="s">
        <v>112080</v>
      </c>
      <c r="I5561" s="2" t="s">
        <v>112081</v>
      </c>
      <c r="J5561" s="2" t="s">
        <v>112060</v>
      </c>
      <c r="K5561" s="2" t="s">
        <v>112113</v>
      </c>
      <c r="L5561" s="2" t="s">
        <v>112114</v>
      </c>
      <c r="M5561">
        <v>18</v>
      </c>
      <c r="N5561">
        <v>4</v>
      </c>
      <c r="O5561">
        <v>10</v>
      </c>
      <c r="P5561">
        <v>76</v>
      </c>
      <c r="Q5561">
        <v>72</v>
      </c>
      <c r="R5561">
        <v>148</v>
      </c>
    </row>
    <row r="5562" spans="1:18" x14ac:dyDescent="0.25">
      <c r="A5562" s="1">
        <v>41716</v>
      </c>
      <c r="B5562">
        <v>18</v>
      </c>
      <c r="C5562" s="2" t="s">
        <v>112063</v>
      </c>
      <c r="D5562">
        <v>2014</v>
      </c>
      <c r="E5562">
        <v>42</v>
      </c>
      <c r="F5562" s="2" t="s">
        <v>112064</v>
      </c>
      <c r="G5562" s="2" t="s">
        <v>112057</v>
      </c>
      <c r="H5562" s="2" t="s">
        <v>112080</v>
      </c>
      <c r="I5562" s="2" t="s">
        <v>112081</v>
      </c>
      <c r="J5562" s="2" t="s">
        <v>112060</v>
      </c>
      <c r="K5562" s="2" t="s">
        <v>112113</v>
      </c>
      <c r="L5562" s="2" t="s">
        <v>112114</v>
      </c>
      <c r="M5562">
        <v>13</v>
      </c>
      <c r="N5562">
        <v>4</v>
      </c>
      <c r="O5562">
        <v>10</v>
      </c>
      <c r="P5562">
        <v>55</v>
      </c>
      <c r="Q5562">
        <v>52</v>
      </c>
      <c r="R5562">
        <v>107</v>
      </c>
    </row>
    <row r="5563" spans="1:18" x14ac:dyDescent="0.25">
      <c r="A5563" s="1">
        <v>41716</v>
      </c>
      <c r="B5563">
        <v>18</v>
      </c>
      <c r="C5563" s="2" t="s">
        <v>112063</v>
      </c>
      <c r="D5563">
        <v>2014</v>
      </c>
      <c r="E5563">
        <v>42</v>
      </c>
      <c r="F5563" s="2" t="s">
        <v>112064</v>
      </c>
      <c r="G5563" s="2" t="s">
        <v>112057</v>
      </c>
      <c r="H5563" s="2" t="s">
        <v>112080</v>
      </c>
      <c r="I5563" s="2" t="s">
        <v>112081</v>
      </c>
      <c r="J5563" s="2" t="s">
        <v>112060</v>
      </c>
      <c r="K5563" s="2" t="s">
        <v>112113</v>
      </c>
      <c r="L5563" s="2" t="s">
        <v>112114</v>
      </c>
      <c r="M5563">
        <v>3</v>
      </c>
      <c r="N5563">
        <v>4</v>
      </c>
      <c r="O5563">
        <v>10</v>
      </c>
      <c r="P5563">
        <v>13</v>
      </c>
      <c r="Q5563">
        <v>12</v>
      </c>
      <c r="R5563">
        <v>25</v>
      </c>
    </row>
    <row r="5564" spans="1:18" x14ac:dyDescent="0.25">
      <c r="A5564" s="1">
        <v>42447</v>
      </c>
      <c r="B5564">
        <v>18</v>
      </c>
      <c r="C5564" s="2" t="s">
        <v>112063</v>
      </c>
      <c r="D5564">
        <v>2016</v>
      </c>
      <c r="E5564">
        <v>42</v>
      </c>
      <c r="F5564" s="2" t="s">
        <v>112064</v>
      </c>
      <c r="G5564" s="2" t="s">
        <v>112057</v>
      </c>
      <c r="H5564" s="2" t="s">
        <v>112080</v>
      </c>
      <c r="I5564" s="2" t="s">
        <v>112081</v>
      </c>
      <c r="J5564" s="2" t="s">
        <v>112060</v>
      </c>
      <c r="K5564" s="2" t="s">
        <v>112113</v>
      </c>
      <c r="L5564" s="2" t="s">
        <v>112114</v>
      </c>
      <c r="M5564">
        <v>10</v>
      </c>
      <c r="N5564">
        <v>4</v>
      </c>
      <c r="O5564">
        <v>10</v>
      </c>
      <c r="P5564">
        <v>42</v>
      </c>
      <c r="Q5564">
        <v>40</v>
      </c>
      <c r="R5564">
        <v>82</v>
      </c>
    </row>
    <row r="5565" spans="1:18" x14ac:dyDescent="0.25">
      <c r="A5565" s="1">
        <v>42447</v>
      </c>
      <c r="B5565">
        <v>18</v>
      </c>
      <c r="C5565" s="2" t="s">
        <v>112063</v>
      </c>
      <c r="D5565">
        <v>2016</v>
      </c>
      <c r="E5565">
        <v>42</v>
      </c>
      <c r="F5565" s="2" t="s">
        <v>112064</v>
      </c>
      <c r="G5565" s="2" t="s">
        <v>112057</v>
      </c>
      <c r="H5565" s="2" t="s">
        <v>112080</v>
      </c>
      <c r="I5565" s="2" t="s">
        <v>112081</v>
      </c>
      <c r="J5565" s="2" t="s">
        <v>112060</v>
      </c>
      <c r="K5565" s="2" t="s">
        <v>112113</v>
      </c>
      <c r="L5565" s="2" t="s">
        <v>112114</v>
      </c>
      <c r="M5565">
        <v>5</v>
      </c>
      <c r="N5565">
        <v>4</v>
      </c>
      <c r="O5565">
        <v>10</v>
      </c>
      <c r="P5565">
        <v>21</v>
      </c>
      <c r="Q5565">
        <v>20</v>
      </c>
      <c r="R5565">
        <v>41</v>
      </c>
    </row>
    <row r="5566" spans="1:18" x14ac:dyDescent="0.25">
      <c r="A5566" s="1">
        <v>41530</v>
      </c>
      <c r="B5566">
        <v>13</v>
      </c>
      <c r="C5566" s="2" t="s">
        <v>112074</v>
      </c>
      <c r="D5566">
        <v>2013</v>
      </c>
      <c r="E5566">
        <v>26</v>
      </c>
      <c r="F5566" s="2" t="s">
        <v>112072</v>
      </c>
      <c r="G5566" s="2" t="s">
        <v>112068</v>
      </c>
      <c r="H5566" s="2" t="s">
        <v>112076</v>
      </c>
      <c r="I5566" s="2" t="s">
        <v>112079</v>
      </c>
      <c r="J5566" s="2" t="s">
        <v>112060</v>
      </c>
      <c r="K5566" s="2" t="s">
        <v>112113</v>
      </c>
      <c r="L5566" s="2" t="s">
        <v>112114</v>
      </c>
      <c r="M5566">
        <v>24</v>
      </c>
      <c r="N5566">
        <v>4</v>
      </c>
      <c r="O5566">
        <v>10</v>
      </c>
      <c r="P5566">
        <v>139</v>
      </c>
      <c r="Q5566">
        <v>96</v>
      </c>
      <c r="R5566">
        <v>235</v>
      </c>
    </row>
    <row r="5567" spans="1:18" x14ac:dyDescent="0.25">
      <c r="A5567" s="1">
        <v>41530</v>
      </c>
      <c r="B5567">
        <v>13</v>
      </c>
      <c r="C5567" s="2" t="s">
        <v>112074</v>
      </c>
      <c r="D5567">
        <v>2013</v>
      </c>
      <c r="E5567">
        <v>26</v>
      </c>
      <c r="F5567" s="2" t="s">
        <v>112072</v>
      </c>
      <c r="G5567" s="2" t="s">
        <v>112068</v>
      </c>
      <c r="H5567" s="2" t="s">
        <v>112076</v>
      </c>
      <c r="I5567" s="2" t="s">
        <v>112079</v>
      </c>
      <c r="J5567" s="2" t="s">
        <v>112060</v>
      </c>
      <c r="K5567" s="2" t="s">
        <v>112113</v>
      </c>
      <c r="L5567" s="2" t="s">
        <v>112114</v>
      </c>
      <c r="M5567">
        <v>8</v>
      </c>
      <c r="N5567">
        <v>4</v>
      </c>
      <c r="O5567">
        <v>10</v>
      </c>
      <c r="P5567">
        <v>46</v>
      </c>
      <c r="Q5567">
        <v>32</v>
      </c>
      <c r="R5567">
        <v>78</v>
      </c>
    </row>
    <row r="5568" spans="1:18" x14ac:dyDescent="0.25">
      <c r="A5568" s="1">
        <v>42260</v>
      </c>
      <c r="B5568">
        <v>13</v>
      </c>
      <c r="C5568" s="2" t="s">
        <v>112074</v>
      </c>
      <c r="D5568">
        <v>2015</v>
      </c>
      <c r="E5568">
        <v>26</v>
      </c>
      <c r="F5568" s="2" t="s">
        <v>112072</v>
      </c>
      <c r="G5568" s="2" t="s">
        <v>112068</v>
      </c>
      <c r="H5568" s="2" t="s">
        <v>112076</v>
      </c>
      <c r="I5568" s="2" t="s">
        <v>112079</v>
      </c>
      <c r="J5568" s="2" t="s">
        <v>112060</v>
      </c>
      <c r="K5568" s="2" t="s">
        <v>112113</v>
      </c>
      <c r="L5568" s="2" t="s">
        <v>112114</v>
      </c>
      <c r="M5568">
        <v>25</v>
      </c>
      <c r="N5568">
        <v>4</v>
      </c>
      <c r="O5568">
        <v>10</v>
      </c>
      <c r="P5568">
        <v>145</v>
      </c>
      <c r="Q5568">
        <v>100</v>
      </c>
      <c r="R5568">
        <v>245</v>
      </c>
    </row>
    <row r="5569" spans="1:18" x14ac:dyDescent="0.25">
      <c r="A5569" s="1">
        <v>42260</v>
      </c>
      <c r="B5569">
        <v>13</v>
      </c>
      <c r="C5569" s="2" t="s">
        <v>112074</v>
      </c>
      <c r="D5569">
        <v>2015</v>
      </c>
      <c r="E5569">
        <v>26</v>
      </c>
      <c r="F5569" s="2" t="s">
        <v>112072</v>
      </c>
      <c r="G5569" s="2" t="s">
        <v>112068</v>
      </c>
      <c r="H5569" s="2" t="s">
        <v>112076</v>
      </c>
      <c r="I5569" s="2" t="s">
        <v>112079</v>
      </c>
      <c r="J5569" s="2" t="s">
        <v>112060</v>
      </c>
      <c r="K5569" s="2" t="s">
        <v>112113</v>
      </c>
      <c r="L5569" s="2" t="s">
        <v>112114</v>
      </c>
      <c r="M5569">
        <v>8</v>
      </c>
      <c r="N5569">
        <v>4</v>
      </c>
      <c r="O5569">
        <v>10</v>
      </c>
      <c r="P5569">
        <v>46</v>
      </c>
      <c r="Q5569">
        <v>32</v>
      </c>
      <c r="R5569">
        <v>78</v>
      </c>
    </row>
    <row r="5570" spans="1:18" x14ac:dyDescent="0.25">
      <c r="A5570" s="1">
        <v>41552</v>
      </c>
      <c r="B5570">
        <v>5</v>
      </c>
      <c r="C5570" s="2" t="s">
        <v>112092</v>
      </c>
      <c r="D5570">
        <v>2013</v>
      </c>
      <c r="E5570">
        <v>26</v>
      </c>
      <c r="F5570" s="2" t="s">
        <v>112072</v>
      </c>
      <c r="G5570" s="2" t="s">
        <v>112068</v>
      </c>
      <c r="H5570" s="2" t="s">
        <v>112076</v>
      </c>
      <c r="I5570" s="2" t="s">
        <v>112079</v>
      </c>
      <c r="J5570" s="2" t="s">
        <v>112060</v>
      </c>
      <c r="K5570" s="2" t="s">
        <v>112113</v>
      </c>
      <c r="L5570" s="2" t="s">
        <v>112114</v>
      </c>
      <c r="M5570">
        <v>17</v>
      </c>
      <c r="N5570">
        <v>4</v>
      </c>
      <c r="O5570">
        <v>10</v>
      </c>
      <c r="P5570">
        <v>99</v>
      </c>
      <c r="Q5570">
        <v>68</v>
      </c>
      <c r="R5570">
        <v>167</v>
      </c>
    </row>
    <row r="5571" spans="1:18" x14ac:dyDescent="0.25">
      <c r="A5571" s="1">
        <v>41552</v>
      </c>
      <c r="B5571">
        <v>5</v>
      </c>
      <c r="C5571" s="2" t="s">
        <v>112092</v>
      </c>
      <c r="D5571">
        <v>2013</v>
      </c>
      <c r="E5571">
        <v>26</v>
      </c>
      <c r="F5571" s="2" t="s">
        <v>112072</v>
      </c>
      <c r="G5571" s="2" t="s">
        <v>112068</v>
      </c>
      <c r="H5571" s="2" t="s">
        <v>112076</v>
      </c>
      <c r="I5571" s="2" t="s">
        <v>112079</v>
      </c>
      <c r="J5571" s="2" t="s">
        <v>112060</v>
      </c>
      <c r="K5571" s="2" t="s">
        <v>112113</v>
      </c>
      <c r="L5571" s="2" t="s">
        <v>112114</v>
      </c>
      <c r="M5571">
        <v>2</v>
      </c>
      <c r="N5571">
        <v>4</v>
      </c>
      <c r="O5571">
        <v>10</v>
      </c>
      <c r="P5571">
        <v>12</v>
      </c>
      <c r="Q5571">
        <v>8</v>
      </c>
      <c r="R5571">
        <v>20</v>
      </c>
    </row>
    <row r="5572" spans="1:18" x14ac:dyDescent="0.25">
      <c r="A5572" s="1">
        <v>41552</v>
      </c>
      <c r="B5572">
        <v>5</v>
      </c>
      <c r="C5572" s="2" t="s">
        <v>112092</v>
      </c>
      <c r="D5572">
        <v>2013</v>
      </c>
      <c r="E5572">
        <v>26</v>
      </c>
      <c r="F5572" s="2" t="s">
        <v>112072</v>
      </c>
      <c r="G5572" s="2" t="s">
        <v>112068</v>
      </c>
      <c r="H5572" s="2" t="s">
        <v>112076</v>
      </c>
      <c r="I5572" s="2" t="s">
        <v>112079</v>
      </c>
      <c r="J5572" s="2" t="s">
        <v>112060</v>
      </c>
      <c r="K5572" s="2" t="s">
        <v>112113</v>
      </c>
      <c r="L5572" s="2" t="s">
        <v>112114</v>
      </c>
      <c r="M5572">
        <v>22</v>
      </c>
      <c r="N5572">
        <v>4</v>
      </c>
      <c r="O5572">
        <v>10</v>
      </c>
      <c r="P5572">
        <v>128</v>
      </c>
      <c r="Q5572">
        <v>88</v>
      </c>
      <c r="R5572">
        <v>216</v>
      </c>
    </row>
    <row r="5573" spans="1:18" x14ac:dyDescent="0.25">
      <c r="A5573" s="1">
        <v>41552</v>
      </c>
      <c r="B5573">
        <v>5</v>
      </c>
      <c r="C5573" s="2" t="s">
        <v>112092</v>
      </c>
      <c r="D5573">
        <v>2013</v>
      </c>
      <c r="E5573">
        <v>26</v>
      </c>
      <c r="F5573" s="2" t="s">
        <v>112072</v>
      </c>
      <c r="G5573" s="2" t="s">
        <v>112068</v>
      </c>
      <c r="H5573" s="2" t="s">
        <v>112076</v>
      </c>
      <c r="I5573" s="2" t="s">
        <v>112079</v>
      </c>
      <c r="J5573" s="2" t="s">
        <v>112060</v>
      </c>
      <c r="K5573" s="2" t="s">
        <v>112113</v>
      </c>
      <c r="L5573" s="2" t="s">
        <v>112114</v>
      </c>
      <c r="M5573">
        <v>1</v>
      </c>
      <c r="N5573">
        <v>4</v>
      </c>
      <c r="O5573">
        <v>10</v>
      </c>
      <c r="P5573">
        <v>6</v>
      </c>
      <c r="Q5573">
        <v>4</v>
      </c>
      <c r="R5573">
        <v>10</v>
      </c>
    </row>
    <row r="5574" spans="1:18" x14ac:dyDescent="0.25">
      <c r="A5574" s="1">
        <v>42282</v>
      </c>
      <c r="B5574">
        <v>5</v>
      </c>
      <c r="C5574" s="2" t="s">
        <v>112092</v>
      </c>
      <c r="D5574">
        <v>2015</v>
      </c>
      <c r="E5574">
        <v>26</v>
      </c>
      <c r="F5574" s="2" t="s">
        <v>112072</v>
      </c>
      <c r="G5574" s="2" t="s">
        <v>112068</v>
      </c>
      <c r="H5574" s="2" t="s">
        <v>112076</v>
      </c>
      <c r="I5574" s="2" t="s">
        <v>112079</v>
      </c>
      <c r="J5574" s="2" t="s">
        <v>112060</v>
      </c>
      <c r="K5574" s="2" t="s">
        <v>112113</v>
      </c>
      <c r="L5574" s="2" t="s">
        <v>112114</v>
      </c>
      <c r="M5574">
        <v>14</v>
      </c>
      <c r="N5574">
        <v>4</v>
      </c>
      <c r="O5574">
        <v>10</v>
      </c>
      <c r="P5574">
        <v>81</v>
      </c>
      <c r="Q5574">
        <v>56</v>
      </c>
      <c r="R5574">
        <v>137</v>
      </c>
    </row>
    <row r="5575" spans="1:18" x14ac:dyDescent="0.25">
      <c r="A5575" s="1">
        <v>42282</v>
      </c>
      <c r="B5575">
        <v>5</v>
      </c>
      <c r="C5575" s="2" t="s">
        <v>112092</v>
      </c>
      <c r="D5575">
        <v>2015</v>
      </c>
      <c r="E5575">
        <v>26</v>
      </c>
      <c r="F5575" s="2" t="s">
        <v>112072</v>
      </c>
      <c r="G5575" s="2" t="s">
        <v>112068</v>
      </c>
      <c r="H5575" s="2" t="s">
        <v>112076</v>
      </c>
      <c r="I5575" s="2" t="s">
        <v>112079</v>
      </c>
      <c r="J5575" s="2" t="s">
        <v>112060</v>
      </c>
      <c r="K5575" s="2" t="s">
        <v>112113</v>
      </c>
      <c r="L5575" s="2" t="s">
        <v>112114</v>
      </c>
      <c r="M5575">
        <v>1</v>
      </c>
      <c r="N5575">
        <v>4</v>
      </c>
      <c r="O5575">
        <v>10</v>
      </c>
      <c r="P5575">
        <v>6</v>
      </c>
      <c r="Q5575">
        <v>4</v>
      </c>
      <c r="R5575">
        <v>10</v>
      </c>
    </row>
    <row r="5576" spans="1:18" x14ac:dyDescent="0.25">
      <c r="A5576" s="1">
        <v>42282</v>
      </c>
      <c r="B5576">
        <v>5</v>
      </c>
      <c r="C5576" s="2" t="s">
        <v>112092</v>
      </c>
      <c r="D5576">
        <v>2015</v>
      </c>
      <c r="E5576">
        <v>26</v>
      </c>
      <c r="F5576" s="2" t="s">
        <v>112072</v>
      </c>
      <c r="G5576" s="2" t="s">
        <v>112068</v>
      </c>
      <c r="H5576" s="2" t="s">
        <v>112076</v>
      </c>
      <c r="I5576" s="2" t="s">
        <v>112079</v>
      </c>
      <c r="J5576" s="2" t="s">
        <v>112060</v>
      </c>
      <c r="K5576" s="2" t="s">
        <v>112113</v>
      </c>
      <c r="L5576" s="2" t="s">
        <v>112114</v>
      </c>
      <c r="M5576">
        <v>22</v>
      </c>
      <c r="N5576">
        <v>4</v>
      </c>
      <c r="O5576">
        <v>10</v>
      </c>
      <c r="P5576">
        <v>128</v>
      </c>
      <c r="Q5576">
        <v>88</v>
      </c>
      <c r="R5576">
        <v>216</v>
      </c>
    </row>
    <row r="5577" spans="1:18" x14ac:dyDescent="0.25">
      <c r="A5577" s="1">
        <v>42282</v>
      </c>
      <c r="B5577">
        <v>5</v>
      </c>
      <c r="C5577" s="2" t="s">
        <v>112092</v>
      </c>
      <c r="D5577">
        <v>2015</v>
      </c>
      <c r="E5577">
        <v>26</v>
      </c>
      <c r="F5577" s="2" t="s">
        <v>112072</v>
      </c>
      <c r="G5577" s="2" t="s">
        <v>112068</v>
      </c>
      <c r="H5577" s="2" t="s">
        <v>112076</v>
      </c>
      <c r="I5577" s="2" t="s">
        <v>112079</v>
      </c>
      <c r="J5577" s="2" t="s">
        <v>112060</v>
      </c>
      <c r="K5577" s="2" t="s">
        <v>112113</v>
      </c>
      <c r="L5577" s="2" t="s">
        <v>112114</v>
      </c>
      <c r="M5577">
        <v>2</v>
      </c>
      <c r="N5577">
        <v>4</v>
      </c>
      <c r="O5577">
        <v>10</v>
      </c>
      <c r="P5577">
        <v>12</v>
      </c>
      <c r="Q5577">
        <v>8</v>
      </c>
      <c r="R5577">
        <v>20</v>
      </c>
    </row>
    <row r="5578" spans="1:18" x14ac:dyDescent="0.25">
      <c r="A5578" s="1">
        <v>41563</v>
      </c>
      <c r="B5578">
        <v>16</v>
      </c>
      <c r="C5578" s="2" t="s">
        <v>112092</v>
      </c>
      <c r="D5578">
        <v>2013</v>
      </c>
      <c r="E5578">
        <v>26</v>
      </c>
      <c r="F5578" s="2" t="s">
        <v>112072</v>
      </c>
      <c r="G5578" s="2" t="s">
        <v>112068</v>
      </c>
      <c r="H5578" s="2" t="s">
        <v>112076</v>
      </c>
      <c r="I5578" s="2" t="s">
        <v>112079</v>
      </c>
      <c r="J5578" s="2" t="s">
        <v>112060</v>
      </c>
      <c r="K5578" s="2" t="s">
        <v>112113</v>
      </c>
      <c r="L5578" s="2" t="s">
        <v>112114</v>
      </c>
      <c r="M5578">
        <v>21</v>
      </c>
      <c r="N5578">
        <v>4</v>
      </c>
      <c r="O5578">
        <v>10</v>
      </c>
      <c r="P5578">
        <v>122</v>
      </c>
      <c r="Q5578">
        <v>84</v>
      </c>
      <c r="R5578">
        <v>206</v>
      </c>
    </row>
    <row r="5579" spans="1:18" x14ac:dyDescent="0.25">
      <c r="A5579" s="1">
        <v>41563</v>
      </c>
      <c r="B5579">
        <v>16</v>
      </c>
      <c r="C5579" s="2" t="s">
        <v>112092</v>
      </c>
      <c r="D5579">
        <v>2013</v>
      </c>
      <c r="E5579">
        <v>26</v>
      </c>
      <c r="F5579" s="2" t="s">
        <v>112072</v>
      </c>
      <c r="G5579" s="2" t="s">
        <v>112068</v>
      </c>
      <c r="H5579" s="2" t="s">
        <v>112076</v>
      </c>
      <c r="I5579" s="2" t="s">
        <v>112079</v>
      </c>
      <c r="J5579" s="2" t="s">
        <v>112060</v>
      </c>
      <c r="K5579" s="2" t="s">
        <v>112113</v>
      </c>
      <c r="L5579" s="2" t="s">
        <v>112114</v>
      </c>
      <c r="M5579">
        <v>6</v>
      </c>
      <c r="N5579">
        <v>4</v>
      </c>
      <c r="O5579">
        <v>10</v>
      </c>
      <c r="P5579">
        <v>35</v>
      </c>
      <c r="Q5579">
        <v>24</v>
      </c>
      <c r="R5579">
        <v>59</v>
      </c>
    </row>
    <row r="5580" spans="1:18" x14ac:dyDescent="0.25">
      <c r="A5580" s="1">
        <v>42293</v>
      </c>
      <c r="B5580">
        <v>16</v>
      </c>
      <c r="C5580" s="2" t="s">
        <v>112092</v>
      </c>
      <c r="D5580">
        <v>2015</v>
      </c>
      <c r="E5580">
        <v>26</v>
      </c>
      <c r="F5580" s="2" t="s">
        <v>112072</v>
      </c>
      <c r="G5580" s="2" t="s">
        <v>112068</v>
      </c>
      <c r="H5580" s="2" t="s">
        <v>112076</v>
      </c>
      <c r="I5580" s="2" t="s">
        <v>112079</v>
      </c>
      <c r="J5580" s="2" t="s">
        <v>112060</v>
      </c>
      <c r="K5580" s="2" t="s">
        <v>112113</v>
      </c>
      <c r="L5580" s="2" t="s">
        <v>112114</v>
      </c>
      <c r="M5580">
        <v>18</v>
      </c>
      <c r="N5580">
        <v>4</v>
      </c>
      <c r="O5580">
        <v>10</v>
      </c>
      <c r="P5580">
        <v>104</v>
      </c>
      <c r="Q5580">
        <v>72</v>
      </c>
      <c r="R5580">
        <v>176</v>
      </c>
    </row>
    <row r="5581" spans="1:18" x14ac:dyDescent="0.25">
      <c r="A5581" s="1">
        <v>42293</v>
      </c>
      <c r="B5581">
        <v>16</v>
      </c>
      <c r="C5581" s="2" t="s">
        <v>112092</v>
      </c>
      <c r="D5581">
        <v>2015</v>
      </c>
      <c r="E5581">
        <v>26</v>
      </c>
      <c r="F5581" s="2" t="s">
        <v>112072</v>
      </c>
      <c r="G5581" s="2" t="s">
        <v>112068</v>
      </c>
      <c r="H5581" s="2" t="s">
        <v>112076</v>
      </c>
      <c r="I5581" s="2" t="s">
        <v>112079</v>
      </c>
      <c r="J5581" s="2" t="s">
        <v>112060</v>
      </c>
      <c r="K5581" s="2" t="s">
        <v>112113</v>
      </c>
      <c r="L5581" s="2" t="s">
        <v>112114</v>
      </c>
      <c r="M5581">
        <v>3</v>
      </c>
      <c r="N5581">
        <v>4</v>
      </c>
      <c r="O5581">
        <v>10</v>
      </c>
      <c r="P5581">
        <v>17</v>
      </c>
      <c r="Q5581">
        <v>12</v>
      </c>
      <c r="R5581">
        <v>29</v>
      </c>
    </row>
    <row r="5582" spans="1:18" x14ac:dyDescent="0.25">
      <c r="A5582" s="1">
        <v>41594</v>
      </c>
      <c r="B5582">
        <v>16</v>
      </c>
      <c r="C5582" s="2" t="s">
        <v>112055</v>
      </c>
      <c r="D5582">
        <v>2013</v>
      </c>
      <c r="E5582">
        <v>26</v>
      </c>
      <c r="F5582" s="2" t="s">
        <v>112072</v>
      </c>
      <c r="G5582" s="2" t="s">
        <v>112068</v>
      </c>
      <c r="H5582" s="2" t="s">
        <v>112076</v>
      </c>
      <c r="I5582" s="2" t="s">
        <v>112079</v>
      </c>
      <c r="J5582" s="2" t="s">
        <v>112060</v>
      </c>
      <c r="K5582" s="2" t="s">
        <v>112113</v>
      </c>
      <c r="L5582" s="2" t="s">
        <v>112114</v>
      </c>
      <c r="M5582">
        <v>2</v>
      </c>
      <c r="N5582">
        <v>4</v>
      </c>
      <c r="O5582">
        <v>10</v>
      </c>
      <c r="P5582">
        <v>12</v>
      </c>
      <c r="Q5582">
        <v>8</v>
      </c>
      <c r="R5582">
        <v>20</v>
      </c>
    </row>
    <row r="5583" spans="1:18" x14ac:dyDescent="0.25">
      <c r="A5583" s="1">
        <v>41594</v>
      </c>
      <c r="B5583">
        <v>16</v>
      </c>
      <c r="C5583" s="2" t="s">
        <v>112055</v>
      </c>
      <c r="D5583">
        <v>2013</v>
      </c>
      <c r="E5583">
        <v>26</v>
      </c>
      <c r="F5583" s="2" t="s">
        <v>112072</v>
      </c>
      <c r="G5583" s="2" t="s">
        <v>112068</v>
      </c>
      <c r="H5583" s="2" t="s">
        <v>112076</v>
      </c>
      <c r="I5583" s="2" t="s">
        <v>112079</v>
      </c>
      <c r="J5583" s="2" t="s">
        <v>112060</v>
      </c>
      <c r="K5583" s="2" t="s">
        <v>112113</v>
      </c>
      <c r="L5583" s="2" t="s">
        <v>112114</v>
      </c>
      <c r="M5583">
        <v>27</v>
      </c>
      <c r="N5583">
        <v>4</v>
      </c>
      <c r="O5583">
        <v>10</v>
      </c>
      <c r="P5583">
        <v>157</v>
      </c>
      <c r="Q5583">
        <v>108</v>
      </c>
      <c r="R5583">
        <v>265</v>
      </c>
    </row>
    <row r="5584" spans="1:18" x14ac:dyDescent="0.25">
      <c r="A5584" s="1">
        <v>42324</v>
      </c>
      <c r="B5584">
        <v>16</v>
      </c>
      <c r="C5584" s="2" t="s">
        <v>112055</v>
      </c>
      <c r="D5584">
        <v>2015</v>
      </c>
      <c r="E5584">
        <v>26</v>
      </c>
      <c r="F5584" s="2" t="s">
        <v>112072</v>
      </c>
      <c r="G5584" s="2" t="s">
        <v>112068</v>
      </c>
      <c r="H5584" s="2" t="s">
        <v>112076</v>
      </c>
      <c r="I5584" s="2" t="s">
        <v>112079</v>
      </c>
      <c r="J5584" s="2" t="s">
        <v>112060</v>
      </c>
      <c r="K5584" s="2" t="s">
        <v>112113</v>
      </c>
      <c r="L5584" s="2" t="s">
        <v>112114</v>
      </c>
      <c r="M5584">
        <v>3</v>
      </c>
      <c r="N5584">
        <v>4</v>
      </c>
      <c r="O5584">
        <v>10</v>
      </c>
      <c r="P5584">
        <v>17</v>
      </c>
      <c r="Q5584">
        <v>12</v>
      </c>
      <c r="R5584">
        <v>29</v>
      </c>
    </row>
    <row r="5585" spans="1:18" x14ac:dyDescent="0.25">
      <c r="A5585" s="1">
        <v>42324</v>
      </c>
      <c r="B5585">
        <v>16</v>
      </c>
      <c r="C5585" s="2" t="s">
        <v>112055</v>
      </c>
      <c r="D5585">
        <v>2015</v>
      </c>
      <c r="E5585">
        <v>26</v>
      </c>
      <c r="F5585" s="2" t="s">
        <v>112072</v>
      </c>
      <c r="G5585" s="2" t="s">
        <v>112068</v>
      </c>
      <c r="H5585" s="2" t="s">
        <v>112076</v>
      </c>
      <c r="I5585" s="2" t="s">
        <v>112079</v>
      </c>
      <c r="J5585" s="2" t="s">
        <v>112060</v>
      </c>
      <c r="K5585" s="2" t="s">
        <v>112113</v>
      </c>
      <c r="L5585" s="2" t="s">
        <v>112114</v>
      </c>
      <c r="M5585">
        <v>25</v>
      </c>
      <c r="N5585">
        <v>4</v>
      </c>
      <c r="O5585">
        <v>10</v>
      </c>
      <c r="P5585">
        <v>145</v>
      </c>
      <c r="Q5585">
        <v>100</v>
      </c>
      <c r="R5585">
        <v>245</v>
      </c>
    </row>
    <row r="5586" spans="1:18" x14ac:dyDescent="0.25">
      <c r="A5586" s="1">
        <v>41681</v>
      </c>
      <c r="B5586">
        <v>11</v>
      </c>
      <c r="C5586" s="2" t="s">
        <v>112070</v>
      </c>
      <c r="D5586">
        <v>2014</v>
      </c>
      <c r="E5586">
        <v>26</v>
      </c>
      <c r="F5586" s="2" t="s">
        <v>112072</v>
      </c>
      <c r="G5586" s="2" t="s">
        <v>112068</v>
      </c>
      <c r="H5586" s="2" t="s">
        <v>112076</v>
      </c>
      <c r="I5586" s="2" t="s">
        <v>112079</v>
      </c>
      <c r="J5586" s="2" t="s">
        <v>112060</v>
      </c>
      <c r="K5586" s="2" t="s">
        <v>112113</v>
      </c>
      <c r="L5586" s="2" t="s">
        <v>112114</v>
      </c>
      <c r="M5586">
        <v>30</v>
      </c>
      <c r="N5586">
        <v>4</v>
      </c>
      <c r="O5586">
        <v>10</v>
      </c>
      <c r="P5586">
        <v>174</v>
      </c>
      <c r="Q5586">
        <v>120</v>
      </c>
      <c r="R5586">
        <v>294</v>
      </c>
    </row>
    <row r="5587" spans="1:18" x14ac:dyDescent="0.25">
      <c r="A5587" s="1">
        <v>41681</v>
      </c>
      <c r="B5587">
        <v>11</v>
      </c>
      <c r="C5587" s="2" t="s">
        <v>112070</v>
      </c>
      <c r="D5587">
        <v>2014</v>
      </c>
      <c r="E5587">
        <v>26</v>
      </c>
      <c r="F5587" s="2" t="s">
        <v>112072</v>
      </c>
      <c r="G5587" s="2" t="s">
        <v>112068</v>
      </c>
      <c r="H5587" s="2" t="s">
        <v>112076</v>
      </c>
      <c r="I5587" s="2" t="s">
        <v>112079</v>
      </c>
      <c r="J5587" s="2" t="s">
        <v>112060</v>
      </c>
      <c r="K5587" s="2" t="s">
        <v>112113</v>
      </c>
      <c r="L5587" s="2" t="s">
        <v>112114</v>
      </c>
      <c r="M5587">
        <v>15</v>
      </c>
      <c r="N5587">
        <v>4</v>
      </c>
      <c r="O5587">
        <v>10</v>
      </c>
      <c r="P5587">
        <v>87</v>
      </c>
      <c r="Q5587">
        <v>60</v>
      </c>
      <c r="R5587">
        <v>147</v>
      </c>
    </row>
    <row r="5588" spans="1:18" x14ac:dyDescent="0.25">
      <c r="A5588" s="1">
        <v>42411</v>
      </c>
      <c r="B5588">
        <v>11</v>
      </c>
      <c r="C5588" s="2" t="s">
        <v>112070</v>
      </c>
      <c r="D5588">
        <v>2016</v>
      </c>
      <c r="E5588">
        <v>26</v>
      </c>
      <c r="F5588" s="2" t="s">
        <v>112072</v>
      </c>
      <c r="G5588" s="2" t="s">
        <v>112068</v>
      </c>
      <c r="H5588" s="2" t="s">
        <v>112076</v>
      </c>
      <c r="I5588" s="2" t="s">
        <v>112079</v>
      </c>
      <c r="J5588" s="2" t="s">
        <v>112060</v>
      </c>
      <c r="K5588" s="2" t="s">
        <v>112113</v>
      </c>
      <c r="L5588" s="2" t="s">
        <v>112114</v>
      </c>
      <c r="M5588">
        <v>32</v>
      </c>
      <c r="N5588">
        <v>4</v>
      </c>
      <c r="O5588">
        <v>10</v>
      </c>
      <c r="P5588">
        <v>186</v>
      </c>
      <c r="Q5588">
        <v>128</v>
      </c>
      <c r="R5588">
        <v>314</v>
      </c>
    </row>
    <row r="5589" spans="1:18" x14ac:dyDescent="0.25">
      <c r="A5589" s="1">
        <v>42411</v>
      </c>
      <c r="B5589">
        <v>11</v>
      </c>
      <c r="C5589" s="2" t="s">
        <v>112070</v>
      </c>
      <c r="D5589">
        <v>2016</v>
      </c>
      <c r="E5589">
        <v>26</v>
      </c>
      <c r="F5589" s="2" t="s">
        <v>112072</v>
      </c>
      <c r="G5589" s="2" t="s">
        <v>112068</v>
      </c>
      <c r="H5589" s="2" t="s">
        <v>112076</v>
      </c>
      <c r="I5589" s="2" t="s">
        <v>112079</v>
      </c>
      <c r="J5589" s="2" t="s">
        <v>112060</v>
      </c>
      <c r="K5589" s="2" t="s">
        <v>112113</v>
      </c>
      <c r="L5589" s="2" t="s">
        <v>112114</v>
      </c>
      <c r="M5589">
        <v>16</v>
      </c>
      <c r="N5589">
        <v>4</v>
      </c>
      <c r="O5589">
        <v>10</v>
      </c>
      <c r="P5589">
        <v>93</v>
      </c>
      <c r="Q5589">
        <v>64</v>
      </c>
      <c r="R5589">
        <v>157</v>
      </c>
    </row>
    <row r="5590" spans="1:18" x14ac:dyDescent="0.25">
      <c r="A5590" s="1">
        <v>41709</v>
      </c>
      <c r="B5590">
        <v>11</v>
      </c>
      <c r="C5590" s="2" t="s">
        <v>112063</v>
      </c>
      <c r="D5590">
        <v>2014</v>
      </c>
      <c r="E5590">
        <v>26</v>
      </c>
      <c r="F5590" s="2" t="s">
        <v>112072</v>
      </c>
      <c r="G5590" s="2" t="s">
        <v>112068</v>
      </c>
      <c r="H5590" s="2" t="s">
        <v>112076</v>
      </c>
      <c r="I5590" s="2" t="s">
        <v>112079</v>
      </c>
      <c r="J5590" s="2" t="s">
        <v>112060</v>
      </c>
      <c r="K5590" s="2" t="s">
        <v>112113</v>
      </c>
      <c r="L5590" s="2" t="s">
        <v>112114</v>
      </c>
      <c r="M5590">
        <v>24</v>
      </c>
      <c r="N5590">
        <v>4</v>
      </c>
      <c r="O5590">
        <v>10</v>
      </c>
      <c r="P5590">
        <v>139</v>
      </c>
      <c r="Q5590">
        <v>96</v>
      </c>
      <c r="R5590">
        <v>235</v>
      </c>
    </row>
    <row r="5591" spans="1:18" x14ac:dyDescent="0.25">
      <c r="A5591" s="1">
        <v>41709</v>
      </c>
      <c r="B5591">
        <v>11</v>
      </c>
      <c r="C5591" s="2" t="s">
        <v>112063</v>
      </c>
      <c r="D5591">
        <v>2014</v>
      </c>
      <c r="E5591">
        <v>26</v>
      </c>
      <c r="F5591" s="2" t="s">
        <v>112072</v>
      </c>
      <c r="G5591" s="2" t="s">
        <v>112068</v>
      </c>
      <c r="H5591" s="2" t="s">
        <v>112076</v>
      </c>
      <c r="I5591" s="2" t="s">
        <v>112079</v>
      </c>
      <c r="J5591" s="2" t="s">
        <v>112060</v>
      </c>
      <c r="K5591" s="2" t="s">
        <v>112113</v>
      </c>
      <c r="L5591" s="2" t="s">
        <v>112114</v>
      </c>
      <c r="M5591">
        <v>16</v>
      </c>
      <c r="N5591">
        <v>4</v>
      </c>
      <c r="O5591">
        <v>10</v>
      </c>
      <c r="P5591">
        <v>93</v>
      </c>
      <c r="Q5591">
        <v>64</v>
      </c>
      <c r="R5591">
        <v>157</v>
      </c>
    </row>
    <row r="5592" spans="1:18" x14ac:dyDescent="0.25">
      <c r="A5592" s="1">
        <v>42440</v>
      </c>
      <c r="B5592">
        <v>11</v>
      </c>
      <c r="C5592" s="2" t="s">
        <v>112063</v>
      </c>
      <c r="D5592">
        <v>2016</v>
      </c>
      <c r="E5592">
        <v>26</v>
      </c>
      <c r="F5592" s="2" t="s">
        <v>112072</v>
      </c>
      <c r="G5592" s="2" t="s">
        <v>112068</v>
      </c>
      <c r="H5592" s="2" t="s">
        <v>112076</v>
      </c>
      <c r="I5592" s="2" t="s">
        <v>112079</v>
      </c>
      <c r="J5592" s="2" t="s">
        <v>112060</v>
      </c>
      <c r="K5592" s="2" t="s">
        <v>112113</v>
      </c>
      <c r="L5592" s="2" t="s">
        <v>112114</v>
      </c>
      <c r="M5592">
        <v>23</v>
      </c>
      <c r="N5592">
        <v>4</v>
      </c>
      <c r="O5592">
        <v>10</v>
      </c>
      <c r="P5592">
        <v>133</v>
      </c>
      <c r="Q5592">
        <v>92</v>
      </c>
      <c r="R5592">
        <v>225</v>
      </c>
    </row>
    <row r="5593" spans="1:18" x14ac:dyDescent="0.25">
      <c r="A5593" s="1">
        <v>42440</v>
      </c>
      <c r="B5593">
        <v>11</v>
      </c>
      <c r="C5593" s="2" t="s">
        <v>112063</v>
      </c>
      <c r="D5593">
        <v>2016</v>
      </c>
      <c r="E5593">
        <v>26</v>
      </c>
      <c r="F5593" s="2" t="s">
        <v>112072</v>
      </c>
      <c r="G5593" s="2" t="s">
        <v>112068</v>
      </c>
      <c r="H5593" s="2" t="s">
        <v>112076</v>
      </c>
      <c r="I5593" s="2" t="s">
        <v>112079</v>
      </c>
      <c r="J5593" s="2" t="s">
        <v>112060</v>
      </c>
      <c r="K5593" s="2" t="s">
        <v>112113</v>
      </c>
      <c r="L5593" s="2" t="s">
        <v>112114</v>
      </c>
      <c r="M5593">
        <v>15</v>
      </c>
      <c r="N5593">
        <v>4</v>
      </c>
      <c r="O5593">
        <v>10</v>
      </c>
      <c r="P5593">
        <v>87</v>
      </c>
      <c r="Q5593">
        <v>60</v>
      </c>
      <c r="R5593">
        <v>147</v>
      </c>
    </row>
    <row r="5594" spans="1:18" x14ac:dyDescent="0.25">
      <c r="A5594" s="1">
        <v>41712</v>
      </c>
      <c r="B5594">
        <v>14</v>
      </c>
      <c r="C5594" s="2" t="s">
        <v>112063</v>
      </c>
      <c r="D5594">
        <v>2014</v>
      </c>
      <c r="E5594">
        <v>26</v>
      </c>
      <c r="F5594" s="2" t="s">
        <v>112072</v>
      </c>
      <c r="G5594" s="2" t="s">
        <v>112068</v>
      </c>
      <c r="H5594" s="2" t="s">
        <v>112076</v>
      </c>
      <c r="I5594" s="2" t="s">
        <v>112079</v>
      </c>
      <c r="J5594" s="2" t="s">
        <v>112060</v>
      </c>
      <c r="K5594" s="2" t="s">
        <v>112113</v>
      </c>
      <c r="L5594" s="2" t="s">
        <v>112114</v>
      </c>
      <c r="M5594">
        <v>17</v>
      </c>
      <c r="N5594">
        <v>4</v>
      </c>
      <c r="O5594">
        <v>10</v>
      </c>
      <c r="P5594">
        <v>99</v>
      </c>
      <c r="Q5594">
        <v>68</v>
      </c>
      <c r="R5594">
        <v>167</v>
      </c>
    </row>
    <row r="5595" spans="1:18" x14ac:dyDescent="0.25">
      <c r="A5595" s="1">
        <v>41712</v>
      </c>
      <c r="B5595">
        <v>14</v>
      </c>
      <c r="C5595" s="2" t="s">
        <v>112063</v>
      </c>
      <c r="D5595">
        <v>2014</v>
      </c>
      <c r="E5595">
        <v>26</v>
      </c>
      <c r="F5595" s="2" t="s">
        <v>112072</v>
      </c>
      <c r="G5595" s="2" t="s">
        <v>112068</v>
      </c>
      <c r="H5595" s="2" t="s">
        <v>112076</v>
      </c>
      <c r="I5595" s="2" t="s">
        <v>112079</v>
      </c>
      <c r="J5595" s="2" t="s">
        <v>112060</v>
      </c>
      <c r="K5595" s="2" t="s">
        <v>112113</v>
      </c>
      <c r="L5595" s="2" t="s">
        <v>112114</v>
      </c>
      <c r="M5595">
        <v>26</v>
      </c>
      <c r="N5595">
        <v>4</v>
      </c>
      <c r="O5595">
        <v>10</v>
      </c>
      <c r="P5595">
        <v>151</v>
      </c>
      <c r="Q5595">
        <v>104</v>
      </c>
      <c r="R5595">
        <v>255</v>
      </c>
    </row>
    <row r="5596" spans="1:18" x14ac:dyDescent="0.25">
      <c r="A5596" s="1">
        <v>42443</v>
      </c>
      <c r="B5596">
        <v>14</v>
      </c>
      <c r="C5596" s="2" t="s">
        <v>112063</v>
      </c>
      <c r="D5596">
        <v>2016</v>
      </c>
      <c r="E5596">
        <v>26</v>
      </c>
      <c r="F5596" s="2" t="s">
        <v>112072</v>
      </c>
      <c r="G5596" s="2" t="s">
        <v>112068</v>
      </c>
      <c r="H5596" s="2" t="s">
        <v>112076</v>
      </c>
      <c r="I5596" s="2" t="s">
        <v>112079</v>
      </c>
      <c r="J5596" s="2" t="s">
        <v>112060</v>
      </c>
      <c r="K5596" s="2" t="s">
        <v>112113</v>
      </c>
      <c r="L5596" s="2" t="s">
        <v>112114</v>
      </c>
      <c r="M5596">
        <v>19</v>
      </c>
      <c r="N5596">
        <v>4</v>
      </c>
      <c r="O5596">
        <v>10</v>
      </c>
      <c r="P5596">
        <v>110</v>
      </c>
      <c r="Q5596">
        <v>76</v>
      </c>
      <c r="R5596">
        <v>186</v>
      </c>
    </row>
    <row r="5597" spans="1:18" x14ac:dyDescent="0.25">
      <c r="A5597" s="1">
        <v>42443</v>
      </c>
      <c r="B5597">
        <v>14</v>
      </c>
      <c r="C5597" s="2" t="s">
        <v>112063</v>
      </c>
      <c r="D5597">
        <v>2016</v>
      </c>
      <c r="E5597">
        <v>26</v>
      </c>
      <c r="F5597" s="2" t="s">
        <v>112072</v>
      </c>
      <c r="G5597" s="2" t="s">
        <v>112068</v>
      </c>
      <c r="H5597" s="2" t="s">
        <v>112076</v>
      </c>
      <c r="I5597" s="2" t="s">
        <v>112079</v>
      </c>
      <c r="J5597" s="2" t="s">
        <v>112060</v>
      </c>
      <c r="K5597" s="2" t="s">
        <v>112113</v>
      </c>
      <c r="L5597" s="2" t="s">
        <v>112114</v>
      </c>
      <c r="M5597">
        <v>24</v>
      </c>
      <c r="N5597">
        <v>4</v>
      </c>
      <c r="O5597">
        <v>10</v>
      </c>
      <c r="P5597">
        <v>139</v>
      </c>
      <c r="Q5597">
        <v>96</v>
      </c>
      <c r="R5597">
        <v>235</v>
      </c>
    </row>
    <row r="5598" spans="1:18" x14ac:dyDescent="0.25">
      <c r="A5598" s="1">
        <v>41717</v>
      </c>
      <c r="B5598">
        <v>19</v>
      </c>
      <c r="C5598" s="2" t="s">
        <v>112063</v>
      </c>
      <c r="D5598">
        <v>2014</v>
      </c>
      <c r="E5598">
        <v>26</v>
      </c>
      <c r="F5598" s="2" t="s">
        <v>112072</v>
      </c>
      <c r="G5598" s="2" t="s">
        <v>112068</v>
      </c>
      <c r="H5598" s="2" t="s">
        <v>112076</v>
      </c>
      <c r="I5598" s="2" t="s">
        <v>112079</v>
      </c>
      <c r="J5598" s="2" t="s">
        <v>112060</v>
      </c>
      <c r="K5598" s="2" t="s">
        <v>112113</v>
      </c>
      <c r="L5598" s="2" t="s">
        <v>112114</v>
      </c>
      <c r="M5598">
        <v>4</v>
      </c>
      <c r="N5598">
        <v>4</v>
      </c>
      <c r="O5598">
        <v>10</v>
      </c>
      <c r="P5598">
        <v>23</v>
      </c>
      <c r="Q5598">
        <v>16</v>
      </c>
      <c r="R5598">
        <v>39</v>
      </c>
    </row>
    <row r="5599" spans="1:18" x14ac:dyDescent="0.25">
      <c r="A5599" s="1">
        <v>42448</v>
      </c>
      <c r="B5599">
        <v>19</v>
      </c>
      <c r="C5599" s="2" t="s">
        <v>112063</v>
      </c>
      <c r="D5599">
        <v>2016</v>
      </c>
      <c r="E5599">
        <v>26</v>
      </c>
      <c r="F5599" s="2" t="s">
        <v>112072</v>
      </c>
      <c r="G5599" s="2" t="s">
        <v>112068</v>
      </c>
      <c r="H5599" s="2" t="s">
        <v>112076</v>
      </c>
      <c r="I5599" s="2" t="s">
        <v>112079</v>
      </c>
      <c r="J5599" s="2" t="s">
        <v>112060</v>
      </c>
      <c r="K5599" s="2" t="s">
        <v>112113</v>
      </c>
      <c r="L5599" s="2" t="s">
        <v>112114</v>
      </c>
      <c r="M5599">
        <v>5</v>
      </c>
      <c r="N5599">
        <v>4</v>
      </c>
      <c r="O5599">
        <v>10</v>
      </c>
      <c r="P5599">
        <v>29</v>
      </c>
      <c r="Q5599">
        <v>20</v>
      </c>
      <c r="R5599">
        <v>49</v>
      </c>
    </row>
    <row r="5600" spans="1:18" x14ac:dyDescent="0.25">
      <c r="A5600" s="1">
        <v>41718</v>
      </c>
      <c r="B5600">
        <v>20</v>
      </c>
      <c r="C5600" s="2" t="s">
        <v>112063</v>
      </c>
      <c r="D5600">
        <v>2014</v>
      </c>
      <c r="E5600">
        <v>26</v>
      </c>
      <c r="F5600" s="2" t="s">
        <v>112072</v>
      </c>
      <c r="G5600" s="2" t="s">
        <v>112068</v>
      </c>
      <c r="H5600" s="2" t="s">
        <v>112076</v>
      </c>
      <c r="I5600" s="2" t="s">
        <v>112079</v>
      </c>
      <c r="J5600" s="2" t="s">
        <v>112060</v>
      </c>
      <c r="K5600" s="2" t="s">
        <v>112113</v>
      </c>
      <c r="L5600" s="2" t="s">
        <v>112114</v>
      </c>
      <c r="M5600">
        <v>21</v>
      </c>
      <c r="N5600">
        <v>4</v>
      </c>
      <c r="O5600">
        <v>10</v>
      </c>
      <c r="P5600">
        <v>122</v>
      </c>
      <c r="Q5600">
        <v>84</v>
      </c>
      <c r="R5600">
        <v>206</v>
      </c>
    </row>
    <row r="5601" spans="1:18" x14ac:dyDescent="0.25">
      <c r="A5601" s="1">
        <v>41718</v>
      </c>
      <c r="B5601">
        <v>20</v>
      </c>
      <c r="C5601" s="2" t="s">
        <v>112063</v>
      </c>
      <c r="D5601">
        <v>2014</v>
      </c>
      <c r="E5601">
        <v>26</v>
      </c>
      <c r="F5601" s="2" t="s">
        <v>112072</v>
      </c>
      <c r="G5601" s="2" t="s">
        <v>112068</v>
      </c>
      <c r="H5601" s="2" t="s">
        <v>112076</v>
      </c>
      <c r="I5601" s="2" t="s">
        <v>112079</v>
      </c>
      <c r="J5601" s="2" t="s">
        <v>112060</v>
      </c>
      <c r="K5601" s="2" t="s">
        <v>112113</v>
      </c>
      <c r="L5601" s="2" t="s">
        <v>112114</v>
      </c>
      <c r="M5601">
        <v>15</v>
      </c>
      <c r="N5601">
        <v>4</v>
      </c>
      <c r="O5601">
        <v>10</v>
      </c>
      <c r="P5601">
        <v>87</v>
      </c>
      <c r="Q5601">
        <v>60</v>
      </c>
      <c r="R5601">
        <v>147</v>
      </c>
    </row>
    <row r="5602" spans="1:18" x14ac:dyDescent="0.25">
      <c r="A5602" s="1">
        <v>42449</v>
      </c>
      <c r="B5602">
        <v>20</v>
      </c>
      <c r="C5602" s="2" t="s">
        <v>112063</v>
      </c>
      <c r="D5602">
        <v>2016</v>
      </c>
      <c r="E5602">
        <v>26</v>
      </c>
      <c r="F5602" s="2" t="s">
        <v>112072</v>
      </c>
      <c r="G5602" s="2" t="s">
        <v>112068</v>
      </c>
      <c r="H5602" s="2" t="s">
        <v>112076</v>
      </c>
      <c r="I5602" s="2" t="s">
        <v>112079</v>
      </c>
      <c r="J5602" s="2" t="s">
        <v>112060</v>
      </c>
      <c r="K5602" s="2" t="s">
        <v>112113</v>
      </c>
      <c r="L5602" s="2" t="s">
        <v>112114</v>
      </c>
      <c r="M5602">
        <v>23</v>
      </c>
      <c r="N5602">
        <v>4</v>
      </c>
      <c r="O5602">
        <v>10</v>
      </c>
      <c r="P5602">
        <v>133</v>
      </c>
      <c r="Q5602">
        <v>92</v>
      </c>
      <c r="R5602">
        <v>225</v>
      </c>
    </row>
    <row r="5603" spans="1:18" x14ac:dyDescent="0.25">
      <c r="A5603" s="1">
        <v>42449</v>
      </c>
      <c r="B5603">
        <v>20</v>
      </c>
      <c r="C5603" s="2" t="s">
        <v>112063</v>
      </c>
      <c r="D5603">
        <v>2016</v>
      </c>
      <c r="E5603">
        <v>26</v>
      </c>
      <c r="F5603" s="2" t="s">
        <v>112072</v>
      </c>
      <c r="G5603" s="2" t="s">
        <v>112068</v>
      </c>
      <c r="H5603" s="2" t="s">
        <v>112076</v>
      </c>
      <c r="I5603" s="2" t="s">
        <v>112079</v>
      </c>
      <c r="J5603" s="2" t="s">
        <v>112060</v>
      </c>
      <c r="K5603" s="2" t="s">
        <v>112113</v>
      </c>
      <c r="L5603" s="2" t="s">
        <v>112114</v>
      </c>
      <c r="M5603">
        <v>14</v>
      </c>
      <c r="N5603">
        <v>4</v>
      </c>
      <c r="O5603">
        <v>10</v>
      </c>
      <c r="P5603">
        <v>81</v>
      </c>
      <c r="Q5603">
        <v>56</v>
      </c>
      <c r="R5603">
        <v>137</v>
      </c>
    </row>
    <row r="5604" spans="1:18" x14ac:dyDescent="0.25">
      <c r="A5604" s="1">
        <v>41761</v>
      </c>
      <c r="B5604">
        <v>2</v>
      </c>
      <c r="C5604" s="2" t="s">
        <v>112067</v>
      </c>
      <c r="D5604">
        <v>2014</v>
      </c>
      <c r="E5604">
        <v>26</v>
      </c>
      <c r="F5604" s="2" t="s">
        <v>112072</v>
      </c>
      <c r="G5604" s="2" t="s">
        <v>112068</v>
      </c>
      <c r="H5604" s="2" t="s">
        <v>112076</v>
      </c>
      <c r="I5604" s="2" t="s">
        <v>112079</v>
      </c>
      <c r="J5604" s="2" t="s">
        <v>112060</v>
      </c>
      <c r="K5604" s="2" t="s">
        <v>112113</v>
      </c>
      <c r="L5604" s="2" t="s">
        <v>112114</v>
      </c>
      <c r="M5604">
        <v>7</v>
      </c>
      <c r="N5604">
        <v>4</v>
      </c>
      <c r="O5604">
        <v>10</v>
      </c>
      <c r="P5604">
        <v>41</v>
      </c>
      <c r="Q5604">
        <v>28</v>
      </c>
      <c r="R5604">
        <v>69</v>
      </c>
    </row>
    <row r="5605" spans="1:18" x14ac:dyDescent="0.25">
      <c r="A5605" s="1">
        <v>41761</v>
      </c>
      <c r="B5605">
        <v>2</v>
      </c>
      <c r="C5605" s="2" t="s">
        <v>112067</v>
      </c>
      <c r="D5605">
        <v>2014</v>
      </c>
      <c r="E5605">
        <v>26</v>
      </c>
      <c r="F5605" s="2" t="s">
        <v>112072</v>
      </c>
      <c r="G5605" s="2" t="s">
        <v>112068</v>
      </c>
      <c r="H5605" s="2" t="s">
        <v>112076</v>
      </c>
      <c r="I5605" s="2" t="s">
        <v>112079</v>
      </c>
      <c r="J5605" s="2" t="s">
        <v>112060</v>
      </c>
      <c r="K5605" s="2" t="s">
        <v>112113</v>
      </c>
      <c r="L5605" s="2" t="s">
        <v>112114</v>
      </c>
      <c r="M5605">
        <v>14</v>
      </c>
      <c r="N5605">
        <v>4</v>
      </c>
      <c r="O5605">
        <v>10</v>
      </c>
      <c r="P5605">
        <v>81</v>
      </c>
      <c r="Q5605">
        <v>56</v>
      </c>
      <c r="R5605">
        <v>137</v>
      </c>
    </row>
    <row r="5606" spans="1:18" x14ac:dyDescent="0.25">
      <c r="A5606" s="1">
        <v>42492</v>
      </c>
      <c r="B5606">
        <v>2</v>
      </c>
      <c r="C5606" s="2" t="s">
        <v>112067</v>
      </c>
      <c r="D5606">
        <v>2016</v>
      </c>
      <c r="E5606">
        <v>26</v>
      </c>
      <c r="F5606" s="2" t="s">
        <v>112072</v>
      </c>
      <c r="G5606" s="2" t="s">
        <v>112068</v>
      </c>
      <c r="H5606" s="2" t="s">
        <v>112076</v>
      </c>
      <c r="I5606" s="2" t="s">
        <v>112079</v>
      </c>
      <c r="J5606" s="2" t="s">
        <v>112060</v>
      </c>
      <c r="K5606" s="2" t="s">
        <v>112113</v>
      </c>
      <c r="L5606" s="2" t="s">
        <v>112114</v>
      </c>
      <c r="M5606">
        <v>8</v>
      </c>
      <c r="N5606">
        <v>4</v>
      </c>
      <c r="O5606">
        <v>10</v>
      </c>
      <c r="P5606">
        <v>46</v>
      </c>
      <c r="Q5606">
        <v>32</v>
      </c>
      <c r="R5606">
        <v>78</v>
      </c>
    </row>
    <row r="5607" spans="1:18" x14ac:dyDescent="0.25">
      <c r="A5607" s="1">
        <v>42492</v>
      </c>
      <c r="B5607">
        <v>2</v>
      </c>
      <c r="C5607" s="2" t="s">
        <v>112067</v>
      </c>
      <c r="D5607">
        <v>2016</v>
      </c>
      <c r="E5607">
        <v>26</v>
      </c>
      <c r="F5607" s="2" t="s">
        <v>112072</v>
      </c>
      <c r="G5607" s="2" t="s">
        <v>112068</v>
      </c>
      <c r="H5607" s="2" t="s">
        <v>112076</v>
      </c>
      <c r="I5607" s="2" t="s">
        <v>112079</v>
      </c>
      <c r="J5607" s="2" t="s">
        <v>112060</v>
      </c>
      <c r="K5607" s="2" t="s">
        <v>112113</v>
      </c>
      <c r="L5607" s="2" t="s">
        <v>112114</v>
      </c>
      <c r="M5607">
        <v>13</v>
      </c>
      <c r="N5607">
        <v>4</v>
      </c>
      <c r="O5607">
        <v>10</v>
      </c>
      <c r="P5607">
        <v>75</v>
      </c>
      <c r="Q5607">
        <v>52</v>
      </c>
      <c r="R5607">
        <v>127</v>
      </c>
    </row>
    <row r="5608" spans="1:18" x14ac:dyDescent="0.25">
      <c r="A5608" s="1">
        <v>41774</v>
      </c>
      <c r="B5608">
        <v>15</v>
      </c>
      <c r="C5608" s="2" t="s">
        <v>112067</v>
      </c>
      <c r="D5608">
        <v>2014</v>
      </c>
      <c r="E5608">
        <v>26</v>
      </c>
      <c r="F5608" s="2" t="s">
        <v>112072</v>
      </c>
      <c r="G5608" s="2" t="s">
        <v>112068</v>
      </c>
      <c r="H5608" s="2" t="s">
        <v>112076</v>
      </c>
      <c r="I5608" s="2" t="s">
        <v>112079</v>
      </c>
      <c r="J5608" s="2" t="s">
        <v>112060</v>
      </c>
      <c r="K5608" s="2" t="s">
        <v>112113</v>
      </c>
      <c r="L5608" s="2" t="s">
        <v>112114</v>
      </c>
      <c r="M5608">
        <v>13</v>
      </c>
      <c r="N5608">
        <v>4</v>
      </c>
      <c r="O5608">
        <v>10</v>
      </c>
      <c r="P5608">
        <v>75</v>
      </c>
      <c r="Q5608">
        <v>52</v>
      </c>
      <c r="R5608">
        <v>127</v>
      </c>
    </row>
    <row r="5609" spans="1:18" x14ac:dyDescent="0.25">
      <c r="A5609" s="1">
        <v>42505</v>
      </c>
      <c r="B5609">
        <v>15</v>
      </c>
      <c r="C5609" s="2" t="s">
        <v>112067</v>
      </c>
      <c r="D5609">
        <v>2016</v>
      </c>
      <c r="E5609">
        <v>26</v>
      </c>
      <c r="F5609" s="2" t="s">
        <v>112072</v>
      </c>
      <c r="G5609" s="2" t="s">
        <v>112068</v>
      </c>
      <c r="H5609" s="2" t="s">
        <v>112076</v>
      </c>
      <c r="I5609" s="2" t="s">
        <v>112079</v>
      </c>
      <c r="J5609" s="2" t="s">
        <v>112060</v>
      </c>
      <c r="K5609" s="2" t="s">
        <v>112113</v>
      </c>
      <c r="L5609" s="2" t="s">
        <v>112114</v>
      </c>
      <c r="M5609">
        <v>14</v>
      </c>
      <c r="N5609">
        <v>4</v>
      </c>
      <c r="O5609">
        <v>10</v>
      </c>
      <c r="P5609">
        <v>81</v>
      </c>
      <c r="Q5609">
        <v>56</v>
      </c>
      <c r="R5609">
        <v>137</v>
      </c>
    </row>
    <row r="5610" spans="1:18" x14ac:dyDescent="0.25">
      <c r="A5610" s="1">
        <v>41775</v>
      </c>
      <c r="B5610">
        <v>16</v>
      </c>
      <c r="C5610" s="2" t="s">
        <v>112067</v>
      </c>
      <c r="D5610">
        <v>2014</v>
      </c>
      <c r="E5610">
        <v>26</v>
      </c>
      <c r="F5610" s="2" t="s">
        <v>112072</v>
      </c>
      <c r="G5610" s="2" t="s">
        <v>112068</v>
      </c>
      <c r="H5610" s="2" t="s">
        <v>112076</v>
      </c>
      <c r="I5610" s="2" t="s">
        <v>112079</v>
      </c>
      <c r="J5610" s="2" t="s">
        <v>112060</v>
      </c>
      <c r="K5610" s="2" t="s">
        <v>112113</v>
      </c>
      <c r="L5610" s="2" t="s">
        <v>112114</v>
      </c>
      <c r="M5610">
        <v>25</v>
      </c>
      <c r="N5610">
        <v>4</v>
      </c>
      <c r="O5610">
        <v>10</v>
      </c>
      <c r="P5610">
        <v>145</v>
      </c>
      <c r="Q5610">
        <v>100</v>
      </c>
      <c r="R5610">
        <v>245</v>
      </c>
    </row>
    <row r="5611" spans="1:18" x14ac:dyDescent="0.25">
      <c r="A5611" s="1">
        <v>41775</v>
      </c>
      <c r="B5611">
        <v>16</v>
      </c>
      <c r="C5611" s="2" t="s">
        <v>112067</v>
      </c>
      <c r="D5611">
        <v>2014</v>
      </c>
      <c r="E5611">
        <v>26</v>
      </c>
      <c r="F5611" s="2" t="s">
        <v>112072</v>
      </c>
      <c r="G5611" s="2" t="s">
        <v>112068</v>
      </c>
      <c r="H5611" s="2" t="s">
        <v>112076</v>
      </c>
      <c r="I5611" s="2" t="s">
        <v>112079</v>
      </c>
      <c r="J5611" s="2" t="s">
        <v>112060</v>
      </c>
      <c r="K5611" s="2" t="s">
        <v>112113</v>
      </c>
      <c r="L5611" s="2" t="s">
        <v>112114</v>
      </c>
      <c r="M5611">
        <v>1</v>
      </c>
      <c r="N5611">
        <v>4</v>
      </c>
      <c r="O5611">
        <v>10</v>
      </c>
      <c r="P5611">
        <v>6</v>
      </c>
      <c r="Q5611">
        <v>4</v>
      </c>
      <c r="R5611">
        <v>10</v>
      </c>
    </row>
    <row r="5612" spans="1:18" x14ac:dyDescent="0.25">
      <c r="A5612" s="1">
        <v>42506</v>
      </c>
      <c r="B5612">
        <v>16</v>
      </c>
      <c r="C5612" s="2" t="s">
        <v>112067</v>
      </c>
      <c r="D5612">
        <v>2016</v>
      </c>
      <c r="E5612">
        <v>26</v>
      </c>
      <c r="F5612" s="2" t="s">
        <v>112072</v>
      </c>
      <c r="G5612" s="2" t="s">
        <v>112068</v>
      </c>
      <c r="H5612" s="2" t="s">
        <v>112076</v>
      </c>
      <c r="I5612" s="2" t="s">
        <v>112079</v>
      </c>
      <c r="J5612" s="2" t="s">
        <v>112060</v>
      </c>
      <c r="K5612" s="2" t="s">
        <v>112113</v>
      </c>
      <c r="L5612" s="2" t="s">
        <v>112114</v>
      </c>
      <c r="M5612">
        <v>27</v>
      </c>
      <c r="N5612">
        <v>4</v>
      </c>
      <c r="O5612">
        <v>10</v>
      </c>
      <c r="P5612">
        <v>157</v>
      </c>
      <c r="Q5612">
        <v>108</v>
      </c>
      <c r="R5612">
        <v>265</v>
      </c>
    </row>
    <row r="5613" spans="1:18" x14ac:dyDescent="0.25">
      <c r="A5613" s="1">
        <v>42506</v>
      </c>
      <c r="B5613">
        <v>16</v>
      </c>
      <c r="C5613" s="2" t="s">
        <v>112067</v>
      </c>
      <c r="D5613">
        <v>2016</v>
      </c>
      <c r="E5613">
        <v>26</v>
      </c>
      <c r="F5613" s="2" t="s">
        <v>112072</v>
      </c>
      <c r="G5613" s="2" t="s">
        <v>112068</v>
      </c>
      <c r="H5613" s="2" t="s">
        <v>112076</v>
      </c>
      <c r="I5613" s="2" t="s">
        <v>112079</v>
      </c>
      <c r="J5613" s="2" t="s">
        <v>112060</v>
      </c>
      <c r="K5613" s="2" t="s">
        <v>112113</v>
      </c>
      <c r="L5613" s="2" t="s">
        <v>112114</v>
      </c>
      <c r="M5613">
        <v>2</v>
      </c>
      <c r="N5613">
        <v>4</v>
      </c>
      <c r="O5613">
        <v>10</v>
      </c>
      <c r="P5613">
        <v>12</v>
      </c>
      <c r="Q5613">
        <v>8</v>
      </c>
      <c r="R5613">
        <v>20</v>
      </c>
    </row>
    <row r="5614" spans="1:18" x14ac:dyDescent="0.25">
      <c r="A5614" s="1">
        <v>41797</v>
      </c>
      <c r="B5614">
        <v>7</v>
      </c>
      <c r="C5614" s="2" t="s">
        <v>112089</v>
      </c>
      <c r="D5614">
        <v>2014</v>
      </c>
      <c r="E5614">
        <v>26</v>
      </c>
      <c r="F5614" s="2" t="s">
        <v>112072</v>
      </c>
      <c r="G5614" s="2" t="s">
        <v>112068</v>
      </c>
      <c r="H5614" s="2" t="s">
        <v>112076</v>
      </c>
      <c r="I5614" s="2" t="s">
        <v>112079</v>
      </c>
      <c r="J5614" s="2" t="s">
        <v>112060</v>
      </c>
      <c r="K5614" s="2" t="s">
        <v>112113</v>
      </c>
      <c r="L5614" s="2" t="s">
        <v>112114</v>
      </c>
      <c r="M5614">
        <v>27</v>
      </c>
      <c r="N5614">
        <v>4</v>
      </c>
      <c r="O5614">
        <v>10</v>
      </c>
      <c r="P5614">
        <v>157</v>
      </c>
      <c r="Q5614">
        <v>108</v>
      </c>
      <c r="R5614">
        <v>265</v>
      </c>
    </row>
    <row r="5615" spans="1:18" x14ac:dyDescent="0.25">
      <c r="A5615" s="1">
        <v>41797</v>
      </c>
      <c r="B5615">
        <v>7</v>
      </c>
      <c r="C5615" s="2" t="s">
        <v>112089</v>
      </c>
      <c r="D5615">
        <v>2014</v>
      </c>
      <c r="E5615">
        <v>26</v>
      </c>
      <c r="F5615" s="2" t="s">
        <v>112072</v>
      </c>
      <c r="G5615" s="2" t="s">
        <v>112068</v>
      </c>
      <c r="H5615" s="2" t="s">
        <v>112076</v>
      </c>
      <c r="I5615" s="2" t="s">
        <v>112079</v>
      </c>
      <c r="J5615" s="2" t="s">
        <v>112060</v>
      </c>
      <c r="K5615" s="2" t="s">
        <v>112113</v>
      </c>
      <c r="L5615" s="2" t="s">
        <v>112114</v>
      </c>
      <c r="M5615">
        <v>6</v>
      </c>
      <c r="N5615">
        <v>4</v>
      </c>
      <c r="O5615">
        <v>10</v>
      </c>
      <c r="P5615">
        <v>35</v>
      </c>
      <c r="Q5615">
        <v>24</v>
      </c>
      <c r="R5615">
        <v>59</v>
      </c>
    </row>
    <row r="5616" spans="1:18" x14ac:dyDescent="0.25">
      <c r="A5616" s="1">
        <v>42528</v>
      </c>
      <c r="B5616">
        <v>7</v>
      </c>
      <c r="C5616" s="2" t="s">
        <v>112089</v>
      </c>
      <c r="D5616">
        <v>2016</v>
      </c>
      <c r="E5616">
        <v>26</v>
      </c>
      <c r="F5616" s="2" t="s">
        <v>112072</v>
      </c>
      <c r="G5616" s="2" t="s">
        <v>112068</v>
      </c>
      <c r="H5616" s="2" t="s">
        <v>112076</v>
      </c>
      <c r="I5616" s="2" t="s">
        <v>112079</v>
      </c>
      <c r="J5616" s="2" t="s">
        <v>112060</v>
      </c>
      <c r="K5616" s="2" t="s">
        <v>112113</v>
      </c>
      <c r="L5616" s="2" t="s">
        <v>112114</v>
      </c>
      <c r="M5616">
        <v>26</v>
      </c>
      <c r="N5616">
        <v>4</v>
      </c>
      <c r="O5616">
        <v>10</v>
      </c>
      <c r="P5616">
        <v>151</v>
      </c>
      <c r="Q5616">
        <v>104</v>
      </c>
      <c r="R5616">
        <v>255</v>
      </c>
    </row>
    <row r="5617" spans="1:18" x14ac:dyDescent="0.25">
      <c r="A5617" s="1">
        <v>42528</v>
      </c>
      <c r="B5617">
        <v>7</v>
      </c>
      <c r="C5617" s="2" t="s">
        <v>112089</v>
      </c>
      <c r="D5617">
        <v>2016</v>
      </c>
      <c r="E5617">
        <v>26</v>
      </c>
      <c r="F5617" s="2" t="s">
        <v>112072</v>
      </c>
      <c r="G5617" s="2" t="s">
        <v>112068</v>
      </c>
      <c r="H5617" s="2" t="s">
        <v>112076</v>
      </c>
      <c r="I5617" s="2" t="s">
        <v>112079</v>
      </c>
      <c r="J5617" s="2" t="s">
        <v>112060</v>
      </c>
      <c r="K5617" s="2" t="s">
        <v>112113</v>
      </c>
      <c r="L5617" s="2" t="s">
        <v>112114</v>
      </c>
      <c r="M5617">
        <v>3</v>
      </c>
      <c r="N5617">
        <v>4</v>
      </c>
      <c r="O5617">
        <v>10</v>
      </c>
      <c r="P5617">
        <v>17</v>
      </c>
      <c r="Q5617">
        <v>12</v>
      </c>
      <c r="R5617">
        <v>29</v>
      </c>
    </row>
    <row r="5618" spans="1:18" x14ac:dyDescent="0.25">
      <c r="A5618" s="1">
        <v>41819</v>
      </c>
      <c r="B5618">
        <v>29</v>
      </c>
      <c r="C5618" s="2" t="s">
        <v>112089</v>
      </c>
      <c r="D5618">
        <v>2014</v>
      </c>
      <c r="E5618">
        <v>26</v>
      </c>
      <c r="F5618" s="2" t="s">
        <v>112072</v>
      </c>
      <c r="G5618" s="2" t="s">
        <v>112068</v>
      </c>
      <c r="H5618" s="2" t="s">
        <v>112076</v>
      </c>
      <c r="I5618" s="2" t="s">
        <v>112079</v>
      </c>
      <c r="J5618" s="2" t="s">
        <v>112060</v>
      </c>
      <c r="K5618" s="2" t="s">
        <v>112113</v>
      </c>
      <c r="L5618" s="2" t="s">
        <v>112114</v>
      </c>
      <c r="M5618">
        <v>24</v>
      </c>
      <c r="N5618">
        <v>4</v>
      </c>
      <c r="O5618">
        <v>10</v>
      </c>
      <c r="P5618">
        <v>139</v>
      </c>
      <c r="Q5618">
        <v>96</v>
      </c>
      <c r="R5618">
        <v>235</v>
      </c>
    </row>
    <row r="5619" spans="1:18" x14ac:dyDescent="0.25">
      <c r="A5619" s="1">
        <v>41819</v>
      </c>
      <c r="B5619">
        <v>29</v>
      </c>
      <c r="C5619" s="2" t="s">
        <v>112089</v>
      </c>
      <c r="D5619">
        <v>2014</v>
      </c>
      <c r="E5619">
        <v>26</v>
      </c>
      <c r="F5619" s="2" t="s">
        <v>112072</v>
      </c>
      <c r="G5619" s="2" t="s">
        <v>112068</v>
      </c>
      <c r="H5619" s="2" t="s">
        <v>112076</v>
      </c>
      <c r="I5619" s="2" t="s">
        <v>112079</v>
      </c>
      <c r="J5619" s="2" t="s">
        <v>112060</v>
      </c>
      <c r="K5619" s="2" t="s">
        <v>112113</v>
      </c>
      <c r="L5619" s="2" t="s">
        <v>112114</v>
      </c>
      <c r="M5619">
        <v>11</v>
      </c>
      <c r="N5619">
        <v>4</v>
      </c>
      <c r="O5619">
        <v>10</v>
      </c>
      <c r="P5619">
        <v>64</v>
      </c>
      <c r="Q5619">
        <v>44</v>
      </c>
      <c r="R5619">
        <v>108</v>
      </c>
    </row>
    <row r="5620" spans="1:18" x14ac:dyDescent="0.25">
      <c r="A5620" s="1">
        <v>42550</v>
      </c>
      <c r="B5620">
        <v>29</v>
      </c>
      <c r="C5620" s="2" t="s">
        <v>112089</v>
      </c>
      <c r="D5620">
        <v>2016</v>
      </c>
      <c r="E5620">
        <v>26</v>
      </c>
      <c r="F5620" s="2" t="s">
        <v>112072</v>
      </c>
      <c r="G5620" s="2" t="s">
        <v>112068</v>
      </c>
      <c r="H5620" s="2" t="s">
        <v>112076</v>
      </c>
      <c r="I5620" s="2" t="s">
        <v>112079</v>
      </c>
      <c r="J5620" s="2" t="s">
        <v>112060</v>
      </c>
      <c r="K5620" s="2" t="s">
        <v>112113</v>
      </c>
      <c r="L5620" s="2" t="s">
        <v>112114</v>
      </c>
      <c r="M5620">
        <v>26</v>
      </c>
      <c r="N5620">
        <v>4</v>
      </c>
      <c r="O5620">
        <v>10</v>
      </c>
      <c r="P5620">
        <v>151</v>
      </c>
      <c r="Q5620">
        <v>104</v>
      </c>
      <c r="R5620">
        <v>255</v>
      </c>
    </row>
    <row r="5621" spans="1:18" x14ac:dyDescent="0.25">
      <c r="A5621" s="1">
        <v>42550</v>
      </c>
      <c r="B5621">
        <v>29</v>
      </c>
      <c r="C5621" s="2" t="s">
        <v>112089</v>
      </c>
      <c r="D5621">
        <v>2016</v>
      </c>
      <c r="E5621">
        <v>26</v>
      </c>
      <c r="F5621" s="2" t="s">
        <v>112072</v>
      </c>
      <c r="G5621" s="2" t="s">
        <v>112068</v>
      </c>
      <c r="H5621" s="2" t="s">
        <v>112076</v>
      </c>
      <c r="I5621" s="2" t="s">
        <v>112079</v>
      </c>
      <c r="J5621" s="2" t="s">
        <v>112060</v>
      </c>
      <c r="K5621" s="2" t="s">
        <v>112113</v>
      </c>
      <c r="L5621" s="2" t="s">
        <v>112114</v>
      </c>
      <c r="M5621">
        <v>13</v>
      </c>
      <c r="N5621">
        <v>4</v>
      </c>
      <c r="O5621">
        <v>10</v>
      </c>
      <c r="P5621">
        <v>75</v>
      </c>
      <c r="Q5621">
        <v>52</v>
      </c>
      <c r="R5621">
        <v>127</v>
      </c>
    </row>
    <row r="5622" spans="1:18" x14ac:dyDescent="0.25">
      <c r="A5622" s="1">
        <v>41829</v>
      </c>
      <c r="B5622">
        <v>9</v>
      </c>
      <c r="C5622" s="2" t="s">
        <v>112071</v>
      </c>
      <c r="D5622">
        <v>2014</v>
      </c>
      <c r="E5622">
        <v>26</v>
      </c>
      <c r="F5622" s="2" t="s">
        <v>112072</v>
      </c>
      <c r="G5622" s="2" t="s">
        <v>112068</v>
      </c>
      <c r="H5622" s="2" t="s">
        <v>112076</v>
      </c>
      <c r="I5622" s="2" t="s">
        <v>112079</v>
      </c>
      <c r="J5622" s="2" t="s">
        <v>112060</v>
      </c>
      <c r="K5622" s="2" t="s">
        <v>112113</v>
      </c>
      <c r="L5622" s="2" t="s">
        <v>112114</v>
      </c>
      <c r="M5622">
        <v>29</v>
      </c>
      <c r="N5622">
        <v>4</v>
      </c>
      <c r="O5622">
        <v>10</v>
      </c>
      <c r="P5622">
        <v>168</v>
      </c>
      <c r="Q5622">
        <v>116</v>
      </c>
      <c r="R5622">
        <v>284</v>
      </c>
    </row>
    <row r="5623" spans="1:18" x14ac:dyDescent="0.25">
      <c r="A5623" s="1">
        <v>41829</v>
      </c>
      <c r="B5623">
        <v>9</v>
      </c>
      <c r="C5623" s="2" t="s">
        <v>112071</v>
      </c>
      <c r="D5623">
        <v>2014</v>
      </c>
      <c r="E5623">
        <v>26</v>
      </c>
      <c r="F5623" s="2" t="s">
        <v>112072</v>
      </c>
      <c r="G5623" s="2" t="s">
        <v>112068</v>
      </c>
      <c r="H5623" s="2" t="s">
        <v>112076</v>
      </c>
      <c r="I5623" s="2" t="s">
        <v>112079</v>
      </c>
      <c r="J5623" s="2" t="s">
        <v>112060</v>
      </c>
      <c r="K5623" s="2" t="s">
        <v>112113</v>
      </c>
      <c r="L5623" s="2" t="s">
        <v>112114</v>
      </c>
      <c r="M5623">
        <v>4</v>
      </c>
      <c r="N5623">
        <v>4</v>
      </c>
      <c r="O5623">
        <v>10</v>
      </c>
      <c r="P5623">
        <v>23</v>
      </c>
      <c r="Q5623">
        <v>16</v>
      </c>
      <c r="R5623">
        <v>39</v>
      </c>
    </row>
    <row r="5624" spans="1:18" x14ac:dyDescent="0.25">
      <c r="A5624" s="1">
        <v>42560</v>
      </c>
      <c r="B5624">
        <v>9</v>
      </c>
      <c r="C5624" s="2" t="s">
        <v>112071</v>
      </c>
      <c r="D5624">
        <v>2016</v>
      </c>
      <c r="E5624">
        <v>26</v>
      </c>
      <c r="F5624" s="2" t="s">
        <v>112072</v>
      </c>
      <c r="G5624" s="2" t="s">
        <v>112068</v>
      </c>
      <c r="H5624" s="2" t="s">
        <v>112076</v>
      </c>
      <c r="I5624" s="2" t="s">
        <v>112079</v>
      </c>
      <c r="J5624" s="2" t="s">
        <v>112060</v>
      </c>
      <c r="K5624" s="2" t="s">
        <v>112113</v>
      </c>
      <c r="L5624" s="2" t="s">
        <v>112114</v>
      </c>
      <c r="M5624">
        <v>30</v>
      </c>
      <c r="N5624">
        <v>4</v>
      </c>
      <c r="O5624">
        <v>10</v>
      </c>
      <c r="P5624">
        <v>174</v>
      </c>
      <c r="Q5624">
        <v>120</v>
      </c>
      <c r="R5624">
        <v>294</v>
      </c>
    </row>
    <row r="5625" spans="1:18" x14ac:dyDescent="0.25">
      <c r="A5625" s="1">
        <v>42560</v>
      </c>
      <c r="B5625">
        <v>9</v>
      </c>
      <c r="C5625" s="2" t="s">
        <v>112071</v>
      </c>
      <c r="D5625">
        <v>2016</v>
      </c>
      <c r="E5625">
        <v>26</v>
      </c>
      <c r="F5625" s="2" t="s">
        <v>112072</v>
      </c>
      <c r="G5625" s="2" t="s">
        <v>112068</v>
      </c>
      <c r="H5625" s="2" t="s">
        <v>112076</v>
      </c>
      <c r="I5625" s="2" t="s">
        <v>112079</v>
      </c>
      <c r="J5625" s="2" t="s">
        <v>112060</v>
      </c>
      <c r="K5625" s="2" t="s">
        <v>112113</v>
      </c>
      <c r="L5625" s="2" t="s">
        <v>112114</v>
      </c>
      <c r="M5625">
        <v>4</v>
      </c>
      <c r="N5625">
        <v>4</v>
      </c>
      <c r="O5625">
        <v>10</v>
      </c>
      <c r="P5625">
        <v>23</v>
      </c>
      <c r="Q5625">
        <v>16</v>
      </c>
      <c r="R5625">
        <v>39</v>
      </c>
    </row>
    <row r="5626" spans="1:18" x14ac:dyDescent="0.25">
      <c r="A5626" s="1">
        <v>41491</v>
      </c>
      <c r="B5626">
        <v>5</v>
      </c>
      <c r="C5626" s="2" t="s">
        <v>112073</v>
      </c>
      <c r="D5626">
        <v>2013</v>
      </c>
      <c r="E5626">
        <v>27</v>
      </c>
      <c r="F5626" s="2" t="s">
        <v>112072</v>
      </c>
      <c r="G5626" s="2" t="s">
        <v>112057</v>
      </c>
      <c r="H5626" s="2" t="s">
        <v>112058</v>
      </c>
      <c r="I5626" s="2" t="s">
        <v>112059</v>
      </c>
      <c r="J5626" s="2" t="s">
        <v>112060</v>
      </c>
      <c r="K5626" s="2" t="s">
        <v>112113</v>
      </c>
      <c r="L5626" s="2" t="s">
        <v>112115</v>
      </c>
      <c r="M5626">
        <v>7</v>
      </c>
      <c r="N5626">
        <v>2</v>
      </c>
      <c r="O5626">
        <v>5</v>
      </c>
      <c r="P5626">
        <v>21</v>
      </c>
      <c r="Q5626">
        <v>14</v>
      </c>
      <c r="R5626">
        <v>35</v>
      </c>
    </row>
    <row r="5627" spans="1:18" x14ac:dyDescent="0.25">
      <c r="A5627" s="1">
        <v>41491</v>
      </c>
      <c r="B5627">
        <v>5</v>
      </c>
      <c r="C5627" s="2" t="s">
        <v>112073</v>
      </c>
      <c r="D5627">
        <v>2013</v>
      </c>
      <c r="E5627">
        <v>27</v>
      </c>
      <c r="F5627" s="2" t="s">
        <v>112072</v>
      </c>
      <c r="G5627" s="2" t="s">
        <v>112057</v>
      </c>
      <c r="H5627" s="2" t="s">
        <v>112058</v>
      </c>
      <c r="I5627" s="2" t="s">
        <v>112059</v>
      </c>
      <c r="J5627" s="2" t="s">
        <v>112060</v>
      </c>
      <c r="K5627" s="2" t="s">
        <v>112113</v>
      </c>
      <c r="L5627" s="2" t="s">
        <v>112115</v>
      </c>
      <c r="M5627">
        <v>29</v>
      </c>
      <c r="N5627">
        <v>2</v>
      </c>
      <c r="O5627">
        <v>5</v>
      </c>
      <c r="P5627">
        <v>86</v>
      </c>
      <c r="Q5627">
        <v>58</v>
      </c>
      <c r="R5627">
        <v>144</v>
      </c>
    </row>
    <row r="5628" spans="1:18" x14ac:dyDescent="0.25">
      <c r="A5628" s="1">
        <v>42221</v>
      </c>
      <c r="B5628">
        <v>5</v>
      </c>
      <c r="C5628" s="2" t="s">
        <v>112073</v>
      </c>
      <c r="D5628">
        <v>2015</v>
      </c>
      <c r="E5628">
        <v>27</v>
      </c>
      <c r="F5628" s="2" t="s">
        <v>112072</v>
      </c>
      <c r="G5628" s="2" t="s">
        <v>112057</v>
      </c>
      <c r="H5628" s="2" t="s">
        <v>112058</v>
      </c>
      <c r="I5628" s="2" t="s">
        <v>112059</v>
      </c>
      <c r="J5628" s="2" t="s">
        <v>112060</v>
      </c>
      <c r="K5628" s="2" t="s">
        <v>112113</v>
      </c>
      <c r="L5628" s="2" t="s">
        <v>112115</v>
      </c>
      <c r="M5628">
        <v>4</v>
      </c>
      <c r="N5628">
        <v>2</v>
      </c>
      <c r="O5628">
        <v>5</v>
      </c>
      <c r="P5628">
        <v>12</v>
      </c>
      <c r="Q5628">
        <v>8</v>
      </c>
      <c r="R5628">
        <v>20</v>
      </c>
    </row>
    <row r="5629" spans="1:18" x14ac:dyDescent="0.25">
      <c r="A5629" s="1">
        <v>42221</v>
      </c>
      <c r="B5629">
        <v>5</v>
      </c>
      <c r="C5629" s="2" t="s">
        <v>112073</v>
      </c>
      <c r="D5629">
        <v>2015</v>
      </c>
      <c r="E5629">
        <v>27</v>
      </c>
      <c r="F5629" s="2" t="s">
        <v>112072</v>
      </c>
      <c r="G5629" s="2" t="s">
        <v>112057</v>
      </c>
      <c r="H5629" s="2" t="s">
        <v>112058</v>
      </c>
      <c r="I5629" s="2" t="s">
        <v>112059</v>
      </c>
      <c r="J5629" s="2" t="s">
        <v>112060</v>
      </c>
      <c r="K5629" s="2" t="s">
        <v>112113</v>
      </c>
      <c r="L5629" s="2" t="s">
        <v>112115</v>
      </c>
      <c r="M5629">
        <v>27</v>
      </c>
      <c r="N5629">
        <v>2</v>
      </c>
      <c r="O5629">
        <v>5</v>
      </c>
      <c r="P5629">
        <v>80</v>
      </c>
      <c r="Q5629">
        <v>54</v>
      </c>
      <c r="R5629">
        <v>134</v>
      </c>
    </row>
    <row r="5630" spans="1:18" x14ac:dyDescent="0.25">
      <c r="A5630" s="1">
        <v>41497</v>
      </c>
      <c r="B5630">
        <v>11</v>
      </c>
      <c r="C5630" s="2" t="s">
        <v>112073</v>
      </c>
      <c r="D5630">
        <v>2013</v>
      </c>
      <c r="E5630">
        <v>27</v>
      </c>
      <c r="F5630" s="2" t="s">
        <v>112072</v>
      </c>
      <c r="G5630" s="2" t="s">
        <v>112057</v>
      </c>
      <c r="H5630" s="2" t="s">
        <v>112058</v>
      </c>
      <c r="I5630" s="2" t="s">
        <v>112059</v>
      </c>
      <c r="J5630" s="2" t="s">
        <v>112060</v>
      </c>
      <c r="K5630" s="2" t="s">
        <v>112113</v>
      </c>
      <c r="L5630" s="2" t="s">
        <v>112115</v>
      </c>
      <c r="M5630">
        <v>20</v>
      </c>
      <c r="N5630">
        <v>2</v>
      </c>
      <c r="O5630">
        <v>5</v>
      </c>
      <c r="P5630">
        <v>59</v>
      </c>
      <c r="Q5630">
        <v>40</v>
      </c>
      <c r="R5630">
        <v>99</v>
      </c>
    </row>
    <row r="5631" spans="1:18" x14ac:dyDescent="0.25">
      <c r="A5631" s="1">
        <v>41497</v>
      </c>
      <c r="B5631">
        <v>11</v>
      </c>
      <c r="C5631" s="2" t="s">
        <v>112073</v>
      </c>
      <c r="D5631">
        <v>2013</v>
      </c>
      <c r="E5631">
        <v>27</v>
      </c>
      <c r="F5631" s="2" t="s">
        <v>112072</v>
      </c>
      <c r="G5631" s="2" t="s">
        <v>112057</v>
      </c>
      <c r="H5631" s="2" t="s">
        <v>112058</v>
      </c>
      <c r="I5631" s="2" t="s">
        <v>112059</v>
      </c>
      <c r="J5631" s="2" t="s">
        <v>112060</v>
      </c>
      <c r="K5631" s="2" t="s">
        <v>112113</v>
      </c>
      <c r="L5631" s="2" t="s">
        <v>112115</v>
      </c>
      <c r="M5631">
        <v>19</v>
      </c>
      <c r="N5631">
        <v>2</v>
      </c>
      <c r="O5631">
        <v>5</v>
      </c>
      <c r="P5631">
        <v>56</v>
      </c>
      <c r="Q5631">
        <v>38</v>
      </c>
      <c r="R5631">
        <v>94</v>
      </c>
    </row>
    <row r="5632" spans="1:18" x14ac:dyDescent="0.25">
      <c r="A5632" s="1">
        <v>42227</v>
      </c>
      <c r="B5632">
        <v>11</v>
      </c>
      <c r="C5632" s="2" t="s">
        <v>112073</v>
      </c>
      <c r="D5632">
        <v>2015</v>
      </c>
      <c r="E5632">
        <v>27</v>
      </c>
      <c r="F5632" s="2" t="s">
        <v>112072</v>
      </c>
      <c r="G5632" s="2" t="s">
        <v>112057</v>
      </c>
      <c r="H5632" s="2" t="s">
        <v>112058</v>
      </c>
      <c r="I5632" s="2" t="s">
        <v>112059</v>
      </c>
      <c r="J5632" s="2" t="s">
        <v>112060</v>
      </c>
      <c r="K5632" s="2" t="s">
        <v>112113</v>
      </c>
      <c r="L5632" s="2" t="s">
        <v>112115</v>
      </c>
      <c r="M5632">
        <v>17</v>
      </c>
      <c r="N5632">
        <v>2</v>
      </c>
      <c r="O5632">
        <v>5</v>
      </c>
      <c r="P5632">
        <v>50</v>
      </c>
      <c r="Q5632">
        <v>34</v>
      </c>
      <c r="R5632">
        <v>84</v>
      </c>
    </row>
    <row r="5633" spans="1:18" x14ac:dyDescent="0.25">
      <c r="A5633" s="1">
        <v>42227</v>
      </c>
      <c r="B5633">
        <v>11</v>
      </c>
      <c r="C5633" s="2" t="s">
        <v>112073</v>
      </c>
      <c r="D5633">
        <v>2015</v>
      </c>
      <c r="E5633">
        <v>27</v>
      </c>
      <c r="F5633" s="2" t="s">
        <v>112072</v>
      </c>
      <c r="G5633" s="2" t="s">
        <v>112057</v>
      </c>
      <c r="H5633" s="2" t="s">
        <v>112058</v>
      </c>
      <c r="I5633" s="2" t="s">
        <v>112059</v>
      </c>
      <c r="J5633" s="2" t="s">
        <v>112060</v>
      </c>
      <c r="K5633" s="2" t="s">
        <v>112113</v>
      </c>
      <c r="L5633" s="2" t="s">
        <v>112115</v>
      </c>
      <c r="M5633">
        <v>20</v>
      </c>
      <c r="N5633">
        <v>2</v>
      </c>
      <c r="O5633">
        <v>5</v>
      </c>
      <c r="P5633">
        <v>59</v>
      </c>
      <c r="Q5633">
        <v>40</v>
      </c>
      <c r="R5633">
        <v>99</v>
      </c>
    </row>
    <row r="5634" spans="1:18" x14ac:dyDescent="0.25">
      <c r="A5634" s="1">
        <v>41500</v>
      </c>
      <c r="B5634">
        <v>14</v>
      </c>
      <c r="C5634" s="2" t="s">
        <v>112073</v>
      </c>
      <c r="D5634">
        <v>2013</v>
      </c>
      <c r="E5634">
        <v>27</v>
      </c>
      <c r="F5634" s="2" t="s">
        <v>112072</v>
      </c>
      <c r="G5634" s="2" t="s">
        <v>112057</v>
      </c>
      <c r="H5634" s="2" t="s">
        <v>112058</v>
      </c>
      <c r="I5634" s="2" t="s">
        <v>112059</v>
      </c>
      <c r="J5634" s="2" t="s">
        <v>112060</v>
      </c>
      <c r="K5634" s="2" t="s">
        <v>112113</v>
      </c>
      <c r="L5634" s="2" t="s">
        <v>112115</v>
      </c>
      <c r="M5634">
        <v>10</v>
      </c>
      <c r="N5634">
        <v>2</v>
      </c>
      <c r="O5634">
        <v>5</v>
      </c>
      <c r="P5634">
        <v>30</v>
      </c>
      <c r="Q5634">
        <v>20</v>
      </c>
      <c r="R5634">
        <v>50</v>
      </c>
    </row>
    <row r="5635" spans="1:18" x14ac:dyDescent="0.25">
      <c r="A5635" s="1">
        <v>41500</v>
      </c>
      <c r="B5635">
        <v>14</v>
      </c>
      <c r="C5635" s="2" t="s">
        <v>112073</v>
      </c>
      <c r="D5635">
        <v>2013</v>
      </c>
      <c r="E5635">
        <v>27</v>
      </c>
      <c r="F5635" s="2" t="s">
        <v>112072</v>
      </c>
      <c r="G5635" s="2" t="s">
        <v>112057</v>
      </c>
      <c r="H5635" s="2" t="s">
        <v>112058</v>
      </c>
      <c r="I5635" s="2" t="s">
        <v>112059</v>
      </c>
      <c r="J5635" s="2" t="s">
        <v>112060</v>
      </c>
      <c r="K5635" s="2" t="s">
        <v>112113</v>
      </c>
      <c r="L5635" s="2" t="s">
        <v>112115</v>
      </c>
      <c r="M5635">
        <v>22</v>
      </c>
      <c r="N5635">
        <v>2</v>
      </c>
      <c r="O5635">
        <v>5</v>
      </c>
      <c r="P5635">
        <v>65</v>
      </c>
      <c r="Q5635">
        <v>44</v>
      </c>
      <c r="R5635">
        <v>109</v>
      </c>
    </row>
    <row r="5636" spans="1:18" x14ac:dyDescent="0.25">
      <c r="A5636" s="1">
        <v>42230</v>
      </c>
      <c r="B5636">
        <v>14</v>
      </c>
      <c r="C5636" s="2" t="s">
        <v>112073</v>
      </c>
      <c r="D5636">
        <v>2015</v>
      </c>
      <c r="E5636">
        <v>27</v>
      </c>
      <c r="F5636" s="2" t="s">
        <v>112072</v>
      </c>
      <c r="G5636" s="2" t="s">
        <v>112057</v>
      </c>
      <c r="H5636" s="2" t="s">
        <v>112058</v>
      </c>
      <c r="I5636" s="2" t="s">
        <v>112059</v>
      </c>
      <c r="J5636" s="2" t="s">
        <v>112060</v>
      </c>
      <c r="K5636" s="2" t="s">
        <v>112113</v>
      </c>
      <c r="L5636" s="2" t="s">
        <v>112115</v>
      </c>
      <c r="M5636">
        <v>7</v>
      </c>
      <c r="N5636">
        <v>2</v>
      </c>
      <c r="O5636">
        <v>5</v>
      </c>
      <c r="P5636">
        <v>21</v>
      </c>
      <c r="Q5636">
        <v>14</v>
      </c>
      <c r="R5636">
        <v>35</v>
      </c>
    </row>
    <row r="5637" spans="1:18" x14ac:dyDescent="0.25">
      <c r="A5637" s="1">
        <v>42230</v>
      </c>
      <c r="B5637">
        <v>14</v>
      </c>
      <c r="C5637" s="2" t="s">
        <v>112073</v>
      </c>
      <c r="D5637">
        <v>2015</v>
      </c>
      <c r="E5637">
        <v>27</v>
      </c>
      <c r="F5637" s="2" t="s">
        <v>112072</v>
      </c>
      <c r="G5637" s="2" t="s">
        <v>112057</v>
      </c>
      <c r="H5637" s="2" t="s">
        <v>112058</v>
      </c>
      <c r="I5637" s="2" t="s">
        <v>112059</v>
      </c>
      <c r="J5637" s="2" t="s">
        <v>112060</v>
      </c>
      <c r="K5637" s="2" t="s">
        <v>112113</v>
      </c>
      <c r="L5637" s="2" t="s">
        <v>112115</v>
      </c>
      <c r="M5637">
        <v>23</v>
      </c>
      <c r="N5637">
        <v>2</v>
      </c>
      <c r="O5637">
        <v>5</v>
      </c>
      <c r="P5637">
        <v>68</v>
      </c>
      <c r="Q5637">
        <v>46</v>
      </c>
      <c r="R5637">
        <v>114</v>
      </c>
    </row>
    <row r="5638" spans="1:18" x14ac:dyDescent="0.25">
      <c r="A5638" s="1">
        <v>41554</v>
      </c>
      <c r="B5638">
        <v>7</v>
      </c>
      <c r="C5638" s="2" t="s">
        <v>112092</v>
      </c>
      <c r="D5638">
        <v>2013</v>
      </c>
      <c r="E5638">
        <v>27</v>
      </c>
      <c r="F5638" s="2" t="s">
        <v>112072</v>
      </c>
      <c r="G5638" s="2" t="s">
        <v>112057</v>
      </c>
      <c r="H5638" s="2" t="s">
        <v>112058</v>
      </c>
      <c r="I5638" s="2" t="s">
        <v>112059</v>
      </c>
      <c r="J5638" s="2" t="s">
        <v>112060</v>
      </c>
      <c r="K5638" s="2" t="s">
        <v>112113</v>
      </c>
      <c r="L5638" s="2" t="s">
        <v>112115</v>
      </c>
      <c r="M5638">
        <v>30</v>
      </c>
      <c r="N5638">
        <v>2</v>
      </c>
      <c r="O5638">
        <v>5</v>
      </c>
      <c r="P5638">
        <v>89</v>
      </c>
      <c r="Q5638">
        <v>60</v>
      </c>
      <c r="R5638">
        <v>149</v>
      </c>
    </row>
    <row r="5639" spans="1:18" x14ac:dyDescent="0.25">
      <c r="A5639" s="1">
        <v>42284</v>
      </c>
      <c r="B5639">
        <v>7</v>
      </c>
      <c r="C5639" s="2" t="s">
        <v>112092</v>
      </c>
      <c r="D5639">
        <v>2015</v>
      </c>
      <c r="E5639">
        <v>27</v>
      </c>
      <c r="F5639" s="2" t="s">
        <v>112072</v>
      </c>
      <c r="G5639" s="2" t="s">
        <v>112057</v>
      </c>
      <c r="H5639" s="2" t="s">
        <v>112058</v>
      </c>
      <c r="I5639" s="2" t="s">
        <v>112059</v>
      </c>
      <c r="J5639" s="2" t="s">
        <v>112060</v>
      </c>
      <c r="K5639" s="2" t="s">
        <v>112113</v>
      </c>
      <c r="L5639" s="2" t="s">
        <v>112115</v>
      </c>
      <c r="M5639">
        <v>32</v>
      </c>
      <c r="N5639">
        <v>2</v>
      </c>
      <c r="O5639">
        <v>5</v>
      </c>
      <c r="P5639">
        <v>94</v>
      </c>
      <c r="Q5639">
        <v>64</v>
      </c>
      <c r="R5639">
        <v>158</v>
      </c>
    </row>
    <row r="5640" spans="1:18" x14ac:dyDescent="0.25">
      <c r="A5640" s="1">
        <v>41579</v>
      </c>
      <c r="B5640">
        <v>1</v>
      </c>
      <c r="C5640" s="2" t="s">
        <v>112055</v>
      </c>
      <c r="D5640">
        <v>2013</v>
      </c>
      <c r="E5640">
        <v>27</v>
      </c>
      <c r="F5640" s="2" t="s">
        <v>112072</v>
      </c>
      <c r="G5640" s="2" t="s">
        <v>112057</v>
      </c>
      <c r="H5640" s="2" t="s">
        <v>112058</v>
      </c>
      <c r="I5640" s="2" t="s">
        <v>112059</v>
      </c>
      <c r="J5640" s="2" t="s">
        <v>112060</v>
      </c>
      <c r="K5640" s="2" t="s">
        <v>112113</v>
      </c>
      <c r="L5640" s="2" t="s">
        <v>112115</v>
      </c>
      <c r="M5640">
        <v>13</v>
      </c>
      <c r="N5640">
        <v>2</v>
      </c>
      <c r="O5640">
        <v>5</v>
      </c>
      <c r="P5640">
        <v>38</v>
      </c>
      <c r="Q5640">
        <v>26</v>
      </c>
      <c r="R5640">
        <v>64</v>
      </c>
    </row>
    <row r="5641" spans="1:18" x14ac:dyDescent="0.25">
      <c r="A5641" s="1">
        <v>41579</v>
      </c>
      <c r="B5641">
        <v>1</v>
      </c>
      <c r="C5641" s="2" t="s">
        <v>112055</v>
      </c>
      <c r="D5641">
        <v>2013</v>
      </c>
      <c r="E5641">
        <v>27</v>
      </c>
      <c r="F5641" s="2" t="s">
        <v>112072</v>
      </c>
      <c r="G5641" s="2" t="s">
        <v>112057</v>
      </c>
      <c r="H5641" s="2" t="s">
        <v>112058</v>
      </c>
      <c r="I5641" s="2" t="s">
        <v>112059</v>
      </c>
      <c r="J5641" s="2" t="s">
        <v>112060</v>
      </c>
      <c r="K5641" s="2" t="s">
        <v>112113</v>
      </c>
      <c r="L5641" s="2" t="s">
        <v>112115</v>
      </c>
      <c r="M5641">
        <v>22</v>
      </c>
      <c r="N5641">
        <v>2</v>
      </c>
      <c r="O5641">
        <v>5</v>
      </c>
      <c r="P5641">
        <v>65</v>
      </c>
      <c r="Q5641">
        <v>44</v>
      </c>
      <c r="R5641">
        <v>109</v>
      </c>
    </row>
    <row r="5642" spans="1:18" x14ac:dyDescent="0.25">
      <c r="A5642" s="1">
        <v>42309</v>
      </c>
      <c r="B5642">
        <v>1</v>
      </c>
      <c r="C5642" s="2" t="s">
        <v>112055</v>
      </c>
      <c r="D5642">
        <v>2015</v>
      </c>
      <c r="E5642">
        <v>27</v>
      </c>
      <c r="F5642" s="2" t="s">
        <v>112072</v>
      </c>
      <c r="G5642" s="2" t="s">
        <v>112057</v>
      </c>
      <c r="H5642" s="2" t="s">
        <v>112058</v>
      </c>
      <c r="I5642" s="2" t="s">
        <v>112059</v>
      </c>
      <c r="J5642" s="2" t="s">
        <v>112060</v>
      </c>
      <c r="K5642" s="2" t="s">
        <v>112113</v>
      </c>
      <c r="L5642" s="2" t="s">
        <v>112115</v>
      </c>
      <c r="M5642">
        <v>15</v>
      </c>
      <c r="N5642">
        <v>2</v>
      </c>
      <c r="O5642">
        <v>5</v>
      </c>
      <c r="P5642">
        <v>44</v>
      </c>
      <c r="Q5642">
        <v>30</v>
      </c>
      <c r="R5642">
        <v>74</v>
      </c>
    </row>
    <row r="5643" spans="1:18" x14ac:dyDescent="0.25">
      <c r="A5643" s="1">
        <v>42309</v>
      </c>
      <c r="B5643">
        <v>1</v>
      </c>
      <c r="C5643" s="2" t="s">
        <v>112055</v>
      </c>
      <c r="D5643">
        <v>2015</v>
      </c>
      <c r="E5643">
        <v>27</v>
      </c>
      <c r="F5643" s="2" t="s">
        <v>112072</v>
      </c>
      <c r="G5643" s="2" t="s">
        <v>112057</v>
      </c>
      <c r="H5643" s="2" t="s">
        <v>112058</v>
      </c>
      <c r="I5643" s="2" t="s">
        <v>112059</v>
      </c>
      <c r="J5643" s="2" t="s">
        <v>112060</v>
      </c>
      <c r="K5643" s="2" t="s">
        <v>112113</v>
      </c>
      <c r="L5643" s="2" t="s">
        <v>112115</v>
      </c>
      <c r="M5643">
        <v>20</v>
      </c>
      <c r="N5643">
        <v>2</v>
      </c>
      <c r="O5643">
        <v>5</v>
      </c>
      <c r="P5643">
        <v>59</v>
      </c>
      <c r="Q5643">
        <v>40</v>
      </c>
      <c r="R5643">
        <v>99</v>
      </c>
    </row>
    <row r="5644" spans="1:18" x14ac:dyDescent="0.25">
      <c r="A5644" s="1">
        <v>41663</v>
      </c>
      <c r="B5644">
        <v>24</v>
      </c>
      <c r="C5644" s="2" t="s">
        <v>112075</v>
      </c>
      <c r="D5644">
        <v>2014</v>
      </c>
      <c r="E5644">
        <v>27</v>
      </c>
      <c r="F5644" s="2" t="s">
        <v>112072</v>
      </c>
      <c r="G5644" s="2" t="s">
        <v>112057</v>
      </c>
      <c r="H5644" s="2" t="s">
        <v>112058</v>
      </c>
      <c r="I5644" s="2" t="s">
        <v>112059</v>
      </c>
      <c r="J5644" s="2" t="s">
        <v>112060</v>
      </c>
      <c r="K5644" s="2" t="s">
        <v>112113</v>
      </c>
      <c r="L5644" s="2" t="s">
        <v>112115</v>
      </c>
      <c r="M5644">
        <v>12</v>
      </c>
      <c r="N5644">
        <v>2</v>
      </c>
      <c r="O5644">
        <v>5</v>
      </c>
      <c r="P5644">
        <v>35</v>
      </c>
      <c r="Q5644">
        <v>24</v>
      </c>
      <c r="R5644">
        <v>59</v>
      </c>
    </row>
    <row r="5645" spans="1:18" x14ac:dyDescent="0.25">
      <c r="A5645" s="1">
        <v>41663</v>
      </c>
      <c r="B5645">
        <v>24</v>
      </c>
      <c r="C5645" s="2" t="s">
        <v>112075</v>
      </c>
      <c r="D5645">
        <v>2014</v>
      </c>
      <c r="E5645">
        <v>27</v>
      </c>
      <c r="F5645" s="2" t="s">
        <v>112072</v>
      </c>
      <c r="G5645" s="2" t="s">
        <v>112057</v>
      </c>
      <c r="H5645" s="2" t="s">
        <v>112058</v>
      </c>
      <c r="I5645" s="2" t="s">
        <v>112059</v>
      </c>
      <c r="J5645" s="2" t="s">
        <v>112060</v>
      </c>
      <c r="K5645" s="2" t="s">
        <v>112113</v>
      </c>
      <c r="L5645" s="2" t="s">
        <v>112115</v>
      </c>
      <c r="M5645">
        <v>13</v>
      </c>
      <c r="N5645">
        <v>2</v>
      </c>
      <c r="O5645">
        <v>5</v>
      </c>
      <c r="P5645">
        <v>38</v>
      </c>
      <c r="Q5645">
        <v>26</v>
      </c>
      <c r="R5645">
        <v>64</v>
      </c>
    </row>
    <row r="5646" spans="1:18" x14ac:dyDescent="0.25">
      <c r="A5646" s="1">
        <v>42393</v>
      </c>
      <c r="B5646">
        <v>24</v>
      </c>
      <c r="C5646" s="2" t="s">
        <v>112075</v>
      </c>
      <c r="D5646">
        <v>2016</v>
      </c>
      <c r="E5646">
        <v>27</v>
      </c>
      <c r="F5646" s="2" t="s">
        <v>112072</v>
      </c>
      <c r="G5646" s="2" t="s">
        <v>112057</v>
      </c>
      <c r="H5646" s="2" t="s">
        <v>112058</v>
      </c>
      <c r="I5646" s="2" t="s">
        <v>112059</v>
      </c>
      <c r="J5646" s="2" t="s">
        <v>112060</v>
      </c>
      <c r="K5646" s="2" t="s">
        <v>112113</v>
      </c>
      <c r="L5646" s="2" t="s">
        <v>112115</v>
      </c>
      <c r="M5646">
        <v>9</v>
      </c>
      <c r="N5646">
        <v>2</v>
      </c>
      <c r="O5646">
        <v>5</v>
      </c>
      <c r="P5646">
        <v>27</v>
      </c>
      <c r="Q5646">
        <v>18</v>
      </c>
      <c r="R5646">
        <v>45</v>
      </c>
    </row>
    <row r="5647" spans="1:18" x14ac:dyDescent="0.25">
      <c r="A5647" s="1">
        <v>42393</v>
      </c>
      <c r="B5647">
        <v>24</v>
      </c>
      <c r="C5647" s="2" t="s">
        <v>112075</v>
      </c>
      <c r="D5647">
        <v>2016</v>
      </c>
      <c r="E5647">
        <v>27</v>
      </c>
      <c r="F5647" s="2" t="s">
        <v>112072</v>
      </c>
      <c r="G5647" s="2" t="s">
        <v>112057</v>
      </c>
      <c r="H5647" s="2" t="s">
        <v>112058</v>
      </c>
      <c r="I5647" s="2" t="s">
        <v>112059</v>
      </c>
      <c r="J5647" s="2" t="s">
        <v>112060</v>
      </c>
      <c r="K5647" s="2" t="s">
        <v>112113</v>
      </c>
      <c r="L5647" s="2" t="s">
        <v>112115</v>
      </c>
      <c r="M5647">
        <v>14</v>
      </c>
      <c r="N5647">
        <v>2</v>
      </c>
      <c r="O5647">
        <v>5</v>
      </c>
      <c r="P5647">
        <v>41</v>
      </c>
      <c r="Q5647">
        <v>28</v>
      </c>
      <c r="R5647">
        <v>69</v>
      </c>
    </row>
    <row r="5648" spans="1:18" x14ac:dyDescent="0.25">
      <c r="A5648" s="1">
        <v>41786</v>
      </c>
      <c r="B5648">
        <v>27</v>
      </c>
      <c r="C5648" s="2" t="s">
        <v>112067</v>
      </c>
      <c r="D5648">
        <v>2014</v>
      </c>
      <c r="E5648">
        <v>27</v>
      </c>
      <c r="F5648" s="2" t="s">
        <v>112072</v>
      </c>
      <c r="G5648" s="2" t="s">
        <v>112057</v>
      </c>
      <c r="H5648" s="2" t="s">
        <v>112058</v>
      </c>
      <c r="I5648" s="2" t="s">
        <v>112059</v>
      </c>
      <c r="J5648" s="2" t="s">
        <v>112060</v>
      </c>
      <c r="K5648" s="2" t="s">
        <v>112113</v>
      </c>
      <c r="L5648" s="2" t="s">
        <v>112115</v>
      </c>
      <c r="M5648">
        <v>6</v>
      </c>
      <c r="N5648">
        <v>2</v>
      </c>
      <c r="O5648">
        <v>5</v>
      </c>
      <c r="P5648">
        <v>18</v>
      </c>
      <c r="Q5648">
        <v>12</v>
      </c>
      <c r="R5648">
        <v>30</v>
      </c>
    </row>
    <row r="5649" spans="1:18" x14ac:dyDescent="0.25">
      <c r="A5649" s="1">
        <v>42517</v>
      </c>
      <c r="B5649">
        <v>27</v>
      </c>
      <c r="C5649" s="2" t="s">
        <v>112067</v>
      </c>
      <c r="D5649">
        <v>2016</v>
      </c>
      <c r="E5649">
        <v>27</v>
      </c>
      <c r="F5649" s="2" t="s">
        <v>112072</v>
      </c>
      <c r="G5649" s="2" t="s">
        <v>112057</v>
      </c>
      <c r="H5649" s="2" t="s">
        <v>112058</v>
      </c>
      <c r="I5649" s="2" t="s">
        <v>112059</v>
      </c>
      <c r="J5649" s="2" t="s">
        <v>112060</v>
      </c>
      <c r="K5649" s="2" t="s">
        <v>112113</v>
      </c>
      <c r="L5649" s="2" t="s">
        <v>112115</v>
      </c>
      <c r="M5649">
        <v>8</v>
      </c>
      <c r="N5649">
        <v>2</v>
      </c>
      <c r="O5649">
        <v>5</v>
      </c>
      <c r="P5649">
        <v>24</v>
      </c>
      <c r="Q5649">
        <v>16</v>
      </c>
      <c r="R5649">
        <v>40</v>
      </c>
    </row>
    <row r="5650" spans="1:18" x14ac:dyDescent="0.25">
      <c r="A5650" s="1">
        <v>41759</v>
      </c>
      <c r="B5650">
        <v>30</v>
      </c>
      <c r="C5650" s="2" t="s">
        <v>112093</v>
      </c>
      <c r="D5650">
        <v>2014</v>
      </c>
      <c r="E5650">
        <v>36</v>
      </c>
      <c r="F5650" s="2" t="s">
        <v>112064</v>
      </c>
      <c r="G5650" s="2" t="s">
        <v>112068</v>
      </c>
      <c r="H5650" s="2" t="s">
        <v>112058</v>
      </c>
      <c r="I5650" s="2" t="s">
        <v>112059</v>
      </c>
      <c r="J5650" s="2" t="s">
        <v>112060</v>
      </c>
      <c r="K5650" s="2" t="s">
        <v>112113</v>
      </c>
      <c r="L5650" s="2" t="s">
        <v>112115</v>
      </c>
      <c r="M5650">
        <v>8</v>
      </c>
      <c r="N5650">
        <v>2</v>
      </c>
      <c r="O5650">
        <v>5</v>
      </c>
      <c r="P5650">
        <v>24</v>
      </c>
      <c r="Q5650">
        <v>16</v>
      </c>
      <c r="R5650">
        <v>40</v>
      </c>
    </row>
    <row r="5651" spans="1:18" x14ac:dyDescent="0.25">
      <c r="A5651" s="1">
        <v>41759</v>
      </c>
      <c r="B5651">
        <v>30</v>
      </c>
      <c r="C5651" s="2" t="s">
        <v>112093</v>
      </c>
      <c r="D5651">
        <v>2014</v>
      </c>
      <c r="E5651">
        <v>36</v>
      </c>
      <c r="F5651" s="2" t="s">
        <v>112064</v>
      </c>
      <c r="G5651" s="2" t="s">
        <v>112068</v>
      </c>
      <c r="H5651" s="2" t="s">
        <v>112058</v>
      </c>
      <c r="I5651" s="2" t="s">
        <v>112059</v>
      </c>
      <c r="J5651" s="2" t="s">
        <v>112060</v>
      </c>
      <c r="K5651" s="2" t="s">
        <v>112113</v>
      </c>
      <c r="L5651" s="2" t="s">
        <v>112115</v>
      </c>
      <c r="M5651">
        <v>30</v>
      </c>
      <c r="N5651">
        <v>2</v>
      </c>
      <c r="O5651">
        <v>5</v>
      </c>
      <c r="P5651">
        <v>89</v>
      </c>
      <c r="Q5651">
        <v>60</v>
      </c>
      <c r="R5651">
        <v>149</v>
      </c>
    </row>
    <row r="5652" spans="1:18" x14ac:dyDescent="0.25">
      <c r="A5652" s="1">
        <v>42490</v>
      </c>
      <c r="B5652">
        <v>30</v>
      </c>
      <c r="C5652" s="2" t="s">
        <v>112093</v>
      </c>
      <c r="D5652">
        <v>2016</v>
      </c>
      <c r="E5652">
        <v>36</v>
      </c>
      <c r="F5652" s="2" t="s">
        <v>112064</v>
      </c>
      <c r="G5652" s="2" t="s">
        <v>112068</v>
      </c>
      <c r="H5652" s="2" t="s">
        <v>112058</v>
      </c>
      <c r="I5652" s="2" t="s">
        <v>112059</v>
      </c>
      <c r="J5652" s="2" t="s">
        <v>112060</v>
      </c>
      <c r="K5652" s="2" t="s">
        <v>112113</v>
      </c>
      <c r="L5652" s="2" t="s">
        <v>112115</v>
      </c>
      <c r="M5652">
        <v>5</v>
      </c>
      <c r="N5652">
        <v>2</v>
      </c>
      <c r="O5652">
        <v>5</v>
      </c>
      <c r="P5652">
        <v>15</v>
      </c>
      <c r="Q5652">
        <v>10</v>
      </c>
      <c r="R5652">
        <v>25</v>
      </c>
    </row>
    <row r="5653" spans="1:18" x14ac:dyDescent="0.25">
      <c r="A5653" s="1">
        <v>42490</v>
      </c>
      <c r="B5653">
        <v>30</v>
      </c>
      <c r="C5653" s="2" t="s">
        <v>112093</v>
      </c>
      <c r="D5653">
        <v>2016</v>
      </c>
      <c r="E5653">
        <v>36</v>
      </c>
      <c r="F5653" s="2" t="s">
        <v>112064</v>
      </c>
      <c r="G5653" s="2" t="s">
        <v>112068</v>
      </c>
      <c r="H5653" s="2" t="s">
        <v>112058</v>
      </c>
      <c r="I5653" s="2" t="s">
        <v>112059</v>
      </c>
      <c r="J5653" s="2" t="s">
        <v>112060</v>
      </c>
      <c r="K5653" s="2" t="s">
        <v>112113</v>
      </c>
      <c r="L5653" s="2" t="s">
        <v>112115</v>
      </c>
      <c r="M5653">
        <v>28</v>
      </c>
      <c r="N5653">
        <v>2</v>
      </c>
      <c r="O5653">
        <v>5</v>
      </c>
      <c r="P5653">
        <v>83</v>
      </c>
      <c r="Q5653">
        <v>56</v>
      </c>
      <c r="R5653">
        <v>139</v>
      </c>
    </row>
    <row r="5654" spans="1:18" x14ac:dyDescent="0.25">
      <c r="A5654" s="1">
        <v>41767</v>
      </c>
      <c r="B5654">
        <v>8</v>
      </c>
      <c r="C5654" s="2" t="s">
        <v>112067</v>
      </c>
      <c r="D5654">
        <v>2014</v>
      </c>
      <c r="E5654">
        <v>36</v>
      </c>
      <c r="F5654" s="2" t="s">
        <v>112064</v>
      </c>
      <c r="G5654" s="2" t="s">
        <v>112068</v>
      </c>
      <c r="H5654" s="2" t="s">
        <v>112058</v>
      </c>
      <c r="I5654" s="2" t="s">
        <v>112059</v>
      </c>
      <c r="J5654" s="2" t="s">
        <v>112060</v>
      </c>
      <c r="K5654" s="2" t="s">
        <v>112113</v>
      </c>
      <c r="L5654" s="2" t="s">
        <v>112115</v>
      </c>
      <c r="M5654">
        <v>25</v>
      </c>
      <c r="N5654">
        <v>2</v>
      </c>
      <c r="O5654">
        <v>5</v>
      </c>
      <c r="P5654">
        <v>74</v>
      </c>
      <c r="Q5654">
        <v>50</v>
      </c>
      <c r="R5654">
        <v>124</v>
      </c>
    </row>
    <row r="5655" spans="1:18" x14ac:dyDescent="0.25">
      <c r="A5655" s="1">
        <v>42498</v>
      </c>
      <c r="B5655">
        <v>8</v>
      </c>
      <c r="C5655" s="2" t="s">
        <v>112067</v>
      </c>
      <c r="D5655">
        <v>2016</v>
      </c>
      <c r="E5655">
        <v>36</v>
      </c>
      <c r="F5655" s="2" t="s">
        <v>112064</v>
      </c>
      <c r="G5655" s="2" t="s">
        <v>112068</v>
      </c>
      <c r="H5655" s="2" t="s">
        <v>112058</v>
      </c>
      <c r="I5655" s="2" t="s">
        <v>112059</v>
      </c>
      <c r="J5655" s="2" t="s">
        <v>112060</v>
      </c>
      <c r="K5655" s="2" t="s">
        <v>112113</v>
      </c>
      <c r="L5655" s="2" t="s">
        <v>112115</v>
      </c>
      <c r="M5655">
        <v>22</v>
      </c>
      <c r="N5655">
        <v>2</v>
      </c>
      <c r="O5655">
        <v>5</v>
      </c>
      <c r="P5655">
        <v>65</v>
      </c>
      <c r="Q5655">
        <v>44</v>
      </c>
      <c r="R5655">
        <v>109</v>
      </c>
    </row>
    <row r="5656" spans="1:18" x14ac:dyDescent="0.25">
      <c r="A5656" s="1">
        <v>41779</v>
      </c>
      <c r="B5656">
        <v>20</v>
      </c>
      <c r="C5656" s="2" t="s">
        <v>112067</v>
      </c>
      <c r="D5656">
        <v>2014</v>
      </c>
      <c r="E5656">
        <v>36</v>
      </c>
      <c r="F5656" s="2" t="s">
        <v>112064</v>
      </c>
      <c r="G5656" s="2" t="s">
        <v>112068</v>
      </c>
      <c r="H5656" s="2" t="s">
        <v>112058</v>
      </c>
      <c r="I5656" s="2" t="s">
        <v>112059</v>
      </c>
      <c r="J5656" s="2" t="s">
        <v>112060</v>
      </c>
      <c r="K5656" s="2" t="s">
        <v>112113</v>
      </c>
      <c r="L5656" s="2" t="s">
        <v>112115</v>
      </c>
      <c r="M5656">
        <v>23</v>
      </c>
      <c r="N5656">
        <v>2</v>
      </c>
      <c r="O5656">
        <v>5</v>
      </c>
      <c r="P5656">
        <v>68</v>
      </c>
      <c r="Q5656">
        <v>46</v>
      </c>
      <c r="R5656">
        <v>114</v>
      </c>
    </row>
    <row r="5657" spans="1:18" x14ac:dyDescent="0.25">
      <c r="A5657" s="1">
        <v>41779</v>
      </c>
      <c r="B5657">
        <v>20</v>
      </c>
      <c r="C5657" s="2" t="s">
        <v>112067</v>
      </c>
      <c r="D5657">
        <v>2014</v>
      </c>
      <c r="E5657">
        <v>36</v>
      </c>
      <c r="F5657" s="2" t="s">
        <v>112064</v>
      </c>
      <c r="G5657" s="2" t="s">
        <v>112068</v>
      </c>
      <c r="H5657" s="2" t="s">
        <v>112058</v>
      </c>
      <c r="I5657" s="2" t="s">
        <v>112059</v>
      </c>
      <c r="J5657" s="2" t="s">
        <v>112060</v>
      </c>
      <c r="K5657" s="2" t="s">
        <v>112113</v>
      </c>
      <c r="L5657" s="2" t="s">
        <v>112115</v>
      </c>
      <c r="M5657">
        <v>6</v>
      </c>
      <c r="N5657">
        <v>2</v>
      </c>
      <c r="O5657">
        <v>5</v>
      </c>
      <c r="P5657">
        <v>18</v>
      </c>
      <c r="Q5657">
        <v>12</v>
      </c>
      <c r="R5657">
        <v>30</v>
      </c>
    </row>
    <row r="5658" spans="1:18" x14ac:dyDescent="0.25">
      <c r="A5658" s="1">
        <v>42510</v>
      </c>
      <c r="B5658">
        <v>20</v>
      </c>
      <c r="C5658" s="2" t="s">
        <v>112067</v>
      </c>
      <c r="D5658">
        <v>2016</v>
      </c>
      <c r="E5658">
        <v>36</v>
      </c>
      <c r="F5658" s="2" t="s">
        <v>112064</v>
      </c>
      <c r="G5658" s="2" t="s">
        <v>112068</v>
      </c>
      <c r="H5658" s="2" t="s">
        <v>112058</v>
      </c>
      <c r="I5658" s="2" t="s">
        <v>112059</v>
      </c>
      <c r="J5658" s="2" t="s">
        <v>112060</v>
      </c>
      <c r="K5658" s="2" t="s">
        <v>112113</v>
      </c>
      <c r="L5658" s="2" t="s">
        <v>112115</v>
      </c>
      <c r="M5658">
        <v>20</v>
      </c>
      <c r="N5658">
        <v>2</v>
      </c>
      <c r="O5658">
        <v>5</v>
      </c>
      <c r="P5658">
        <v>59</v>
      </c>
      <c r="Q5658">
        <v>40</v>
      </c>
      <c r="R5658">
        <v>99</v>
      </c>
    </row>
    <row r="5659" spans="1:18" x14ac:dyDescent="0.25">
      <c r="A5659" s="1">
        <v>42510</v>
      </c>
      <c r="B5659">
        <v>20</v>
      </c>
      <c r="C5659" s="2" t="s">
        <v>112067</v>
      </c>
      <c r="D5659">
        <v>2016</v>
      </c>
      <c r="E5659">
        <v>36</v>
      </c>
      <c r="F5659" s="2" t="s">
        <v>112064</v>
      </c>
      <c r="G5659" s="2" t="s">
        <v>112068</v>
      </c>
      <c r="H5659" s="2" t="s">
        <v>112058</v>
      </c>
      <c r="I5659" s="2" t="s">
        <v>112059</v>
      </c>
      <c r="J5659" s="2" t="s">
        <v>112060</v>
      </c>
      <c r="K5659" s="2" t="s">
        <v>112113</v>
      </c>
      <c r="L5659" s="2" t="s">
        <v>112115</v>
      </c>
      <c r="M5659">
        <v>7</v>
      </c>
      <c r="N5659">
        <v>2</v>
      </c>
      <c r="O5659">
        <v>5</v>
      </c>
      <c r="P5659">
        <v>21</v>
      </c>
      <c r="Q5659">
        <v>14</v>
      </c>
      <c r="R5659">
        <v>35</v>
      </c>
    </row>
    <row r="5660" spans="1:18" x14ac:dyDescent="0.25">
      <c r="A5660" s="1">
        <v>41795</v>
      </c>
      <c r="B5660">
        <v>5</v>
      </c>
      <c r="C5660" s="2" t="s">
        <v>112089</v>
      </c>
      <c r="D5660">
        <v>2014</v>
      </c>
      <c r="E5660">
        <v>36</v>
      </c>
      <c r="F5660" s="2" t="s">
        <v>112064</v>
      </c>
      <c r="G5660" s="2" t="s">
        <v>112068</v>
      </c>
      <c r="H5660" s="2" t="s">
        <v>112058</v>
      </c>
      <c r="I5660" s="2" t="s">
        <v>112059</v>
      </c>
      <c r="J5660" s="2" t="s">
        <v>112060</v>
      </c>
      <c r="K5660" s="2" t="s">
        <v>112113</v>
      </c>
      <c r="L5660" s="2" t="s">
        <v>112115</v>
      </c>
      <c r="M5660">
        <v>1</v>
      </c>
      <c r="N5660">
        <v>2</v>
      </c>
      <c r="O5660">
        <v>5</v>
      </c>
      <c r="P5660">
        <v>3</v>
      </c>
      <c r="Q5660">
        <v>2</v>
      </c>
      <c r="R5660">
        <v>5</v>
      </c>
    </row>
    <row r="5661" spans="1:18" x14ac:dyDescent="0.25">
      <c r="A5661" s="1">
        <v>41795</v>
      </c>
      <c r="B5661">
        <v>5</v>
      </c>
      <c r="C5661" s="2" t="s">
        <v>112089</v>
      </c>
      <c r="D5661">
        <v>2014</v>
      </c>
      <c r="E5661">
        <v>36</v>
      </c>
      <c r="F5661" s="2" t="s">
        <v>112064</v>
      </c>
      <c r="G5661" s="2" t="s">
        <v>112068</v>
      </c>
      <c r="H5661" s="2" t="s">
        <v>112058</v>
      </c>
      <c r="I5661" s="2" t="s">
        <v>112059</v>
      </c>
      <c r="J5661" s="2" t="s">
        <v>112060</v>
      </c>
      <c r="K5661" s="2" t="s">
        <v>112113</v>
      </c>
      <c r="L5661" s="2" t="s">
        <v>112115</v>
      </c>
      <c r="M5661">
        <v>19</v>
      </c>
      <c r="N5661">
        <v>2</v>
      </c>
      <c r="O5661">
        <v>5</v>
      </c>
      <c r="P5661">
        <v>56</v>
      </c>
      <c r="Q5661">
        <v>38</v>
      </c>
      <c r="R5661">
        <v>94</v>
      </c>
    </row>
    <row r="5662" spans="1:18" x14ac:dyDescent="0.25">
      <c r="A5662" s="1">
        <v>42526</v>
      </c>
      <c r="B5662">
        <v>5</v>
      </c>
      <c r="C5662" s="2" t="s">
        <v>112089</v>
      </c>
      <c r="D5662">
        <v>2016</v>
      </c>
      <c r="E5662">
        <v>36</v>
      </c>
      <c r="F5662" s="2" t="s">
        <v>112064</v>
      </c>
      <c r="G5662" s="2" t="s">
        <v>112068</v>
      </c>
      <c r="H5662" s="2" t="s">
        <v>112058</v>
      </c>
      <c r="I5662" s="2" t="s">
        <v>112059</v>
      </c>
      <c r="J5662" s="2" t="s">
        <v>112060</v>
      </c>
      <c r="K5662" s="2" t="s">
        <v>112113</v>
      </c>
      <c r="L5662" s="2" t="s">
        <v>112115</v>
      </c>
      <c r="M5662">
        <v>1</v>
      </c>
      <c r="N5662">
        <v>2</v>
      </c>
      <c r="O5662">
        <v>5</v>
      </c>
      <c r="P5662">
        <v>3</v>
      </c>
      <c r="Q5662">
        <v>2</v>
      </c>
      <c r="R5662">
        <v>5</v>
      </c>
    </row>
    <row r="5663" spans="1:18" x14ac:dyDescent="0.25">
      <c r="A5663" s="1">
        <v>42526</v>
      </c>
      <c r="B5663">
        <v>5</v>
      </c>
      <c r="C5663" s="2" t="s">
        <v>112089</v>
      </c>
      <c r="D5663">
        <v>2016</v>
      </c>
      <c r="E5663">
        <v>36</v>
      </c>
      <c r="F5663" s="2" t="s">
        <v>112064</v>
      </c>
      <c r="G5663" s="2" t="s">
        <v>112068</v>
      </c>
      <c r="H5663" s="2" t="s">
        <v>112058</v>
      </c>
      <c r="I5663" s="2" t="s">
        <v>112059</v>
      </c>
      <c r="J5663" s="2" t="s">
        <v>112060</v>
      </c>
      <c r="K5663" s="2" t="s">
        <v>112113</v>
      </c>
      <c r="L5663" s="2" t="s">
        <v>112115</v>
      </c>
      <c r="M5663">
        <v>18</v>
      </c>
      <c r="N5663">
        <v>2</v>
      </c>
      <c r="O5663">
        <v>5</v>
      </c>
      <c r="P5663">
        <v>53</v>
      </c>
      <c r="Q5663">
        <v>36</v>
      </c>
      <c r="R5663">
        <v>89</v>
      </c>
    </row>
    <row r="5664" spans="1:18" x14ac:dyDescent="0.25">
      <c r="A5664" s="1">
        <v>41477</v>
      </c>
      <c r="B5664">
        <v>22</v>
      </c>
      <c r="C5664" s="2" t="s">
        <v>112071</v>
      </c>
      <c r="D5664">
        <v>2013</v>
      </c>
      <c r="E5664">
        <v>37</v>
      </c>
      <c r="F5664" s="2" t="s">
        <v>112064</v>
      </c>
      <c r="G5664" s="2" t="s">
        <v>112068</v>
      </c>
      <c r="H5664" s="2" t="s">
        <v>112058</v>
      </c>
      <c r="I5664" s="2" t="s">
        <v>112059</v>
      </c>
      <c r="J5664" s="2" t="s">
        <v>112060</v>
      </c>
      <c r="K5664" s="2" t="s">
        <v>112113</v>
      </c>
      <c r="L5664" s="2" t="s">
        <v>112115</v>
      </c>
      <c r="M5664">
        <v>19</v>
      </c>
      <c r="N5664">
        <v>2</v>
      </c>
      <c r="O5664">
        <v>5</v>
      </c>
      <c r="P5664">
        <v>56</v>
      </c>
      <c r="Q5664">
        <v>38</v>
      </c>
      <c r="R5664">
        <v>94</v>
      </c>
    </row>
    <row r="5665" spans="1:18" x14ac:dyDescent="0.25">
      <c r="A5665" s="1">
        <v>41477</v>
      </c>
      <c r="B5665">
        <v>22</v>
      </c>
      <c r="C5665" s="2" t="s">
        <v>112071</v>
      </c>
      <c r="D5665">
        <v>2013</v>
      </c>
      <c r="E5665">
        <v>37</v>
      </c>
      <c r="F5665" s="2" t="s">
        <v>112064</v>
      </c>
      <c r="G5665" s="2" t="s">
        <v>112068</v>
      </c>
      <c r="H5665" s="2" t="s">
        <v>112058</v>
      </c>
      <c r="I5665" s="2" t="s">
        <v>112059</v>
      </c>
      <c r="J5665" s="2" t="s">
        <v>112060</v>
      </c>
      <c r="K5665" s="2" t="s">
        <v>112113</v>
      </c>
      <c r="L5665" s="2" t="s">
        <v>112115</v>
      </c>
      <c r="M5665">
        <v>8</v>
      </c>
      <c r="N5665">
        <v>2</v>
      </c>
      <c r="O5665">
        <v>5</v>
      </c>
      <c r="P5665">
        <v>24</v>
      </c>
      <c r="Q5665">
        <v>16</v>
      </c>
      <c r="R5665">
        <v>40</v>
      </c>
    </row>
    <row r="5666" spans="1:18" x14ac:dyDescent="0.25">
      <c r="A5666" s="1">
        <v>42207</v>
      </c>
      <c r="B5666">
        <v>22</v>
      </c>
      <c r="C5666" s="2" t="s">
        <v>112071</v>
      </c>
      <c r="D5666">
        <v>2015</v>
      </c>
      <c r="E5666">
        <v>37</v>
      </c>
      <c r="F5666" s="2" t="s">
        <v>112064</v>
      </c>
      <c r="G5666" s="2" t="s">
        <v>112068</v>
      </c>
      <c r="H5666" s="2" t="s">
        <v>112058</v>
      </c>
      <c r="I5666" s="2" t="s">
        <v>112059</v>
      </c>
      <c r="J5666" s="2" t="s">
        <v>112060</v>
      </c>
      <c r="K5666" s="2" t="s">
        <v>112113</v>
      </c>
      <c r="L5666" s="2" t="s">
        <v>112115</v>
      </c>
      <c r="M5666">
        <v>20</v>
      </c>
      <c r="N5666">
        <v>2</v>
      </c>
      <c r="O5666">
        <v>5</v>
      </c>
      <c r="P5666">
        <v>59</v>
      </c>
      <c r="Q5666">
        <v>40</v>
      </c>
      <c r="R5666">
        <v>99</v>
      </c>
    </row>
    <row r="5667" spans="1:18" x14ac:dyDescent="0.25">
      <c r="A5667" s="1">
        <v>42207</v>
      </c>
      <c r="B5667">
        <v>22</v>
      </c>
      <c r="C5667" s="2" t="s">
        <v>112071</v>
      </c>
      <c r="D5667">
        <v>2015</v>
      </c>
      <c r="E5667">
        <v>37</v>
      </c>
      <c r="F5667" s="2" t="s">
        <v>112064</v>
      </c>
      <c r="G5667" s="2" t="s">
        <v>112068</v>
      </c>
      <c r="H5667" s="2" t="s">
        <v>112058</v>
      </c>
      <c r="I5667" s="2" t="s">
        <v>112059</v>
      </c>
      <c r="J5667" s="2" t="s">
        <v>112060</v>
      </c>
      <c r="K5667" s="2" t="s">
        <v>112113</v>
      </c>
      <c r="L5667" s="2" t="s">
        <v>112115</v>
      </c>
      <c r="M5667">
        <v>9</v>
      </c>
      <c r="N5667">
        <v>2</v>
      </c>
      <c r="O5667">
        <v>5</v>
      </c>
      <c r="P5667">
        <v>27</v>
      </c>
      <c r="Q5667">
        <v>18</v>
      </c>
      <c r="R5667">
        <v>45</v>
      </c>
    </row>
    <row r="5668" spans="1:18" x14ac:dyDescent="0.25">
      <c r="A5668" s="1">
        <v>41509</v>
      </c>
      <c r="B5668">
        <v>23</v>
      </c>
      <c r="C5668" s="2" t="s">
        <v>112073</v>
      </c>
      <c r="D5668">
        <v>2013</v>
      </c>
      <c r="E5668">
        <v>37</v>
      </c>
      <c r="F5668" s="2" t="s">
        <v>112064</v>
      </c>
      <c r="G5668" s="2" t="s">
        <v>112068</v>
      </c>
      <c r="H5668" s="2" t="s">
        <v>112058</v>
      </c>
      <c r="I5668" s="2" t="s">
        <v>112059</v>
      </c>
      <c r="J5668" s="2" t="s">
        <v>112060</v>
      </c>
      <c r="K5668" s="2" t="s">
        <v>112113</v>
      </c>
      <c r="L5668" s="2" t="s">
        <v>112115</v>
      </c>
      <c r="M5668">
        <v>4</v>
      </c>
      <c r="N5668">
        <v>2</v>
      </c>
      <c r="O5668">
        <v>5</v>
      </c>
      <c r="P5668">
        <v>12</v>
      </c>
      <c r="Q5668">
        <v>8</v>
      </c>
      <c r="R5668">
        <v>20</v>
      </c>
    </row>
    <row r="5669" spans="1:18" x14ac:dyDescent="0.25">
      <c r="A5669" s="1">
        <v>41509</v>
      </c>
      <c r="B5669">
        <v>23</v>
      </c>
      <c r="C5669" s="2" t="s">
        <v>112073</v>
      </c>
      <c r="D5669">
        <v>2013</v>
      </c>
      <c r="E5669">
        <v>37</v>
      </c>
      <c r="F5669" s="2" t="s">
        <v>112064</v>
      </c>
      <c r="G5669" s="2" t="s">
        <v>112068</v>
      </c>
      <c r="H5669" s="2" t="s">
        <v>112058</v>
      </c>
      <c r="I5669" s="2" t="s">
        <v>112059</v>
      </c>
      <c r="J5669" s="2" t="s">
        <v>112060</v>
      </c>
      <c r="K5669" s="2" t="s">
        <v>112113</v>
      </c>
      <c r="L5669" s="2" t="s">
        <v>112115</v>
      </c>
      <c r="M5669">
        <v>14</v>
      </c>
      <c r="N5669">
        <v>2</v>
      </c>
      <c r="O5669">
        <v>5</v>
      </c>
      <c r="P5669">
        <v>41</v>
      </c>
      <c r="Q5669">
        <v>28</v>
      </c>
      <c r="R5669">
        <v>69</v>
      </c>
    </row>
    <row r="5670" spans="1:18" x14ac:dyDescent="0.25">
      <c r="A5670" s="1">
        <v>42239</v>
      </c>
      <c r="B5670">
        <v>23</v>
      </c>
      <c r="C5670" s="2" t="s">
        <v>112073</v>
      </c>
      <c r="D5670">
        <v>2015</v>
      </c>
      <c r="E5670">
        <v>37</v>
      </c>
      <c r="F5670" s="2" t="s">
        <v>112064</v>
      </c>
      <c r="G5670" s="2" t="s">
        <v>112068</v>
      </c>
      <c r="H5670" s="2" t="s">
        <v>112058</v>
      </c>
      <c r="I5670" s="2" t="s">
        <v>112059</v>
      </c>
      <c r="J5670" s="2" t="s">
        <v>112060</v>
      </c>
      <c r="K5670" s="2" t="s">
        <v>112113</v>
      </c>
      <c r="L5670" s="2" t="s">
        <v>112115</v>
      </c>
      <c r="M5670">
        <v>1</v>
      </c>
      <c r="N5670">
        <v>2</v>
      </c>
      <c r="O5670">
        <v>5</v>
      </c>
      <c r="P5670">
        <v>3</v>
      </c>
      <c r="Q5670">
        <v>2</v>
      </c>
      <c r="R5670">
        <v>5</v>
      </c>
    </row>
    <row r="5671" spans="1:18" x14ac:dyDescent="0.25">
      <c r="A5671" s="1">
        <v>42239</v>
      </c>
      <c r="B5671">
        <v>23</v>
      </c>
      <c r="C5671" s="2" t="s">
        <v>112073</v>
      </c>
      <c r="D5671">
        <v>2015</v>
      </c>
      <c r="E5671">
        <v>37</v>
      </c>
      <c r="F5671" s="2" t="s">
        <v>112064</v>
      </c>
      <c r="G5671" s="2" t="s">
        <v>112068</v>
      </c>
      <c r="H5671" s="2" t="s">
        <v>112058</v>
      </c>
      <c r="I5671" s="2" t="s">
        <v>112059</v>
      </c>
      <c r="J5671" s="2" t="s">
        <v>112060</v>
      </c>
      <c r="K5671" s="2" t="s">
        <v>112113</v>
      </c>
      <c r="L5671" s="2" t="s">
        <v>112115</v>
      </c>
      <c r="M5671">
        <v>14</v>
      </c>
      <c r="N5671">
        <v>2</v>
      </c>
      <c r="O5671">
        <v>5</v>
      </c>
      <c r="P5671">
        <v>41</v>
      </c>
      <c r="Q5671">
        <v>28</v>
      </c>
      <c r="R5671">
        <v>69</v>
      </c>
    </row>
    <row r="5672" spans="1:18" x14ac:dyDescent="0.25">
      <c r="A5672" s="1">
        <v>41529</v>
      </c>
      <c r="B5672">
        <v>12</v>
      </c>
      <c r="C5672" s="2" t="s">
        <v>112074</v>
      </c>
      <c r="D5672">
        <v>2013</v>
      </c>
      <c r="E5672">
        <v>37</v>
      </c>
      <c r="F5672" s="2" t="s">
        <v>112064</v>
      </c>
      <c r="G5672" s="2" t="s">
        <v>112068</v>
      </c>
      <c r="H5672" s="2" t="s">
        <v>112058</v>
      </c>
      <c r="I5672" s="2" t="s">
        <v>112059</v>
      </c>
      <c r="J5672" s="2" t="s">
        <v>112060</v>
      </c>
      <c r="K5672" s="2" t="s">
        <v>112113</v>
      </c>
      <c r="L5672" s="2" t="s">
        <v>112115</v>
      </c>
      <c r="M5672">
        <v>20</v>
      </c>
      <c r="N5672">
        <v>2</v>
      </c>
      <c r="O5672">
        <v>5</v>
      </c>
      <c r="P5672">
        <v>59</v>
      </c>
      <c r="Q5672">
        <v>40</v>
      </c>
      <c r="R5672">
        <v>99</v>
      </c>
    </row>
    <row r="5673" spans="1:18" x14ac:dyDescent="0.25">
      <c r="A5673" s="1">
        <v>42259</v>
      </c>
      <c r="B5673">
        <v>12</v>
      </c>
      <c r="C5673" s="2" t="s">
        <v>112074</v>
      </c>
      <c r="D5673">
        <v>2015</v>
      </c>
      <c r="E5673">
        <v>37</v>
      </c>
      <c r="F5673" s="2" t="s">
        <v>112064</v>
      </c>
      <c r="G5673" s="2" t="s">
        <v>112068</v>
      </c>
      <c r="H5673" s="2" t="s">
        <v>112058</v>
      </c>
      <c r="I5673" s="2" t="s">
        <v>112059</v>
      </c>
      <c r="J5673" s="2" t="s">
        <v>112060</v>
      </c>
      <c r="K5673" s="2" t="s">
        <v>112113</v>
      </c>
      <c r="L5673" s="2" t="s">
        <v>112115</v>
      </c>
      <c r="M5673">
        <v>22</v>
      </c>
      <c r="N5673">
        <v>2</v>
      </c>
      <c r="O5673">
        <v>5</v>
      </c>
      <c r="P5673">
        <v>65</v>
      </c>
      <c r="Q5673">
        <v>44</v>
      </c>
      <c r="R5673">
        <v>109</v>
      </c>
    </row>
    <row r="5674" spans="1:18" x14ac:dyDescent="0.25">
      <c r="A5674" s="1">
        <v>41664</v>
      </c>
      <c r="B5674">
        <v>25</v>
      </c>
      <c r="C5674" s="2" t="s">
        <v>112075</v>
      </c>
      <c r="D5674">
        <v>2014</v>
      </c>
      <c r="E5674">
        <v>37</v>
      </c>
      <c r="F5674" s="2" t="s">
        <v>112064</v>
      </c>
      <c r="G5674" s="2" t="s">
        <v>112068</v>
      </c>
      <c r="H5674" s="2" t="s">
        <v>112058</v>
      </c>
      <c r="I5674" s="2" t="s">
        <v>112059</v>
      </c>
      <c r="J5674" s="2" t="s">
        <v>112060</v>
      </c>
      <c r="K5674" s="2" t="s">
        <v>112113</v>
      </c>
      <c r="L5674" s="2" t="s">
        <v>112115</v>
      </c>
      <c r="M5674">
        <v>20</v>
      </c>
      <c r="N5674">
        <v>2</v>
      </c>
      <c r="O5674">
        <v>5</v>
      </c>
      <c r="P5674">
        <v>59</v>
      </c>
      <c r="Q5674">
        <v>40</v>
      </c>
      <c r="R5674">
        <v>99</v>
      </c>
    </row>
    <row r="5675" spans="1:18" x14ac:dyDescent="0.25">
      <c r="A5675" s="1">
        <v>42394</v>
      </c>
      <c r="B5675">
        <v>25</v>
      </c>
      <c r="C5675" s="2" t="s">
        <v>112075</v>
      </c>
      <c r="D5675">
        <v>2016</v>
      </c>
      <c r="E5675">
        <v>37</v>
      </c>
      <c r="F5675" s="2" t="s">
        <v>112064</v>
      </c>
      <c r="G5675" s="2" t="s">
        <v>112068</v>
      </c>
      <c r="H5675" s="2" t="s">
        <v>112058</v>
      </c>
      <c r="I5675" s="2" t="s">
        <v>112059</v>
      </c>
      <c r="J5675" s="2" t="s">
        <v>112060</v>
      </c>
      <c r="K5675" s="2" t="s">
        <v>112113</v>
      </c>
      <c r="L5675" s="2" t="s">
        <v>112115</v>
      </c>
      <c r="M5675">
        <v>22</v>
      </c>
      <c r="N5675">
        <v>2</v>
      </c>
      <c r="O5675">
        <v>5</v>
      </c>
      <c r="P5675">
        <v>65</v>
      </c>
      <c r="Q5675">
        <v>44</v>
      </c>
      <c r="R5675">
        <v>109</v>
      </c>
    </row>
    <row r="5676" spans="1:18" x14ac:dyDescent="0.25">
      <c r="A5676" s="1">
        <v>41667</v>
      </c>
      <c r="B5676">
        <v>28</v>
      </c>
      <c r="C5676" s="2" t="s">
        <v>112075</v>
      </c>
      <c r="D5676">
        <v>2014</v>
      </c>
      <c r="E5676">
        <v>37</v>
      </c>
      <c r="F5676" s="2" t="s">
        <v>112064</v>
      </c>
      <c r="G5676" s="2" t="s">
        <v>112068</v>
      </c>
      <c r="H5676" s="2" t="s">
        <v>112058</v>
      </c>
      <c r="I5676" s="2" t="s">
        <v>112059</v>
      </c>
      <c r="J5676" s="2" t="s">
        <v>112060</v>
      </c>
      <c r="K5676" s="2" t="s">
        <v>112113</v>
      </c>
      <c r="L5676" s="2" t="s">
        <v>112115</v>
      </c>
      <c r="M5676">
        <v>6</v>
      </c>
      <c r="N5676">
        <v>2</v>
      </c>
      <c r="O5676">
        <v>5</v>
      </c>
      <c r="P5676">
        <v>18</v>
      </c>
      <c r="Q5676">
        <v>12</v>
      </c>
      <c r="R5676">
        <v>30</v>
      </c>
    </row>
    <row r="5677" spans="1:18" x14ac:dyDescent="0.25">
      <c r="A5677" s="1">
        <v>42397</v>
      </c>
      <c r="B5677">
        <v>28</v>
      </c>
      <c r="C5677" s="2" t="s">
        <v>112075</v>
      </c>
      <c r="D5677">
        <v>2016</v>
      </c>
      <c r="E5677">
        <v>37</v>
      </c>
      <c r="F5677" s="2" t="s">
        <v>112064</v>
      </c>
      <c r="G5677" s="2" t="s">
        <v>112068</v>
      </c>
      <c r="H5677" s="2" t="s">
        <v>112058</v>
      </c>
      <c r="I5677" s="2" t="s">
        <v>112059</v>
      </c>
      <c r="J5677" s="2" t="s">
        <v>112060</v>
      </c>
      <c r="K5677" s="2" t="s">
        <v>112113</v>
      </c>
      <c r="L5677" s="2" t="s">
        <v>112115</v>
      </c>
      <c r="M5677">
        <v>5</v>
      </c>
      <c r="N5677">
        <v>2</v>
      </c>
      <c r="O5677">
        <v>5</v>
      </c>
      <c r="P5677">
        <v>15</v>
      </c>
      <c r="Q5677">
        <v>10</v>
      </c>
      <c r="R5677">
        <v>25</v>
      </c>
    </row>
    <row r="5678" spans="1:18" x14ac:dyDescent="0.25">
      <c r="A5678" s="1">
        <v>41753</v>
      </c>
      <c r="B5678">
        <v>24</v>
      </c>
      <c r="C5678" s="2" t="s">
        <v>112093</v>
      </c>
      <c r="D5678">
        <v>2014</v>
      </c>
      <c r="E5678">
        <v>37</v>
      </c>
      <c r="F5678" s="2" t="s">
        <v>112064</v>
      </c>
      <c r="G5678" s="2" t="s">
        <v>112068</v>
      </c>
      <c r="H5678" s="2" t="s">
        <v>112058</v>
      </c>
      <c r="I5678" s="2" t="s">
        <v>112059</v>
      </c>
      <c r="J5678" s="2" t="s">
        <v>112060</v>
      </c>
      <c r="K5678" s="2" t="s">
        <v>112113</v>
      </c>
      <c r="L5678" s="2" t="s">
        <v>112115</v>
      </c>
      <c r="M5678">
        <v>8</v>
      </c>
      <c r="N5678">
        <v>2</v>
      </c>
      <c r="O5678">
        <v>5</v>
      </c>
      <c r="P5678">
        <v>24</v>
      </c>
      <c r="Q5678">
        <v>16</v>
      </c>
      <c r="R5678">
        <v>40</v>
      </c>
    </row>
    <row r="5679" spans="1:18" x14ac:dyDescent="0.25">
      <c r="A5679" s="1">
        <v>41753</v>
      </c>
      <c r="B5679">
        <v>24</v>
      </c>
      <c r="C5679" s="2" t="s">
        <v>112093</v>
      </c>
      <c r="D5679">
        <v>2014</v>
      </c>
      <c r="E5679">
        <v>37</v>
      </c>
      <c r="F5679" s="2" t="s">
        <v>112064</v>
      </c>
      <c r="G5679" s="2" t="s">
        <v>112068</v>
      </c>
      <c r="H5679" s="2" t="s">
        <v>112058</v>
      </c>
      <c r="I5679" s="2" t="s">
        <v>112059</v>
      </c>
      <c r="J5679" s="2" t="s">
        <v>112060</v>
      </c>
      <c r="K5679" s="2" t="s">
        <v>112113</v>
      </c>
      <c r="L5679" s="2" t="s">
        <v>112115</v>
      </c>
      <c r="M5679">
        <v>2</v>
      </c>
      <c r="N5679">
        <v>2</v>
      </c>
      <c r="O5679">
        <v>5</v>
      </c>
      <c r="P5679">
        <v>6</v>
      </c>
      <c r="Q5679">
        <v>4</v>
      </c>
      <c r="R5679">
        <v>10</v>
      </c>
    </row>
    <row r="5680" spans="1:18" x14ac:dyDescent="0.25">
      <c r="A5680" s="1">
        <v>41753</v>
      </c>
      <c r="B5680">
        <v>24</v>
      </c>
      <c r="C5680" s="2" t="s">
        <v>112093</v>
      </c>
      <c r="D5680">
        <v>2014</v>
      </c>
      <c r="E5680">
        <v>37</v>
      </c>
      <c r="F5680" s="2" t="s">
        <v>112064</v>
      </c>
      <c r="G5680" s="2" t="s">
        <v>112068</v>
      </c>
      <c r="H5680" s="2" t="s">
        <v>112058</v>
      </c>
      <c r="I5680" s="2" t="s">
        <v>112059</v>
      </c>
      <c r="J5680" s="2" t="s">
        <v>112060</v>
      </c>
      <c r="K5680" s="2" t="s">
        <v>112113</v>
      </c>
      <c r="L5680" s="2" t="s">
        <v>112115</v>
      </c>
      <c r="M5680">
        <v>19</v>
      </c>
      <c r="N5680">
        <v>2</v>
      </c>
      <c r="O5680">
        <v>5</v>
      </c>
      <c r="P5680">
        <v>56</v>
      </c>
      <c r="Q5680">
        <v>38</v>
      </c>
      <c r="R5680">
        <v>94</v>
      </c>
    </row>
    <row r="5681" spans="1:18" x14ac:dyDescent="0.25">
      <c r="A5681" s="1">
        <v>41753</v>
      </c>
      <c r="B5681">
        <v>24</v>
      </c>
      <c r="C5681" s="2" t="s">
        <v>112093</v>
      </c>
      <c r="D5681">
        <v>2014</v>
      </c>
      <c r="E5681">
        <v>37</v>
      </c>
      <c r="F5681" s="2" t="s">
        <v>112064</v>
      </c>
      <c r="G5681" s="2" t="s">
        <v>112068</v>
      </c>
      <c r="H5681" s="2" t="s">
        <v>112058</v>
      </c>
      <c r="I5681" s="2" t="s">
        <v>112059</v>
      </c>
      <c r="J5681" s="2" t="s">
        <v>112060</v>
      </c>
      <c r="K5681" s="2" t="s">
        <v>112113</v>
      </c>
      <c r="L5681" s="2" t="s">
        <v>112115</v>
      </c>
      <c r="M5681">
        <v>21</v>
      </c>
      <c r="N5681">
        <v>2</v>
      </c>
      <c r="O5681">
        <v>5</v>
      </c>
      <c r="P5681">
        <v>62</v>
      </c>
      <c r="Q5681">
        <v>42</v>
      </c>
      <c r="R5681">
        <v>104</v>
      </c>
    </row>
    <row r="5682" spans="1:18" x14ac:dyDescent="0.25">
      <c r="A5682" s="1">
        <v>42484</v>
      </c>
      <c r="B5682">
        <v>24</v>
      </c>
      <c r="C5682" s="2" t="s">
        <v>112093</v>
      </c>
      <c r="D5682">
        <v>2016</v>
      </c>
      <c r="E5682">
        <v>37</v>
      </c>
      <c r="F5682" s="2" t="s">
        <v>112064</v>
      </c>
      <c r="G5682" s="2" t="s">
        <v>112068</v>
      </c>
      <c r="H5682" s="2" t="s">
        <v>112058</v>
      </c>
      <c r="I5682" s="2" t="s">
        <v>112059</v>
      </c>
      <c r="J5682" s="2" t="s">
        <v>112060</v>
      </c>
      <c r="K5682" s="2" t="s">
        <v>112113</v>
      </c>
      <c r="L5682" s="2" t="s">
        <v>112115</v>
      </c>
      <c r="M5682">
        <v>7</v>
      </c>
      <c r="N5682">
        <v>2</v>
      </c>
      <c r="O5682">
        <v>5</v>
      </c>
      <c r="P5682">
        <v>21</v>
      </c>
      <c r="Q5682">
        <v>14</v>
      </c>
      <c r="R5682">
        <v>35</v>
      </c>
    </row>
    <row r="5683" spans="1:18" x14ac:dyDescent="0.25">
      <c r="A5683" s="1">
        <v>42484</v>
      </c>
      <c r="B5683">
        <v>24</v>
      </c>
      <c r="C5683" s="2" t="s">
        <v>112093</v>
      </c>
      <c r="D5683">
        <v>2016</v>
      </c>
      <c r="E5683">
        <v>37</v>
      </c>
      <c r="F5683" s="2" t="s">
        <v>112064</v>
      </c>
      <c r="G5683" s="2" t="s">
        <v>112068</v>
      </c>
      <c r="H5683" s="2" t="s">
        <v>112058</v>
      </c>
      <c r="I5683" s="2" t="s">
        <v>112059</v>
      </c>
      <c r="J5683" s="2" t="s">
        <v>112060</v>
      </c>
      <c r="K5683" s="2" t="s">
        <v>112113</v>
      </c>
      <c r="L5683" s="2" t="s">
        <v>112115</v>
      </c>
      <c r="M5683">
        <v>1</v>
      </c>
      <c r="N5683">
        <v>2</v>
      </c>
      <c r="O5683">
        <v>5</v>
      </c>
      <c r="P5683">
        <v>3</v>
      </c>
      <c r="Q5683">
        <v>2</v>
      </c>
      <c r="R5683">
        <v>5</v>
      </c>
    </row>
    <row r="5684" spans="1:18" x14ac:dyDescent="0.25">
      <c r="A5684" s="1">
        <v>42484</v>
      </c>
      <c r="B5684">
        <v>24</v>
      </c>
      <c r="C5684" s="2" t="s">
        <v>112093</v>
      </c>
      <c r="D5684">
        <v>2016</v>
      </c>
      <c r="E5684">
        <v>37</v>
      </c>
      <c r="F5684" s="2" t="s">
        <v>112064</v>
      </c>
      <c r="G5684" s="2" t="s">
        <v>112068</v>
      </c>
      <c r="H5684" s="2" t="s">
        <v>112058</v>
      </c>
      <c r="I5684" s="2" t="s">
        <v>112059</v>
      </c>
      <c r="J5684" s="2" t="s">
        <v>112060</v>
      </c>
      <c r="K5684" s="2" t="s">
        <v>112113</v>
      </c>
      <c r="L5684" s="2" t="s">
        <v>112115</v>
      </c>
      <c r="M5684">
        <v>21</v>
      </c>
      <c r="N5684">
        <v>2</v>
      </c>
      <c r="O5684">
        <v>5</v>
      </c>
      <c r="P5684">
        <v>62</v>
      </c>
      <c r="Q5684">
        <v>42</v>
      </c>
      <c r="R5684">
        <v>104</v>
      </c>
    </row>
    <row r="5685" spans="1:18" x14ac:dyDescent="0.25">
      <c r="A5685" s="1">
        <v>42484</v>
      </c>
      <c r="B5685">
        <v>24</v>
      </c>
      <c r="C5685" s="2" t="s">
        <v>112093</v>
      </c>
      <c r="D5685">
        <v>2016</v>
      </c>
      <c r="E5685">
        <v>37</v>
      </c>
      <c r="F5685" s="2" t="s">
        <v>112064</v>
      </c>
      <c r="G5685" s="2" t="s">
        <v>112068</v>
      </c>
      <c r="H5685" s="2" t="s">
        <v>112058</v>
      </c>
      <c r="I5685" s="2" t="s">
        <v>112059</v>
      </c>
      <c r="J5685" s="2" t="s">
        <v>112060</v>
      </c>
      <c r="K5685" s="2" t="s">
        <v>112113</v>
      </c>
      <c r="L5685" s="2" t="s">
        <v>112115</v>
      </c>
      <c r="M5685">
        <v>19</v>
      </c>
      <c r="N5685">
        <v>2</v>
      </c>
      <c r="O5685">
        <v>5</v>
      </c>
      <c r="P5685">
        <v>56</v>
      </c>
      <c r="Q5685">
        <v>38</v>
      </c>
      <c r="R5685">
        <v>94</v>
      </c>
    </row>
    <row r="5686" spans="1:18" x14ac:dyDescent="0.25">
      <c r="A5686" s="1">
        <v>41785</v>
      </c>
      <c r="B5686">
        <v>26</v>
      </c>
      <c r="C5686" s="2" t="s">
        <v>112067</v>
      </c>
      <c r="D5686">
        <v>2014</v>
      </c>
      <c r="E5686">
        <v>37</v>
      </c>
      <c r="F5686" s="2" t="s">
        <v>112064</v>
      </c>
      <c r="G5686" s="2" t="s">
        <v>112068</v>
      </c>
      <c r="H5686" s="2" t="s">
        <v>112058</v>
      </c>
      <c r="I5686" s="2" t="s">
        <v>112059</v>
      </c>
      <c r="J5686" s="2" t="s">
        <v>112060</v>
      </c>
      <c r="K5686" s="2" t="s">
        <v>112113</v>
      </c>
      <c r="L5686" s="2" t="s">
        <v>112115</v>
      </c>
      <c r="M5686">
        <v>6</v>
      </c>
      <c r="N5686">
        <v>2</v>
      </c>
      <c r="O5686">
        <v>5</v>
      </c>
      <c r="P5686">
        <v>18</v>
      </c>
      <c r="Q5686">
        <v>12</v>
      </c>
      <c r="R5686">
        <v>30</v>
      </c>
    </row>
    <row r="5687" spans="1:18" x14ac:dyDescent="0.25">
      <c r="A5687" s="1">
        <v>41785</v>
      </c>
      <c r="B5687">
        <v>26</v>
      </c>
      <c r="C5687" s="2" t="s">
        <v>112067</v>
      </c>
      <c r="D5687">
        <v>2014</v>
      </c>
      <c r="E5687">
        <v>37</v>
      </c>
      <c r="F5687" s="2" t="s">
        <v>112064</v>
      </c>
      <c r="G5687" s="2" t="s">
        <v>112068</v>
      </c>
      <c r="H5687" s="2" t="s">
        <v>112058</v>
      </c>
      <c r="I5687" s="2" t="s">
        <v>112059</v>
      </c>
      <c r="J5687" s="2" t="s">
        <v>112060</v>
      </c>
      <c r="K5687" s="2" t="s">
        <v>112113</v>
      </c>
      <c r="L5687" s="2" t="s">
        <v>112115</v>
      </c>
      <c r="M5687">
        <v>7</v>
      </c>
      <c r="N5687">
        <v>2</v>
      </c>
      <c r="O5687">
        <v>5</v>
      </c>
      <c r="P5687">
        <v>21</v>
      </c>
      <c r="Q5687">
        <v>14</v>
      </c>
      <c r="R5687">
        <v>35</v>
      </c>
    </row>
    <row r="5688" spans="1:18" x14ac:dyDescent="0.25">
      <c r="A5688" s="1">
        <v>42516</v>
      </c>
      <c r="B5688">
        <v>26</v>
      </c>
      <c r="C5688" s="2" t="s">
        <v>112067</v>
      </c>
      <c r="D5688">
        <v>2016</v>
      </c>
      <c r="E5688">
        <v>37</v>
      </c>
      <c r="F5688" s="2" t="s">
        <v>112064</v>
      </c>
      <c r="G5688" s="2" t="s">
        <v>112068</v>
      </c>
      <c r="H5688" s="2" t="s">
        <v>112058</v>
      </c>
      <c r="I5688" s="2" t="s">
        <v>112059</v>
      </c>
      <c r="J5688" s="2" t="s">
        <v>112060</v>
      </c>
      <c r="K5688" s="2" t="s">
        <v>112113</v>
      </c>
      <c r="L5688" s="2" t="s">
        <v>112115</v>
      </c>
      <c r="M5688">
        <v>3</v>
      </c>
      <c r="N5688">
        <v>2</v>
      </c>
      <c r="O5688">
        <v>5</v>
      </c>
      <c r="P5688">
        <v>9</v>
      </c>
      <c r="Q5688">
        <v>6</v>
      </c>
      <c r="R5688">
        <v>15</v>
      </c>
    </row>
    <row r="5689" spans="1:18" x14ac:dyDescent="0.25">
      <c r="A5689" s="1">
        <v>42516</v>
      </c>
      <c r="B5689">
        <v>26</v>
      </c>
      <c r="C5689" s="2" t="s">
        <v>112067</v>
      </c>
      <c r="D5689">
        <v>2016</v>
      </c>
      <c r="E5689">
        <v>37</v>
      </c>
      <c r="F5689" s="2" t="s">
        <v>112064</v>
      </c>
      <c r="G5689" s="2" t="s">
        <v>112068</v>
      </c>
      <c r="H5689" s="2" t="s">
        <v>112058</v>
      </c>
      <c r="I5689" s="2" t="s">
        <v>112059</v>
      </c>
      <c r="J5689" s="2" t="s">
        <v>112060</v>
      </c>
      <c r="K5689" s="2" t="s">
        <v>112113</v>
      </c>
      <c r="L5689" s="2" t="s">
        <v>112115</v>
      </c>
      <c r="M5689">
        <v>5</v>
      </c>
      <c r="N5689">
        <v>2</v>
      </c>
      <c r="O5689">
        <v>5</v>
      </c>
      <c r="P5689">
        <v>15</v>
      </c>
      <c r="Q5689">
        <v>10</v>
      </c>
      <c r="R5689">
        <v>25</v>
      </c>
    </row>
    <row r="5690" spans="1:18" x14ac:dyDescent="0.25">
      <c r="A5690" s="1">
        <v>41801</v>
      </c>
      <c r="B5690">
        <v>11</v>
      </c>
      <c r="C5690" s="2" t="s">
        <v>112089</v>
      </c>
      <c r="D5690">
        <v>2014</v>
      </c>
      <c r="E5690">
        <v>37</v>
      </c>
      <c r="F5690" s="2" t="s">
        <v>112064</v>
      </c>
      <c r="G5690" s="2" t="s">
        <v>112068</v>
      </c>
      <c r="H5690" s="2" t="s">
        <v>112058</v>
      </c>
      <c r="I5690" s="2" t="s">
        <v>112059</v>
      </c>
      <c r="J5690" s="2" t="s">
        <v>112060</v>
      </c>
      <c r="K5690" s="2" t="s">
        <v>112113</v>
      </c>
      <c r="L5690" s="2" t="s">
        <v>112115</v>
      </c>
      <c r="M5690">
        <v>6</v>
      </c>
      <c r="N5690">
        <v>2</v>
      </c>
      <c r="O5690">
        <v>5</v>
      </c>
      <c r="P5690">
        <v>18</v>
      </c>
      <c r="Q5690">
        <v>12</v>
      </c>
      <c r="R5690">
        <v>30</v>
      </c>
    </row>
    <row r="5691" spans="1:18" x14ac:dyDescent="0.25">
      <c r="A5691" s="1">
        <v>41801</v>
      </c>
      <c r="B5691">
        <v>11</v>
      </c>
      <c r="C5691" s="2" t="s">
        <v>112089</v>
      </c>
      <c r="D5691">
        <v>2014</v>
      </c>
      <c r="E5691">
        <v>37</v>
      </c>
      <c r="F5691" s="2" t="s">
        <v>112064</v>
      </c>
      <c r="G5691" s="2" t="s">
        <v>112068</v>
      </c>
      <c r="H5691" s="2" t="s">
        <v>112058</v>
      </c>
      <c r="I5691" s="2" t="s">
        <v>112059</v>
      </c>
      <c r="J5691" s="2" t="s">
        <v>112060</v>
      </c>
      <c r="K5691" s="2" t="s">
        <v>112113</v>
      </c>
      <c r="L5691" s="2" t="s">
        <v>112115</v>
      </c>
      <c r="M5691">
        <v>28</v>
      </c>
      <c r="N5691">
        <v>2</v>
      </c>
      <c r="O5691">
        <v>5</v>
      </c>
      <c r="P5691">
        <v>83</v>
      </c>
      <c r="Q5691">
        <v>56</v>
      </c>
      <c r="R5691">
        <v>139</v>
      </c>
    </row>
    <row r="5692" spans="1:18" x14ac:dyDescent="0.25">
      <c r="A5692" s="1">
        <v>42532</v>
      </c>
      <c r="B5692">
        <v>11</v>
      </c>
      <c r="C5692" s="2" t="s">
        <v>112089</v>
      </c>
      <c r="D5692">
        <v>2016</v>
      </c>
      <c r="E5692">
        <v>37</v>
      </c>
      <c r="F5692" s="2" t="s">
        <v>112064</v>
      </c>
      <c r="G5692" s="2" t="s">
        <v>112068</v>
      </c>
      <c r="H5692" s="2" t="s">
        <v>112058</v>
      </c>
      <c r="I5692" s="2" t="s">
        <v>112059</v>
      </c>
      <c r="J5692" s="2" t="s">
        <v>112060</v>
      </c>
      <c r="K5692" s="2" t="s">
        <v>112113</v>
      </c>
      <c r="L5692" s="2" t="s">
        <v>112115</v>
      </c>
      <c r="M5692">
        <v>7</v>
      </c>
      <c r="N5692">
        <v>2</v>
      </c>
      <c r="O5692">
        <v>5</v>
      </c>
      <c r="P5692">
        <v>21</v>
      </c>
      <c r="Q5692">
        <v>14</v>
      </c>
      <c r="R5692">
        <v>35</v>
      </c>
    </row>
    <row r="5693" spans="1:18" x14ac:dyDescent="0.25">
      <c r="A5693" s="1">
        <v>42532</v>
      </c>
      <c r="B5693">
        <v>11</v>
      </c>
      <c r="C5693" s="2" t="s">
        <v>112089</v>
      </c>
      <c r="D5693">
        <v>2016</v>
      </c>
      <c r="E5693">
        <v>37</v>
      </c>
      <c r="F5693" s="2" t="s">
        <v>112064</v>
      </c>
      <c r="G5693" s="2" t="s">
        <v>112068</v>
      </c>
      <c r="H5693" s="2" t="s">
        <v>112058</v>
      </c>
      <c r="I5693" s="2" t="s">
        <v>112059</v>
      </c>
      <c r="J5693" s="2" t="s">
        <v>112060</v>
      </c>
      <c r="K5693" s="2" t="s">
        <v>112113</v>
      </c>
      <c r="L5693" s="2" t="s">
        <v>112115</v>
      </c>
      <c r="M5693">
        <v>26</v>
      </c>
      <c r="N5693">
        <v>2</v>
      </c>
      <c r="O5693">
        <v>5</v>
      </c>
      <c r="P5693">
        <v>77</v>
      </c>
      <c r="Q5693">
        <v>52</v>
      </c>
      <c r="R5693">
        <v>129</v>
      </c>
    </row>
    <row r="5694" spans="1:18" x14ac:dyDescent="0.25">
      <c r="A5694" s="1">
        <v>41497</v>
      </c>
      <c r="B5694">
        <v>11</v>
      </c>
      <c r="C5694" s="2" t="s">
        <v>112073</v>
      </c>
      <c r="D5694">
        <v>2013</v>
      </c>
      <c r="E5694">
        <v>24</v>
      </c>
      <c r="F5694" s="2" t="s">
        <v>112056</v>
      </c>
      <c r="G5694" s="2" t="s">
        <v>112057</v>
      </c>
      <c r="H5694" s="2" t="s">
        <v>112080</v>
      </c>
      <c r="I5694" s="2" t="s">
        <v>112096</v>
      </c>
      <c r="J5694" s="2" t="s">
        <v>112060</v>
      </c>
      <c r="K5694" s="2" t="s">
        <v>112113</v>
      </c>
      <c r="L5694" s="2" t="s">
        <v>112115</v>
      </c>
      <c r="M5694">
        <v>29</v>
      </c>
      <c r="N5694">
        <v>2</v>
      </c>
      <c r="O5694">
        <v>5</v>
      </c>
      <c r="P5694">
        <v>77</v>
      </c>
      <c r="Q5694">
        <v>58</v>
      </c>
      <c r="R5694">
        <v>135</v>
      </c>
    </row>
    <row r="5695" spans="1:18" x14ac:dyDescent="0.25">
      <c r="A5695" s="1">
        <v>42227</v>
      </c>
      <c r="B5695">
        <v>11</v>
      </c>
      <c r="C5695" s="2" t="s">
        <v>112073</v>
      </c>
      <c r="D5695">
        <v>2015</v>
      </c>
      <c r="E5695">
        <v>24</v>
      </c>
      <c r="F5695" s="2" t="s">
        <v>112056</v>
      </c>
      <c r="G5695" s="2" t="s">
        <v>112057</v>
      </c>
      <c r="H5695" s="2" t="s">
        <v>112080</v>
      </c>
      <c r="I5695" s="2" t="s">
        <v>112096</v>
      </c>
      <c r="J5695" s="2" t="s">
        <v>112060</v>
      </c>
      <c r="K5695" s="2" t="s">
        <v>112113</v>
      </c>
      <c r="L5695" s="2" t="s">
        <v>112115</v>
      </c>
      <c r="M5695">
        <v>28</v>
      </c>
      <c r="N5695">
        <v>2</v>
      </c>
      <c r="O5695">
        <v>5</v>
      </c>
      <c r="P5695">
        <v>74</v>
      </c>
      <c r="Q5695">
        <v>56</v>
      </c>
      <c r="R5695">
        <v>130</v>
      </c>
    </row>
    <row r="5696" spans="1:18" x14ac:dyDescent="0.25">
      <c r="A5696" s="1">
        <v>41631</v>
      </c>
      <c r="B5696">
        <v>23</v>
      </c>
      <c r="C5696" s="2" t="s">
        <v>112078</v>
      </c>
      <c r="D5696">
        <v>2013</v>
      </c>
      <c r="E5696">
        <v>24</v>
      </c>
      <c r="F5696" s="2" t="s">
        <v>112056</v>
      </c>
      <c r="G5696" s="2" t="s">
        <v>112057</v>
      </c>
      <c r="H5696" s="2" t="s">
        <v>112080</v>
      </c>
      <c r="I5696" s="2" t="s">
        <v>112096</v>
      </c>
      <c r="J5696" s="2" t="s">
        <v>112060</v>
      </c>
      <c r="K5696" s="2" t="s">
        <v>112113</v>
      </c>
      <c r="L5696" s="2" t="s">
        <v>112115</v>
      </c>
      <c r="M5696">
        <v>21</v>
      </c>
      <c r="N5696">
        <v>2</v>
      </c>
      <c r="O5696">
        <v>5</v>
      </c>
      <c r="P5696">
        <v>56</v>
      </c>
      <c r="Q5696">
        <v>42</v>
      </c>
      <c r="R5696">
        <v>98</v>
      </c>
    </row>
    <row r="5697" spans="1:18" x14ac:dyDescent="0.25">
      <c r="A5697" s="1">
        <v>41631</v>
      </c>
      <c r="B5697">
        <v>23</v>
      </c>
      <c r="C5697" s="2" t="s">
        <v>112078</v>
      </c>
      <c r="D5697">
        <v>2013</v>
      </c>
      <c r="E5697">
        <v>24</v>
      </c>
      <c r="F5697" s="2" t="s">
        <v>112056</v>
      </c>
      <c r="G5697" s="2" t="s">
        <v>112057</v>
      </c>
      <c r="H5697" s="2" t="s">
        <v>112080</v>
      </c>
      <c r="I5697" s="2" t="s">
        <v>112096</v>
      </c>
      <c r="J5697" s="2" t="s">
        <v>112060</v>
      </c>
      <c r="K5697" s="2" t="s">
        <v>112113</v>
      </c>
      <c r="L5697" s="2" t="s">
        <v>112115</v>
      </c>
      <c r="M5697">
        <v>3</v>
      </c>
      <c r="N5697">
        <v>2</v>
      </c>
      <c r="O5697">
        <v>5</v>
      </c>
      <c r="P5697">
        <v>8</v>
      </c>
      <c r="Q5697">
        <v>6</v>
      </c>
      <c r="R5697">
        <v>14</v>
      </c>
    </row>
    <row r="5698" spans="1:18" x14ac:dyDescent="0.25">
      <c r="A5698" s="1">
        <v>42361</v>
      </c>
      <c r="B5698">
        <v>23</v>
      </c>
      <c r="C5698" s="2" t="s">
        <v>112078</v>
      </c>
      <c r="D5698">
        <v>2015</v>
      </c>
      <c r="E5698">
        <v>24</v>
      </c>
      <c r="F5698" s="2" t="s">
        <v>112056</v>
      </c>
      <c r="G5698" s="2" t="s">
        <v>112057</v>
      </c>
      <c r="H5698" s="2" t="s">
        <v>112080</v>
      </c>
      <c r="I5698" s="2" t="s">
        <v>112096</v>
      </c>
      <c r="J5698" s="2" t="s">
        <v>112060</v>
      </c>
      <c r="K5698" s="2" t="s">
        <v>112113</v>
      </c>
      <c r="L5698" s="2" t="s">
        <v>112115</v>
      </c>
      <c r="M5698">
        <v>22</v>
      </c>
      <c r="N5698">
        <v>2</v>
      </c>
      <c r="O5698">
        <v>5</v>
      </c>
      <c r="P5698">
        <v>58</v>
      </c>
      <c r="Q5698">
        <v>44</v>
      </c>
      <c r="R5698">
        <v>102</v>
      </c>
    </row>
    <row r="5699" spans="1:18" x14ac:dyDescent="0.25">
      <c r="A5699" s="1">
        <v>42361</v>
      </c>
      <c r="B5699">
        <v>23</v>
      </c>
      <c r="C5699" s="2" t="s">
        <v>112078</v>
      </c>
      <c r="D5699">
        <v>2015</v>
      </c>
      <c r="E5699">
        <v>24</v>
      </c>
      <c r="F5699" s="2" t="s">
        <v>112056</v>
      </c>
      <c r="G5699" s="2" t="s">
        <v>112057</v>
      </c>
      <c r="H5699" s="2" t="s">
        <v>112080</v>
      </c>
      <c r="I5699" s="2" t="s">
        <v>112096</v>
      </c>
      <c r="J5699" s="2" t="s">
        <v>112060</v>
      </c>
      <c r="K5699" s="2" t="s">
        <v>112113</v>
      </c>
      <c r="L5699" s="2" t="s">
        <v>112115</v>
      </c>
      <c r="M5699">
        <v>2</v>
      </c>
      <c r="N5699">
        <v>2</v>
      </c>
      <c r="O5699">
        <v>5</v>
      </c>
      <c r="P5699">
        <v>5</v>
      </c>
      <c r="Q5699">
        <v>4</v>
      </c>
      <c r="R5699">
        <v>9</v>
      </c>
    </row>
    <row r="5700" spans="1:18" x14ac:dyDescent="0.25">
      <c r="A5700" s="1">
        <v>41710</v>
      </c>
      <c r="B5700">
        <v>12</v>
      </c>
      <c r="C5700" s="2" t="s">
        <v>112063</v>
      </c>
      <c r="D5700">
        <v>2014</v>
      </c>
      <c r="E5700">
        <v>24</v>
      </c>
      <c r="F5700" s="2" t="s">
        <v>112056</v>
      </c>
      <c r="G5700" s="2" t="s">
        <v>112057</v>
      </c>
      <c r="H5700" s="2" t="s">
        <v>112080</v>
      </c>
      <c r="I5700" s="2" t="s">
        <v>112096</v>
      </c>
      <c r="J5700" s="2" t="s">
        <v>112060</v>
      </c>
      <c r="K5700" s="2" t="s">
        <v>112113</v>
      </c>
      <c r="L5700" s="2" t="s">
        <v>112115</v>
      </c>
      <c r="M5700">
        <v>4</v>
      </c>
      <c r="N5700">
        <v>2</v>
      </c>
      <c r="O5700">
        <v>5</v>
      </c>
      <c r="P5700">
        <v>11</v>
      </c>
      <c r="Q5700">
        <v>8</v>
      </c>
      <c r="R5700">
        <v>19</v>
      </c>
    </row>
    <row r="5701" spans="1:18" x14ac:dyDescent="0.25">
      <c r="A5701" s="1">
        <v>41710</v>
      </c>
      <c r="B5701">
        <v>12</v>
      </c>
      <c r="C5701" s="2" t="s">
        <v>112063</v>
      </c>
      <c r="D5701">
        <v>2014</v>
      </c>
      <c r="E5701">
        <v>24</v>
      </c>
      <c r="F5701" s="2" t="s">
        <v>112056</v>
      </c>
      <c r="G5701" s="2" t="s">
        <v>112057</v>
      </c>
      <c r="H5701" s="2" t="s">
        <v>112080</v>
      </c>
      <c r="I5701" s="2" t="s">
        <v>112096</v>
      </c>
      <c r="J5701" s="2" t="s">
        <v>112060</v>
      </c>
      <c r="K5701" s="2" t="s">
        <v>112113</v>
      </c>
      <c r="L5701" s="2" t="s">
        <v>112115</v>
      </c>
      <c r="M5701">
        <v>1</v>
      </c>
      <c r="N5701">
        <v>2</v>
      </c>
      <c r="O5701">
        <v>5</v>
      </c>
      <c r="P5701">
        <v>3</v>
      </c>
      <c r="Q5701">
        <v>2</v>
      </c>
      <c r="R5701">
        <v>5</v>
      </c>
    </row>
    <row r="5702" spans="1:18" x14ac:dyDescent="0.25">
      <c r="A5702" s="1">
        <v>42441</v>
      </c>
      <c r="B5702">
        <v>12</v>
      </c>
      <c r="C5702" s="2" t="s">
        <v>112063</v>
      </c>
      <c r="D5702">
        <v>2016</v>
      </c>
      <c r="E5702">
        <v>24</v>
      </c>
      <c r="F5702" s="2" t="s">
        <v>112056</v>
      </c>
      <c r="G5702" s="2" t="s">
        <v>112057</v>
      </c>
      <c r="H5702" s="2" t="s">
        <v>112080</v>
      </c>
      <c r="I5702" s="2" t="s">
        <v>112096</v>
      </c>
      <c r="J5702" s="2" t="s">
        <v>112060</v>
      </c>
      <c r="K5702" s="2" t="s">
        <v>112113</v>
      </c>
      <c r="L5702" s="2" t="s">
        <v>112115</v>
      </c>
      <c r="M5702">
        <v>6</v>
      </c>
      <c r="N5702">
        <v>2</v>
      </c>
      <c r="O5702">
        <v>5</v>
      </c>
      <c r="P5702">
        <v>16</v>
      </c>
      <c r="Q5702">
        <v>12</v>
      </c>
      <c r="R5702">
        <v>28</v>
      </c>
    </row>
    <row r="5703" spans="1:18" x14ac:dyDescent="0.25">
      <c r="A5703" s="1">
        <v>42441</v>
      </c>
      <c r="B5703">
        <v>12</v>
      </c>
      <c r="C5703" s="2" t="s">
        <v>112063</v>
      </c>
      <c r="D5703">
        <v>2016</v>
      </c>
      <c r="E5703">
        <v>24</v>
      </c>
      <c r="F5703" s="2" t="s">
        <v>112056</v>
      </c>
      <c r="G5703" s="2" t="s">
        <v>112057</v>
      </c>
      <c r="H5703" s="2" t="s">
        <v>112080</v>
      </c>
      <c r="I5703" s="2" t="s">
        <v>112096</v>
      </c>
      <c r="J5703" s="2" t="s">
        <v>112060</v>
      </c>
      <c r="K5703" s="2" t="s">
        <v>112113</v>
      </c>
      <c r="L5703" s="2" t="s">
        <v>112115</v>
      </c>
      <c r="M5703">
        <v>3</v>
      </c>
      <c r="N5703">
        <v>2</v>
      </c>
      <c r="O5703">
        <v>5</v>
      </c>
      <c r="P5703">
        <v>8</v>
      </c>
      <c r="Q5703">
        <v>6</v>
      </c>
      <c r="R5703">
        <v>14</v>
      </c>
    </row>
    <row r="5704" spans="1:18" x14ac:dyDescent="0.25">
      <c r="A5704" s="1">
        <v>41749</v>
      </c>
      <c r="B5704">
        <v>20</v>
      </c>
      <c r="C5704" s="2" t="s">
        <v>112093</v>
      </c>
      <c r="D5704">
        <v>2014</v>
      </c>
      <c r="E5704">
        <v>27</v>
      </c>
      <c r="F5704" s="2" t="s">
        <v>112072</v>
      </c>
      <c r="G5704" s="2" t="s">
        <v>112057</v>
      </c>
      <c r="H5704" s="2" t="s">
        <v>112082</v>
      </c>
      <c r="I5704" s="2" t="s">
        <v>112112</v>
      </c>
      <c r="J5704" s="2" t="s">
        <v>112060</v>
      </c>
      <c r="K5704" s="2" t="s">
        <v>112113</v>
      </c>
      <c r="L5704" s="2" t="s">
        <v>112116</v>
      </c>
      <c r="M5704">
        <v>10</v>
      </c>
      <c r="N5704">
        <v>3</v>
      </c>
      <c r="O5704">
        <v>9</v>
      </c>
      <c r="P5704">
        <v>41</v>
      </c>
      <c r="Q5704">
        <v>30</v>
      </c>
      <c r="R5704">
        <v>71</v>
      </c>
    </row>
    <row r="5705" spans="1:18" x14ac:dyDescent="0.25">
      <c r="A5705" s="1">
        <v>41749</v>
      </c>
      <c r="B5705">
        <v>20</v>
      </c>
      <c r="C5705" s="2" t="s">
        <v>112093</v>
      </c>
      <c r="D5705">
        <v>2014</v>
      </c>
      <c r="E5705">
        <v>27</v>
      </c>
      <c r="F5705" s="2" t="s">
        <v>112072</v>
      </c>
      <c r="G5705" s="2" t="s">
        <v>112057</v>
      </c>
      <c r="H5705" s="2" t="s">
        <v>112082</v>
      </c>
      <c r="I5705" s="2" t="s">
        <v>112112</v>
      </c>
      <c r="J5705" s="2" t="s">
        <v>112060</v>
      </c>
      <c r="K5705" s="2" t="s">
        <v>112113</v>
      </c>
      <c r="L5705" s="2" t="s">
        <v>112116</v>
      </c>
      <c r="M5705">
        <v>29</v>
      </c>
      <c r="N5705">
        <v>3</v>
      </c>
      <c r="O5705">
        <v>9</v>
      </c>
      <c r="P5705">
        <v>119</v>
      </c>
      <c r="Q5705">
        <v>87</v>
      </c>
      <c r="R5705">
        <v>206</v>
      </c>
    </row>
    <row r="5706" spans="1:18" x14ac:dyDescent="0.25">
      <c r="A5706" s="1">
        <v>42480</v>
      </c>
      <c r="B5706">
        <v>20</v>
      </c>
      <c r="C5706" s="2" t="s">
        <v>112093</v>
      </c>
      <c r="D5706">
        <v>2016</v>
      </c>
      <c r="E5706">
        <v>27</v>
      </c>
      <c r="F5706" s="2" t="s">
        <v>112072</v>
      </c>
      <c r="G5706" s="2" t="s">
        <v>112057</v>
      </c>
      <c r="H5706" s="2" t="s">
        <v>112082</v>
      </c>
      <c r="I5706" s="2" t="s">
        <v>112112</v>
      </c>
      <c r="J5706" s="2" t="s">
        <v>112060</v>
      </c>
      <c r="K5706" s="2" t="s">
        <v>112113</v>
      </c>
      <c r="L5706" s="2" t="s">
        <v>112116</v>
      </c>
      <c r="M5706">
        <v>12</v>
      </c>
      <c r="N5706">
        <v>3</v>
      </c>
      <c r="O5706">
        <v>9</v>
      </c>
      <c r="P5706">
        <v>49</v>
      </c>
      <c r="Q5706">
        <v>36</v>
      </c>
      <c r="R5706">
        <v>85</v>
      </c>
    </row>
    <row r="5707" spans="1:18" x14ac:dyDescent="0.25">
      <c r="A5707" s="1">
        <v>42480</v>
      </c>
      <c r="B5707">
        <v>20</v>
      </c>
      <c r="C5707" s="2" t="s">
        <v>112093</v>
      </c>
      <c r="D5707">
        <v>2016</v>
      </c>
      <c r="E5707">
        <v>27</v>
      </c>
      <c r="F5707" s="2" t="s">
        <v>112072</v>
      </c>
      <c r="G5707" s="2" t="s">
        <v>112057</v>
      </c>
      <c r="H5707" s="2" t="s">
        <v>112082</v>
      </c>
      <c r="I5707" s="2" t="s">
        <v>112112</v>
      </c>
      <c r="J5707" s="2" t="s">
        <v>112060</v>
      </c>
      <c r="K5707" s="2" t="s">
        <v>112113</v>
      </c>
      <c r="L5707" s="2" t="s">
        <v>112116</v>
      </c>
      <c r="M5707">
        <v>26</v>
      </c>
      <c r="N5707">
        <v>3</v>
      </c>
      <c r="O5707">
        <v>9</v>
      </c>
      <c r="P5707">
        <v>107</v>
      </c>
      <c r="Q5707">
        <v>78</v>
      </c>
      <c r="R5707">
        <v>185</v>
      </c>
    </row>
    <row r="5708" spans="1:18" x14ac:dyDescent="0.25">
      <c r="A5708" s="1">
        <v>41704</v>
      </c>
      <c r="B5708">
        <v>6</v>
      </c>
      <c r="C5708" s="2" t="s">
        <v>112063</v>
      </c>
      <c r="D5708">
        <v>2014</v>
      </c>
      <c r="E5708">
        <v>26</v>
      </c>
      <c r="F5708" s="2" t="s">
        <v>112072</v>
      </c>
      <c r="G5708" s="2" t="s">
        <v>112057</v>
      </c>
      <c r="H5708" s="2" t="s">
        <v>112082</v>
      </c>
      <c r="I5708" s="2" t="s">
        <v>112106</v>
      </c>
      <c r="J5708" s="2" t="s">
        <v>112060</v>
      </c>
      <c r="K5708" s="2" t="s">
        <v>112113</v>
      </c>
      <c r="L5708" s="2" t="s">
        <v>112115</v>
      </c>
      <c r="M5708">
        <v>30</v>
      </c>
      <c r="N5708">
        <v>2</v>
      </c>
      <c r="O5708">
        <v>5</v>
      </c>
      <c r="P5708">
        <v>84</v>
      </c>
      <c r="Q5708">
        <v>60</v>
      </c>
      <c r="R5708">
        <v>144</v>
      </c>
    </row>
    <row r="5709" spans="1:18" x14ac:dyDescent="0.25">
      <c r="A5709" s="1">
        <v>41704</v>
      </c>
      <c r="B5709">
        <v>6</v>
      </c>
      <c r="C5709" s="2" t="s">
        <v>112063</v>
      </c>
      <c r="D5709">
        <v>2014</v>
      </c>
      <c r="E5709">
        <v>26</v>
      </c>
      <c r="F5709" s="2" t="s">
        <v>112072</v>
      </c>
      <c r="G5709" s="2" t="s">
        <v>112057</v>
      </c>
      <c r="H5709" s="2" t="s">
        <v>112082</v>
      </c>
      <c r="I5709" s="2" t="s">
        <v>112106</v>
      </c>
      <c r="J5709" s="2" t="s">
        <v>112060</v>
      </c>
      <c r="K5709" s="2" t="s">
        <v>112113</v>
      </c>
      <c r="L5709" s="2" t="s">
        <v>112115</v>
      </c>
      <c r="M5709">
        <v>12</v>
      </c>
      <c r="N5709">
        <v>2</v>
      </c>
      <c r="O5709">
        <v>5</v>
      </c>
      <c r="P5709">
        <v>34</v>
      </c>
      <c r="Q5709">
        <v>24</v>
      </c>
      <c r="R5709">
        <v>58</v>
      </c>
    </row>
    <row r="5710" spans="1:18" x14ac:dyDescent="0.25">
      <c r="A5710" s="1">
        <v>42435</v>
      </c>
      <c r="B5710">
        <v>6</v>
      </c>
      <c r="C5710" s="2" t="s">
        <v>112063</v>
      </c>
      <c r="D5710">
        <v>2016</v>
      </c>
      <c r="E5710">
        <v>26</v>
      </c>
      <c r="F5710" s="2" t="s">
        <v>112072</v>
      </c>
      <c r="G5710" s="2" t="s">
        <v>112057</v>
      </c>
      <c r="H5710" s="2" t="s">
        <v>112082</v>
      </c>
      <c r="I5710" s="2" t="s">
        <v>112106</v>
      </c>
      <c r="J5710" s="2" t="s">
        <v>112060</v>
      </c>
      <c r="K5710" s="2" t="s">
        <v>112113</v>
      </c>
      <c r="L5710" s="2" t="s">
        <v>112115</v>
      </c>
      <c r="M5710">
        <v>32</v>
      </c>
      <c r="N5710">
        <v>2</v>
      </c>
      <c r="O5710">
        <v>5</v>
      </c>
      <c r="P5710">
        <v>90</v>
      </c>
      <c r="Q5710">
        <v>64</v>
      </c>
      <c r="R5710">
        <v>154</v>
      </c>
    </row>
    <row r="5711" spans="1:18" x14ac:dyDescent="0.25">
      <c r="A5711" s="1">
        <v>42435</v>
      </c>
      <c r="B5711">
        <v>6</v>
      </c>
      <c r="C5711" s="2" t="s">
        <v>112063</v>
      </c>
      <c r="D5711">
        <v>2016</v>
      </c>
      <c r="E5711">
        <v>26</v>
      </c>
      <c r="F5711" s="2" t="s">
        <v>112072</v>
      </c>
      <c r="G5711" s="2" t="s">
        <v>112057</v>
      </c>
      <c r="H5711" s="2" t="s">
        <v>112082</v>
      </c>
      <c r="I5711" s="2" t="s">
        <v>112106</v>
      </c>
      <c r="J5711" s="2" t="s">
        <v>112060</v>
      </c>
      <c r="K5711" s="2" t="s">
        <v>112113</v>
      </c>
      <c r="L5711" s="2" t="s">
        <v>112115</v>
      </c>
      <c r="M5711">
        <v>13</v>
      </c>
      <c r="N5711">
        <v>2</v>
      </c>
      <c r="O5711">
        <v>5</v>
      </c>
      <c r="P5711">
        <v>36</v>
      </c>
      <c r="Q5711">
        <v>26</v>
      </c>
      <c r="R5711">
        <v>62</v>
      </c>
    </row>
    <row r="5712" spans="1:18" x14ac:dyDescent="0.25">
      <c r="A5712" s="1">
        <v>41778</v>
      </c>
      <c r="B5712">
        <v>19</v>
      </c>
      <c r="C5712" s="2" t="s">
        <v>112067</v>
      </c>
      <c r="D5712">
        <v>2014</v>
      </c>
      <c r="E5712">
        <v>26</v>
      </c>
      <c r="F5712" s="2" t="s">
        <v>112072</v>
      </c>
      <c r="G5712" s="2" t="s">
        <v>112057</v>
      </c>
      <c r="H5712" s="2" t="s">
        <v>112082</v>
      </c>
      <c r="I5712" s="2" t="s">
        <v>112106</v>
      </c>
      <c r="J5712" s="2" t="s">
        <v>112060</v>
      </c>
      <c r="K5712" s="2" t="s">
        <v>112113</v>
      </c>
      <c r="L5712" s="2" t="s">
        <v>112115</v>
      </c>
      <c r="M5712">
        <v>9</v>
      </c>
      <c r="N5712">
        <v>2</v>
      </c>
      <c r="O5712">
        <v>5</v>
      </c>
      <c r="P5712">
        <v>25</v>
      </c>
      <c r="Q5712">
        <v>18</v>
      </c>
      <c r="R5712">
        <v>43</v>
      </c>
    </row>
    <row r="5713" spans="1:18" x14ac:dyDescent="0.25">
      <c r="A5713" s="1">
        <v>41778</v>
      </c>
      <c r="B5713">
        <v>19</v>
      </c>
      <c r="C5713" s="2" t="s">
        <v>112067</v>
      </c>
      <c r="D5713">
        <v>2014</v>
      </c>
      <c r="E5713">
        <v>26</v>
      </c>
      <c r="F5713" s="2" t="s">
        <v>112072</v>
      </c>
      <c r="G5713" s="2" t="s">
        <v>112057</v>
      </c>
      <c r="H5713" s="2" t="s">
        <v>112082</v>
      </c>
      <c r="I5713" s="2" t="s">
        <v>112106</v>
      </c>
      <c r="J5713" s="2" t="s">
        <v>112060</v>
      </c>
      <c r="K5713" s="2" t="s">
        <v>112113</v>
      </c>
      <c r="L5713" s="2" t="s">
        <v>112115</v>
      </c>
      <c r="M5713">
        <v>28</v>
      </c>
      <c r="N5713">
        <v>2</v>
      </c>
      <c r="O5713">
        <v>5</v>
      </c>
      <c r="P5713">
        <v>78</v>
      </c>
      <c r="Q5713">
        <v>56</v>
      </c>
      <c r="R5713">
        <v>134</v>
      </c>
    </row>
    <row r="5714" spans="1:18" x14ac:dyDescent="0.25">
      <c r="A5714" s="1">
        <v>42509</v>
      </c>
      <c r="B5714">
        <v>19</v>
      </c>
      <c r="C5714" s="2" t="s">
        <v>112067</v>
      </c>
      <c r="D5714">
        <v>2016</v>
      </c>
      <c r="E5714">
        <v>26</v>
      </c>
      <c r="F5714" s="2" t="s">
        <v>112072</v>
      </c>
      <c r="G5714" s="2" t="s">
        <v>112057</v>
      </c>
      <c r="H5714" s="2" t="s">
        <v>112082</v>
      </c>
      <c r="I5714" s="2" t="s">
        <v>112106</v>
      </c>
      <c r="J5714" s="2" t="s">
        <v>112060</v>
      </c>
      <c r="K5714" s="2" t="s">
        <v>112113</v>
      </c>
      <c r="L5714" s="2" t="s">
        <v>112115</v>
      </c>
      <c r="M5714">
        <v>9</v>
      </c>
      <c r="N5714">
        <v>2</v>
      </c>
      <c r="O5714">
        <v>5</v>
      </c>
      <c r="P5714">
        <v>25</v>
      </c>
      <c r="Q5714">
        <v>18</v>
      </c>
      <c r="R5714">
        <v>43</v>
      </c>
    </row>
    <row r="5715" spans="1:18" x14ac:dyDescent="0.25">
      <c r="A5715" s="1">
        <v>42509</v>
      </c>
      <c r="B5715">
        <v>19</v>
      </c>
      <c r="C5715" s="2" t="s">
        <v>112067</v>
      </c>
      <c r="D5715">
        <v>2016</v>
      </c>
      <c r="E5715">
        <v>26</v>
      </c>
      <c r="F5715" s="2" t="s">
        <v>112072</v>
      </c>
      <c r="G5715" s="2" t="s">
        <v>112057</v>
      </c>
      <c r="H5715" s="2" t="s">
        <v>112082</v>
      </c>
      <c r="I5715" s="2" t="s">
        <v>112106</v>
      </c>
      <c r="J5715" s="2" t="s">
        <v>112060</v>
      </c>
      <c r="K5715" s="2" t="s">
        <v>112113</v>
      </c>
      <c r="L5715" s="2" t="s">
        <v>112115</v>
      </c>
      <c r="M5715">
        <v>30</v>
      </c>
      <c r="N5715">
        <v>2</v>
      </c>
      <c r="O5715">
        <v>5</v>
      </c>
      <c r="P5715">
        <v>84</v>
      </c>
      <c r="Q5715">
        <v>60</v>
      </c>
      <c r="R5715">
        <v>144</v>
      </c>
    </row>
    <row r="5716" spans="1:18" x14ac:dyDescent="0.25">
      <c r="A5716" s="1">
        <v>41611</v>
      </c>
      <c r="B5716">
        <v>3</v>
      </c>
      <c r="C5716" s="2" t="s">
        <v>112078</v>
      </c>
      <c r="D5716">
        <v>2013</v>
      </c>
      <c r="E5716">
        <v>26</v>
      </c>
      <c r="F5716" s="2" t="s">
        <v>112072</v>
      </c>
      <c r="G5716" s="2" t="s">
        <v>112068</v>
      </c>
      <c r="H5716" s="2" t="s">
        <v>112080</v>
      </c>
      <c r="I5716" s="2" t="s">
        <v>112091</v>
      </c>
      <c r="J5716" s="2" t="s">
        <v>112060</v>
      </c>
      <c r="K5716" s="2" t="s">
        <v>112113</v>
      </c>
      <c r="L5716" s="2" t="s">
        <v>112115</v>
      </c>
      <c r="M5716">
        <v>15</v>
      </c>
      <c r="N5716">
        <v>2</v>
      </c>
      <c r="O5716">
        <v>5</v>
      </c>
      <c r="P5716">
        <v>40</v>
      </c>
      <c r="Q5716">
        <v>30</v>
      </c>
      <c r="R5716">
        <v>70</v>
      </c>
    </row>
    <row r="5717" spans="1:18" x14ac:dyDescent="0.25">
      <c r="A5717" s="1">
        <v>41611</v>
      </c>
      <c r="B5717">
        <v>3</v>
      </c>
      <c r="C5717" s="2" t="s">
        <v>112078</v>
      </c>
      <c r="D5717">
        <v>2013</v>
      </c>
      <c r="E5717">
        <v>26</v>
      </c>
      <c r="F5717" s="2" t="s">
        <v>112072</v>
      </c>
      <c r="G5717" s="2" t="s">
        <v>112068</v>
      </c>
      <c r="H5717" s="2" t="s">
        <v>112080</v>
      </c>
      <c r="I5717" s="2" t="s">
        <v>112091</v>
      </c>
      <c r="J5717" s="2" t="s">
        <v>112060</v>
      </c>
      <c r="K5717" s="2" t="s">
        <v>112113</v>
      </c>
      <c r="L5717" s="2" t="s">
        <v>112115</v>
      </c>
      <c r="M5717">
        <v>21</v>
      </c>
      <c r="N5717">
        <v>2</v>
      </c>
      <c r="O5717">
        <v>5</v>
      </c>
      <c r="P5717">
        <v>56</v>
      </c>
      <c r="Q5717">
        <v>42</v>
      </c>
      <c r="R5717">
        <v>98</v>
      </c>
    </row>
    <row r="5718" spans="1:18" x14ac:dyDescent="0.25">
      <c r="A5718" s="1">
        <v>42341</v>
      </c>
      <c r="B5718">
        <v>3</v>
      </c>
      <c r="C5718" s="2" t="s">
        <v>112078</v>
      </c>
      <c r="D5718">
        <v>2015</v>
      </c>
      <c r="E5718">
        <v>26</v>
      </c>
      <c r="F5718" s="2" t="s">
        <v>112072</v>
      </c>
      <c r="G5718" s="2" t="s">
        <v>112068</v>
      </c>
      <c r="H5718" s="2" t="s">
        <v>112080</v>
      </c>
      <c r="I5718" s="2" t="s">
        <v>112091</v>
      </c>
      <c r="J5718" s="2" t="s">
        <v>112060</v>
      </c>
      <c r="K5718" s="2" t="s">
        <v>112113</v>
      </c>
      <c r="L5718" s="2" t="s">
        <v>112115</v>
      </c>
      <c r="M5718">
        <v>13</v>
      </c>
      <c r="N5718">
        <v>2</v>
      </c>
      <c r="O5718">
        <v>5</v>
      </c>
      <c r="P5718">
        <v>34</v>
      </c>
      <c r="Q5718">
        <v>26</v>
      </c>
      <c r="R5718">
        <v>60</v>
      </c>
    </row>
    <row r="5719" spans="1:18" x14ac:dyDescent="0.25">
      <c r="A5719" s="1">
        <v>42341</v>
      </c>
      <c r="B5719">
        <v>3</v>
      </c>
      <c r="C5719" s="2" t="s">
        <v>112078</v>
      </c>
      <c r="D5719">
        <v>2015</v>
      </c>
      <c r="E5719">
        <v>26</v>
      </c>
      <c r="F5719" s="2" t="s">
        <v>112072</v>
      </c>
      <c r="G5719" s="2" t="s">
        <v>112068</v>
      </c>
      <c r="H5719" s="2" t="s">
        <v>112080</v>
      </c>
      <c r="I5719" s="2" t="s">
        <v>112091</v>
      </c>
      <c r="J5719" s="2" t="s">
        <v>112060</v>
      </c>
      <c r="K5719" s="2" t="s">
        <v>112113</v>
      </c>
      <c r="L5719" s="2" t="s">
        <v>112115</v>
      </c>
      <c r="M5719">
        <v>20</v>
      </c>
      <c r="N5719">
        <v>2</v>
      </c>
      <c r="O5719">
        <v>5</v>
      </c>
      <c r="P5719">
        <v>53</v>
      </c>
      <c r="Q5719">
        <v>40</v>
      </c>
      <c r="R5719">
        <v>93</v>
      </c>
    </row>
    <row r="5720" spans="1:18" x14ac:dyDescent="0.25">
      <c r="A5720" s="1">
        <v>41696</v>
      </c>
      <c r="B5720">
        <v>26</v>
      </c>
      <c r="C5720" s="2" t="s">
        <v>112070</v>
      </c>
      <c r="D5720">
        <v>2014</v>
      </c>
      <c r="E5720">
        <v>26</v>
      </c>
      <c r="F5720" s="2" t="s">
        <v>112072</v>
      </c>
      <c r="G5720" s="2" t="s">
        <v>112068</v>
      </c>
      <c r="H5720" s="2" t="s">
        <v>112080</v>
      </c>
      <c r="I5720" s="2" t="s">
        <v>112091</v>
      </c>
      <c r="J5720" s="2" t="s">
        <v>112060</v>
      </c>
      <c r="K5720" s="2" t="s">
        <v>112113</v>
      </c>
      <c r="L5720" s="2" t="s">
        <v>112115</v>
      </c>
      <c r="M5720">
        <v>2</v>
      </c>
      <c r="N5720">
        <v>2</v>
      </c>
      <c r="O5720">
        <v>5</v>
      </c>
      <c r="P5720">
        <v>5</v>
      </c>
      <c r="Q5720">
        <v>4</v>
      </c>
      <c r="R5720">
        <v>9</v>
      </c>
    </row>
    <row r="5721" spans="1:18" x14ac:dyDescent="0.25">
      <c r="A5721" s="1">
        <v>41696</v>
      </c>
      <c r="B5721">
        <v>26</v>
      </c>
      <c r="C5721" s="2" t="s">
        <v>112070</v>
      </c>
      <c r="D5721">
        <v>2014</v>
      </c>
      <c r="E5721">
        <v>26</v>
      </c>
      <c r="F5721" s="2" t="s">
        <v>112072</v>
      </c>
      <c r="G5721" s="2" t="s">
        <v>112068</v>
      </c>
      <c r="H5721" s="2" t="s">
        <v>112080</v>
      </c>
      <c r="I5721" s="2" t="s">
        <v>112091</v>
      </c>
      <c r="J5721" s="2" t="s">
        <v>112060</v>
      </c>
      <c r="K5721" s="2" t="s">
        <v>112113</v>
      </c>
      <c r="L5721" s="2" t="s">
        <v>112115</v>
      </c>
      <c r="M5721">
        <v>7</v>
      </c>
      <c r="N5721">
        <v>2</v>
      </c>
      <c r="O5721">
        <v>5</v>
      </c>
      <c r="P5721">
        <v>19</v>
      </c>
      <c r="Q5721">
        <v>14</v>
      </c>
      <c r="R5721">
        <v>33</v>
      </c>
    </row>
    <row r="5722" spans="1:18" x14ac:dyDescent="0.25">
      <c r="A5722" s="1">
        <v>42426</v>
      </c>
      <c r="B5722">
        <v>26</v>
      </c>
      <c r="C5722" s="2" t="s">
        <v>112070</v>
      </c>
      <c r="D5722">
        <v>2016</v>
      </c>
      <c r="E5722">
        <v>26</v>
      </c>
      <c r="F5722" s="2" t="s">
        <v>112072</v>
      </c>
      <c r="G5722" s="2" t="s">
        <v>112068</v>
      </c>
      <c r="H5722" s="2" t="s">
        <v>112080</v>
      </c>
      <c r="I5722" s="2" t="s">
        <v>112091</v>
      </c>
      <c r="J5722" s="2" t="s">
        <v>112060</v>
      </c>
      <c r="K5722" s="2" t="s">
        <v>112113</v>
      </c>
      <c r="L5722" s="2" t="s">
        <v>112115</v>
      </c>
      <c r="M5722">
        <v>4</v>
      </c>
      <c r="N5722">
        <v>2</v>
      </c>
      <c r="O5722">
        <v>5</v>
      </c>
      <c r="P5722">
        <v>11</v>
      </c>
      <c r="Q5722">
        <v>8</v>
      </c>
      <c r="R5722">
        <v>19</v>
      </c>
    </row>
    <row r="5723" spans="1:18" x14ac:dyDescent="0.25">
      <c r="A5723" s="1">
        <v>42426</v>
      </c>
      <c r="B5723">
        <v>26</v>
      </c>
      <c r="C5723" s="2" t="s">
        <v>112070</v>
      </c>
      <c r="D5723">
        <v>2016</v>
      </c>
      <c r="E5723">
        <v>26</v>
      </c>
      <c r="F5723" s="2" t="s">
        <v>112072</v>
      </c>
      <c r="G5723" s="2" t="s">
        <v>112068</v>
      </c>
      <c r="H5723" s="2" t="s">
        <v>112080</v>
      </c>
      <c r="I5723" s="2" t="s">
        <v>112091</v>
      </c>
      <c r="J5723" s="2" t="s">
        <v>112060</v>
      </c>
      <c r="K5723" s="2" t="s">
        <v>112113</v>
      </c>
      <c r="L5723" s="2" t="s">
        <v>112115</v>
      </c>
      <c r="M5723">
        <v>4</v>
      </c>
      <c r="N5723">
        <v>2</v>
      </c>
      <c r="O5723">
        <v>5</v>
      </c>
      <c r="P5723">
        <v>11</v>
      </c>
      <c r="Q5723">
        <v>8</v>
      </c>
      <c r="R5723">
        <v>19</v>
      </c>
    </row>
    <row r="5724" spans="1:18" x14ac:dyDescent="0.25">
      <c r="A5724" s="1">
        <v>41692</v>
      </c>
      <c r="B5724">
        <v>22</v>
      </c>
      <c r="C5724" s="2" t="s">
        <v>112070</v>
      </c>
      <c r="D5724">
        <v>2014</v>
      </c>
      <c r="E5724">
        <v>26</v>
      </c>
      <c r="F5724" s="2" t="s">
        <v>112072</v>
      </c>
      <c r="G5724" s="2" t="s">
        <v>112057</v>
      </c>
      <c r="H5724" s="2" t="s">
        <v>112080</v>
      </c>
      <c r="I5724" s="2" t="s">
        <v>112103</v>
      </c>
      <c r="J5724" s="2" t="s">
        <v>112060</v>
      </c>
      <c r="K5724" s="2" t="s">
        <v>112113</v>
      </c>
      <c r="L5724" s="2" t="s">
        <v>112114</v>
      </c>
      <c r="M5724">
        <v>24</v>
      </c>
      <c r="N5724">
        <v>4</v>
      </c>
      <c r="O5724">
        <v>10</v>
      </c>
      <c r="P5724">
        <v>142</v>
      </c>
      <c r="Q5724">
        <v>96</v>
      </c>
      <c r="R5724">
        <v>238</v>
      </c>
    </row>
    <row r="5725" spans="1:18" x14ac:dyDescent="0.25">
      <c r="A5725" s="1">
        <v>42422</v>
      </c>
      <c r="B5725">
        <v>22</v>
      </c>
      <c r="C5725" s="2" t="s">
        <v>112070</v>
      </c>
      <c r="D5725">
        <v>2016</v>
      </c>
      <c r="E5725">
        <v>26</v>
      </c>
      <c r="F5725" s="2" t="s">
        <v>112072</v>
      </c>
      <c r="G5725" s="2" t="s">
        <v>112057</v>
      </c>
      <c r="H5725" s="2" t="s">
        <v>112080</v>
      </c>
      <c r="I5725" s="2" t="s">
        <v>112103</v>
      </c>
      <c r="J5725" s="2" t="s">
        <v>112060</v>
      </c>
      <c r="K5725" s="2" t="s">
        <v>112113</v>
      </c>
      <c r="L5725" s="2" t="s">
        <v>112114</v>
      </c>
      <c r="M5725">
        <v>26</v>
      </c>
      <c r="N5725">
        <v>4</v>
      </c>
      <c r="O5725">
        <v>10</v>
      </c>
      <c r="P5725">
        <v>153</v>
      </c>
      <c r="Q5725">
        <v>104</v>
      </c>
      <c r="R5725">
        <v>257</v>
      </c>
    </row>
    <row r="5726" spans="1:18" x14ac:dyDescent="0.25">
      <c r="A5726" s="1">
        <v>41703</v>
      </c>
      <c r="B5726">
        <v>5</v>
      </c>
      <c r="C5726" s="2" t="s">
        <v>112063</v>
      </c>
      <c r="D5726">
        <v>2014</v>
      </c>
      <c r="E5726">
        <v>26</v>
      </c>
      <c r="F5726" s="2" t="s">
        <v>112072</v>
      </c>
      <c r="G5726" s="2" t="s">
        <v>112057</v>
      </c>
      <c r="H5726" s="2" t="s">
        <v>112080</v>
      </c>
      <c r="I5726" s="2" t="s">
        <v>112103</v>
      </c>
      <c r="J5726" s="2" t="s">
        <v>112060</v>
      </c>
      <c r="K5726" s="2" t="s">
        <v>112113</v>
      </c>
      <c r="L5726" s="2" t="s">
        <v>112114</v>
      </c>
      <c r="M5726">
        <v>25</v>
      </c>
      <c r="N5726">
        <v>4</v>
      </c>
      <c r="O5726">
        <v>10</v>
      </c>
      <c r="P5726">
        <v>148</v>
      </c>
      <c r="Q5726">
        <v>100</v>
      </c>
      <c r="R5726">
        <v>248</v>
      </c>
    </row>
    <row r="5727" spans="1:18" x14ac:dyDescent="0.25">
      <c r="A5727" s="1">
        <v>42434</v>
      </c>
      <c r="B5727">
        <v>5</v>
      </c>
      <c r="C5727" s="2" t="s">
        <v>112063</v>
      </c>
      <c r="D5727">
        <v>2016</v>
      </c>
      <c r="E5727">
        <v>26</v>
      </c>
      <c r="F5727" s="2" t="s">
        <v>112072</v>
      </c>
      <c r="G5727" s="2" t="s">
        <v>112057</v>
      </c>
      <c r="H5727" s="2" t="s">
        <v>112080</v>
      </c>
      <c r="I5727" s="2" t="s">
        <v>112103</v>
      </c>
      <c r="J5727" s="2" t="s">
        <v>112060</v>
      </c>
      <c r="K5727" s="2" t="s">
        <v>112113</v>
      </c>
      <c r="L5727" s="2" t="s">
        <v>112114</v>
      </c>
      <c r="M5727">
        <v>27</v>
      </c>
      <c r="N5727">
        <v>4</v>
      </c>
      <c r="O5727">
        <v>10</v>
      </c>
      <c r="P5727">
        <v>159</v>
      </c>
      <c r="Q5727">
        <v>108</v>
      </c>
      <c r="R5727">
        <v>267</v>
      </c>
    </row>
    <row r="5728" spans="1:18" x14ac:dyDescent="0.25">
      <c r="A5728" s="1">
        <v>41492</v>
      </c>
      <c r="B5728">
        <v>6</v>
      </c>
      <c r="C5728" s="2" t="s">
        <v>112073</v>
      </c>
      <c r="D5728">
        <v>2013</v>
      </c>
      <c r="E5728">
        <v>44</v>
      </c>
      <c r="F5728" s="2" t="s">
        <v>112064</v>
      </c>
      <c r="G5728" s="2" t="s">
        <v>112057</v>
      </c>
      <c r="H5728" s="2" t="s">
        <v>112076</v>
      </c>
      <c r="I5728" s="2" t="s">
        <v>112079</v>
      </c>
      <c r="J5728" s="2" t="s">
        <v>112060</v>
      </c>
      <c r="K5728" s="2" t="s">
        <v>112113</v>
      </c>
      <c r="L5728" s="2" t="s">
        <v>112116</v>
      </c>
      <c r="M5728">
        <v>17</v>
      </c>
      <c r="N5728">
        <v>3</v>
      </c>
      <c r="O5728">
        <v>9</v>
      </c>
      <c r="P5728">
        <v>99</v>
      </c>
      <c r="Q5728">
        <v>51</v>
      </c>
      <c r="R5728">
        <v>150</v>
      </c>
    </row>
    <row r="5729" spans="1:18" x14ac:dyDescent="0.25">
      <c r="A5729" s="1">
        <v>41492</v>
      </c>
      <c r="B5729">
        <v>6</v>
      </c>
      <c r="C5729" s="2" t="s">
        <v>112073</v>
      </c>
      <c r="D5729">
        <v>2013</v>
      </c>
      <c r="E5729">
        <v>44</v>
      </c>
      <c r="F5729" s="2" t="s">
        <v>112064</v>
      </c>
      <c r="G5729" s="2" t="s">
        <v>112057</v>
      </c>
      <c r="H5729" s="2" t="s">
        <v>112076</v>
      </c>
      <c r="I5729" s="2" t="s">
        <v>112079</v>
      </c>
      <c r="J5729" s="2" t="s">
        <v>112060</v>
      </c>
      <c r="K5729" s="2" t="s">
        <v>112113</v>
      </c>
      <c r="L5729" s="2" t="s">
        <v>112116</v>
      </c>
      <c r="M5729">
        <v>29</v>
      </c>
      <c r="N5729">
        <v>3</v>
      </c>
      <c r="O5729">
        <v>9</v>
      </c>
      <c r="P5729">
        <v>169</v>
      </c>
      <c r="Q5729">
        <v>87</v>
      </c>
      <c r="R5729">
        <v>256</v>
      </c>
    </row>
    <row r="5730" spans="1:18" x14ac:dyDescent="0.25">
      <c r="A5730" s="1">
        <v>42222</v>
      </c>
      <c r="B5730">
        <v>6</v>
      </c>
      <c r="C5730" s="2" t="s">
        <v>112073</v>
      </c>
      <c r="D5730">
        <v>2015</v>
      </c>
      <c r="E5730">
        <v>44</v>
      </c>
      <c r="F5730" s="2" t="s">
        <v>112064</v>
      </c>
      <c r="G5730" s="2" t="s">
        <v>112057</v>
      </c>
      <c r="H5730" s="2" t="s">
        <v>112076</v>
      </c>
      <c r="I5730" s="2" t="s">
        <v>112079</v>
      </c>
      <c r="J5730" s="2" t="s">
        <v>112060</v>
      </c>
      <c r="K5730" s="2" t="s">
        <v>112113</v>
      </c>
      <c r="L5730" s="2" t="s">
        <v>112116</v>
      </c>
      <c r="M5730">
        <v>16</v>
      </c>
      <c r="N5730">
        <v>3</v>
      </c>
      <c r="O5730">
        <v>9</v>
      </c>
      <c r="P5730">
        <v>93</v>
      </c>
      <c r="Q5730">
        <v>48</v>
      </c>
      <c r="R5730">
        <v>141</v>
      </c>
    </row>
    <row r="5731" spans="1:18" x14ac:dyDescent="0.25">
      <c r="A5731" s="1">
        <v>42222</v>
      </c>
      <c r="B5731">
        <v>6</v>
      </c>
      <c r="C5731" s="2" t="s">
        <v>112073</v>
      </c>
      <c r="D5731">
        <v>2015</v>
      </c>
      <c r="E5731">
        <v>44</v>
      </c>
      <c r="F5731" s="2" t="s">
        <v>112064</v>
      </c>
      <c r="G5731" s="2" t="s">
        <v>112057</v>
      </c>
      <c r="H5731" s="2" t="s">
        <v>112076</v>
      </c>
      <c r="I5731" s="2" t="s">
        <v>112079</v>
      </c>
      <c r="J5731" s="2" t="s">
        <v>112060</v>
      </c>
      <c r="K5731" s="2" t="s">
        <v>112113</v>
      </c>
      <c r="L5731" s="2" t="s">
        <v>112116</v>
      </c>
      <c r="M5731">
        <v>30</v>
      </c>
      <c r="N5731">
        <v>3</v>
      </c>
      <c r="O5731">
        <v>9</v>
      </c>
      <c r="P5731">
        <v>175</v>
      </c>
      <c r="Q5731">
        <v>90</v>
      </c>
      <c r="R5731">
        <v>265</v>
      </c>
    </row>
    <row r="5732" spans="1:18" x14ac:dyDescent="0.25">
      <c r="A5732" s="1">
        <v>41504</v>
      </c>
      <c r="B5732">
        <v>18</v>
      </c>
      <c r="C5732" s="2" t="s">
        <v>112073</v>
      </c>
      <c r="D5732">
        <v>2013</v>
      </c>
      <c r="E5732">
        <v>44</v>
      </c>
      <c r="F5732" s="2" t="s">
        <v>112064</v>
      </c>
      <c r="G5732" s="2" t="s">
        <v>112057</v>
      </c>
      <c r="H5732" s="2" t="s">
        <v>112076</v>
      </c>
      <c r="I5732" s="2" t="s">
        <v>112079</v>
      </c>
      <c r="J5732" s="2" t="s">
        <v>112060</v>
      </c>
      <c r="K5732" s="2" t="s">
        <v>112113</v>
      </c>
      <c r="L5732" s="2" t="s">
        <v>112116</v>
      </c>
      <c r="M5732">
        <v>26</v>
      </c>
      <c r="N5732">
        <v>3</v>
      </c>
      <c r="O5732">
        <v>9</v>
      </c>
      <c r="P5732">
        <v>151</v>
      </c>
      <c r="Q5732">
        <v>78</v>
      </c>
      <c r="R5732">
        <v>229</v>
      </c>
    </row>
    <row r="5733" spans="1:18" x14ac:dyDescent="0.25">
      <c r="A5733" s="1">
        <v>41504</v>
      </c>
      <c r="B5733">
        <v>18</v>
      </c>
      <c r="C5733" s="2" t="s">
        <v>112073</v>
      </c>
      <c r="D5733">
        <v>2013</v>
      </c>
      <c r="E5733">
        <v>44</v>
      </c>
      <c r="F5733" s="2" t="s">
        <v>112064</v>
      </c>
      <c r="G5733" s="2" t="s">
        <v>112057</v>
      </c>
      <c r="H5733" s="2" t="s">
        <v>112076</v>
      </c>
      <c r="I5733" s="2" t="s">
        <v>112079</v>
      </c>
      <c r="J5733" s="2" t="s">
        <v>112060</v>
      </c>
      <c r="K5733" s="2" t="s">
        <v>112113</v>
      </c>
      <c r="L5733" s="2" t="s">
        <v>112116</v>
      </c>
      <c r="M5733">
        <v>8</v>
      </c>
      <c r="N5733">
        <v>3</v>
      </c>
      <c r="O5733">
        <v>9</v>
      </c>
      <c r="P5733">
        <v>47</v>
      </c>
      <c r="Q5733">
        <v>24</v>
      </c>
      <c r="R5733">
        <v>71</v>
      </c>
    </row>
    <row r="5734" spans="1:18" x14ac:dyDescent="0.25">
      <c r="A5734" s="1">
        <v>42234</v>
      </c>
      <c r="B5734">
        <v>18</v>
      </c>
      <c r="C5734" s="2" t="s">
        <v>112073</v>
      </c>
      <c r="D5734">
        <v>2015</v>
      </c>
      <c r="E5734">
        <v>44</v>
      </c>
      <c r="F5734" s="2" t="s">
        <v>112064</v>
      </c>
      <c r="G5734" s="2" t="s">
        <v>112057</v>
      </c>
      <c r="H5734" s="2" t="s">
        <v>112076</v>
      </c>
      <c r="I5734" s="2" t="s">
        <v>112079</v>
      </c>
      <c r="J5734" s="2" t="s">
        <v>112060</v>
      </c>
      <c r="K5734" s="2" t="s">
        <v>112113</v>
      </c>
      <c r="L5734" s="2" t="s">
        <v>112116</v>
      </c>
      <c r="M5734">
        <v>25</v>
      </c>
      <c r="N5734">
        <v>3</v>
      </c>
      <c r="O5734">
        <v>9</v>
      </c>
      <c r="P5734">
        <v>146</v>
      </c>
      <c r="Q5734">
        <v>75</v>
      </c>
      <c r="R5734">
        <v>221</v>
      </c>
    </row>
    <row r="5735" spans="1:18" x14ac:dyDescent="0.25">
      <c r="A5735" s="1">
        <v>42234</v>
      </c>
      <c r="B5735">
        <v>18</v>
      </c>
      <c r="C5735" s="2" t="s">
        <v>112073</v>
      </c>
      <c r="D5735">
        <v>2015</v>
      </c>
      <c r="E5735">
        <v>44</v>
      </c>
      <c r="F5735" s="2" t="s">
        <v>112064</v>
      </c>
      <c r="G5735" s="2" t="s">
        <v>112057</v>
      </c>
      <c r="H5735" s="2" t="s">
        <v>112076</v>
      </c>
      <c r="I5735" s="2" t="s">
        <v>112079</v>
      </c>
      <c r="J5735" s="2" t="s">
        <v>112060</v>
      </c>
      <c r="K5735" s="2" t="s">
        <v>112113</v>
      </c>
      <c r="L5735" s="2" t="s">
        <v>112116</v>
      </c>
      <c r="M5735">
        <v>5</v>
      </c>
      <c r="N5735">
        <v>3</v>
      </c>
      <c r="O5735">
        <v>9</v>
      </c>
      <c r="P5735">
        <v>29</v>
      </c>
      <c r="Q5735">
        <v>15</v>
      </c>
      <c r="R5735">
        <v>44</v>
      </c>
    </row>
    <row r="5736" spans="1:18" x14ac:dyDescent="0.25">
      <c r="A5736" s="1">
        <v>41513</v>
      </c>
      <c r="B5736">
        <v>27</v>
      </c>
      <c r="C5736" s="2" t="s">
        <v>112073</v>
      </c>
      <c r="D5736">
        <v>2013</v>
      </c>
      <c r="E5736">
        <v>44</v>
      </c>
      <c r="F5736" s="2" t="s">
        <v>112064</v>
      </c>
      <c r="G5736" s="2" t="s">
        <v>112057</v>
      </c>
      <c r="H5736" s="2" t="s">
        <v>112076</v>
      </c>
      <c r="I5736" s="2" t="s">
        <v>112079</v>
      </c>
      <c r="J5736" s="2" t="s">
        <v>112060</v>
      </c>
      <c r="K5736" s="2" t="s">
        <v>112113</v>
      </c>
      <c r="L5736" s="2" t="s">
        <v>112116</v>
      </c>
      <c r="M5736">
        <v>5</v>
      </c>
      <c r="N5736">
        <v>3</v>
      </c>
      <c r="O5736">
        <v>9</v>
      </c>
      <c r="P5736">
        <v>29</v>
      </c>
      <c r="Q5736">
        <v>15</v>
      </c>
      <c r="R5736">
        <v>44</v>
      </c>
    </row>
    <row r="5737" spans="1:18" x14ac:dyDescent="0.25">
      <c r="A5737" s="1">
        <v>42243</v>
      </c>
      <c r="B5737">
        <v>27</v>
      </c>
      <c r="C5737" s="2" t="s">
        <v>112073</v>
      </c>
      <c r="D5737">
        <v>2015</v>
      </c>
      <c r="E5737">
        <v>44</v>
      </c>
      <c r="F5737" s="2" t="s">
        <v>112064</v>
      </c>
      <c r="G5737" s="2" t="s">
        <v>112057</v>
      </c>
      <c r="H5737" s="2" t="s">
        <v>112076</v>
      </c>
      <c r="I5737" s="2" t="s">
        <v>112079</v>
      </c>
      <c r="J5737" s="2" t="s">
        <v>112060</v>
      </c>
      <c r="K5737" s="2" t="s">
        <v>112113</v>
      </c>
      <c r="L5737" s="2" t="s">
        <v>112116</v>
      </c>
      <c r="M5737">
        <v>5</v>
      </c>
      <c r="N5737">
        <v>3</v>
      </c>
      <c r="O5737">
        <v>9</v>
      </c>
      <c r="P5737">
        <v>29</v>
      </c>
      <c r="Q5737">
        <v>15</v>
      </c>
      <c r="R5737">
        <v>44</v>
      </c>
    </row>
    <row r="5738" spans="1:18" x14ac:dyDescent="0.25">
      <c r="A5738" s="1">
        <v>41516</v>
      </c>
      <c r="B5738">
        <v>30</v>
      </c>
      <c r="C5738" s="2" t="s">
        <v>112073</v>
      </c>
      <c r="D5738">
        <v>2013</v>
      </c>
      <c r="E5738">
        <v>44</v>
      </c>
      <c r="F5738" s="2" t="s">
        <v>112064</v>
      </c>
      <c r="G5738" s="2" t="s">
        <v>112057</v>
      </c>
      <c r="H5738" s="2" t="s">
        <v>112076</v>
      </c>
      <c r="I5738" s="2" t="s">
        <v>112079</v>
      </c>
      <c r="J5738" s="2" t="s">
        <v>112060</v>
      </c>
      <c r="K5738" s="2" t="s">
        <v>112113</v>
      </c>
      <c r="L5738" s="2" t="s">
        <v>112116</v>
      </c>
      <c r="M5738">
        <v>9</v>
      </c>
      <c r="N5738">
        <v>3</v>
      </c>
      <c r="O5738">
        <v>9</v>
      </c>
      <c r="P5738">
        <v>52</v>
      </c>
      <c r="Q5738">
        <v>27</v>
      </c>
      <c r="R5738">
        <v>79</v>
      </c>
    </row>
    <row r="5739" spans="1:18" x14ac:dyDescent="0.25">
      <c r="A5739" s="1">
        <v>41516</v>
      </c>
      <c r="B5739">
        <v>30</v>
      </c>
      <c r="C5739" s="2" t="s">
        <v>112073</v>
      </c>
      <c r="D5739">
        <v>2013</v>
      </c>
      <c r="E5739">
        <v>44</v>
      </c>
      <c r="F5739" s="2" t="s">
        <v>112064</v>
      </c>
      <c r="G5739" s="2" t="s">
        <v>112057</v>
      </c>
      <c r="H5739" s="2" t="s">
        <v>112076</v>
      </c>
      <c r="I5739" s="2" t="s">
        <v>112079</v>
      </c>
      <c r="J5739" s="2" t="s">
        <v>112060</v>
      </c>
      <c r="K5739" s="2" t="s">
        <v>112113</v>
      </c>
      <c r="L5739" s="2" t="s">
        <v>112116</v>
      </c>
      <c r="M5739">
        <v>30</v>
      </c>
      <c r="N5739">
        <v>3</v>
      </c>
      <c r="O5739">
        <v>9</v>
      </c>
      <c r="P5739">
        <v>175</v>
      </c>
      <c r="Q5739">
        <v>90</v>
      </c>
      <c r="R5739">
        <v>265</v>
      </c>
    </row>
    <row r="5740" spans="1:18" x14ac:dyDescent="0.25">
      <c r="A5740" s="1">
        <v>42246</v>
      </c>
      <c r="B5740">
        <v>30</v>
      </c>
      <c r="C5740" s="2" t="s">
        <v>112073</v>
      </c>
      <c r="D5740">
        <v>2015</v>
      </c>
      <c r="E5740">
        <v>44</v>
      </c>
      <c r="F5740" s="2" t="s">
        <v>112064</v>
      </c>
      <c r="G5740" s="2" t="s">
        <v>112057</v>
      </c>
      <c r="H5740" s="2" t="s">
        <v>112076</v>
      </c>
      <c r="I5740" s="2" t="s">
        <v>112079</v>
      </c>
      <c r="J5740" s="2" t="s">
        <v>112060</v>
      </c>
      <c r="K5740" s="2" t="s">
        <v>112113</v>
      </c>
      <c r="L5740" s="2" t="s">
        <v>112116</v>
      </c>
      <c r="M5740">
        <v>7</v>
      </c>
      <c r="N5740">
        <v>3</v>
      </c>
      <c r="O5740">
        <v>9</v>
      </c>
      <c r="P5740">
        <v>41</v>
      </c>
      <c r="Q5740">
        <v>21</v>
      </c>
      <c r="R5740">
        <v>62</v>
      </c>
    </row>
    <row r="5741" spans="1:18" x14ac:dyDescent="0.25">
      <c r="A5741" s="1">
        <v>42246</v>
      </c>
      <c r="B5741">
        <v>30</v>
      </c>
      <c r="C5741" s="2" t="s">
        <v>112073</v>
      </c>
      <c r="D5741">
        <v>2015</v>
      </c>
      <c r="E5741">
        <v>44</v>
      </c>
      <c r="F5741" s="2" t="s">
        <v>112064</v>
      </c>
      <c r="G5741" s="2" t="s">
        <v>112057</v>
      </c>
      <c r="H5741" s="2" t="s">
        <v>112076</v>
      </c>
      <c r="I5741" s="2" t="s">
        <v>112079</v>
      </c>
      <c r="J5741" s="2" t="s">
        <v>112060</v>
      </c>
      <c r="K5741" s="2" t="s">
        <v>112113</v>
      </c>
      <c r="L5741" s="2" t="s">
        <v>112116</v>
      </c>
      <c r="M5741">
        <v>28</v>
      </c>
      <c r="N5741">
        <v>3</v>
      </c>
      <c r="O5741">
        <v>9</v>
      </c>
      <c r="P5741">
        <v>163</v>
      </c>
      <c r="Q5741">
        <v>84</v>
      </c>
      <c r="R5741">
        <v>247</v>
      </c>
    </row>
    <row r="5742" spans="1:18" x14ac:dyDescent="0.25">
      <c r="A5742" s="1">
        <v>41521</v>
      </c>
      <c r="B5742">
        <v>4</v>
      </c>
      <c r="C5742" s="2" t="s">
        <v>112074</v>
      </c>
      <c r="D5742">
        <v>2013</v>
      </c>
      <c r="E5742">
        <v>44</v>
      </c>
      <c r="F5742" s="2" t="s">
        <v>112064</v>
      </c>
      <c r="G5742" s="2" t="s">
        <v>112057</v>
      </c>
      <c r="H5742" s="2" t="s">
        <v>112076</v>
      </c>
      <c r="I5742" s="2" t="s">
        <v>112079</v>
      </c>
      <c r="J5742" s="2" t="s">
        <v>112060</v>
      </c>
      <c r="K5742" s="2" t="s">
        <v>112113</v>
      </c>
      <c r="L5742" s="2" t="s">
        <v>112116</v>
      </c>
      <c r="M5742">
        <v>26</v>
      </c>
      <c r="N5742">
        <v>3</v>
      </c>
      <c r="O5742">
        <v>9</v>
      </c>
      <c r="P5742">
        <v>151</v>
      </c>
      <c r="Q5742">
        <v>78</v>
      </c>
      <c r="R5742">
        <v>229</v>
      </c>
    </row>
    <row r="5743" spans="1:18" x14ac:dyDescent="0.25">
      <c r="A5743" s="1">
        <v>41521</v>
      </c>
      <c r="B5743">
        <v>4</v>
      </c>
      <c r="C5743" s="2" t="s">
        <v>112074</v>
      </c>
      <c r="D5743">
        <v>2013</v>
      </c>
      <c r="E5743">
        <v>44</v>
      </c>
      <c r="F5743" s="2" t="s">
        <v>112064</v>
      </c>
      <c r="G5743" s="2" t="s">
        <v>112057</v>
      </c>
      <c r="H5743" s="2" t="s">
        <v>112076</v>
      </c>
      <c r="I5743" s="2" t="s">
        <v>112079</v>
      </c>
      <c r="J5743" s="2" t="s">
        <v>112060</v>
      </c>
      <c r="K5743" s="2" t="s">
        <v>112113</v>
      </c>
      <c r="L5743" s="2" t="s">
        <v>112116</v>
      </c>
      <c r="M5743">
        <v>25</v>
      </c>
      <c r="N5743">
        <v>3</v>
      </c>
      <c r="O5743">
        <v>9</v>
      </c>
      <c r="P5743">
        <v>146</v>
      </c>
      <c r="Q5743">
        <v>75</v>
      </c>
      <c r="R5743">
        <v>221</v>
      </c>
    </row>
    <row r="5744" spans="1:18" x14ac:dyDescent="0.25">
      <c r="A5744" s="1">
        <v>42251</v>
      </c>
      <c r="B5744">
        <v>4</v>
      </c>
      <c r="C5744" s="2" t="s">
        <v>112074</v>
      </c>
      <c r="D5744">
        <v>2015</v>
      </c>
      <c r="E5744">
        <v>44</v>
      </c>
      <c r="F5744" s="2" t="s">
        <v>112064</v>
      </c>
      <c r="G5744" s="2" t="s">
        <v>112057</v>
      </c>
      <c r="H5744" s="2" t="s">
        <v>112076</v>
      </c>
      <c r="I5744" s="2" t="s">
        <v>112079</v>
      </c>
      <c r="J5744" s="2" t="s">
        <v>112060</v>
      </c>
      <c r="K5744" s="2" t="s">
        <v>112113</v>
      </c>
      <c r="L5744" s="2" t="s">
        <v>112116</v>
      </c>
      <c r="M5744">
        <v>24</v>
      </c>
      <c r="N5744">
        <v>3</v>
      </c>
      <c r="O5744">
        <v>9</v>
      </c>
      <c r="P5744">
        <v>140</v>
      </c>
      <c r="Q5744">
        <v>72</v>
      </c>
      <c r="R5744">
        <v>212</v>
      </c>
    </row>
    <row r="5745" spans="1:18" x14ac:dyDescent="0.25">
      <c r="A5745" s="1">
        <v>42251</v>
      </c>
      <c r="B5745">
        <v>4</v>
      </c>
      <c r="C5745" s="2" t="s">
        <v>112074</v>
      </c>
      <c r="D5745">
        <v>2015</v>
      </c>
      <c r="E5745">
        <v>44</v>
      </c>
      <c r="F5745" s="2" t="s">
        <v>112064</v>
      </c>
      <c r="G5745" s="2" t="s">
        <v>112057</v>
      </c>
      <c r="H5745" s="2" t="s">
        <v>112076</v>
      </c>
      <c r="I5745" s="2" t="s">
        <v>112079</v>
      </c>
      <c r="J5745" s="2" t="s">
        <v>112060</v>
      </c>
      <c r="K5745" s="2" t="s">
        <v>112113</v>
      </c>
      <c r="L5745" s="2" t="s">
        <v>112116</v>
      </c>
      <c r="M5745">
        <v>25</v>
      </c>
      <c r="N5745">
        <v>3</v>
      </c>
      <c r="O5745">
        <v>9</v>
      </c>
      <c r="P5745">
        <v>146</v>
      </c>
      <c r="Q5745">
        <v>75</v>
      </c>
      <c r="R5745">
        <v>221</v>
      </c>
    </row>
    <row r="5746" spans="1:18" x14ac:dyDescent="0.25">
      <c r="A5746" s="1">
        <v>41626</v>
      </c>
      <c r="B5746">
        <v>18</v>
      </c>
      <c r="C5746" s="2" t="s">
        <v>112078</v>
      </c>
      <c r="D5746">
        <v>2013</v>
      </c>
      <c r="E5746">
        <v>44</v>
      </c>
      <c r="F5746" s="2" t="s">
        <v>112064</v>
      </c>
      <c r="G5746" s="2" t="s">
        <v>112057</v>
      </c>
      <c r="H5746" s="2" t="s">
        <v>112076</v>
      </c>
      <c r="I5746" s="2" t="s">
        <v>112079</v>
      </c>
      <c r="J5746" s="2" t="s">
        <v>112060</v>
      </c>
      <c r="K5746" s="2" t="s">
        <v>112113</v>
      </c>
      <c r="L5746" s="2" t="s">
        <v>112116</v>
      </c>
      <c r="M5746">
        <v>5</v>
      </c>
      <c r="N5746">
        <v>3</v>
      </c>
      <c r="O5746">
        <v>9</v>
      </c>
      <c r="P5746">
        <v>29</v>
      </c>
      <c r="Q5746">
        <v>15</v>
      </c>
      <c r="R5746">
        <v>44</v>
      </c>
    </row>
    <row r="5747" spans="1:18" x14ac:dyDescent="0.25">
      <c r="A5747" s="1">
        <v>41626</v>
      </c>
      <c r="B5747">
        <v>18</v>
      </c>
      <c r="C5747" s="2" t="s">
        <v>112078</v>
      </c>
      <c r="D5747">
        <v>2013</v>
      </c>
      <c r="E5747">
        <v>44</v>
      </c>
      <c r="F5747" s="2" t="s">
        <v>112064</v>
      </c>
      <c r="G5747" s="2" t="s">
        <v>112057</v>
      </c>
      <c r="H5747" s="2" t="s">
        <v>112076</v>
      </c>
      <c r="I5747" s="2" t="s">
        <v>112079</v>
      </c>
      <c r="J5747" s="2" t="s">
        <v>112060</v>
      </c>
      <c r="K5747" s="2" t="s">
        <v>112113</v>
      </c>
      <c r="L5747" s="2" t="s">
        <v>112116</v>
      </c>
      <c r="M5747">
        <v>3</v>
      </c>
      <c r="N5747">
        <v>3</v>
      </c>
      <c r="O5747">
        <v>9</v>
      </c>
      <c r="P5747">
        <v>17</v>
      </c>
      <c r="Q5747">
        <v>9</v>
      </c>
      <c r="R5747">
        <v>26</v>
      </c>
    </row>
    <row r="5748" spans="1:18" x14ac:dyDescent="0.25">
      <c r="A5748" s="1">
        <v>42356</v>
      </c>
      <c r="B5748">
        <v>18</v>
      </c>
      <c r="C5748" s="2" t="s">
        <v>112078</v>
      </c>
      <c r="D5748">
        <v>2015</v>
      </c>
      <c r="E5748">
        <v>44</v>
      </c>
      <c r="F5748" s="2" t="s">
        <v>112064</v>
      </c>
      <c r="G5748" s="2" t="s">
        <v>112057</v>
      </c>
      <c r="H5748" s="2" t="s">
        <v>112076</v>
      </c>
      <c r="I5748" s="2" t="s">
        <v>112079</v>
      </c>
      <c r="J5748" s="2" t="s">
        <v>112060</v>
      </c>
      <c r="K5748" s="2" t="s">
        <v>112113</v>
      </c>
      <c r="L5748" s="2" t="s">
        <v>112116</v>
      </c>
      <c r="M5748">
        <v>2</v>
      </c>
      <c r="N5748">
        <v>3</v>
      </c>
      <c r="O5748">
        <v>9</v>
      </c>
      <c r="P5748">
        <v>12</v>
      </c>
      <c r="Q5748">
        <v>6</v>
      </c>
      <c r="R5748">
        <v>18</v>
      </c>
    </row>
    <row r="5749" spans="1:18" x14ac:dyDescent="0.25">
      <c r="A5749" s="1">
        <v>42356</v>
      </c>
      <c r="B5749">
        <v>18</v>
      </c>
      <c r="C5749" s="2" t="s">
        <v>112078</v>
      </c>
      <c r="D5749">
        <v>2015</v>
      </c>
      <c r="E5749">
        <v>44</v>
      </c>
      <c r="F5749" s="2" t="s">
        <v>112064</v>
      </c>
      <c r="G5749" s="2" t="s">
        <v>112057</v>
      </c>
      <c r="H5749" s="2" t="s">
        <v>112076</v>
      </c>
      <c r="I5749" s="2" t="s">
        <v>112079</v>
      </c>
      <c r="J5749" s="2" t="s">
        <v>112060</v>
      </c>
      <c r="K5749" s="2" t="s">
        <v>112113</v>
      </c>
      <c r="L5749" s="2" t="s">
        <v>112116</v>
      </c>
      <c r="M5749">
        <v>5</v>
      </c>
      <c r="N5749">
        <v>3</v>
      </c>
      <c r="O5749">
        <v>9</v>
      </c>
      <c r="P5749">
        <v>29</v>
      </c>
      <c r="Q5749">
        <v>15</v>
      </c>
      <c r="R5749">
        <v>44</v>
      </c>
    </row>
    <row r="5750" spans="1:18" x14ac:dyDescent="0.25">
      <c r="A5750" s="1">
        <v>41663</v>
      </c>
      <c r="B5750">
        <v>24</v>
      </c>
      <c r="C5750" s="2" t="s">
        <v>112075</v>
      </c>
      <c r="D5750">
        <v>2014</v>
      </c>
      <c r="E5750">
        <v>44</v>
      </c>
      <c r="F5750" s="2" t="s">
        <v>112064</v>
      </c>
      <c r="G5750" s="2" t="s">
        <v>112057</v>
      </c>
      <c r="H5750" s="2" t="s">
        <v>112076</v>
      </c>
      <c r="I5750" s="2" t="s">
        <v>112079</v>
      </c>
      <c r="J5750" s="2" t="s">
        <v>112060</v>
      </c>
      <c r="K5750" s="2" t="s">
        <v>112113</v>
      </c>
      <c r="L5750" s="2" t="s">
        <v>112116</v>
      </c>
      <c r="M5750">
        <v>20</v>
      </c>
      <c r="N5750">
        <v>3</v>
      </c>
      <c r="O5750">
        <v>9</v>
      </c>
      <c r="P5750">
        <v>116</v>
      </c>
      <c r="Q5750">
        <v>60</v>
      </c>
      <c r="R5750">
        <v>176</v>
      </c>
    </row>
    <row r="5751" spans="1:18" x14ac:dyDescent="0.25">
      <c r="A5751" s="1">
        <v>41663</v>
      </c>
      <c r="B5751">
        <v>24</v>
      </c>
      <c r="C5751" s="2" t="s">
        <v>112075</v>
      </c>
      <c r="D5751">
        <v>2014</v>
      </c>
      <c r="E5751">
        <v>44</v>
      </c>
      <c r="F5751" s="2" t="s">
        <v>112064</v>
      </c>
      <c r="G5751" s="2" t="s">
        <v>112057</v>
      </c>
      <c r="H5751" s="2" t="s">
        <v>112076</v>
      </c>
      <c r="I5751" s="2" t="s">
        <v>112079</v>
      </c>
      <c r="J5751" s="2" t="s">
        <v>112060</v>
      </c>
      <c r="K5751" s="2" t="s">
        <v>112113</v>
      </c>
      <c r="L5751" s="2" t="s">
        <v>112116</v>
      </c>
      <c r="M5751">
        <v>26</v>
      </c>
      <c r="N5751">
        <v>3</v>
      </c>
      <c r="O5751">
        <v>9</v>
      </c>
      <c r="P5751">
        <v>151</v>
      </c>
      <c r="Q5751">
        <v>78</v>
      </c>
      <c r="R5751">
        <v>229</v>
      </c>
    </row>
    <row r="5752" spans="1:18" x14ac:dyDescent="0.25">
      <c r="A5752" s="1">
        <v>42393</v>
      </c>
      <c r="B5752">
        <v>24</v>
      </c>
      <c r="C5752" s="2" t="s">
        <v>112075</v>
      </c>
      <c r="D5752">
        <v>2016</v>
      </c>
      <c r="E5752">
        <v>44</v>
      </c>
      <c r="F5752" s="2" t="s">
        <v>112064</v>
      </c>
      <c r="G5752" s="2" t="s">
        <v>112057</v>
      </c>
      <c r="H5752" s="2" t="s">
        <v>112076</v>
      </c>
      <c r="I5752" s="2" t="s">
        <v>112079</v>
      </c>
      <c r="J5752" s="2" t="s">
        <v>112060</v>
      </c>
      <c r="K5752" s="2" t="s">
        <v>112113</v>
      </c>
      <c r="L5752" s="2" t="s">
        <v>112116</v>
      </c>
      <c r="M5752">
        <v>20</v>
      </c>
      <c r="N5752">
        <v>3</v>
      </c>
      <c r="O5752">
        <v>9</v>
      </c>
      <c r="P5752">
        <v>116</v>
      </c>
      <c r="Q5752">
        <v>60</v>
      </c>
      <c r="R5752">
        <v>176</v>
      </c>
    </row>
    <row r="5753" spans="1:18" x14ac:dyDescent="0.25">
      <c r="A5753" s="1">
        <v>42393</v>
      </c>
      <c r="B5753">
        <v>24</v>
      </c>
      <c r="C5753" s="2" t="s">
        <v>112075</v>
      </c>
      <c r="D5753">
        <v>2016</v>
      </c>
      <c r="E5753">
        <v>44</v>
      </c>
      <c r="F5753" s="2" t="s">
        <v>112064</v>
      </c>
      <c r="G5753" s="2" t="s">
        <v>112057</v>
      </c>
      <c r="H5753" s="2" t="s">
        <v>112076</v>
      </c>
      <c r="I5753" s="2" t="s">
        <v>112079</v>
      </c>
      <c r="J5753" s="2" t="s">
        <v>112060</v>
      </c>
      <c r="K5753" s="2" t="s">
        <v>112113</v>
      </c>
      <c r="L5753" s="2" t="s">
        <v>112116</v>
      </c>
      <c r="M5753">
        <v>28</v>
      </c>
      <c r="N5753">
        <v>3</v>
      </c>
      <c r="O5753">
        <v>9</v>
      </c>
      <c r="P5753">
        <v>163</v>
      </c>
      <c r="Q5753">
        <v>84</v>
      </c>
      <c r="R5753">
        <v>247</v>
      </c>
    </row>
    <row r="5754" spans="1:18" x14ac:dyDescent="0.25">
      <c r="A5754" s="1">
        <v>41677</v>
      </c>
      <c r="B5754">
        <v>7</v>
      </c>
      <c r="C5754" s="2" t="s">
        <v>112070</v>
      </c>
      <c r="D5754">
        <v>2014</v>
      </c>
      <c r="E5754">
        <v>44</v>
      </c>
      <c r="F5754" s="2" t="s">
        <v>112064</v>
      </c>
      <c r="G5754" s="2" t="s">
        <v>112057</v>
      </c>
      <c r="H5754" s="2" t="s">
        <v>112076</v>
      </c>
      <c r="I5754" s="2" t="s">
        <v>112079</v>
      </c>
      <c r="J5754" s="2" t="s">
        <v>112060</v>
      </c>
      <c r="K5754" s="2" t="s">
        <v>112113</v>
      </c>
      <c r="L5754" s="2" t="s">
        <v>112116</v>
      </c>
      <c r="M5754">
        <v>16</v>
      </c>
      <c r="N5754">
        <v>3</v>
      </c>
      <c r="O5754">
        <v>9</v>
      </c>
      <c r="P5754">
        <v>93</v>
      </c>
      <c r="Q5754">
        <v>48</v>
      </c>
      <c r="R5754">
        <v>141</v>
      </c>
    </row>
    <row r="5755" spans="1:18" x14ac:dyDescent="0.25">
      <c r="A5755" s="1">
        <v>41677</v>
      </c>
      <c r="B5755">
        <v>7</v>
      </c>
      <c r="C5755" s="2" t="s">
        <v>112070</v>
      </c>
      <c r="D5755">
        <v>2014</v>
      </c>
      <c r="E5755">
        <v>44</v>
      </c>
      <c r="F5755" s="2" t="s">
        <v>112064</v>
      </c>
      <c r="G5755" s="2" t="s">
        <v>112057</v>
      </c>
      <c r="H5755" s="2" t="s">
        <v>112076</v>
      </c>
      <c r="I5755" s="2" t="s">
        <v>112079</v>
      </c>
      <c r="J5755" s="2" t="s">
        <v>112060</v>
      </c>
      <c r="K5755" s="2" t="s">
        <v>112113</v>
      </c>
      <c r="L5755" s="2" t="s">
        <v>112116</v>
      </c>
      <c r="M5755">
        <v>25</v>
      </c>
      <c r="N5755">
        <v>3</v>
      </c>
      <c r="O5755">
        <v>9</v>
      </c>
      <c r="P5755">
        <v>146</v>
      </c>
      <c r="Q5755">
        <v>75</v>
      </c>
      <c r="R5755">
        <v>221</v>
      </c>
    </row>
    <row r="5756" spans="1:18" x14ac:dyDescent="0.25">
      <c r="A5756" s="1">
        <v>42407</v>
      </c>
      <c r="B5756">
        <v>7</v>
      </c>
      <c r="C5756" s="2" t="s">
        <v>112070</v>
      </c>
      <c r="D5756">
        <v>2016</v>
      </c>
      <c r="E5756">
        <v>44</v>
      </c>
      <c r="F5756" s="2" t="s">
        <v>112064</v>
      </c>
      <c r="G5756" s="2" t="s">
        <v>112057</v>
      </c>
      <c r="H5756" s="2" t="s">
        <v>112076</v>
      </c>
      <c r="I5756" s="2" t="s">
        <v>112079</v>
      </c>
      <c r="J5756" s="2" t="s">
        <v>112060</v>
      </c>
      <c r="K5756" s="2" t="s">
        <v>112113</v>
      </c>
      <c r="L5756" s="2" t="s">
        <v>112116</v>
      </c>
      <c r="M5756">
        <v>14</v>
      </c>
      <c r="N5756">
        <v>3</v>
      </c>
      <c r="O5756">
        <v>9</v>
      </c>
      <c r="P5756">
        <v>81</v>
      </c>
      <c r="Q5756">
        <v>42</v>
      </c>
      <c r="R5756">
        <v>123</v>
      </c>
    </row>
    <row r="5757" spans="1:18" x14ac:dyDescent="0.25">
      <c r="A5757" s="1">
        <v>42407</v>
      </c>
      <c r="B5757">
        <v>7</v>
      </c>
      <c r="C5757" s="2" t="s">
        <v>112070</v>
      </c>
      <c r="D5757">
        <v>2016</v>
      </c>
      <c r="E5757">
        <v>44</v>
      </c>
      <c r="F5757" s="2" t="s">
        <v>112064</v>
      </c>
      <c r="G5757" s="2" t="s">
        <v>112057</v>
      </c>
      <c r="H5757" s="2" t="s">
        <v>112076</v>
      </c>
      <c r="I5757" s="2" t="s">
        <v>112079</v>
      </c>
      <c r="J5757" s="2" t="s">
        <v>112060</v>
      </c>
      <c r="K5757" s="2" t="s">
        <v>112113</v>
      </c>
      <c r="L5757" s="2" t="s">
        <v>112116</v>
      </c>
      <c r="M5757">
        <v>22</v>
      </c>
      <c r="N5757">
        <v>3</v>
      </c>
      <c r="O5757">
        <v>9</v>
      </c>
      <c r="P5757">
        <v>128</v>
      </c>
      <c r="Q5757">
        <v>66</v>
      </c>
      <c r="R5757">
        <v>194</v>
      </c>
    </row>
    <row r="5758" spans="1:18" x14ac:dyDescent="0.25">
      <c r="A5758" s="1">
        <v>41701</v>
      </c>
      <c r="B5758">
        <v>3</v>
      </c>
      <c r="C5758" s="2" t="s">
        <v>112063</v>
      </c>
      <c r="D5758">
        <v>2014</v>
      </c>
      <c r="E5758">
        <v>44</v>
      </c>
      <c r="F5758" s="2" t="s">
        <v>112064</v>
      </c>
      <c r="G5758" s="2" t="s">
        <v>112057</v>
      </c>
      <c r="H5758" s="2" t="s">
        <v>112076</v>
      </c>
      <c r="I5758" s="2" t="s">
        <v>112079</v>
      </c>
      <c r="J5758" s="2" t="s">
        <v>112060</v>
      </c>
      <c r="K5758" s="2" t="s">
        <v>112113</v>
      </c>
      <c r="L5758" s="2" t="s">
        <v>112116</v>
      </c>
      <c r="M5758">
        <v>21</v>
      </c>
      <c r="N5758">
        <v>3</v>
      </c>
      <c r="O5758">
        <v>9</v>
      </c>
      <c r="P5758">
        <v>122</v>
      </c>
      <c r="Q5758">
        <v>63</v>
      </c>
      <c r="R5758">
        <v>185</v>
      </c>
    </row>
    <row r="5759" spans="1:18" x14ac:dyDescent="0.25">
      <c r="A5759" s="1">
        <v>41701</v>
      </c>
      <c r="B5759">
        <v>3</v>
      </c>
      <c r="C5759" s="2" t="s">
        <v>112063</v>
      </c>
      <c r="D5759">
        <v>2014</v>
      </c>
      <c r="E5759">
        <v>44</v>
      </c>
      <c r="F5759" s="2" t="s">
        <v>112064</v>
      </c>
      <c r="G5759" s="2" t="s">
        <v>112057</v>
      </c>
      <c r="H5759" s="2" t="s">
        <v>112076</v>
      </c>
      <c r="I5759" s="2" t="s">
        <v>112079</v>
      </c>
      <c r="J5759" s="2" t="s">
        <v>112060</v>
      </c>
      <c r="K5759" s="2" t="s">
        <v>112113</v>
      </c>
      <c r="L5759" s="2" t="s">
        <v>112116</v>
      </c>
      <c r="M5759">
        <v>25</v>
      </c>
      <c r="N5759">
        <v>3</v>
      </c>
      <c r="O5759">
        <v>9</v>
      </c>
      <c r="P5759">
        <v>146</v>
      </c>
      <c r="Q5759">
        <v>75</v>
      </c>
      <c r="R5759">
        <v>221</v>
      </c>
    </row>
    <row r="5760" spans="1:18" x14ac:dyDescent="0.25">
      <c r="A5760" s="1">
        <v>42432</v>
      </c>
      <c r="B5760">
        <v>3</v>
      </c>
      <c r="C5760" s="2" t="s">
        <v>112063</v>
      </c>
      <c r="D5760">
        <v>2016</v>
      </c>
      <c r="E5760">
        <v>44</v>
      </c>
      <c r="F5760" s="2" t="s">
        <v>112064</v>
      </c>
      <c r="G5760" s="2" t="s">
        <v>112057</v>
      </c>
      <c r="H5760" s="2" t="s">
        <v>112076</v>
      </c>
      <c r="I5760" s="2" t="s">
        <v>112079</v>
      </c>
      <c r="J5760" s="2" t="s">
        <v>112060</v>
      </c>
      <c r="K5760" s="2" t="s">
        <v>112113</v>
      </c>
      <c r="L5760" s="2" t="s">
        <v>112116</v>
      </c>
      <c r="M5760">
        <v>23</v>
      </c>
      <c r="N5760">
        <v>3</v>
      </c>
      <c r="O5760">
        <v>9</v>
      </c>
      <c r="P5760">
        <v>134</v>
      </c>
      <c r="Q5760">
        <v>69</v>
      </c>
      <c r="R5760">
        <v>203</v>
      </c>
    </row>
    <row r="5761" spans="1:18" x14ac:dyDescent="0.25">
      <c r="A5761" s="1">
        <v>42432</v>
      </c>
      <c r="B5761">
        <v>3</v>
      </c>
      <c r="C5761" s="2" t="s">
        <v>112063</v>
      </c>
      <c r="D5761">
        <v>2016</v>
      </c>
      <c r="E5761">
        <v>44</v>
      </c>
      <c r="F5761" s="2" t="s">
        <v>112064</v>
      </c>
      <c r="G5761" s="2" t="s">
        <v>112057</v>
      </c>
      <c r="H5761" s="2" t="s">
        <v>112076</v>
      </c>
      <c r="I5761" s="2" t="s">
        <v>112079</v>
      </c>
      <c r="J5761" s="2" t="s">
        <v>112060</v>
      </c>
      <c r="K5761" s="2" t="s">
        <v>112113</v>
      </c>
      <c r="L5761" s="2" t="s">
        <v>112116</v>
      </c>
      <c r="M5761">
        <v>23</v>
      </c>
      <c r="N5761">
        <v>3</v>
      </c>
      <c r="O5761">
        <v>9</v>
      </c>
      <c r="P5761">
        <v>134</v>
      </c>
      <c r="Q5761">
        <v>69</v>
      </c>
      <c r="R5761">
        <v>203</v>
      </c>
    </row>
    <row r="5762" spans="1:18" x14ac:dyDescent="0.25">
      <c r="A5762" s="1">
        <v>41703</v>
      </c>
      <c r="B5762">
        <v>5</v>
      </c>
      <c r="C5762" s="2" t="s">
        <v>112063</v>
      </c>
      <c r="D5762">
        <v>2014</v>
      </c>
      <c r="E5762">
        <v>44</v>
      </c>
      <c r="F5762" s="2" t="s">
        <v>112064</v>
      </c>
      <c r="G5762" s="2" t="s">
        <v>112057</v>
      </c>
      <c r="H5762" s="2" t="s">
        <v>112076</v>
      </c>
      <c r="I5762" s="2" t="s">
        <v>112079</v>
      </c>
      <c r="J5762" s="2" t="s">
        <v>112060</v>
      </c>
      <c r="K5762" s="2" t="s">
        <v>112113</v>
      </c>
      <c r="L5762" s="2" t="s">
        <v>112116</v>
      </c>
      <c r="M5762">
        <v>28</v>
      </c>
      <c r="N5762">
        <v>3</v>
      </c>
      <c r="O5762">
        <v>9</v>
      </c>
      <c r="P5762">
        <v>163</v>
      </c>
      <c r="Q5762">
        <v>84</v>
      </c>
      <c r="R5762">
        <v>247</v>
      </c>
    </row>
    <row r="5763" spans="1:18" x14ac:dyDescent="0.25">
      <c r="A5763" s="1">
        <v>41703</v>
      </c>
      <c r="B5763">
        <v>5</v>
      </c>
      <c r="C5763" s="2" t="s">
        <v>112063</v>
      </c>
      <c r="D5763">
        <v>2014</v>
      </c>
      <c r="E5763">
        <v>44</v>
      </c>
      <c r="F5763" s="2" t="s">
        <v>112064</v>
      </c>
      <c r="G5763" s="2" t="s">
        <v>112057</v>
      </c>
      <c r="H5763" s="2" t="s">
        <v>112076</v>
      </c>
      <c r="I5763" s="2" t="s">
        <v>112079</v>
      </c>
      <c r="J5763" s="2" t="s">
        <v>112060</v>
      </c>
      <c r="K5763" s="2" t="s">
        <v>112113</v>
      </c>
      <c r="L5763" s="2" t="s">
        <v>112116</v>
      </c>
      <c r="M5763">
        <v>23</v>
      </c>
      <c r="N5763">
        <v>3</v>
      </c>
      <c r="O5763">
        <v>9</v>
      </c>
      <c r="P5763">
        <v>134</v>
      </c>
      <c r="Q5763">
        <v>69</v>
      </c>
      <c r="R5763">
        <v>203</v>
      </c>
    </row>
    <row r="5764" spans="1:18" x14ac:dyDescent="0.25">
      <c r="A5764" s="1">
        <v>42434</v>
      </c>
      <c r="B5764">
        <v>5</v>
      </c>
      <c r="C5764" s="2" t="s">
        <v>112063</v>
      </c>
      <c r="D5764">
        <v>2016</v>
      </c>
      <c r="E5764">
        <v>44</v>
      </c>
      <c r="F5764" s="2" t="s">
        <v>112064</v>
      </c>
      <c r="G5764" s="2" t="s">
        <v>112057</v>
      </c>
      <c r="H5764" s="2" t="s">
        <v>112076</v>
      </c>
      <c r="I5764" s="2" t="s">
        <v>112079</v>
      </c>
      <c r="J5764" s="2" t="s">
        <v>112060</v>
      </c>
      <c r="K5764" s="2" t="s">
        <v>112113</v>
      </c>
      <c r="L5764" s="2" t="s">
        <v>112116</v>
      </c>
      <c r="M5764">
        <v>25</v>
      </c>
      <c r="N5764">
        <v>3</v>
      </c>
      <c r="O5764">
        <v>9</v>
      </c>
      <c r="P5764">
        <v>146</v>
      </c>
      <c r="Q5764">
        <v>75</v>
      </c>
      <c r="R5764">
        <v>221</v>
      </c>
    </row>
    <row r="5765" spans="1:18" x14ac:dyDescent="0.25">
      <c r="A5765" s="1">
        <v>42434</v>
      </c>
      <c r="B5765">
        <v>5</v>
      </c>
      <c r="C5765" s="2" t="s">
        <v>112063</v>
      </c>
      <c r="D5765">
        <v>2016</v>
      </c>
      <c r="E5765">
        <v>44</v>
      </c>
      <c r="F5765" s="2" t="s">
        <v>112064</v>
      </c>
      <c r="G5765" s="2" t="s">
        <v>112057</v>
      </c>
      <c r="H5765" s="2" t="s">
        <v>112076</v>
      </c>
      <c r="I5765" s="2" t="s">
        <v>112079</v>
      </c>
      <c r="J5765" s="2" t="s">
        <v>112060</v>
      </c>
      <c r="K5765" s="2" t="s">
        <v>112113</v>
      </c>
      <c r="L5765" s="2" t="s">
        <v>112116</v>
      </c>
      <c r="M5765">
        <v>24</v>
      </c>
      <c r="N5765">
        <v>3</v>
      </c>
      <c r="O5765">
        <v>9</v>
      </c>
      <c r="P5765">
        <v>140</v>
      </c>
      <c r="Q5765">
        <v>72</v>
      </c>
      <c r="R5765">
        <v>212</v>
      </c>
    </row>
    <row r="5766" spans="1:18" x14ac:dyDescent="0.25">
      <c r="A5766" s="1">
        <v>41719</v>
      </c>
      <c r="B5766">
        <v>21</v>
      </c>
      <c r="C5766" s="2" t="s">
        <v>112063</v>
      </c>
      <c r="D5766">
        <v>2014</v>
      </c>
      <c r="E5766">
        <v>44</v>
      </c>
      <c r="F5766" s="2" t="s">
        <v>112064</v>
      </c>
      <c r="G5766" s="2" t="s">
        <v>112057</v>
      </c>
      <c r="H5766" s="2" t="s">
        <v>112076</v>
      </c>
      <c r="I5766" s="2" t="s">
        <v>112079</v>
      </c>
      <c r="J5766" s="2" t="s">
        <v>112060</v>
      </c>
      <c r="K5766" s="2" t="s">
        <v>112113</v>
      </c>
      <c r="L5766" s="2" t="s">
        <v>112116</v>
      </c>
      <c r="M5766">
        <v>19</v>
      </c>
      <c r="N5766">
        <v>3</v>
      </c>
      <c r="O5766">
        <v>9</v>
      </c>
      <c r="P5766">
        <v>111</v>
      </c>
      <c r="Q5766">
        <v>57</v>
      </c>
      <c r="R5766">
        <v>168</v>
      </c>
    </row>
    <row r="5767" spans="1:18" x14ac:dyDescent="0.25">
      <c r="A5767" s="1">
        <v>41719</v>
      </c>
      <c r="B5767">
        <v>21</v>
      </c>
      <c r="C5767" s="2" t="s">
        <v>112063</v>
      </c>
      <c r="D5767">
        <v>2014</v>
      </c>
      <c r="E5767">
        <v>44</v>
      </c>
      <c r="F5767" s="2" t="s">
        <v>112064</v>
      </c>
      <c r="G5767" s="2" t="s">
        <v>112057</v>
      </c>
      <c r="H5767" s="2" t="s">
        <v>112076</v>
      </c>
      <c r="I5767" s="2" t="s">
        <v>112079</v>
      </c>
      <c r="J5767" s="2" t="s">
        <v>112060</v>
      </c>
      <c r="K5767" s="2" t="s">
        <v>112113</v>
      </c>
      <c r="L5767" s="2" t="s">
        <v>112116</v>
      </c>
      <c r="M5767">
        <v>27</v>
      </c>
      <c r="N5767">
        <v>3</v>
      </c>
      <c r="O5767">
        <v>9</v>
      </c>
      <c r="P5767">
        <v>157</v>
      </c>
      <c r="Q5767">
        <v>81</v>
      </c>
      <c r="R5767">
        <v>238</v>
      </c>
    </row>
    <row r="5768" spans="1:18" x14ac:dyDescent="0.25">
      <c r="A5768" s="1">
        <v>42450</v>
      </c>
      <c r="B5768">
        <v>21</v>
      </c>
      <c r="C5768" s="2" t="s">
        <v>112063</v>
      </c>
      <c r="D5768">
        <v>2016</v>
      </c>
      <c r="E5768">
        <v>44</v>
      </c>
      <c r="F5768" s="2" t="s">
        <v>112064</v>
      </c>
      <c r="G5768" s="2" t="s">
        <v>112057</v>
      </c>
      <c r="H5768" s="2" t="s">
        <v>112076</v>
      </c>
      <c r="I5768" s="2" t="s">
        <v>112079</v>
      </c>
      <c r="J5768" s="2" t="s">
        <v>112060</v>
      </c>
      <c r="K5768" s="2" t="s">
        <v>112113</v>
      </c>
      <c r="L5768" s="2" t="s">
        <v>112116</v>
      </c>
      <c r="M5768">
        <v>19</v>
      </c>
      <c r="N5768">
        <v>3</v>
      </c>
      <c r="O5768">
        <v>9</v>
      </c>
      <c r="P5768">
        <v>111</v>
      </c>
      <c r="Q5768">
        <v>57</v>
      </c>
      <c r="R5768">
        <v>168</v>
      </c>
    </row>
    <row r="5769" spans="1:18" x14ac:dyDescent="0.25">
      <c r="A5769" s="1">
        <v>42450</v>
      </c>
      <c r="B5769">
        <v>21</v>
      </c>
      <c r="C5769" s="2" t="s">
        <v>112063</v>
      </c>
      <c r="D5769">
        <v>2016</v>
      </c>
      <c r="E5769">
        <v>44</v>
      </c>
      <c r="F5769" s="2" t="s">
        <v>112064</v>
      </c>
      <c r="G5769" s="2" t="s">
        <v>112057</v>
      </c>
      <c r="H5769" s="2" t="s">
        <v>112076</v>
      </c>
      <c r="I5769" s="2" t="s">
        <v>112079</v>
      </c>
      <c r="J5769" s="2" t="s">
        <v>112060</v>
      </c>
      <c r="K5769" s="2" t="s">
        <v>112113</v>
      </c>
      <c r="L5769" s="2" t="s">
        <v>112116</v>
      </c>
      <c r="M5769">
        <v>28</v>
      </c>
      <c r="N5769">
        <v>3</v>
      </c>
      <c r="O5769">
        <v>9</v>
      </c>
      <c r="P5769">
        <v>163</v>
      </c>
      <c r="Q5769">
        <v>84</v>
      </c>
      <c r="R5769">
        <v>247</v>
      </c>
    </row>
    <row r="5770" spans="1:18" x14ac:dyDescent="0.25">
      <c r="A5770" s="1">
        <v>41747</v>
      </c>
      <c r="B5770">
        <v>18</v>
      </c>
      <c r="C5770" s="2" t="s">
        <v>112093</v>
      </c>
      <c r="D5770">
        <v>2014</v>
      </c>
      <c r="E5770">
        <v>44</v>
      </c>
      <c r="F5770" s="2" t="s">
        <v>112064</v>
      </c>
      <c r="G5770" s="2" t="s">
        <v>112057</v>
      </c>
      <c r="H5770" s="2" t="s">
        <v>112076</v>
      </c>
      <c r="I5770" s="2" t="s">
        <v>112079</v>
      </c>
      <c r="J5770" s="2" t="s">
        <v>112060</v>
      </c>
      <c r="K5770" s="2" t="s">
        <v>112113</v>
      </c>
      <c r="L5770" s="2" t="s">
        <v>112116</v>
      </c>
      <c r="M5770">
        <v>7</v>
      </c>
      <c r="N5770">
        <v>3</v>
      </c>
      <c r="O5770">
        <v>9</v>
      </c>
      <c r="P5770">
        <v>41</v>
      </c>
      <c r="Q5770">
        <v>21</v>
      </c>
      <c r="R5770">
        <v>62</v>
      </c>
    </row>
    <row r="5771" spans="1:18" x14ac:dyDescent="0.25">
      <c r="A5771" s="1">
        <v>41747</v>
      </c>
      <c r="B5771">
        <v>18</v>
      </c>
      <c r="C5771" s="2" t="s">
        <v>112093</v>
      </c>
      <c r="D5771">
        <v>2014</v>
      </c>
      <c r="E5771">
        <v>44</v>
      </c>
      <c r="F5771" s="2" t="s">
        <v>112064</v>
      </c>
      <c r="G5771" s="2" t="s">
        <v>112057</v>
      </c>
      <c r="H5771" s="2" t="s">
        <v>112076</v>
      </c>
      <c r="I5771" s="2" t="s">
        <v>112079</v>
      </c>
      <c r="J5771" s="2" t="s">
        <v>112060</v>
      </c>
      <c r="K5771" s="2" t="s">
        <v>112113</v>
      </c>
      <c r="L5771" s="2" t="s">
        <v>112116</v>
      </c>
      <c r="M5771">
        <v>29</v>
      </c>
      <c r="N5771">
        <v>3</v>
      </c>
      <c r="O5771">
        <v>9</v>
      </c>
      <c r="P5771">
        <v>169</v>
      </c>
      <c r="Q5771">
        <v>87</v>
      </c>
      <c r="R5771">
        <v>256</v>
      </c>
    </row>
    <row r="5772" spans="1:18" x14ac:dyDescent="0.25">
      <c r="A5772" s="1">
        <v>42478</v>
      </c>
      <c r="B5772">
        <v>18</v>
      </c>
      <c r="C5772" s="2" t="s">
        <v>112093</v>
      </c>
      <c r="D5772">
        <v>2016</v>
      </c>
      <c r="E5772">
        <v>44</v>
      </c>
      <c r="F5772" s="2" t="s">
        <v>112064</v>
      </c>
      <c r="G5772" s="2" t="s">
        <v>112057</v>
      </c>
      <c r="H5772" s="2" t="s">
        <v>112076</v>
      </c>
      <c r="I5772" s="2" t="s">
        <v>112079</v>
      </c>
      <c r="J5772" s="2" t="s">
        <v>112060</v>
      </c>
      <c r="K5772" s="2" t="s">
        <v>112113</v>
      </c>
      <c r="L5772" s="2" t="s">
        <v>112116</v>
      </c>
      <c r="M5772">
        <v>5</v>
      </c>
      <c r="N5772">
        <v>3</v>
      </c>
      <c r="O5772">
        <v>9</v>
      </c>
      <c r="P5772">
        <v>29</v>
      </c>
      <c r="Q5772">
        <v>15</v>
      </c>
      <c r="R5772">
        <v>44</v>
      </c>
    </row>
    <row r="5773" spans="1:18" x14ac:dyDescent="0.25">
      <c r="A5773" s="1">
        <v>42478</v>
      </c>
      <c r="B5773">
        <v>18</v>
      </c>
      <c r="C5773" s="2" t="s">
        <v>112093</v>
      </c>
      <c r="D5773">
        <v>2016</v>
      </c>
      <c r="E5773">
        <v>44</v>
      </c>
      <c r="F5773" s="2" t="s">
        <v>112064</v>
      </c>
      <c r="G5773" s="2" t="s">
        <v>112057</v>
      </c>
      <c r="H5773" s="2" t="s">
        <v>112076</v>
      </c>
      <c r="I5773" s="2" t="s">
        <v>112079</v>
      </c>
      <c r="J5773" s="2" t="s">
        <v>112060</v>
      </c>
      <c r="K5773" s="2" t="s">
        <v>112113</v>
      </c>
      <c r="L5773" s="2" t="s">
        <v>112116</v>
      </c>
      <c r="M5773">
        <v>31</v>
      </c>
      <c r="N5773">
        <v>3</v>
      </c>
      <c r="O5773">
        <v>9</v>
      </c>
      <c r="P5773">
        <v>180</v>
      </c>
      <c r="Q5773">
        <v>93</v>
      </c>
      <c r="R5773">
        <v>273</v>
      </c>
    </row>
    <row r="5774" spans="1:18" x14ac:dyDescent="0.25">
      <c r="A5774" s="1">
        <v>41749</v>
      </c>
      <c r="B5774">
        <v>20</v>
      </c>
      <c r="C5774" s="2" t="s">
        <v>112093</v>
      </c>
      <c r="D5774">
        <v>2014</v>
      </c>
      <c r="E5774">
        <v>44</v>
      </c>
      <c r="F5774" s="2" t="s">
        <v>112064</v>
      </c>
      <c r="G5774" s="2" t="s">
        <v>112057</v>
      </c>
      <c r="H5774" s="2" t="s">
        <v>112076</v>
      </c>
      <c r="I5774" s="2" t="s">
        <v>112079</v>
      </c>
      <c r="J5774" s="2" t="s">
        <v>112060</v>
      </c>
      <c r="K5774" s="2" t="s">
        <v>112113</v>
      </c>
      <c r="L5774" s="2" t="s">
        <v>112116</v>
      </c>
      <c r="M5774">
        <v>18</v>
      </c>
      <c r="N5774">
        <v>3</v>
      </c>
      <c r="O5774">
        <v>9</v>
      </c>
      <c r="P5774">
        <v>105</v>
      </c>
      <c r="Q5774">
        <v>54</v>
      </c>
      <c r="R5774">
        <v>159</v>
      </c>
    </row>
    <row r="5775" spans="1:18" x14ac:dyDescent="0.25">
      <c r="A5775" s="1">
        <v>41749</v>
      </c>
      <c r="B5775">
        <v>20</v>
      </c>
      <c r="C5775" s="2" t="s">
        <v>112093</v>
      </c>
      <c r="D5775">
        <v>2014</v>
      </c>
      <c r="E5775">
        <v>44</v>
      </c>
      <c r="F5775" s="2" t="s">
        <v>112064</v>
      </c>
      <c r="G5775" s="2" t="s">
        <v>112057</v>
      </c>
      <c r="H5775" s="2" t="s">
        <v>112076</v>
      </c>
      <c r="I5775" s="2" t="s">
        <v>112079</v>
      </c>
      <c r="J5775" s="2" t="s">
        <v>112060</v>
      </c>
      <c r="K5775" s="2" t="s">
        <v>112113</v>
      </c>
      <c r="L5775" s="2" t="s">
        <v>112116</v>
      </c>
      <c r="M5775">
        <v>22</v>
      </c>
      <c r="N5775">
        <v>3</v>
      </c>
      <c r="O5775">
        <v>9</v>
      </c>
      <c r="P5775">
        <v>128</v>
      </c>
      <c r="Q5775">
        <v>66</v>
      </c>
      <c r="R5775">
        <v>194</v>
      </c>
    </row>
    <row r="5776" spans="1:18" x14ac:dyDescent="0.25">
      <c r="A5776" s="1">
        <v>42480</v>
      </c>
      <c r="B5776">
        <v>20</v>
      </c>
      <c r="C5776" s="2" t="s">
        <v>112093</v>
      </c>
      <c r="D5776">
        <v>2016</v>
      </c>
      <c r="E5776">
        <v>44</v>
      </c>
      <c r="F5776" s="2" t="s">
        <v>112064</v>
      </c>
      <c r="G5776" s="2" t="s">
        <v>112057</v>
      </c>
      <c r="H5776" s="2" t="s">
        <v>112076</v>
      </c>
      <c r="I5776" s="2" t="s">
        <v>112079</v>
      </c>
      <c r="J5776" s="2" t="s">
        <v>112060</v>
      </c>
      <c r="K5776" s="2" t="s">
        <v>112113</v>
      </c>
      <c r="L5776" s="2" t="s">
        <v>112116</v>
      </c>
      <c r="M5776">
        <v>19</v>
      </c>
      <c r="N5776">
        <v>3</v>
      </c>
      <c r="O5776">
        <v>9</v>
      </c>
      <c r="P5776">
        <v>111</v>
      </c>
      <c r="Q5776">
        <v>57</v>
      </c>
      <c r="R5776">
        <v>168</v>
      </c>
    </row>
    <row r="5777" spans="1:18" x14ac:dyDescent="0.25">
      <c r="A5777" s="1">
        <v>42480</v>
      </c>
      <c r="B5777">
        <v>20</v>
      </c>
      <c r="C5777" s="2" t="s">
        <v>112093</v>
      </c>
      <c r="D5777">
        <v>2016</v>
      </c>
      <c r="E5777">
        <v>44</v>
      </c>
      <c r="F5777" s="2" t="s">
        <v>112064</v>
      </c>
      <c r="G5777" s="2" t="s">
        <v>112057</v>
      </c>
      <c r="H5777" s="2" t="s">
        <v>112076</v>
      </c>
      <c r="I5777" s="2" t="s">
        <v>112079</v>
      </c>
      <c r="J5777" s="2" t="s">
        <v>112060</v>
      </c>
      <c r="K5777" s="2" t="s">
        <v>112113</v>
      </c>
      <c r="L5777" s="2" t="s">
        <v>112116</v>
      </c>
      <c r="M5777">
        <v>20</v>
      </c>
      <c r="N5777">
        <v>3</v>
      </c>
      <c r="O5777">
        <v>9</v>
      </c>
      <c r="P5777">
        <v>116</v>
      </c>
      <c r="Q5777">
        <v>60</v>
      </c>
      <c r="R5777">
        <v>176</v>
      </c>
    </row>
    <row r="5778" spans="1:18" x14ac:dyDescent="0.25">
      <c r="A5778" s="1">
        <v>41752</v>
      </c>
      <c r="B5778">
        <v>23</v>
      </c>
      <c r="C5778" s="2" t="s">
        <v>112093</v>
      </c>
      <c r="D5778">
        <v>2014</v>
      </c>
      <c r="E5778">
        <v>44</v>
      </c>
      <c r="F5778" s="2" t="s">
        <v>112064</v>
      </c>
      <c r="G5778" s="2" t="s">
        <v>112057</v>
      </c>
      <c r="H5778" s="2" t="s">
        <v>112076</v>
      </c>
      <c r="I5778" s="2" t="s">
        <v>112079</v>
      </c>
      <c r="J5778" s="2" t="s">
        <v>112060</v>
      </c>
      <c r="K5778" s="2" t="s">
        <v>112113</v>
      </c>
      <c r="L5778" s="2" t="s">
        <v>112116</v>
      </c>
      <c r="M5778">
        <v>17</v>
      </c>
      <c r="N5778">
        <v>3</v>
      </c>
      <c r="O5778">
        <v>9</v>
      </c>
      <c r="P5778">
        <v>99</v>
      </c>
      <c r="Q5778">
        <v>51</v>
      </c>
      <c r="R5778">
        <v>150</v>
      </c>
    </row>
    <row r="5779" spans="1:18" x14ac:dyDescent="0.25">
      <c r="A5779" s="1">
        <v>41752</v>
      </c>
      <c r="B5779">
        <v>23</v>
      </c>
      <c r="C5779" s="2" t="s">
        <v>112093</v>
      </c>
      <c r="D5779">
        <v>2014</v>
      </c>
      <c r="E5779">
        <v>44</v>
      </c>
      <c r="F5779" s="2" t="s">
        <v>112064</v>
      </c>
      <c r="G5779" s="2" t="s">
        <v>112057</v>
      </c>
      <c r="H5779" s="2" t="s">
        <v>112076</v>
      </c>
      <c r="I5779" s="2" t="s">
        <v>112079</v>
      </c>
      <c r="J5779" s="2" t="s">
        <v>112060</v>
      </c>
      <c r="K5779" s="2" t="s">
        <v>112113</v>
      </c>
      <c r="L5779" s="2" t="s">
        <v>112116</v>
      </c>
      <c r="M5779">
        <v>13</v>
      </c>
      <c r="N5779">
        <v>3</v>
      </c>
      <c r="O5779">
        <v>9</v>
      </c>
      <c r="P5779">
        <v>76</v>
      </c>
      <c r="Q5779">
        <v>39</v>
      </c>
      <c r="R5779">
        <v>115</v>
      </c>
    </row>
    <row r="5780" spans="1:18" x14ac:dyDescent="0.25">
      <c r="A5780" s="1">
        <v>42483</v>
      </c>
      <c r="B5780">
        <v>23</v>
      </c>
      <c r="C5780" s="2" t="s">
        <v>112093</v>
      </c>
      <c r="D5780">
        <v>2016</v>
      </c>
      <c r="E5780">
        <v>44</v>
      </c>
      <c r="F5780" s="2" t="s">
        <v>112064</v>
      </c>
      <c r="G5780" s="2" t="s">
        <v>112057</v>
      </c>
      <c r="H5780" s="2" t="s">
        <v>112076</v>
      </c>
      <c r="I5780" s="2" t="s">
        <v>112079</v>
      </c>
      <c r="J5780" s="2" t="s">
        <v>112060</v>
      </c>
      <c r="K5780" s="2" t="s">
        <v>112113</v>
      </c>
      <c r="L5780" s="2" t="s">
        <v>112116</v>
      </c>
      <c r="M5780">
        <v>16</v>
      </c>
      <c r="N5780">
        <v>3</v>
      </c>
      <c r="O5780">
        <v>9</v>
      </c>
      <c r="P5780">
        <v>93</v>
      </c>
      <c r="Q5780">
        <v>48</v>
      </c>
      <c r="R5780">
        <v>141</v>
      </c>
    </row>
    <row r="5781" spans="1:18" x14ac:dyDescent="0.25">
      <c r="A5781" s="1">
        <v>42483</v>
      </c>
      <c r="B5781">
        <v>23</v>
      </c>
      <c r="C5781" s="2" t="s">
        <v>112093</v>
      </c>
      <c r="D5781">
        <v>2016</v>
      </c>
      <c r="E5781">
        <v>44</v>
      </c>
      <c r="F5781" s="2" t="s">
        <v>112064</v>
      </c>
      <c r="G5781" s="2" t="s">
        <v>112057</v>
      </c>
      <c r="H5781" s="2" t="s">
        <v>112076</v>
      </c>
      <c r="I5781" s="2" t="s">
        <v>112079</v>
      </c>
      <c r="J5781" s="2" t="s">
        <v>112060</v>
      </c>
      <c r="K5781" s="2" t="s">
        <v>112113</v>
      </c>
      <c r="L5781" s="2" t="s">
        <v>112116</v>
      </c>
      <c r="M5781">
        <v>11</v>
      </c>
      <c r="N5781">
        <v>3</v>
      </c>
      <c r="O5781">
        <v>9</v>
      </c>
      <c r="P5781">
        <v>64</v>
      </c>
      <c r="Q5781">
        <v>33</v>
      </c>
      <c r="R5781">
        <v>97</v>
      </c>
    </row>
    <row r="5782" spans="1:18" x14ac:dyDescent="0.25">
      <c r="A5782" s="1">
        <v>41763</v>
      </c>
      <c r="B5782">
        <v>4</v>
      </c>
      <c r="C5782" s="2" t="s">
        <v>112067</v>
      </c>
      <c r="D5782">
        <v>2014</v>
      </c>
      <c r="E5782">
        <v>44</v>
      </c>
      <c r="F5782" s="2" t="s">
        <v>112064</v>
      </c>
      <c r="G5782" s="2" t="s">
        <v>112057</v>
      </c>
      <c r="H5782" s="2" t="s">
        <v>112076</v>
      </c>
      <c r="I5782" s="2" t="s">
        <v>112079</v>
      </c>
      <c r="J5782" s="2" t="s">
        <v>112060</v>
      </c>
      <c r="K5782" s="2" t="s">
        <v>112113</v>
      </c>
      <c r="L5782" s="2" t="s">
        <v>112116</v>
      </c>
      <c r="M5782">
        <v>18</v>
      </c>
      <c r="N5782">
        <v>3</v>
      </c>
      <c r="O5782">
        <v>9</v>
      </c>
      <c r="P5782">
        <v>105</v>
      </c>
      <c r="Q5782">
        <v>54</v>
      </c>
      <c r="R5782">
        <v>159</v>
      </c>
    </row>
    <row r="5783" spans="1:18" x14ac:dyDescent="0.25">
      <c r="A5783" s="1">
        <v>41763</v>
      </c>
      <c r="B5783">
        <v>4</v>
      </c>
      <c r="C5783" s="2" t="s">
        <v>112067</v>
      </c>
      <c r="D5783">
        <v>2014</v>
      </c>
      <c r="E5783">
        <v>44</v>
      </c>
      <c r="F5783" s="2" t="s">
        <v>112064</v>
      </c>
      <c r="G5783" s="2" t="s">
        <v>112057</v>
      </c>
      <c r="H5783" s="2" t="s">
        <v>112076</v>
      </c>
      <c r="I5783" s="2" t="s">
        <v>112079</v>
      </c>
      <c r="J5783" s="2" t="s">
        <v>112060</v>
      </c>
      <c r="K5783" s="2" t="s">
        <v>112113</v>
      </c>
      <c r="L5783" s="2" t="s">
        <v>112116</v>
      </c>
      <c r="M5783">
        <v>24</v>
      </c>
      <c r="N5783">
        <v>3</v>
      </c>
      <c r="O5783">
        <v>9</v>
      </c>
      <c r="P5783">
        <v>140</v>
      </c>
      <c r="Q5783">
        <v>72</v>
      </c>
      <c r="R5783">
        <v>212</v>
      </c>
    </row>
    <row r="5784" spans="1:18" x14ac:dyDescent="0.25">
      <c r="A5784" s="1">
        <v>42494</v>
      </c>
      <c r="B5784">
        <v>4</v>
      </c>
      <c r="C5784" s="2" t="s">
        <v>112067</v>
      </c>
      <c r="D5784">
        <v>2016</v>
      </c>
      <c r="E5784">
        <v>44</v>
      </c>
      <c r="F5784" s="2" t="s">
        <v>112064</v>
      </c>
      <c r="G5784" s="2" t="s">
        <v>112057</v>
      </c>
      <c r="H5784" s="2" t="s">
        <v>112076</v>
      </c>
      <c r="I5784" s="2" t="s">
        <v>112079</v>
      </c>
      <c r="J5784" s="2" t="s">
        <v>112060</v>
      </c>
      <c r="K5784" s="2" t="s">
        <v>112113</v>
      </c>
      <c r="L5784" s="2" t="s">
        <v>112116</v>
      </c>
      <c r="M5784">
        <v>20</v>
      </c>
      <c r="N5784">
        <v>3</v>
      </c>
      <c r="O5784">
        <v>9</v>
      </c>
      <c r="P5784">
        <v>116</v>
      </c>
      <c r="Q5784">
        <v>60</v>
      </c>
      <c r="R5784">
        <v>176</v>
      </c>
    </row>
    <row r="5785" spans="1:18" x14ac:dyDescent="0.25">
      <c r="A5785" s="1">
        <v>42494</v>
      </c>
      <c r="B5785">
        <v>4</v>
      </c>
      <c r="C5785" s="2" t="s">
        <v>112067</v>
      </c>
      <c r="D5785">
        <v>2016</v>
      </c>
      <c r="E5785">
        <v>44</v>
      </c>
      <c r="F5785" s="2" t="s">
        <v>112064</v>
      </c>
      <c r="G5785" s="2" t="s">
        <v>112057</v>
      </c>
      <c r="H5785" s="2" t="s">
        <v>112076</v>
      </c>
      <c r="I5785" s="2" t="s">
        <v>112079</v>
      </c>
      <c r="J5785" s="2" t="s">
        <v>112060</v>
      </c>
      <c r="K5785" s="2" t="s">
        <v>112113</v>
      </c>
      <c r="L5785" s="2" t="s">
        <v>112116</v>
      </c>
      <c r="M5785">
        <v>21</v>
      </c>
      <c r="N5785">
        <v>3</v>
      </c>
      <c r="O5785">
        <v>9</v>
      </c>
      <c r="P5785">
        <v>122</v>
      </c>
      <c r="Q5785">
        <v>63</v>
      </c>
      <c r="R5785">
        <v>185</v>
      </c>
    </row>
    <row r="5786" spans="1:18" x14ac:dyDescent="0.25">
      <c r="A5786" s="1">
        <v>41766</v>
      </c>
      <c r="B5786">
        <v>7</v>
      </c>
      <c r="C5786" s="2" t="s">
        <v>112067</v>
      </c>
      <c r="D5786">
        <v>2014</v>
      </c>
      <c r="E5786">
        <v>44</v>
      </c>
      <c r="F5786" s="2" t="s">
        <v>112064</v>
      </c>
      <c r="G5786" s="2" t="s">
        <v>112057</v>
      </c>
      <c r="H5786" s="2" t="s">
        <v>112076</v>
      </c>
      <c r="I5786" s="2" t="s">
        <v>112079</v>
      </c>
      <c r="J5786" s="2" t="s">
        <v>112060</v>
      </c>
      <c r="K5786" s="2" t="s">
        <v>112113</v>
      </c>
      <c r="L5786" s="2" t="s">
        <v>112116</v>
      </c>
      <c r="M5786">
        <v>29</v>
      </c>
      <c r="N5786">
        <v>3</v>
      </c>
      <c r="O5786">
        <v>9</v>
      </c>
      <c r="P5786">
        <v>169</v>
      </c>
      <c r="Q5786">
        <v>87</v>
      </c>
      <c r="R5786">
        <v>256</v>
      </c>
    </row>
    <row r="5787" spans="1:18" x14ac:dyDescent="0.25">
      <c r="A5787" s="1">
        <v>42497</v>
      </c>
      <c r="B5787">
        <v>7</v>
      </c>
      <c r="C5787" s="2" t="s">
        <v>112067</v>
      </c>
      <c r="D5787">
        <v>2016</v>
      </c>
      <c r="E5787">
        <v>44</v>
      </c>
      <c r="F5787" s="2" t="s">
        <v>112064</v>
      </c>
      <c r="G5787" s="2" t="s">
        <v>112057</v>
      </c>
      <c r="H5787" s="2" t="s">
        <v>112076</v>
      </c>
      <c r="I5787" s="2" t="s">
        <v>112079</v>
      </c>
      <c r="J5787" s="2" t="s">
        <v>112060</v>
      </c>
      <c r="K5787" s="2" t="s">
        <v>112113</v>
      </c>
      <c r="L5787" s="2" t="s">
        <v>112116</v>
      </c>
      <c r="M5787">
        <v>28</v>
      </c>
      <c r="N5787">
        <v>3</v>
      </c>
      <c r="O5787">
        <v>9</v>
      </c>
      <c r="P5787">
        <v>163</v>
      </c>
      <c r="Q5787">
        <v>84</v>
      </c>
      <c r="R5787">
        <v>247</v>
      </c>
    </row>
    <row r="5788" spans="1:18" x14ac:dyDescent="0.25">
      <c r="A5788" s="1">
        <v>41500</v>
      </c>
      <c r="B5788">
        <v>14</v>
      </c>
      <c r="C5788" s="2" t="s">
        <v>112073</v>
      </c>
      <c r="D5788">
        <v>2013</v>
      </c>
      <c r="E5788">
        <v>30</v>
      </c>
      <c r="F5788" s="2" t="s">
        <v>112072</v>
      </c>
      <c r="G5788" s="2" t="s">
        <v>112068</v>
      </c>
      <c r="H5788" s="2" t="s">
        <v>112082</v>
      </c>
      <c r="I5788" s="2" t="s">
        <v>112099</v>
      </c>
      <c r="J5788" s="2" t="s">
        <v>112060</v>
      </c>
      <c r="K5788" s="2" t="s">
        <v>112113</v>
      </c>
      <c r="L5788" s="2" t="s">
        <v>112115</v>
      </c>
      <c r="M5788">
        <v>8</v>
      </c>
      <c r="N5788">
        <v>2</v>
      </c>
      <c r="O5788">
        <v>5</v>
      </c>
      <c r="P5788">
        <v>17</v>
      </c>
      <c r="Q5788">
        <v>16</v>
      </c>
      <c r="R5788">
        <v>33</v>
      </c>
    </row>
    <row r="5789" spans="1:18" x14ac:dyDescent="0.25">
      <c r="A5789" s="1">
        <v>41500</v>
      </c>
      <c r="B5789">
        <v>14</v>
      </c>
      <c r="C5789" s="2" t="s">
        <v>112073</v>
      </c>
      <c r="D5789">
        <v>2013</v>
      </c>
      <c r="E5789">
        <v>30</v>
      </c>
      <c r="F5789" s="2" t="s">
        <v>112072</v>
      </c>
      <c r="G5789" s="2" t="s">
        <v>112068</v>
      </c>
      <c r="H5789" s="2" t="s">
        <v>112082</v>
      </c>
      <c r="I5789" s="2" t="s">
        <v>112099</v>
      </c>
      <c r="J5789" s="2" t="s">
        <v>112060</v>
      </c>
      <c r="K5789" s="2" t="s">
        <v>112113</v>
      </c>
      <c r="L5789" s="2" t="s">
        <v>112115</v>
      </c>
      <c r="M5789">
        <v>10</v>
      </c>
      <c r="N5789">
        <v>2</v>
      </c>
      <c r="O5789">
        <v>5</v>
      </c>
      <c r="P5789">
        <v>21</v>
      </c>
      <c r="Q5789">
        <v>20</v>
      </c>
      <c r="R5789">
        <v>41</v>
      </c>
    </row>
    <row r="5790" spans="1:18" x14ac:dyDescent="0.25">
      <c r="A5790" s="1">
        <v>42230</v>
      </c>
      <c r="B5790">
        <v>14</v>
      </c>
      <c r="C5790" s="2" t="s">
        <v>112073</v>
      </c>
      <c r="D5790">
        <v>2015</v>
      </c>
      <c r="E5790">
        <v>30</v>
      </c>
      <c r="F5790" s="2" t="s">
        <v>112072</v>
      </c>
      <c r="G5790" s="2" t="s">
        <v>112068</v>
      </c>
      <c r="H5790" s="2" t="s">
        <v>112082</v>
      </c>
      <c r="I5790" s="2" t="s">
        <v>112099</v>
      </c>
      <c r="J5790" s="2" t="s">
        <v>112060</v>
      </c>
      <c r="K5790" s="2" t="s">
        <v>112113</v>
      </c>
      <c r="L5790" s="2" t="s">
        <v>112115</v>
      </c>
      <c r="M5790">
        <v>6</v>
      </c>
      <c r="N5790">
        <v>2</v>
      </c>
      <c r="O5790">
        <v>5</v>
      </c>
      <c r="P5790">
        <v>13</v>
      </c>
      <c r="Q5790">
        <v>12</v>
      </c>
      <c r="R5790">
        <v>25</v>
      </c>
    </row>
    <row r="5791" spans="1:18" x14ac:dyDescent="0.25">
      <c r="A5791" s="1">
        <v>42230</v>
      </c>
      <c r="B5791">
        <v>14</v>
      </c>
      <c r="C5791" s="2" t="s">
        <v>112073</v>
      </c>
      <c r="D5791">
        <v>2015</v>
      </c>
      <c r="E5791">
        <v>30</v>
      </c>
      <c r="F5791" s="2" t="s">
        <v>112072</v>
      </c>
      <c r="G5791" s="2" t="s">
        <v>112068</v>
      </c>
      <c r="H5791" s="2" t="s">
        <v>112082</v>
      </c>
      <c r="I5791" s="2" t="s">
        <v>112099</v>
      </c>
      <c r="J5791" s="2" t="s">
        <v>112060</v>
      </c>
      <c r="K5791" s="2" t="s">
        <v>112113</v>
      </c>
      <c r="L5791" s="2" t="s">
        <v>112115</v>
      </c>
      <c r="M5791">
        <v>12</v>
      </c>
      <c r="N5791">
        <v>2</v>
      </c>
      <c r="O5791">
        <v>5</v>
      </c>
      <c r="P5791">
        <v>25</v>
      </c>
      <c r="Q5791">
        <v>24</v>
      </c>
      <c r="R5791">
        <v>49</v>
      </c>
    </row>
    <row r="5792" spans="1:18" x14ac:dyDescent="0.25">
      <c r="A5792" s="1">
        <v>41571</v>
      </c>
      <c r="B5792">
        <v>24</v>
      </c>
      <c r="C5792" s="2" t="s">
        <v>112092</v>
      </c>
      <c r="D5792">
        <v>2013</v>
      </c>
      <c r="E5792">
        <v>30</v>
      </c>
      <c r="F5792" s="2" t="s">
        <v>112072</v>
      </c>
      <c r="G5792" s="2" t="s">
        <v>112068</v>
      </c>
      <c r="H5792" s="2" t="s">
        <v>112082</v>
      </c>
      <c r="I5792" s="2" t="s">
        <v>112099</v>
      </c>
      <c r="J5792" s="2" t="s">
        <v>112060</v>
      </c>
      <c r="K5792" s="2" t="s">
        <v>112113</v>
      </c>
      <c r="L5792" s="2" t="s">
        <v>112115</v>
      </c>
      <c r="M5792">
        <v>19</v>
      </c>
      <c r="N5792">
        <v>2</v>
      </c>
      <c r="O5792">
        <v>5</v>
      </c>
      <c r="P5792">
        <v>40</v>
      </c>
      <c r="Q5792">
        <v>38</v>
      </c>
      <c r="R5792">
        <v>78</v>
      </c>
    </row>
    <row r="5793" spans="1:18" x14ac:dyDescent="0.25">
      <c r="A5793" s="1">
        <v>41571</v>
      </c>
      <c r="B5793">
        <v>24</v>
      </c>
      <c r="C5793" s="2" t="s">
        <v>112092</v>
      </c>
      <c r="D5793">
        <v>2013</v>
      </c>
      <c r="E5793">
        <v>30</v>
      </c>
      <c r="F5793" s="2" t="s">
        <v>112072</v>
      </c>
      <c r="G5793" s="2" t="s">
        <v>112068</v>
      </c>
      <c r="H5793" s="2" t="s">
        <v>112082</v>
      </c>
      <c r="I5793" s="2" t="s">
        <v>112099</v>
      </c>
      <c r="J5793" s="2" t="s">
        <v>112060</v>
      </c>
      <c r="K5793" s="2" t="s">
        <v>112113</v>
      </c>
      <c r="L5793" s="2" t="s">
        <v>112115</v>
      </c>
      <c r="M5793">
        <v>25</v>
      </c>
      <c r="N5793">
        <v>2</v>
      </c>
      <c r="O5793">
        <v>5</v>
      </c>
      <c r="P5793">
        <v>53</v>
      </c>
      <c r="Q5793">
        <v>50</v>
      </c>
      <c r="R5793">
        <v>103</v>
      </c>
    </row>
    <row r="5794" spans="1:18" x14ac:dyDescent="0.25">
      <c r="A5794" s="1">
        <v>42301</v>
      </c>
      <c r="B5794">
        <v>24</v>
      </c>
      <c r="C5794" s="2" t="s">
        <v>112092</v>
      </c>
      <c r="D5794">
        <v>2015</v>
      </c>
      <c r="E5794">
        <v>30</v>
      </c>
      <c r="F5794" s="2" t="s">
        <v>112072</v>
      </c>
      <c r="G5794" s="2" t="s">
        <v>112068</v>
      </c>
      <c r="H5794" s="2" t="s">
        <v>112082</v>
      </c>
      <c r="I5794" s="2" t="s">
        <v>112099</v>
      </c>
      <c r="J5794" s="2" t="s">
        <v>112060</v>
      </c>
      <c r="K5794" s="2" t="s">
        <v>112113</v>
      </c>
      <c r="L5794" s="2" t="s">
        <v>112115</v>
      </c>
      <c r="M5794">
        <v>16</v>
      </c>
      <c r="N5794">
        <v>2</v>
      </c>
      <c r="O5794">
        <v>5</v>
      </c>
      <c r="P5794">
        <v>34</v>
      </c>
      <c r="Q5794">
        <v>32</v>
      </c>
      <c r="R5794">
        <v>66</v>
      </c>
    </row>
    <row r="5795" spans="1:18" x14ac:dyDescent="0.25">
      <c r="A5795" s="1">
        <v>42301</v>
      </c>
      <c r="B5795">
        <v>24</v>
      </c>
      <c r="C5795" s="2" t="s">
        <v>112092</v>
      </c>
      <c r="D5795">
        <v>2015</v>
      </c>
      <c r="E5795">
        <v>30</v>
      </c>
      <c r="F5795" s="2" t="s">
        <v>112072</v>
      </c>
      <c r="G5795" s="2" t="s">
        <v>112068</v>
      </c>
      <c r="H5795" s="2" t="s">
        <v>112082</v>
      </c>
      <c r="I5795" s="2" t="s">
        <v>112099</v>
      </c>
      <c r="J5795" s="2" t="s">
        <v>112060</v>
      </c>
      <c r="K5795" s="2" t="s">
        <v>112113</v>
      </c>
      <c r="L5795" s="2" t="s">
        <v>112115</v>
      </c>
      <c r="M5795">
        <v>24</v>
      </c>
      <c r="N5795">
        <v>2</v>
      </c>
      <c r="O5795">
        <v>5</v>
      </c>
      <c r="P5795">
        <v>50</v>
      </c>
      <c r="Q5795">
        <v>48</v>
      </c>
      <c r="R5795">
        <v>98</v>
      </c>
    </row>
    <row r="5796" spans="1:18" x14ac:dyDescent="0.25">
      <c r="A5796" s="1">
        <v>41632</v>
      </c>
      <c r="B5796">
        <v>24</v>
      </c>
      <c r="C5796" s="2" t="s">
        <v>112078</v>
      </c>
      <c r="D5796">
        <v>2013</v>
      </c>
      <c r="E5796">
        <v>30</v>
      </c>
      <c r="F5796" s="2" t="s">
        <v>112072</v>
      </c>
      <c r="G5796" s="2" t="s">
        <v>112068</v>
      </c>
      <c r="H5796" s="2" t="s">
        <v>112082</v>
      </c>
      <c r="I5796" s="2" t="s">
        <v>112099</v>
      </c>
      <c r="J5796" s="2" t="s">
        <v>112060</v>
      </c>
      <c r="K5796" s="2" t="s">
        <v>112113</v>
      </c>
      <c r="L5796" s="2" t="s">
        <v>112115</v>
      </c>
      <c r="M5796">
        <v>4</v>
      </c>
      <c r="N5796">
        <v>2</v>
      </c>
      <c r="O5796">
        <v>5</v>
      </c>
      <c r="P5796">
        <v>8</v>
      </c>
      <c r="Q5796">
        <v>8</v>
      </c>
      <c r="R5796">
        <v>16</v>
      </c>
    </row>
    <row r="5797" spans="1:18" x14ac:dyDescent="0.25">
      <c r="A5797" s="1">
        <v>41632</v>
      </c>
      <c r="B5797">
        <v>24</v>
      </c>
      <c r="C5797" s="2" t="s">
        <v>112078</v>
      </c>
      <c r="D5797">
        <v>2013</v>
      </c>
      <c r="E5797">
        <v>30</v>
      </c>
      <c r="F5797" s="2" t="s">
        <v>112072</v>
      </c>
      <c r="G5797" s="2" t="s">
        <v>112068</v>
      </c>
      <c r="H5797" s="2" t="s">
        <v>112082</v>
      </c>
      <c r="I5797" s="2" t="s">
        <v>112099</v>
      </c>
      <c r="J5797" s="2" t="s">
        <v>112060</v>
      </c>
      <c r="K5797" s="2" t="s">
        <v>112113</v>
      </c>
      <c r="L5797" s="2" t="s">
        <v>112115</v>
      </c>
      <c r="M5797">
        <v>6</v>
      </c>
      <c r="N5797">
        <v>2</v>
      </c>
      <c r="O5797">
        <v>5</v>
      </c>
      <c r="P5797">
        <v>13</v>
      </c>
      <c r="Q5797">
        <v>12</v>
      </c>
      <c r="R5797">
        <v>25</v>
      </c>
    </row>
    <row r="5798" spans="1:18" x14ac:dyDescent="0.25">
      <c r="A5798" s="1">
        <v>42362</v>
      </c>
      <c r="B5798">
        <v>24</v>
      </c>
      <c r="C5798" s="2" t="s">
        <v>112078</v>
      </c>
      <c r="D5798">
        <v>2015</v>
      </c>
      <c r="E5798">
        <v>30</v>
      </c>
      <c r="F5798" s="2" t="s">
        <v>112072</v>
      </c>
      <c r="G5798" s="2" t="s">
        <v>112068</v>
      </c>
      <c r="H5798" s="2" t="s">
        <v>112082</v>
      </c>
      <c r="I5798" s="2" t="s">
        <v>112099</v>
      </c>
      <c r="J5798" s="2" t="s">
        <v>112060</v>
      </c>
      <c r="K5798" s="2" t="s">
        <v>112113</v>
      </c>
      <c r="L5798" s="2" t="s">
        <v>112115</v>
      </c>
      <c r="M5798">
        <v>6</v>
      </c>
      <c r="N5798">
        <v>2</v>
      </c>
      <c r="O5798">
        <v>5</v>
      </c>
      <c r="P5798">
        <v>13</v>
      </c>
      <c r="Q5798">
        <v>12</v>
      </c>
      <c r="R5798">
        <v>25</v>
      </c>
    </row>
    <row r="5799" spans="1:18" x14ac:dyDescent="0.25">
      <c r="A5799" s="1">
        <v>42362</v>
      </c>
      <c r="B5799">
        <v>24</v>
      </c>
      <c r="C5799" s="2" t="s">
        <v>112078</v>
      </c>
      <c r="D5799">
        <v>2015</v>
      </c>
      <c r="E5799">
        <v>30</v>
      </c>
      <c r="F5799" s="2" t="s">
        <v>112072</v>
      </c>
      <c r="G5799" s="2" t="s">
        <v>112068</v>
      </c>
      <c r="H5799" s="2" t="s">
        <v>112082</v>
      </c>
      <c r="I5799" s="2" t="s">
        <v>112099</v>
      </c>
      <c r="J5799" s="2" t="s">
        <v>112060</v>
      </c>
      <c r="K5799" s="2" t="s">
        <v>112113</v>
      </c>
      <c r="L5799" s="2" t="s">
        <v>112115</v>
      </c>
      <c r="M5799">
        <v>3</v>
      </c>
      <c r="N5799">
        <v>2</v>
      </c>
      <c r="O5799">
        <v>5</v>
      </c>
      <c r="P5799">
        <v>6</v>
      </c>
      <c r="Q5799">
        <v>6</v>
      </c>
      <c r="R5799">
        <v>12</v>
      </c>
    </row>
    <row r="5800" spans="1:18" x14ac:dyDescent="0.25">
      <c r="A5800" s="1">
        <v>41709</v>
      </c>
      <c r="B5800">
        <v>11</v>
      </c>
      <c r="C5800" s="2" t="s">
        <v>112063</v>
      </c>
      <c r="D5800">
        <v>2014</v>
      </c>
      <c r="E5800">
        <v>30</v>
      </c>
      <c r="F5800" s="2" t="s">
        <v>112072</v>
      </c>
      <c r="G5800" s="2" t="s">
        <v>112068</v>
      </c>
      <c r="H5800" s="2" t="s">
        <v>112082</v>
      </c>
      <c r="I5800" s="2" t="s">
        <v>112099</v>
      </c>
      <c r="J5800" s="2" t="s">
        <v>112060</v>
      </c>
      <c r="K5800" s="2" t="s">
        <v>112113</v>
      </c>
      <c r="L5800" s="2" t="s">
        <v>112115</v>
      </c>
      <c r="M5800">
        <v>4</v>
      </c>
      <c r="N5800">
        <v>2</v>
      </c>
      <c r="O5800">
        <v>5</v>
      </c>
      <c r="P5800">
        <v>8</v>
      </c>
      <c r="Q5800">
        <v>8</v>
      </c>
      <c r="R5800">
        <v>16</v>
      </c>
    </row>
    <row r="5801" spans="1:18" x14ac:dyDescent="0.25">
      <c r="A5801" s="1">
        <v>41709</v>
      </c>
      <c r="B5801">
        <v>11</v>
      </c>
      <c r="C5801" s="2" t="s">
        <v>112063</v>
      </c>
      <c r="D5801">
        <v>2014</v>
      </c>
      <c r="E5801">
        <v>30</v>
      </c>
      <c r="F5801" s="2" t="s">
        <v>112072</v>
      </c>
      <c r="G5801" s="2" t="s">
        <v>112068</v>
      </c>
      <c r="H5801" s="2" t="s">
        <v>112082</v>
      </c>
      <c r="I5801" s="2" t="s">
        <v>112099</v>
      </c>
      <c r="J5801" s="2" t="s">
        <v>112060</v>
      </c>
      <c r="K5801" s="2" t="s">
        <v>112113</v>
      </c>
      <c r="L5801" s="2" t="s">
        <v>112115</v>
      </c>
      <c r="M5801">
        <v>16</v>
      </c>
      <c r="N5801">
        <v>2</v>
      </c>
      <c r="O5801">
        <v>5</v>
      </c>
      <c r="P5801">
        <v>34</v>
      </c>
      <c r="Q5801">
        <v>32</v>
      </c>
      <c r="R5801">
        <v>66</v>
      </c>
    </row>
    <row r="5802" spans="1:18" x14ac:dyDescent="0.25">
      <c r="A5802" s="1">
        <v>42440</v>
      </c>
      <c r="B5802">
        <v>11</v>
      </c>
      <c r="C5802" s="2" t="s">
        <v>112063</v>
      </c>
      <c r="D5802">
        <v>2016</v>
      </c>
      <c r="E5802">
        <v>30</v>
      </c>
      <c r="F5802" s="2" t="s">
        <v>112072</v>
      </c>
      <c r="G5802" s="2" t="s">
        <v>112068</v>
      </c>
      <c r="H5802" s="2" t="s">
        <v>112082</v>
      </c>
      <c r="I5802" s="2" t="s">
        <v>112099</v>
      </c>
      <c r="J5802" s="2" t="s">
        <v>112060</v>
      </c>
      <c r="K5802" s="2" t="s">
        <v>112113</v>
      </c>
      <c r="L5802" s="2" t="s">
        <v>112115</v>
      </c>
      <c r="M5802">
        <v>6</v>
      </c>
      <c r="N5802">
        <v>2</v>
      </c>
      <c r="O5802">
        <v>5</v>
      </c>
      <c r="P5802">
        <v>13</v>
      </c>
      <c r="Q5802">
        <v>12</v>
      </c>
      <c r="R5802">
        <v>25</v>
      </c>
    </row>
    <row r="5803" spans="1:18" x14ac:dyDescent="0.25">
      <c r="A5803" s="1">
        <v>42440</v>
      </c>
      <c r="B5803">
        <v>11</v>
      </c>
      <c r="C5803" s="2" t="s">
        <v>112063</v>
      </c>
      <c r="D5803">
        <v>2016</v>
      </c>
      <c r="E5803">
        <v>30</v>
      </c>
      <c r="F5803" s="2" t="s">
        <v>112072</v>
      </c>
      <c r="G5803" s="2" t="s">
        <v>112068</v>
      </c>
      <c r="H5803" s="2" t="s">
        <v>112082</v>
      </c>
      <c r="I5803" s="2" t="s">
        <v>112099</v>
      </c>
      <c r="J5803" s="2" t="s">
        <v>112060</v>
      </c>
      <c r="K5803" s="2" t="s">
        <v>112113</v>
      </c>
      <c r="L5803" s="2" t="s">
        <v>112115</v>
      </c>
      <c r="M5803">
        <v>15</v>
      </c>
      <c r="N5803">
        <v>2</v>
      </c>
      <c r="O5803">
        <v>5</v>
      </c>
      <c r="P5803">
        <v>32</v>
      </c>
      <c r="Q5803">
        <v>30</v>
      </c>
      <c r="R5803">
        <v>62</v>
      </c>
    </row>
    <row r="5804" spans="1:18" x14ac:dyDescent="0.25">
      <c r="A5804" s="1">
        <v>41805</v>
      </c>
      <c r="B5804">
        <v>15</v>
      </c>
      <c r="C5804" s="2" t="s">
        <v>112089</v>
      </c>
      <c r="D5804">
        <v>2014</v>
      </c>
      <c r="E5804">
        <v>30</v>
      </c>
      <c r="F5804" s="2" t="s">
        <v>112072</v>
      </c>
      <c r="G5804" s="2" t="s">
        <v>112068</v>
      </c>
      <c r="H5804" s="2" t="s">
        <v>112082</v>
      </c>
      <c r="I5804" s="2" t="s">
        <v>112099</v>
      </c>
      <c r="J5804" s="2" t="s">
        <v>112060</v>
      </c>
      <c r="K5804" s="2" t="s">
        <v>112113</v>
      </c>
      <c r="L5804" s="2" t="s">
        <v>112115</v>
      </c>
      <c r="M5804">
        <v>22</v>
      </c>
      <c r="N5804">
        <v>2</v>
      </c>
      <c r="O5804">
        <v>5</v>
      </c>
      <c r="P5804">
        <v>46</v>
      </c>
      <c r="Q5804">
        <v>44</v>
      </c>
      <c r="R5804">
        <v>90</v>
      </c>
    </row>
    <row r="5805" spans="1:18" x14ac:dyDescent="0.25">
      <c r="A5805" s="1">
        <v>41805</v>
      </c>
      <c r="B5805">
        <v>15</v>
      </c>
      <c r="C5805" s="2" t="s">
        <v>112089</v>
      </c>
      <c r="D5805">
        <v>2014</v>
      </c>
      <c r="E5805">
        <v>30</v>
      </c>
      <c r="F5805" s="2" t="s">
        <v>112072</v>
      </c>
      <c r="G5805" s="2" t="s">
        <v>112068</v>
      </c>
      <c r="H5805" s="2" t="s">
        <v>112082</v>
      </c>
      <c r="I5805" s="2" t="s">
        <v>112099</v>
      </c>
      <c r="J5805" s="2" t="s">
        <v>112060</v>
      </c>
      <c r="K5805" s="2" t="s">
        <v>112113</v>
      </c>
      <c r="L5805" s="2" t="s">
        <v>112115</v>
      </c>
      <c r="M5805">
        <v>22</v>
      </c>
      <c r="N5805">
        <v>2</v>
      </c>
      <c r="O5805">
        <v>5</v>
      </c>
      <c r="P5805">
        <v>46</v>
      </c>
      <c r="Q5805">
        <v>44</v>
      </c>
      <c r="R5805">
        <v>90</v>
      </c>
    </row>
    <row r="5806" spans="1:18" x14ac:dyDescent="0.25">
      <c r="A5806" s="1">
        <v>42536</v>
      </c>
      <c r="B5806">
        <v>15</v>
      </c>
      <c r="C5806" s="2" t="s">
        <v>112089</v>
      </c>
      <c r="D5806">
        <v>2016</v>
      </c>
      <c r="E5806">
        <v>30</v>
      </c>
      <c r="F5806" s="2" t="s">
        <v>112072</v>
      </c>
      <c r="G5806" s="2" t="s">
        <v>112068</v>
      </c>
      <c r="H5806" s="2" t="s">
        <v>112082</v>
      </c>
      <c r="I5806" s="2" t="s">
        <v>112099</v>
      </c>
      <c r="J5806" s="2" t="s">
        <v>112060</v>
      </c>
      <c r="K5806" s="2" t="s">
        <v>112113</v>
      </c>
      <c r="L5806" s="2" t="s">
        <v>112115</v>
      </c>
      <c r="M5806">
        <v>21</v>
      </c>
      <c r="N5806">
        <v>2</v>
      </c>
      <c r="O5806">
        <v>5</v>
      </c>
      <c r="P5806">
        <v>44</v>
      </c>
      <c r="Q5806">
        <v>42</v>
      </c>
      <c r="R5806">
        <v>86</v>
      </c>
    </row>
    <row r="5807" spans="1:18" x14ac:dyDescent="0.25">
      <c r="A5807" s="1">
        <v>42536</v>
      </c>
      <c r="B5807">
        <v>15</v>
      </c>
      <c r="C5807" s="2" t="s">
        <v>112089</v>
      </c>
      <c r="D5807">
        <v>2016</v>
      </c>
      <c r="E5807">
        <v>30</v>
      </c>
      <c r="F5807" s="2" t="s">
        <v>112072</v>
      </c>
      <c r="G5807" s="2" t="s">
        <v>112068</v>
      </c>
      <c r="H5807" s="2" t="s">
        <v>112082</v>
      </c>
      <c r="I5807" s="2" t="s">
        <v>112099</v>
      </c>
      <c r="J5807" s="2" t="s">
        <v>112060</v>
      </c>
      <c r="K5807" s="2" t="s">
        <v>112113</v>
      </c>
      <c r="L5807" s="2" t="s">
        <v>112115</v>
      </c>
      <c r="M5807">
        <v>20</v>
      </c>
      <c r="N5807">
        <v>2</v>
      </c>
      <c r="O5807">
        <v>5</v>
      </c>
      <c r="P5807">
        <v>42</v>
      </c>
      <c r="Q5807">
        <v>40</v>
      </c>
      <c r="R5807">
        <v>82</v>
      </c>
    </row>
    <row r="5808" spans="1:18" x14ac:dyDescent="0.25">
      <c r="A5808" s="1">
        <v>41839</v>
      </c>
      <c r="B5808">
        <v>19</v>
      </c>
      <c r="C5808" s="2" t="s">
        <v>112071</v>
      </c>
      <c r="D5808">
        <v>2014</v>
      </c>
      <c r="E5808">
        <v>31</v>
      </c>
      <c r="F5808" s="2" t="s">
        <v>112072</v>
      </c>
      <c r="G5808" s="2" t="s">
        <v>112068</v>
      </c>
      <c r="H5808" s="2" t="s">
        <v>112082</v>
      </c>
      <c r="I5808" s="2" t="s">
        <v>112111</v>
      </c>
      <c r="J5808" s="2" t="s">
        <v>112060</v>
      </c>
      <c r="K5808" s="2" t="s">
        <v>112113</v>
      </c>
      <c r="L5808" s="2" t="s">
        <v>112115</v>
      </c>
      <c r="M5808">
        <v>25</v>
      </c>
      <c r="N5808">
        <v>2</v>
      </c>
      <c r="O5808">
        <v>5</v>
      </c>
      <c r="P5808">
        <v>53</v>
      </c>
      <c r="Q5808">
        <v>50</v>
      </c>
      <c r="R5808">
        <v>103</v>
      </c>
    </row>
    <row r="5809" spans="1:18" x14ac:dyDescent="0.25">
      <c r="A5809" s="1">
        <v>41839</v>
      </c>
      <c r="B5809">
        <v>19</v>
      </c>
      <c r="C5809" s="2" t="s">
        <v>112071</v>
      </c>
      <c r="D5809">
        <v>2014</v>
      </c>
      <c r="E5809">
        <v>31</v>
      </c>
      <c r="F5809" s="2" t="s">
        <v>112072</v>
      </c>
      <c r="G5809" s="2" t="s">
        <v>112068</v>
      </c>
      <c r="H5809" s="2" t="s">
        <v>112082</v>
      </c>
      <c r="I5809" s="2" t="s">
        <v>112111</v>
      </c>
      <c r="J5809" s="2" t="s">
        <v>112060</v>
      </c>
      <c r="K5809" s="2" t="s">
        <v>112113</v>
      </c>
      <c r="L5809" s="2" t="s">
        <v>112115</v>
      </c>
      <c r="M5809">
        <v>26</v>
      </c>
      <c r="N5809">
        <v>2</v>
      </c>
      <c r="O5809">
        <v>5</v>
      </c>
      <c r="P5809">
        <v>55</v>
      </c>
      <c r="Q5809">
        <v>52</v>
      </c>
      <c r="R5809">
        <v>107</v>
      </c>
    </row>
    <row r="5810" spans="1:18" x14ac:dyDescent="0.25">
      <c r="A5810" s="1">
        <v>42570</v>
      </c>
      <c r="B5810">
        <v>19</v>
      </c>
      <c r="C5810" s="2" t="s">
        <v>112071</v>
      </c>
      <c r="D5810">
        <v>2016</v>
      </c>
      <c r="E5810">
        <v>31</v>
      </c>
      <c r="F5810" s="2" t="s">
        <v>112072</v>
      </c>
      <c r="G5810" s="2" t="s">
        <v>112068</v>
      </c>
      <c r="H5810" s="2" t="s">
        <v>112082</v>
      </c>
      <c r="I5810" s="2" t="s">
        <v>112111</v>
      </c>
      <c r="J5810" s="2" t="s">
        <v>112060</v>
      </c>
      <c r="K5810" s="2" t="s">
        <v>112113</v>
      </c>
      <c r="L5810" s="2" t="s">
        <v>112115</v>
      </c>
      <c r="M5810">
        <v>27</v>
      </c>
      <c r="N5810">
        <v>2</v>
      </c>
      <c r="O5810">
        <v>5</v>
      </c>
      <c r="P5810">
        <v>57</v>
      </c>
      <c r="Q5810">
        <v>54</v>
      </c>
      <c r="R5810">
        <v>111</v>
      </c>
    </row>
    <row r="5811" spans="1:18" x14ac:dyDescent="0.25">
      <c r="A5811" s="1">
        <v>42570</v>
      </c>
      <c r="B5811">
        <v>19</v>
      </c>
      <c r="C5811" s="2" t="s">
        <v>112071</v>
      </c>
      <c r="D5811">
        <v>2016</v>
      </c>
      <c r="E5811">
        <v>31</v>
      </c>
      <c r="F5811" s="2" t="s">
        <v>112072</v>
      </c>
      <c r="G5811" s="2" t="s">
        <v>112068</v>
      </c>
      <c r="H5811" s="2" t="s">
        <v>112082</v>
      </c>
      <c r="I5811" s="2" t="s">
        <v>112111</v>
      </c>
      <c r="J5811" s="2" t="s">
        <v>112060</v>
      </c>
      <c r="K5811" s="2" t="s">
        <v>112113</v>
      </c>
      <c r="L5811" s="2" t="s">
        <v>112115</v>
      </c>
      <c r="M5811">
        <v>24</v>
      </c>
      <c r="N5811">
        <v>2</v>
      </c>
      <c r="O5811">
        <v>5</v>
      </c>
      <c r="P5811">
        <v>50</v>
      </c>
      <c r="Q5811">
        <v>48</v>
      </c>
      <c r="R5811">
        <v>98</v>
      </c>
    </row>
    <row r="5812" spans="1:18" x14ac:dyDescent="0.25">
      <c r="A5812" s="1">
        <v>41818</v>
      </c>
      <c r="B5812">
        <v>28</v>
      </c>
      <c r="C5812" s="2" t="s">
        <v>112089</v>
      </c>
      <c r="D5812">
        <v>2014</v>
      </c>
      <c r="E5812">
        <v>32</v>
      </c>
      <c r="F5812" s="2" t="s">
        <v>112072</v>
      </c>
      <c r="G5812" s="2" t="s">
        <v>112068</v>
      </c>
      <c r="H5812" s="2" t="s">
        <v>112082</v>
      </c>
      <c r="I5812" s="2" t="s">
        <v>112118</v>
      </c>
      <c r="J5812" s="2" t="s">
        <v>112060</v>
      </c>
      <c r="K5812" s="2" t="s">
        <v>112113</v>
      </c>
      <c r="L5812" s="2" t="s">
        <v>112115</v>
      </c>
      <c r="M5812">
        <v>8</v>
      </c>
      <c r="N5812">
        <v>2</v>
      </c>
      <c r="O5812">
        <v>5</v>
      </c>
      <c r="P5812">
        <v>23</v>
      </c>
      <c r="Q5812">
        <v>16</v>
      </c>
      <c r="R5812">
        <v>39</v>
      </c>
    </row>
    <row r="5813" spans="1:18" x14ac:dyDescent="0.25">
      <c r="A5813" s="1">
        <v>42549</v>
      </c>
      <c r="B5813">
        <v>28</v>
      </c>
      <c r="C5813" s="2" t="s">
        <v>112089</v>
      </c>
      <c r="D5813">
        <v>2016</v>
      </c>
      <c r="E5813">
        <v>32</v>
      </c>
      <c r="F5813" s="2" t="s">
        <v>112072</v>
      </c>
      <c r="G5813" s="2" t="s">
        <v>112068</v>
      </c>
      <c r="H5813" s="2" t="s">
        <v>112082</v>
      </c>
      <c r="I5813" s="2" t="s">
        <v>112118</v>
      </c>
      <c r="J5813" s="2" t="s">
        <v>112060</v>
      </c>
      <c r="K5813" s="2" t="s">
        <v>112113</v>
      </c>
      <c r="L5813" s="2" t="s">
        <v>112115</v>
      </c>
      <c r="M5813">
        <v>5</v>
      </c>
      <c r="N5813">
        <v>2</v>
      </c>
      <c r="O5813">
        <v>5</v>
      </c>
      <c r="P5813">
        <v>15</v>
      </c>
      <c r="Q5813">
        <v>10</v>
      </c>
      <c r="R5813">
        <v>25</v>
      </c>
    </row>
    <row r="5814" spans="1:18" x14ac:dyDescent="0.25">
      <c r="A5814" s="1">
        <v>41460</v>
      </c>
      <c r="B5814">
        <v>5</v>
      </c>
      <c r="C5814" s="2" t="s">
        <v>112071</v>
      </c>
      <c r="D5814">
        <v>2013</v>
      </c>
      <c r="E5814">
        <v>34</v>
      </c>
      <c r="F5814" s="2" t="s">
        <v>112072</v>
      </c>
      <c r="G5814" s="2" t="s">
        <v>112068</v>
      </c>
      <c r="H5814" s="2" t="s">
        <v>112086</v>
      </c>
      <c r="I5814" s="2" t="s">
        <v>112087</v>
      </c>
      <c r="J5814" s="2" t="s">
        <v>112060</v>
      </c>
      <c r="K5814" s="2" t="s">
        <v>112113</v>
      </c>
      <c r="L5814" s="2" t="s">
        <v>112115</v>
      </c>
      <c r="M5814">
        <v>13</v>
      </c>
      <c r="N5814">
        <v>2</v>
      </c>
      <c r="O5814">
        <v>5</v>
      </c>
      <c r="P5814">
        <v>36</v>
      </c>
      <c r="Q5814">
        <v>26</v>
      </c>
      <c r="R5814">
        <v>62</v>
      </c>
    </row>
    <row r="5815" spans="1:18" x14ac:dyDescent="0.25">
      <c r="A5815" s="1">
        <v>41460</v>
      </c>
      <c r="B5815">
        <v>5</v>
      </c>
      <c r="C5815" s="2" t="s">
        <v>112071</v>
      </c>
      <c r="D5815">
        <v>2013</v>
      </c>
      <c r="E5815">
        <v>34</v>
      </c>
      <c r="F5815" s="2" t="s">
        <v>112072</v>
      </c>
      <c r="G5815" s="2" t="s">
        <v>112068</v>
      </c>
      <c r="H5815" s="2" t="s">
        <v>112086</v>
      </c>
      <c r="I5815" s="2" t="s">
        <v>112087</v>
      </c>
      <c r="J5815" s="2" t="s">
        <v>112060</v>
      </c>
      <c r="K5815" s="2" t="s">
        <v>112113</v>
      </c>
      <c r="L5815" s="2" t="s">
        <v>112115</v>
      </c>
      <c r="M5815">
        <v>1</v>
      </c>
      <c r="N5815">
        <v>2</v>
      </c>
      <c r="O5815">
        <v>5</v>
      </c>
      <c r="P5815">
        <v>3</v>
      </c>
      <c r="Q5815">
        <v>2</v>
      </c>
      <c r="R5815">
        <v>5</v>
      </c>
    </row>
    <row r="5816" spans="1:18" x14ac:dyDescent="0.25">
      <c r="A5816" s="1">
        <v>42190</v>
      </c>
      <c r="B5816">
        <v>5</v>
      </c>
      <c r="C5816" s="2" t="s">
        <v>112071</v>
      </c>
      <c r="D5816">
        <v>2015</v>
      </c>
      <c r="E5816">
        <v>34</v>
      </c>
      <c r="F5816" s="2" t="s">
        <v>112072</v>
      </c>
      <c r="G5816" s="2" t="s">
        <v>112068</v>
      </c>
      <c r="H5816" s="2" t="s">
        <v>112086</v>
      </c>
      <c r="I5816" s="2" t="s">
        <v>112087</v>
      </c>
      <c r="J5816" s="2" t="s">
        <v>112060</v>
      </c>
      <c r="K5816" s="2" t="s">
        <v>112113</v>
      </c>
      <c r="L5816" s="2" t="s">
        <v>112115</v>
      </c>
      <c r="M5816">
        <v>11</v>
      </c>
      <c r="N5816">
        <v>2</v>
      </c>
      <c r="O5816">
        <v>5</v>
      </c>
      <c r="P5816">
        <v>31</v>
      </c>
      <c r="Q5816">
        <v>22</v>
      </c>
      <c r="R5816">
        <v>53</v>
      </c>
    </row>
    <row r="5817" spans="1:18" x14ac:dyDescent="0.25">
      <c r="A5817" s="1">
        <v>42190</v>
      </c>
      <c r="B5817">
        <v>5</v>
      </c>
      <c r="C5817" s="2" t="s">
        <v>112071</v>
      </c>
      <c r="D5817">
        <v>2015</v>
      </c>
      <c r="E5817">
        <v>34</v>
      </c>
      <c r="F5817" s="2" t="s">
        <v>112072</v>
      </c>
      <c r="G5817" s="2" t="s">
        <v>112068</v>
      </c>
      <c r="H5817" s="2" t="s">
        <v>112086</v>
      </c>
      <c r="I5817" s="2" t="s">
        <v>112087</v>
      </c>
      <c r="J5817" s="2" t="s">
        <v>112060</v>
      </c>
      <c r="K5817" s="2" t="s">
        <v>112113</v>
      </c>
      <c r="L5817" s="2" t="s">
        <v>112115</v>
      </c>
      <c r="M5817">
        <v>2</v>
      </c>
      <c r="N5817">
        <v>2</v>
      </c>
      <c r="O5817">
        <v>5</v>
      </c>
      <c r="P5817">
        <v>6</v>
      </c>
      <c r="Q5817">
        <v>4</v>
      </c>
      <c r="R5817">
        <v>10</v>
      </c>
    </row>
    <row r="5818" spans="1:18" x14ac:dyDescent="0.25">
      <c r="A5818" s="1">
        <v>41623</v>
      </c>
      <c r="B5818">
        <v>15</v>
      </c>
      <c r="C5818" s="2" t="s">
        <v>112078</v>
      </c>
      <c r="D5818">
        <v>2013</v>
      </c>
      <c r="E5818">
        <v>34</v>
      </c>
      <c r="F5818" s="2" t="s">
        <v>112072</v>
      </c>
      <c r="G5818" s="2" t="s">
        <v>112068</v>
      </c>
      <c r="H5818" s="2" t="s">
        <v>112086</v>
      </c>
      <c r="I5818" s="2" t="s">
        <v>112087</v>
      </c>
      <c r="J5818" s="2" t="s">
        <v>112060</v>
      </c>
      <c r="K5818" s="2" t="s">
        <v>112113</v>
      </c>
      <c r="L5818" s="2" t="s">
        <v>112115</v>
      </c>
      <c r="M5818">
        <v>22</v>
      </c>
      <c r="N5818">
        <v>2</v>
      </c>
      <c r="O5818">
        <v>5</v>
      </c>
      <c r="P5818">
        <v>62</v>
      </c>
      <c r="Q5818">
        <v>44</v>
      </c>
      <c r="R5818">
        <v>106</v>
      </c>
    </row>
    <row r="5819" spans="1:18" x14ac:dyDescent="0.25">
      <c r="A5819" s="1">
        <v>41623</v>
      </c>
      <c r="B5819">
        <v>15</v>
      </c>
      <c r="C5819" s="2" t="s">
        <v>112078</v>
      </c>
      <c r="D5819">
        <v>2013</v>
      </c>
      <c r="E5819">
        <v>34</v>
      </c>
      <c r="F5819" s="2" t="s">
        <v>112072</v>
      </c>
      <c r="G5819" s="2" t="s">
        <v>112068</v>
      </c>
      <c r="H5819" s="2" t="s">
        <v>112086</v>
      </c>
      <c r="I5819" s="2" t="s">
        <v>112087</v>
      </c>
      <c r="J5819" s="2" t="s">
        <v>112060</v>
      </c>
      <c r="K5819" s="2" t="s">
        <v>112113</v>
      </c>
      <c r="L5819" s="2" t="s">
        <v>112115</v>
      </c>
      <c r="M5819">
        <v>18</v>
      </c>
      <c r="N5819">
        <v>2</v>
      </c>
      <c r="O5819">
        <v>5</v>
      </c>
      <c r="P5819">
        <v>50</v>
      </c>
      <c r="Q5819">
        <v>36</v>
      </c>
      <c r="R5819">
        <v>86</v>
      </c>
    </row>
    <row r="5820" spans="1:18" x14ac:dyDescent="0.25">
      <c r="A5820" s="1">
        <v>42353</v>
      </c>
      <c r="B5820">
        <v>15</v>
      </c>
      <c r="C5820" s="2" t="s">
        <v>112078</v>
      </c>
      <c r="D5820">
        <v>2015</v>
      </c>
      <c r="E5820">
        <v>34</v>
      </c>
      <c r="F5820" s="2" t="s">
        <v>112072</v>
      </c>
      <c r="G5820" s="2" t="s">
        <v>112068</v>
      </c>
      <c r="H5820" s="2" t="s">
        <v>112086</v>
      </c>
      <c r="I5820" s="2" t="s">
        <v>112087</v>
      </c>
      <c r="J5820" s="2" t="s">
        <v>112060</v>
      </c>
      <c r="K5820" s="2" t="s">
        <v>112113</v>
      </c>
      <c r="L5820" s="2" t="s">
        <v>112115</v>
      </c>
      <c r="M5820">
        <v>22</v>
      </c>
      <c r="N5820">
        <v>2</v>
      </c>
      <c r="O5820">
        <v>5</v>
      </c>
      <c r="P5820">
        <v>62</v>
      </c>
      <c r="Q5820">
        <v>44</v>
      </c>
      <c r="R5820">
        <v>106</v>
      </c>
    </row>
    <row r="5821" spans="1:18" x14ac:dyDescent="0.25">
      <c r="A5821" s="1">
        <v>42353</v>
      </c>
      <c r="B5821">
        <v>15</v>
      </c>
      <c r="C5821" s="2" t="s">
        <v>112078</v>
      </c>
      <c r="D5821">
        <v>2015</v>
      </c>
      <c r="E5821">
        <v>34</v>
      </c>
      <c r="F5821" s="2" t="s">
        <v>112072</v>
      </c>
      <c r="G5821" s="2" t="s">
        <v>112068</v>
      </c>
      <c r="H5821" s="2" t="s">
        <v>112086</v>
      </c>
      <c r="I5821" s="2" t="s">
        <v>112087</v>
      </c>
      <c r="J5821" s="2" t="s">
        <v>112060</v>
      </c>
      <c r="K5821" s="2" t="s">
        <v>112113</v>
      </c>
      <c r="L5821" s="2" t="s">
        <v>112115</v>
      </c>
      <c r="M5821">
        <v>19</v>
      </c>
      <c r="N5821">
        <v>2</v>
      </c>
      <c r="O5821">
        <v>5</v>
      </c>
      <c r="P5821">
        <v>53</v>
      </c>
      <c r="Q5821">
        <v>38</v>
      </c>
      <c r="R5821">
        <v>91</v>
      </c>
    </row>
    <row r="5822" spans="1:18" x14ac:dyDescent="0.25">
      <c r="A5822" s="1">
        <v>41637</v>
      </c>
      <c r="B5822">
        <v>29</v>
      </c>
      <c r="C5822" s="2" t="s">
        <v>112078</v>
      </c>
      <c r="D5822">
        <v>2013</v>
      </c>
      <c r="E5822">
        <v>34</v>
      </c>
      <c r="F5822" s="2" t="s">
        <v>112072</v>
      </c>
      <c r="G5822" s="2" t="s">
        <v>112068</v>
      </c>
      <c r="H5822" s="2" t="s">
        <v>112086</v>
      </c>
      <c r="I5822" s="2" t="s">
        <v>112087</v>
      </c>
      <c r="J5822" s="2" t="s">
        <v>112060</v>
      </c>
      <c r="K5822" s="2" t="s">
        <v>112113</v>
      </c>
      <c r="L5822" s="2" t="s">
        <v>112115</v>
      </c>
      <c r="M5822">
        <v>12</v>
      </c>
      <c r="N5822">
        <v>2</v>
      </c>
      <c r="O5822">
        <v>5</v>
      </c>
      <c r="P5822">
        <v>34</v>
      </c>
      <c r="Q5822">
        <v>24</v>
      </c>
      <c r="R5822">
        <v>58</v>
      </c>
    </row>
    <row r="5823" spans="1:18" x14ac:dyDescent="0.25">
      <c r="A5823" s="1">
        <v>42367</v>
      </c>
      <c r="B5823">
        <v>29</v>
      </c>
      <c r="C5823" s="2" t="s">
        <v>112078</v>
      </c>
      <c r="D5823">
        <v>2015</v>
      </c>
      <c r="E5823">
        <v>34</v>
      </c>
      <c r="F5823" s="2" t="s">
        <v>112072</v>
      </c>
      <c r="G5823" s="2" t="s">
        <v>112068</v>
      </c>
      <c r="H5823" s="2" t="s">
        <v>112086</v>
      </c>
      <c r="I5823" s="2" t="s">
        <v>112087</v>
      </c>
      <c r="J5823" s="2" t="s">
        <v>112060</v>
      </c>
      <c r="K5823" s="2" t="s">
        <v>112113</v>
      </c>
      <c r="L5823" s="2" t="s">
        <v>112115</v>
      </c>
      <c r="M5823">
        <v>10</v>
      </c>
      <c r="N5823">
        <v>2</v>
      </c>
      <c r="O5823">
        <v>5</v>
      </c>
      <c r="P5823">
        <v>28</v>
      </c>
      <c r="Q5823">
        <v>20</v>
      </c>
      <c r="R5823">
        <v>48</v>
      </c>
    </row>
    <row r="5824" spans="1:18" x14ac:dyDescent="0.25">
      <c r="A5824" s="1">
        <v>41641</v>
      </c>
      <c r="B5824">
        <v>2</v>
      </c>
      <c r="C5824" s="2" t="s">
        <v>112075</v>
      </c>
      <c r="D5824">
        <v>2014</v>
      </c>
      <c r="E5824">
        <v>34</v>
      </c>
      <c r="F5824" s="2" t="s">
        <v>112072</v>
      </c>
      <c r="G5824" s="2" t="s">
        <v>112068</v>
      </c>
      <c r="H5824" s="2" t="s">
        <v>112086</v>
      </c>
      <c r="I5824" s="2" t="s">
        <v>112087</v>
      </c>
      <c r="J5824" s="2" t="s">
        <v>112060</v>
      </c>
      <c r="K5824" s="2" t="s">
        <v>112113</v>
      </c>
      <c r="L5824" s="2" t="s">
        <v>112115</v>
      </c>
      <c r="M5824">
        <v>9</v>
      </c>
      <c r="N5824">
        <v>2</v>
      </c>
      <c r="O5824">
        <v>5</v>
      </c>
      <c r="P5824">
        <v>25</v>
      </c>
      <c r="Q5824">
        <v>18</v>
      </c>
      <c r="R5824">
        <v>43</v>
      </c>
    </row>
    <row r="5825" spans="1:18" x14ac:dyDescent="0.25">
      <c r="A5825" s="1">
        <v>42371</v>
      </c>
      <c r="B5825">
        <v>2</v>
      </c>
      <c r="C5825" s="2" t="s">
        <v>112075</v>
      </c>
      <c r="D5825">
        <v>2016</v>
      </c>
      <c r="E5825">
        <v>34</v>
      </c>
      <c r="F5825" s="2" t="s">
        <v>112072</v>
      </c>
      <c r="G5825" s="2" t="s">
        <v>112068</v>
      </c>
      <c r="H5825" s="2" t="s">
        <v>112086</v>
      </c>
      <c r="I5825" s="2" t="s">
        <v>112087</v>
      </c>
      <c r="J5825" s="2" t="s">
        <v>112060</v>
      </c>
      <c r="K5825" s="2" t="s">
        <v>112113</v>
      </c>
      <c r="L5825" s="2" t="s">
        <v>112115</v>
      </c>
      <c r="M5825">
        <v>10</v>
      </c>
      <c r="N5825">
        <v>2</v>
      </c>
      <c r="O5825">
        <v>5</v>
      </c>
      <c r="P5825">
        <v>28</v>
      </c>
      <c r="Q5825">
        <v>20</v>
      </c>
      <c r="R5825">
        <v>48</v>
      </c>
    </row>
    <row r="5826" spans="1:18" x14ac:dyDescent="0.25">
      <c r="A5826" s="1">
        <v>41706</v>
      </c>
      <c r="B5826">
        <v>8</v>
      </c>
      <c r="C5826" s="2" t="s">
        <v>112063</v>
      </c>
      <c r="D5826">
        <v>2014</v>
      </c>
      <c r="E5826">
        <v>34</v>
      </c>
      <c r="F5826" s="2" t="s">
        <v>112072</v>
      </c>
      <c r="G5826" s="2" t="s">
        <v>112068</v>
      </c>
      <c r="H5826" s="2" t="s">
        <v>112086</v>
      </c>
      <c r="I5826" s="2" t="s">
        <v>112087</v>
      </c>
      <c r="J5826" s="2" t="s">
        <v>112060</v>
      </c>
      <c r="K5826" s="2" t="s">
        <v>112113</v>
      </c>
      <c r="L5826" s="2" t="s">
        <v>112115</v>
      </c>
      <c r="M5826">
        <v>19</v>
      </c>
      <c r="N5826">
        <v>2</v>
      </c>
      <c r="O5826">
        <v>5</v>
      </c>
      <c r="P5826">
        <v>53</v>
      </c>
      <c r="Q5826">
        <v>38</v>
      </c>
      <c r="R5826">
        <v>91</v>
      </c>
    </row>
    <row r="5827" spans="1:18" x14ac:dyDescent="0.25">
      <c r="A5827" s="1">
        <v>41706</v>
      </c>
      <c r="B5827">
        <v>8</v>
      </c>
      <c r="C5827" s="2" t="s">
        <v>112063</v>
      </c>
      <c r="D5827">
        <v>2014</v>
      </c>
      <c r="E5827">
        <v>34</v>
      </c>
      <c r="F5827" s="2" t="s">
        <v>112072</v>
      </c>
      <c r="G5827" s="2" t="s">
        <v>112068</v>
      </c>
      <c r="H5827" s="2" t="s">
        <v>112086</v>
      </c>
      <c r="I5827" s="2" t="s">
        <v>112087</v>
      </c>
      <c r="J5827" s="2" t="s">
        <v>112060</v>
      </c>
      <c r="K5827" s="2" t="s">
        <v>112113</v>
      </c>
      <c r="L5827" s="2" t="s">
        <v>112115</v>
      </c>
      <c r="M5827">
        <v>3</v>
      </c>
      <c r="N5827">
        <v>2</v>
      </c>
      <c r="O5827">
        <v>5</v>
      </c>
      <c r="P5827">
        <v>8</v>
      </c>
      <c r="Q5827">
        <v>6</v>
      </c>
      <c r="R5827">
        <v>14</v>
      </c>
    </row>
    <row r="5828" spans="1:18" x14ac:dyDescent="0.25">
      <c r="A5828" s="1">
        <v>42437</v>
      </c>
      <c r="B5828">
        <v>8</v>
      </c>
      <c r="C5828" s="2" t="s">
        <v>112063</v>
      </c>
      <c r="D5828">
        <v>2016</v>
      </c>
      <c r="E5828">
        <v>34</v>
      </c>
      <c r="F5828" s="2" t="s">
        <v>112072</v>
      </c>
      <c r="G5828" s="2" t="s">
        <v>112068</v>
      </c>
      <c r="H5828" s="2" t="s">
        <v>112086</v>
      </c>
      <c r="I5828" s="2" t="s">
        <v>112087</v>
      </c>
      <c r="J5828" s="2" t="s">
        <v>112060</v>
      </c>
      <c r="K5828" s="2" t="s">
        <v>112113</v>
      </c>
      <c r="L5828" s="2" t="s">
        <v>112115</v>
      </c>
      <c r="M5828">
        <v>20</v>
      </c>
      <c r="N5828">
        <v>2</v>
      </c>
      <c r="O5828">
        <v>5</v>
      </c>
      <c r="P5828">
        <v>56</v>
      </c>
      <c r="Q5828">
        <v>40</v>
      </c>
      <c r="R5828">
        <v>96</v>
      </c>
    </row>
    <row r="5829" spans="1:18" x14ac:dyDescent="0.25">
      <c r="A5829" s="1">
        <v>42437</v>
      </c>
      <c r="B5829">
        <v>8</v>
      </c>
      <c r="C5829" s="2" t="s">
        <v>112063</v>
      </c>
      <c r="D5829">
        <v>2016</v>
      </c>
      <c r="E5829">
        <v>34</v>
      </c>
      <c r="F5829" s="2" t="s">
        <v>112072</v>
      </c>
      <c r="G5829" s="2" t="s">
        <v>112068</v>
      </c>
      <c r="H5829" s="2" t="s">
        <v>112086</v>
      </c>
      <c r="I5829" s="2" t="s">
        <v>112087</v>
      </c>
      <c r="J5829" s="2" t="s">
        <v>112060</v>
      </c>
      <c r="K5829" s="2" t="s">
        <v>112113</v>
      </c>
      <c r="L5829" s="2" t="s">
        <v>112115</v>
      </c>
      <c r="M5829">
        <v>1</v>
      </c>
      <c r="N5829">
        <v>2</v>
      </c>
      <c r="O5829">
        <v>5</v>
      </c>
      <c r="P5829">
        <v>3</v>
      </c>
      <c r="Q5829">
        <v>2</v>
      </c>
      <c r="R5829">
        <v>5</v>
      </c>
    </row>
    <row r="5830" spans="1:18" x14ac:dyDescent="0.25">
      <c r="A5830" s="1">
        <v>41785</v>
      </c>
      <c r="B5830">
        <v>26</v>
      </c>
      <c r="C5830" s="2" t="s">
        <v>112067</v>
      </c>
      <c r="D5830">
        <v>2014</v>
      </c>
      <c r="E5830">
        <v>34</v>
      </c>
      <c r="F5830" s="2" t="s">
        <v>112072</v>
      </c>
      <c r="G5830" s="2" t="s">
        <v>112068</v>
      </c>
      <c r="H5830" s="2" t="s">
        <v>112086</v>
      </c>
      <c r="I5830" s="2" t="s">
        <v>112087</v>
      </c>
      <c r="J5830" s="2" t="s">
        <v>112060</v>
      </c>
      <c r="K5830" s="2" t="s">
        <v>112113</v>
      </c>
      <c r="L5830" s="2" t="s">
        <v>112115</v>
      </c>
      <c r="M5830">
        <v>18</v>
      </c>
      <c r="N5830">
        <v>2</v>
      </c>
      <c r="O5830">
        <v>5</v>
      </c>
      <c r="P5830">
        <v>50</v>
      </c>
      <c r="Q5830">
        <v>36</v>
      </c>
      <c r="R5830">
        <v>86</v>
      </c>
    </row>
    <row r="5831" spans="1:18" x14ac:dyDescent="0.25">
      <c r="A5831" s="1">
        <v>41785</v>
      </c>
      <c r="B5831">
        <v>26</v>
      </c>
      <c r="C5831" s="2" t="s">
        <v>112067</v>
      </c>
      <c r="D5831">
        <v>2014</v>
      </c>
      <c r="E5831">
        <v>34</v>
      </c>
      <c r="F5831" s="2" t="s">
        <v>112072</v>
      </c>
      <c r="G5831" s="2" t="s">
        <v>112068</v>
      </c>
      <c r="H5831" s="2" t="s">
        <v>112086</v>
      </c>
      <c r="I5831" s="2" t="s">
        <v>112087</v>
      </c>
      <c r="J5831" s="2" t="s">
        <v>112060</v>
      </c>
      <c r="K5831" s="2" t="s">
        <v>112113</v>
      </c>
      <c r="L5831" s="2" t="s">
        <v>112115</v>
      </c>
      <c r="M5831">
        <v>9</v>
      </c>
      <c r="N5831">
        <v>2</v>
      </c>
      <c r="O5831">
        <v>5</v>
      </c>
      <c r="P5831">
        <v>25</v>
      </c>
      <c r="Q5831">
        <v>18</v>
      </c>
      <c r="R5831">
        <v>43</v>
      </c>
    </row>
    <row r="5832" spans="1:18" x14ac:dyDescent="0.25">
      <c r="A5832" s="1">
        <v>42516</v>
      </c>
      <c r="B5832">
        <v>26</v>
      </c>
      <c r="C5832" s="2" t="s">
        <v>112067</v>
      </c>
      <c r="D5832">
        <v>2016</v>
      </c>
      <c r="E5832">
        <v>34</v>
      </c>
      <c r="F5832" s="2" t="s">
        <v>112072</v>
      </c>
      <c r="G5832" s="2" t="s">
        <v>112068</v>
      </c>
      <c r="H5832" s="2" t="s">
        <v>112086</v>
      </c>
      <c r="I5832" s="2" t="s">
        <v>112087</v>
      </c>
      <c r="J5832" s="2" t="s">
        <v>112060</v>
      </c>
      <c r="K5832" s="2" t="s">
        <v>112113</v>
      </c>
      <c r="L5832" s="2" t="s">
        <v>112115</v>
      </c>
      <c r="M5832">
        <v>17</v>
      </c>
      <c r="N5832">
        <v>2</v>
      </c>
      <c r="O5832">
        <v>5</v>
      </c>
      <c r="P5832">
        <v>48</v>
      </c>
      <c r="Q5832">
        <v>34</v>
      </c>
      <c r="R5832">
        <v>82</v>
      </c>
    </row>
    <row r="5833" spans="1:18" x14ac:dyDescent="0.25">
      <c r="A5833" s="1">
        <v>42516</v>
      </c>
      <c r="B5833">
        <v>26</v>
      </c>
      <c r="C5833" s="2" t="s">
        <v>112067</v>
      </c>
      <c r="D5833">
        <v>2016</v>
      </c>
      <c r="E5833">
        <v>34</v>
      </c>
      <c r="F5833" s="2" t="s">
        <v>112072</v>
      </c>
      <c r="G5833" s="2" t="s">
        <v>112068</v>
      </c>
      <c r="H5833" s="2" t="s">
        <v>112086</v>
      </c>
      <c r="I5833" s="2" t="s">
        <v>112087</v>
      </c>
      <c r="J5833" s="2" t="s">
        <v>112060</v>
      </c>
      <c r="K5833" s="2" t="s">
        <v>112113</v>
      </c>
      <c r="L5833" s="2" t="s">
        <v>112115</v>
      </c>
      <c r="M5833">
        <v>7</v>
      </c>
      <c r="N5833">
        <v>2</v>
      </c>
      <c r="O5833">
        <v>5</v>
      </c>
      <c r="P5833">
        <v>20</v>
      </c>
      <c r="Q5833">
        <v>14</v>
      </c>
      <c r="R5833">
        <v>34</v>
      </c>
    </row>
    <row r="5834" spans="1:18" x14ac:dyDescent="0.25">
      <c r="A5834" s="1">
        <v>41815</v>
      </c>
      <c r="B5834">
        <v>25</v>
      </c>
      <c r="C5834" s="2" t="s">
        <v>112089</v>
      </c>
      <c r="D5834">
        <v>2014</v>
      </c>
      <c r="E5834">
        <v>34</v>
      </c>
      <c r="F5834" s="2" t="s">
        <v>112072</v>
      </c>
      <c r="G5834" s="2" t="s">
        <v>112068</v>
      </c>
      <c r="H5834" s="2" t="s">
        <v>112086</v>
      </c>
      <c r="I5834" s="2" t="s">
        <v>112087</v>
      </c>
      <c r="J5834" s="2" t="s">
        <v>112060</v>
      </c>
      <c r="K5834" s="2" t="s">
        <v>112113</v>
      </c>
      <c r="L5834" s="2" t="s">
        <v>112115</v>
      </c>
      <c r="M5834">
        <v>12</v>
      </c>
      <c r="N5834">
        <v>2</v>
      </c>
      <c r="O5834">
        <v>5</v>
      </c>
      <c r="P5834">
        <v>34</v>
      </c>
      <c r="Q5834">
        <v>24</v>
      </c>
      <c r="R5834">
        <v>58</v>
      </c>
    </row>
    <row r="5835" spans="1:18" x14ac:dyDescent="0.25">
      <c r="A5835" s="1">
        <v>41815</v>
      </c>
      <c r="B5835">
        <v>25</v>
      </c>
      <c r="C5835" s="2" t="s">
        <v>112089</v>
      </c>
      <c r="D5835">
        <v>2014</v>
      </c>
      <c r="E5835">
        <v>34</v>
      </c>
      <c r="F5835" s="2" t="s">
        <v>112072</v>
      </c>
      <c r="G5835" s="2" t="s">
        <v>112068</v>
      </c>
      <c r="H5835" s="2" t="s">
        <v>112086</v>
      </c>
      <c r="I5835" s="2" t="s">
        <v>112087</v>
      </c>
      <c r="J5835" s="2" t="s">
        <v>112060</v>
      </c>
      <c r="K5835" s="2" t="s">
        <v>112113</v>
      </c>
      <c r="L5835" s="2" t="s">
        <v>112115</v>
      </c>
      <c r="M5835">
        <v>16</v>
      </c>
      <c r="N5835">
        <v>2</v>
      </c>
      <c r="O5835">
        <v>5</v>
      </c>
      <c r="P5835">
        <v>45</v>
      </c>
      <c r="Q5835">
        <v>32</v>
      </c>
      <c r="R5835">
        <v>77</v>
      </c>
    </row>
    <row r="5836" spans="1:18" x14ac:dyDescent="0.25">
      <c r="A5836" s="1">
        <v>42546</v>
      </c>
      <c r="B5836">
        <v>25</v>
      </c>
      <c r="C5836" s="2" t="s">
        <v>112089</v>
      </c>
      <c r="D5836">
        <v>2016</v>
      </c>
      <c r="E5836">
        <v>34</v>
      </c>
      <c r="F5836" s="2" t="s">
        <v>112072</v>
      </c>
      <c r="G5836" s="2" t="s">
        <v>112068</v>
      </c>
      <c r="H5836" s="2" t="s">
        <v>112086</v>
      </c>
      <c r="I5836" s="2" t="s">
        <v>112087</v>
      </c>
      <c r="J5836" s="2" t="s">
        <v>112060</v>
      </c>
      <c r="K5836" s="2" t="s">
        <v>112113</v>
      </c>
      <c r="L5836" s="2" t="s">
        <v>112115</v>
      </c>
      <c r="M5836">
        <v>9</v>
      </c>
      <c r="N5836">
        <v>2</v>
      </c>
      <c r="O5836">
        <v>5</v>
      </c>
      <c r="P5836">
        <v>25</v>
      </c>
      <c r="Q5836">
        <v>18</v>
      </c>
      <c r="R5836">
        <v>43</v>
      </c>
    </row>
    <row r="5837" spans="1:18" x14ac:dyDescent="0.25">
      <c r="A5837" s="1">
        <v>42546</v>
      </c>
      <c r="B5837">
        <v>25</v>
      </c>
      <c r="C5837" s="2" t="s">
        <v>112089</v>
      </c>
      <c r="D5837">
        <v>2016</v>
      </c>
      <c r="E5837">
        <v>34</v>
      </c>
      <c r="F5837" s="2" t="s">
        <v>112072</v>
      </c>
      <c r="G5837" s="2" t="s">
        <v>112068</v>
      </c>
      <c r="H5837" s="2" t="s">
        <v>112086</v>
      </c>
      <c r="I5837" s="2" t="s">
        <v>112087</v>
      </c>
      <c r="J5837" s="2" t="s">
        <v>112060</v>
      </c>
      <c r="K5837" s="2" t="s">
        <v>112113</v>
      </c>
      <c r="L5837" s="2" t="s">
        <v>112115</v>
      </c>
      <c r="M5837">
        <v>15</v>
      </c>
      <c r="N5837">
        <v>2</v>
      </c>
      <c r="O5837">
        <v>5</v>
      </c>
      <c r="P5837">
        <v>42</v>
      </c>
      <c r="Q5837">
        <v>30</v>
      </c>
      <c r="R5837">
        <v>72</v>
      </c>
    </row>
    <row r="5838" spans="1:18" x14ac:dyDescent="0.25">
      <c r="A5838" s="1">
        <v>41819</v>
      </c>
      <c r="B5838">
        <v>29</v>
      </c>
      <c r="C5838" s="2" t="s">
        <v>112089</v>
      </c>
      <c r="D5838">
        <v>2014</v>
      </c>
      <c r="E5838">
        <v>34</v>
      </c>
      <c r="F5838" s="2" t="s">
        <v>112072</v>
      </c>
      <c r="G5838" s="2" t="s">
        <v>112068</v>
      </c>
      <c r="H5838" s="2" t="s">
        <v>112086</v>
      </c>
      <c r="I5838" s="2" t="s">
        <v>112087</v>
      </c>
      <c r="J5838" s="2" t="s">
        <v>112060</v>
      </c>
      <c r="K5838" s="2" t="s">
        <v>112113</v>
      </c>
      <c r="L5838" s="2" t="s">
        <v>112115</v>
      </c>
      <c r="M5838">
        <v>23</v>
      </c>
      <c r="N5838">
        <v>2</v>
      </c>
      <c r="O5838">
        <v>5</v>
      </c>
      <c r="P5838">
        <v>64</v>
      </c>
      <c r="Q5838">
        <v>46</v>
      </c>
      <c r="R5838">
        <v>110</v>
      </c>
    </row>
    <row r="5839" spans="1:18" x14ac:dyDescent="0.25">
      <c r="A5839" s="1">
        <v>41819</v>
      </c>
      <c r="B5839">
        <v>29</v>
      </c>
      <c r="C5839" s="2" t="s">
        <v>112089</v>
      </c>
      <c r="D5839">
        <v>2014</v>
      </c>
      <c r="E5839">
        <v>34</v>
      </c>
      <c r="F5839" s="2" t="s">
        <v>112072</v>
      </c>
      <c r="G5839" s="2" t="s">
        <v>112068</v>
      </c>
      <c r="H5839" s="2" t="s">
        <v>112086</v>
      </c>
      <c r="I5839" s="2" t="s">
        <v>112087</v>
      </c>
      <c r="J5839" s="2" t="s">
        <v>112060</v>
      </c>
      <c r="K5839" s="2" t="s">
        <v>112113</v>
      </c>
      <c r="L5839" s="2" t="s">
        <v>112115</v>
      </c>
      <c r="M5839">
        <v>27</v>
      </c>
      <c r="N5839">
        <v>2</v>
      </c>
      <c r="O5839">
        <v>5</v>
      </c>
      <c r="P5839">
        <v>76</v>
      </c>
      <c r="Q5839">
        <v>54</v>
      </c>
      <c r="R5839">
        <v>130</v>
      </c>
    </row>
    <row r="5840" spans="1:18" x14ac:dyDescent="0.25">
      <c r="A5840" s="1">
        <v>42550</v>
      </c>
      <c r="B5840">
        <v>29</v>
      </c>
      <c r="C5840" s="2" t="s">
        <v>112089</v>
      </c>
      <c r="D5840">
        <v>2016</v>
      </c>
      <c r="E5840">
        <v>34</v>
      </c>
      <c r="F5840" s="2" t="s">
        <v>112072</v>
      </c>
      <c r="G5840" s="2" t="s">
        <v>112068</v>
      </c>
      <c r="H5840" s="2" t="s">
        <v>112086</v>
      </c>
      <c r="I5840" s="2" t="s">
        <v>112087</v>
      </c>
      <c r="J5840" s="2" t="s">
        <v>112060</v>
      </c>
      <c r="K5840" s="2" t="s">
        <v>112113</v>
      </c>
      <c r="L5840" s="2" t="s">
        <v>112115</v>
      </c>
      <c r="M5840">
        <v>24</v>
      </c>
      <c r="N5840">
        <v>2</v>
      </c>
      <c r="O5840">
        <v>5</v>
      </c>
      <c r="P5840">
        <v>67</v>
      </c>
      <c r="Q5840">
        <v>48</v>
      </c>
      <c r="R5840">
        <v>115</v>
      </c>
    </row>
    <row r="5841" spans="1:18" x14ac:dyDescent="0.25">
      <c r="A5841" s="1">
        <v>42550</v>
      </c>
      <c r="B5841">
        <v>29</v>
      </c>
      <c r="C5841" s="2" t="s">
        <v>112089</v>
      </c>
      <c r="D5841">
        <v>2016</v>
      </c>
      <c r="E5841">
        <v>34</v>
      </c>
      <c r="F5841" s="2" t="s">
        <v>112072</v>
      </c>
      <c r="G5841" s="2" t="s">
        <v>112068</v>
      </c>
      <c r="H5841" s="2" t="s">
        <v>112086</v>
      </c>
      <c r="I5841" s="2" t="s">
        <v>112087</v>
      </c>
      <c r="J5841" s="2" t="s">
        <v>112060</v>
      </c>
      <c r="K5841" s="2" t="s">
        <v>112113</v>
      </c>
      <c r="L5841" s="2" t="s">
        <v>112115</v>
      </c>
      <c r="M5841">
        <v>28</v>
      </c>
      <c r="N5841">
        <v>2</v>
      </c>
      <c r="O5841">
        <v>5</v>
      </c>
      <c r="P5841">
        <v>78</v>
      </c>
      <c r="Q5841">
        <v>56</v>
      </c>
      <c r="R5841">
        <v>134</v>
      </c>
    </row>
    <row r="5842" spans="1:18" x14ac:dyDescent="0.25">
      <c r="A5842" s="1">
        <v>41722</v>
      </c>
      <c r="B5842">
        <v>24</v>
      </c>
      <c r="C5842" s="2" t="s">
        <v>112063</v>
      </c>
      <c r="D5842">
        <v>2014</v>
      </c>
      <c r="E5842">
        <v>35</v>
      </c>
      <c r="F5842" s="2" t="s">
        <v>112064</v>
      </c>
      <c r="G5842" s="2" t="s">
        <v>112068</v>
      </c>
      <c r="H5842" s="2" t="s">
        <v>112080</v>
      </c>
      <c r="I5842" s="2" t="s">
        <v>112091</v>
      </c>
      <c r="J5842" s="2" t="s">
        <v>112060</v>
      </c>
      <c r="K5842" s="2" t="s">
        <v>112113</v>
      </c>
      <c r="L5842" s="2" t="s">
        <v>112115</v>
      </c>
      <c r="M5842">
        <v>9</v>
      </c>
      <c r="N5842">
        <v>2</v>
      </c>
      <c r="O5842">
        <v>5</v>
      </c>
      <c r="P5842">
        <v>24</v>
      </c>
      <c r="Q5842">
        <v>18</v>
      </c>
      <c r="R5842">
        <v>42</v>
      </c>
    </row>
    <row r="5843" spans="1:18" x14ac:dyDescent="0.25">
      <c r="A5843" s="1">
        <v>41722</v>
      </c>
      <c r="B5843">
        <v>24</v>
      </c>
      <c r="C5843" s="2" t="s">
        <v>112063</v>
      </c>
      <c r="D5843">
        <v>2014</v>
      </c>
      <c r="E5843">
        <v>35</v>
      </c>
      <c r="F5843" s="2" t="s">
        <v>112064</v>
      </c>
      <c r="G5843" s="2" t="s">
        <v>112068</v>
      </c>
      <c r="H5843" s="2" t="s">
        <v>112080</v>
      </c>
      <c r="I5843" s="2" t="s">
        <v>112091</v>
      </c>
      <c r="J5843" s="2" t="s">
        <v>112060</v>
      </c>
      <c r="K5843" s="2" t="s">
        <v>112113</v>
      </c>
      <c r="L5843" s="2" t="s">
        <v>112115</v>
      </c>
      <c r="M5843">
        <v>5</v>
      </c>
      <c r="N5843">
        <v>2</v>
      </c>
      <c r="O5843">
        <v>5</v>
      </c>
      <c r="P5843">
        <v>13</v>
      </c>
      <c r="Q5843">
        <v>10</v>
      </c>
      <c r="R5843">
        <v>23</v>
      </c>
    </row>
    <row r="5844" spans="1:18" x14ac:dyDescent="0.25">
      <c r="A5844" s="1">
        <v>42453</v>
      </c>
      <c r="B5844">
        <v>24</v>
      </c>
      <c r="C5844" s="2" t="s">
        <v>112063</v>
      </c>
      <c r="D5844">
        <v>2016</v>
      </c>
      <c r="E5844">
        <v>35</v>
      </c>
      <c r="F5844" s="2" t="s">
        <v>112064</v>
      </c>
      <c r="G5844" s="2" t="s">
        <v>112068</v>
      </c>
      <c r="H5844" s="2" t="s">
        <v>112080</v>
      </c>
      <c r="I5844" s="2" t="s">
        <v>112091</v>
      </c>
      <c r="J5844" s="2" t="s">
        <v>112060</v>
      </c>
      <c r="K5844" s="2" t="s">
        <v>112113</v>
      </c>
      <c r="L5844" s="2" t="s">
        <v>112115</v>
      </c>
      <c r="M5844">
        <v>6</v>
      </c>
      <c r="N5844">
        <v>2</v>
      </c>
      <c r="O5844">
        <v>5</v>
      </c>
      <c r="P5844">
        <v>16</v>
      </c>
      <c r="Q5844">
        <v>12</v>
      </c>
      <c r="R5844">
        <v>28</v>
      </c>
    </row>
    <row r="5845" spans="1:18" x14ac:dyDescent="0.25">
      <c r="A5845" s="1">
        <v>42453</v>
      </c>
      <c r="B5845">
        <v>24</v>
      </c>
      <c r="C5845" s="2" t="s">
        <v>112063</v>
      </c>
      <c r="D5845">
        <v>2016</v>
      </c>
      <c r="E5845">
        <v>35</v>
      </c>
      <c r="F5845" s="2" t="s">
        <v>112064</v>
      </c>
      <c r="G5845" s="2" t="s">
        <v>112068</v>
      </c>
      <c r="H5845" s="2" t="s">
        <v>112080</v>
      </c>
      <c r="I5845" s="2" t="s">
        <v>112091</v>
      </c>
      <c r="J5845" s="2" t="s">
        <v>112060</v>
      </c>
      <c r="K5845" s="2" t="s">
        <v>112113</v>
      </c>
      <c r="L5845" s="2" t="s">
        <v>112115</v>
      </c>
      <c r="M5845">
        <v>2</v>
      </c>
      <c r="N5845">
        <v>2</v>
      </c>
      <c r="O5845">
        <v>5</v>
      </c>
      <c r="P5845">
        <v>5</v>
      </c>
      <c r="Q5845">
        <v>4</v>
      </c>
      <c r="R5845">
        <v>9</v>
      </c>
    </row>
    <row r="5846" spans="1:18" x14ac:dyDescent="0.25">
      <c r="A5846" s="1">
        <v>41825</v>
      </c>
      <c r="B5846">
        <v>5</v>
      </c>
      <c r="C5846" s="2" t="s">
        <v>112071</v>
      </c>
      <c r="D5846">
        <v>2014</v>
      </c>
      <c r="E5846">
        <v>35</v>
      </c>
      <c r="F5846" s="2" t="s">
        <v>112064</v>
      </c>
      <c r="G5846" s="2" t="s">
        <v>112068</v>
      </c>
      <c r="H5846" s="2" t="s">
        <v>112080</v>
      </c>
      <c r="I5846" s="2" t="s">
        <v>112091</v>
      </c>
      <c r="J5846" s="2" t="s">
        <v>112060</v>
      </c>
      <c r="K5846" s="2" t="s">
        <v>112113</v>
      </c>
      <c r="L5846" s="2" t="s">
        <v>112115</v>
      </c>
      <c r="M5846">
        <v>8</v>
      </c>
      <c r="N5846">
        <v>2</v>
      </c>
      <c r="O5846">
        <v>5</v>
      </c>
      <c r="P5846">
        <v>21</v>
      </c>
      <c r="Q5846">
        <v>16</v>
      </c>
      <c r="R5846">
        <v>37</v>
      </c>
    </row>
    <row r="5847" spans="1:18" x14ac:dyDescent="0.25">
      <c r="A5847" s="1">
        <v>42556</v>
      </c>
      <c r="B5847">
        <v>5</v>
      </c>
      <c r="C5847" s="2" t="s">
        <v>112071</v>
      </c>
      <c r="D5847">
        <v>2016</v>
      </c>
      <c r="E5847">
        <v>35</v>
      </c>
      <c r="F5847" s="2" t="s">
        <v>112064</v>
      </c>
      <c r="G5847" s="2" t="s">
        <v>112068</v>
      </c>
      <c r="H5847" s="2" t="s">
        <v>112080</v>
      </c>
      <c r="I5847" s="2" t="s">
        <v>112091</v>
      </c>
      <c r="J5847" s="2" t="s">
        <v>112060</v>
      </c>
      <c r="K5847" s="2" t="s">
        <v>112113</v>
      </c>
      <c r="L5847" s="2" t="s">
        <v>112115</v>
      </c>
      <c r="M5847">
        <v>10</v>
      </c>
      <c r="N5847">
        <v>2</v>
      </c>
      <c r="O5847">
        <v>5</v>
      </c>
      <c r="P5847">
        <v>27</v>
      </c>
      <c r="Q5847">
        <v>20</v>
      </c>
      <c r="R5847">
        <v>47</v>
      </c>
    </row>
    <row r="5848" spans="1:18" x14ac:dyDescent="0.25">
      <c r="A5848" s="1">
        <v>41456</v>
      </c>
      <c r="B5848">
        <v>1</v>
      </c>
      <c r="C5848" s="2" t="s">
        <v>112071</v>
      </c>
      <c r="D5848">
        <v>2013</v>
      </c>
      <c r="E5848">
        <v>19</v>
      </c>
      <c r="F5848" s="2" t="s">
        <v>112056</v>
      </c>
      <c r="G5848" s="2" t="s">
        <v>112068</v>
      </c>
      <c r="H5848" s="2" t="s">
        <v>112080</v>
      </c>
      <c r="I5848" s="2" t="s">
        <v>112095</v>
      </c>
      <c r="J5848" s="2" t="s">
        <v>112060</v>
      </c>
      <c r="K5848" s="2" t="s">
        <v>112113</v>
      </c>
      <c r="L5848" s="2" t="s">
        <v>112115</v>
      </c>
      <c r="M5848">
        <v>19</v>
      </c>
      <c r="N5848">
        <v>2</v>
      </c>
      <c r="O5848">
        <v>5</v>
      </c>
      <c r="P5848">
        <v>45</v>
      </c>
      <c r="Q5848">
        <v>38</v>
      </c>
      <c r="R5848">
        <v>83</v>
      </c>
    </row>
    <row r="5849" spans="1:18" x14ac:dyDescent="0.25">
      <c r="A5849" s="1">
        <v>41456</v>
      </c>
      <c r="B5849">
        <v>1</v>
      </c>
      <c r="C5849" s="2" t="s">
        <v>112071</v>
      </c>
      <c r="D5849">
        <v>2013</v>
      </c>
      <c r="E5849">
        <v>19</v>
      </c>
      <c r="F5849" s="2" t="s">
        <v>112056</v>
      </c>
      <c r="G5849" s="2" t="s">
        <v>112068</v>
      </c>
      <c r="H5849" s="2" t="s">
        <v>112080</v>
      </c>
      <c r="I5849" s="2" t="s">
        <v>112095</v>
      </c>
      <c r="J5849" s="2" t="s">
        <v>112060</v>
      </c>
      <c r="K5849" s="2" t="s">
        <v>112113</v>
      </c>
      <c r="L5849" s="2" t="s">
        <v>112115</v>
      </c>
      <c r="M5849">
        <v>10</v>
      </c>
      <c r="N5849">
        <v>2</v>
      </c>
      <c r="O5849">
        <v>5</v>
      </c>
      <c r="P5849">
        <v>24</v>
      </c>
      <c r="Q5849">
        <v>20</v>
      </c>
      <c r="R5849">
        <v>44</v>
      </c>
    </row>
    <row r="5850" spans="1:18" x14ac:dyDescent="0.25">
      <c r="A5850" s="1">
        <v>42186</v>
      </c>
      <c r="B5850">
        <v>1</v>
      </c>
      <c r="C5850" s="2" t="s">
        <v>112071</v>
      </c>
      <c r="D5850">
        <v>2015</v>
      </c>
      <c r="E5850">
        <v>19</v>
      </c>
      <c r="F5850" s="2" t="s">
        <v>112056</v>
      </c>
      <c r="G5850" s="2" t="s">
        <v>112068</v>
      </c>
      <c r="H5850" s="2" t="s">
        <v>112080</v>
      </c>
      <c r="I5850" s="2" t="s">
        <v>112095</v>
      </c>
      <c r="J5850" s="2" t="s">
        <v>112060</v>
      </c>
      <c r="K5850" s="2" t="s">
        <v>112113</v>
      </c>
      <c r="L5850" s="2" t="s">
        <v>112115</v>
      </c>
      <c r="M5850">
        <v>17</v>
      </c>
      <c r="N5850">
        <v>2</v>
      </c>
      <c r="O5850">
        <v>5</v>
      </c>
      <c r="P5850">
        <v>40</v>
      </c>
      <c r="Q5850">
        <v>34</v>
      </c>
      <c r="R5850">
        <v>74</v>
      </c>
    </row>
    <row r="5851" spans="1:18" x14ac:dyDescent="0.25">
      <c r="A5851" s="1">
        <v>42186</v>
      </c>
      <c r="B5851">
        <v>1</v>
      </c>
      <c r="C5851" s="2" t="s">
        <v>112071</v>
      </c>
      <c r="D5851">
        <v>2015</v>
      </c>
      <c r="E5851">
        <v>19</v>
      </c>
      <c r="F5851" s="2" t="s">
        <v>112056</v>
      </c>
      <c r="G5851" s="2" t="s">
        <v>112068</v>
      </c>
      <c r="H5851" s="2" t="s">
        <v>112080</v>
      </c>
      <c r="I5851" s="2" t="s">
        <v>112095</v>
      </c>
      <c r="J5851" s="2" t="s">
        <v>112060</v>
      </c>
      <c r="K5851" s="2" t="s">
        <v>112113</v>
      </c>
      <c r="L5851" s="2" t="s">
        <v>112115</v>
      </c>
      <c r="M5851">
        <v>10</v>
      </c>
      <c r="N5851">
        <v>2</v>
      </c>
      <c r="O5851">
        <v>5</v>
      </c>
      <c r="P5851">
        <v>24</v>
      </c>
      <c r="Q5851">
        <v>20</v>
      </c>
      <c r="R5851">
        <v>44</v>
      </c>
    </row>
    <row r="5852" spans="1:18" x14ac:dyDescent="0.25">
      <c r="A5852" s="1">
        <v>41756</v>
      </c>
      <c r="B5852">
        <v>27</v>
      </c>
      <c r="C5852" s="2" t="s">
        <v>112093</v>
      </c>
      <c r="D5852">
        <v>2014</v>
      </c>
      <c r="E5852">
        <v>43</v>
      </c>
      <c r="F5852" s="2" t="s">
        <v>112064</v>
      </c>
      <c r="G5852" s="2" t="s">
        <v>112057</v>
      </c>
      <c r="H5852" s="2" t="s">
        <v>112065</v>
      </c>
      <c r="I5852" s="2" t="s">
        <v>112066</v>
      </c>
      <c r="J5852" s="2" t="s">
        <v>112060</v>
      </c>
      <c r="K5852" s="2" t="s">
        <v>112113</v>
      </c>
      <c r="L5852" s="2" t="s">
        <v>112116</v>
      </c>
      <c r="M5852">
        <v>3</v>
      </c>
      <c r="N5852">
        <v>3</v>
      </c>
      <c r="O5852">
        <v>9</v>
      </c>
      <c r="P5852">
        <v>14</v>
      </c>
      <c r="Q5852">
        <v>9</v>
      </c>
      <c r="R5852">
        <v>23</v>
      </c>
    </row>
    <row r="5853" spans="1:18" x14ac:dyDescent="0.25">
      <c r="A5853" s="1">
        <v>41756</v>
      </c>
      <c r="B5853">
        <v>27</v>
      </c>
      <c r="C5853" s="2" t="s">
        <v>112093</v>
      </c>
      <c r="D5853">
        <v>2014</v>
      </c>
      <c r="E5853">
        <v>43</v>
      </c>
      <c r="F5853" s="2" t="s">
        <v>112064</v>
      </c>
      <c r="G5853" s="2" t="s">
        <v>112057</v>
      </c>
      <c r="H5853" s="2" t="s">
        <v>112065</v>
      </c>
      <c r="I5853" s="2" t="s">
        <v>112066</v>
      </c>
      <c r="J5853" s="2" t="s">
        <v>112060</v>
      </c>
      <c r="K5853" s="2" t="s">
        <v>112113</v>
      </c>
      <c r="L5853" s="2" t="s">
        <v>112116</v>
      </c>
      <c r="M5853">
        <v>4</v>
      </c>
      <c r="N5853">
        <v>3</v>
      </c>
      <c r="O5853">
        <v>9</v>
      </c>
      <c r="P5853">
        <v>19</v>
      </c>
      <c r="Q5853">
        <v>12</v>
      </c>
      <c r="R5853">
        <v>31</v>
      </c>
    </row>
    <row r="5854" spans="1:18" x14ac:dyDescent="0.25">
      <c r="A5854" s="1">
        <v>42487</v>
      </c>
      <c r="B5854">
        <v>27</v>
      </c>
      <c r="C5854" s="2" t="s">
        <v>112093</v>
      </c>
      <c r="D5854">
        <v>2016</v>
      </c>
      <c r="E5854">
        <v>43</v>
      </c>
      <c r="F5854" s="2" t="s">
        <v>112064</v>
      </c>
      <c r="G5854" s="2" t="s">
        <v>112057</v>
      </c>
      <c r="H5854" s="2" t="s">
        <v>112065</v>
      </c>
      <c r="I5854" s="2" t="s">
        <v>112066</v>
      </c>
      <c r="J5854" s="2" t="s">
        <v>112060</v>
      </c>
      <c r="K5854" s="2" t="s">
        <v>112113</v>
      </c>
      <c r="L5854" s="2" t="s">
        <v>112116</v>
      </c>
      <c r="M5854">
        <v>5</v>
      </c>
      <c r="N5854">
        <v>3</v>
      </c>
      <c r="O5854">
        <v>9</v>
      </c>
      <c r="P5854">
        <v>24</v>
      </c>
      <c r="Q5854">
        <v>15</v>
      </c>
      <c r="R5854">
        <v>39</v>
      </c>
    </row>
    <row r="5855" spans="1:18" x14ac:dyDescent="0.25">
      <c r="A5855" s="1">
        <v>42487</v>
      </c>
      <c r="B5855">
        <v>27</v>
      </c>
      <c r="C5855" s="2" t="s">
        <v>112093</v>
      </c>
      <c r="D5855">
        <v>2016</v>
      </c>
      <c r="E5855">
        <v>43</v>
      </c>
      <c r="F5855" s="2" t="s">
        <v>112064</v>
      </c>
      <c r="G5855" s="2" t="s">
        <v>112057</v>
      </c>
      <c r="H5855" s="2" t="s">
        <v>112065</v>
      </c>
      <c r="I5855" s="2" t="s">
        <v>112066</v>
      </c>
      <c r="J5855" s="2" t="s">
        <v>112060</v>
      </c>
      <c r="K5855" s="2" t="s">
        <v>112113</v>
      </c>
      <c r="L5855" s="2" t="s">
        <v>112116</v>
      </c>
      <c r="M5855">
        <v>6</v>
      </c>
      <c r="N5855">
        <v>3</v>
      </c>
      <c r="O5855">
        <v>9</v>
      </c>
      <c r="P5855">
        <v>29</v>
      </c>
      <c r="Q5855">
        <v>18</v>
      </c>
      <c r="R5855">
        <v>47</v>
      </c>
    </row>
    <row r="5856" spans="1:18" x14ac:dyDescent="0.25">
      <c r="A5856" s="1">
        <v>41770</v>
      </c>
      <c r="B5856">
        <v>11</v>
      </c>
      <c r="C5856" s="2" t="s">
        <v>112067</v>
      </c>
      <c r="D5856">
        <v>2014</v>
      </c>
      <c r="E5856">
        <v>43</v>
      </c>
      <c r="F5856" s="2" t="s">
        <v>112064</v>
      </c>
      <c r="G5856" s="2" t="s">
        <v>112057</v>
      </c>
      <c r="H5856" s="2" t="s">
        <v>112065</v>
      </c>
      <c r="I5856" s="2" t="s">
        <v>112066</v>
      </c>
      <c r="J5856" s="2" t="s">
        <v>112060</v>
      </c>
      <c r="K5856" s="2" t="s">
        <v>112113</v>
      </c>
      <c r="L5856" s="2" t="s">
        <v>112116</v>
      </c>
      <c r="M5856">
        <v>3</v>
      </c>
      <c r="N5856">
        <v>3</v>
      </c>
      <c r="O5856">
        <v>9</v>
      </c>
      <c r="P5856">
        <v>14</v>
      </c>
      <c r="Q5856">
        <v>9</v>
      </c>
      <c r="R5856">
        <v>23</v>
      </c>
    </row>
    <row r="5857" spans="1:18" x14ac:dyDescent="0.25">
      <c r="A5857" s="1">
        <v>41770</v>
      </c>
      <c r="B5857">
        <v>11</v>
      </c>
      <c r="C5857" s="2" t="s">
        <v>112067</v>
      </c>
      <c r="D5857">
        <v>2014</v>
      </c>
      <c r="E5857">
        <v>43</v>
      </c>
      <c r="F5857" s="2" t="s">
        <v>112064</v>
      </c>
      <c r="G5857" s="2" t="s">
        <v>112057</v>
      </c>
      <c r="H5857" s="2" t="s">
        <v>112065</v>
      </c>
      <c r="I5857" s="2" t="s">
        <v>112066</v>
      </c>
      <c r="J5857" s="2" t="s">
        <v>112060</v>
      </c>
      <c r="K5857" s="2" t="s">
        <v>112113</v>
      </c>
      <c r="L5857" s="2" t="s">
        <v>112116</v>
      </c>
      <c r="M5857">
        <v>29</v>
      </c>
      <c r="N5857">
        <v>3</v>
      </c>
      <c r="O5857">
        <v>9</v>
      </c>
      <c r="P5857">
        <v>140</v>
      </c>
      <c r="Q5857">
        <v>87</v>
      </c>
      <c r="R5857">
        <v>227</v>
      </c>
    </row>
    <row r="5858" spans="1:18" x14ac:dyDescent="0.25">
      <c r="A5858" s="1">
        <v>42501</v>
      </c>
      <c r="B5858">
        <v>11</v>
      </c>
      <c r="C5858" s="2" t="s">
        <v>112067</v>
      </c>
      <c r="D5858">
        <v>2016</v>
      </c>
      <c r="E5858">
        <v>43</v>
      </c>
      <c r="F5858" s="2" t="s">
        <v>112064</v>
      </c>
      <c r="G5858" s="2" t="s">
        <v>112057</v>
      </c>
      <c r="H5858" s="2" t="s">
        <v>112065</v>
      </c>
      <c r="I5858" s="2" t="s">
        <v>112066</v>
      </c>
      <c r="J5858" s="2" t="s">
        <v>112060</v>
      </c>
      <c r="K5858" s="2" t="s">
        <v>112113</v>
      </c>
      <c r="L5858" s="2" t="s">
        <v>112116</v>
      </c>
      <c r="M5858">
        <v>5</v>
      </c>
      <c r="N5858">
        <v>3</v>
      </c>
      <c r="O5858">
        <v>9</v>
      </c>
      <c r="P5858">
        <v>24</v>
      </c>
      <c r="Q5858">
        <v>15</v>
      </c>
      <c r="R5858">
        <v>39</v>
      </c>
    </row>
    <row r="5859" spans="1:18" x14ac:dyDescent="0.25">
      <c r="A5859" s="1">
        <v>42501</v>
      </c>
      <c r="B5859">
        <v>11</v>
      </c>
      <c r="C5859" s="2" t="s">
        <v>112067</v>
      </c>
      <c r="D5859">
        <v>2016</v>
      </c>
      <c r="E5859">
        <v>43</v>
      </c>
      <c r="F5859" s="2" t="s">
        <v>112064</v>
      </c>
      <c r="G5859" s="2" t="s">
        <v>112057</v>
      </c>
      <c r="H5859" s="2" t="s">
        <v>112065</v>
      </c>
      <c r="I5859" s="2" t="s">
        <v>112066</v>
      </c>
      <c r="J5859" s="2" t="s">
        <v>112060</v>
      </c>
      <c r="K5859" s="2" t="s">
        <v>112113</v>
      </c>
      <c r="L5859" s="2" t="s">
        <v>112116</v>
      </c>
      <c r="M5859">
        <v>31</v>
      </c>
      <c r="N5859">
        <v>3</v>
      </c>
      <c r="O5859">
        <v>9</v>
      </c>
      <c r="P5859">
        <v>150</v>
      </c>
      <c r="Q5859">
        <v>93</v>
      </c>
      <c r="R5859">
        <v>243</v>
      </c>
    </row>
    <row r="5860" spans="1:18" x14ac:dyDescent="0.25">
      <c r="A5860" s="1">
        <v>41815</v>
      </c>
      <c r="B5860">
        <v>25</v>
      </c>
      <c r="C5860" s="2" t="s">
        <v>112089</v>
      </c>
      <c r="D5860">
        <v>2014</v>
      </c>
      <c r="E5860">
        <v>43</v>
      </c>
      <c r="F5860" s="2" t="s">
        <v>112064</v>
      </c>
      <c r="G5860" s="2" t="s">
        <v>112057</v>
      </c>
      <c r="H5860" s="2" t="s">
        <v>112065</v>
      </c>
      <c r="I5860" s="2" t="s">
        <v>112066</v>
      </c>
      <c r="J5860" s="2" t="s">
        <v>112060</v>
      </c>
      <c r="K5860" s="2" t="s">
        <v>112113</v>
      </c>
      <c r="L5860" s="2" t="s">
        <v>112116</v>
      </c>
      <c r="M5860">
        <v>18</v>
      </c>
      <c r="N5860">
        <v>3</v>
      </c>
      <c r="O5860">
        <v>9</v>
      </c>
      <c r="P5860">
        <v>87</v>
      </c>
      <c r="Q5860">
        <v>54</v>
      </c>
      <c r="R5860">
        <v>141</v>
      </c>
    </row>
    <row r="5861" spans="1:18" x14ac:dyDescent="0.25">
      <c r="A5861" s="1">
        <v>42546</v>
      </c>
      <c r="B5861">
        <v>25</v>
      </c>
      <c r="C5861" s="2" t="s">
        <v>112089</v>
      </c>
      <c r="D5861">
        <v>2016</v>
      </c>
      <c r="E5861">
        <v>43</v>
      </c>
      <c r="F5861" s="2" t="s">
        <v>112064</v>
      </c>
      <c r="G5861" s="2" t="s">
        <v>112057</v>
      </c>
      <c r="H5861" s="2" t="s">
        <v>112065</v>
      </c>
      <c r="I5861" s="2" t="s">
        <v>112066</v>
      </c>
      <c r="J5861" s="2" t="s">
        <v>112060</v>
      </c>
      <c r="K5861" s="2" t="s">
        <v>112113</v>
      </c>
      <c r="L5861" s="2" t="s">
        <v>112116</v>
      </c>
      <c r="M5861">
        <v>15</v>
      </c>
      <c r="N5861">
        <v>3</v>
      </c>
      <c r="O5861">
        <v>9</v>
      </c>
      <c r="P5861">
        <v>72</v>
      </c>
      <c r="Q5861">
        <v>45</v>
      </c>
      <c r="R5861">
        <v>117</v>
      </c>
    </row>
    <row r="5862" spans="1:18" x14ac:dyDescent="0.25">
      <c r="A5862" s="1">
        <v>41469</v>
      </c>
      <c r="B5862">
        <v>14</v>
      </c>
      <c r="C5862" s="2" t="s">
        <v>112071</v>
      </c>
      <c r="D5862">
        <v>2013</v>
      </c>
      <c r="E5862">
        <v>29</v>
      </c>
      <c r="F5862" s="2" t="s">
        <v>112072</v>
      </c>
      <c r="G5862" s="2" t="s">
        <v>112057</v>
      </c>
      <c r="H5862" s="2" t="s">
        <v>112082</v>
      </c>
      <c r="I5862" s="2" t="s">
        <v>112099</v>
      </c>
      <c r="J5862" s="2" t="s">
        <v>112060</v>
      </c>
      <c r="K5862" s="2" t="s">
        <v>112113</v>
      </c>
      <c r="L5862" s="2" t="s">
        <v>112115</v>
      </c>
      <c r="M5862">
        <v>22</v>
      </c>
      <c r="N5862">
        <v>2</v>
      </c>
      <c r="O5862">
        <v>5</v>
      </c>
      <c r="P5862">
        <v>46</v>
      </c>
      <c r="Q5862">
        <v>44</v>
      </c>
      <c r="R5862">
        <v>90</v>
      </c>
    </row>
    <row r="5863" spans="1:18" x14ac:dyDescent="0.25">
      <c r="A5863" s="1">
        <v>41469</v>
      </c>
      <c r="B5863">
        <v>14</v>
      </c>
      <c r="C5863" s="2" t="s">
        <v>112071</v>
      </c>
      <c r="D5863">
        <v>2013</v>
      </c>
      <c r="E5863">
        <v>29</v>
      </c>
      <c r="F5863" s="2" t="s">
        <v>112072</v>
      </c>
      <c r="G5863" s="2" t="s">
        <v>112057</v>
      </c>
      <c r="H5863" s="2" t="s">
        <v>112082</v>
      </c>
      <c r="I5863" s="2" t="s">
        <v>112099</v>
      </c>
      <c r="J5863" s="2" t="s">
        <v>112060</v>
      </c>
      <c r="K5863" s="2" t="s">
        <v>112113</v>
      </c>
      <c r="L5863" s="2" t="s">
        <v>112115</v>
      </c>
      <c r="M5863">
        <v>14</v>
      </c>
      <c r="N5863">
        <v>2</v>
      </c>
      <c r="O5863">
        <v>5</v>
      </c>
      <c r="P5863">
        <v>29</v>
      </c>
      <c r="Q5863">
        <v>28</v>
      </c>
      <c r="R5863">
        <v>57</v>
      </c>
    </row>
    <row r="5864" spans="1:18" x14ac:dyDescent="0.25">
      <c r="A5864" s="1">
        <v>42199</v>
      </c>
      <c r="B5864">
        <v>14</v>
      </c>
      <c r="C5864" s="2" t="s">
        <v>112071</v>
      </c>
      <c r="D5864">
        <v>2015</v>
      </c>
      <c r="E5864">
        <v>29</v>
      </c>
      <c r="F5864" s="2" t="s">
        <v>112072</v>
      </c>
      <c r="G5864" s="2" t="s">
        <v>112057</v>
      </c>
      <c r="H5864" s="2" t="s">
        <v>112082</v>
      </c>
      <c r="I5864" s="2" t="s">
        <v>112099</v>
      </c>
      <c r="J5864" s="2" t="s">
        <v>112060</v>
      </c>
      <c r="K5864" s="2" t="s">
        <v>112113</v>
      </c>
      <c r="L5864" s="2" t="s">
        <v>112115</v>
      </c>
      <c r="M5864">
        <v>24</v>
      </c>
      <c r="N5864">
        <v>2</v>
      </c>
      <c r="O5864">
        <v>5</v>
      </c>
      <c r="P5864">
        <v>50</v>
      </c>
      <c r="Q5864">
        <v>48</v>
      </c>
      <c r="R5864">
        <v>98</v>
      </c>
    </row>
    <row r="5865" spans="1:18" x14ac:dyDescent="0.25">
      <c r="A5865" s="1">
        <v>42199</v>
      </c>
      <c r="B5865">
        <v>14</v>
      </c>
      <c r="C5865" s="2" t="s">
        <v>112071</v>
      </c>
      <c r="D5865">
        <v>2015</v>
      </c>
      <c r="E5865">
        <v>29</v>
      </c>
      <c r="F5865" s="2" t="s">
        <v>112072</v>
      </c>
      <c r="G5865" s="2" t="s">
        <v>112057</v>
      </c>
      <c r="H5865" s="2" t="s">
        <v>112082</v>
      </c>
      <c r="I5865" s="2" t="s">
        <v>112099</v>
      </c>
      <c r="J5865" s="2" t="s">
        <v>112060</v>
      </c>
      <c r="K5865" s="2" t="s">
        <v>112113</v>
      </c>
      <c r="L5865" s="2" t="s">
        <v>112115</v>
      </c>
      <c r="M5865">
        <v>14</v>
      </c>
      <c r="N5865">
        <v>2</v>
      </c>
      <c r="O5865">
        <v>5</v>
      </c>
      <c r="P5865">
        <v>29</v>
      </c>
      <c r="Q5865">
        <v>28</v>
      </c>
      <c r="R5865">
        <v>57</v>
      </c>
    </row>
    <row r="5866" spans="1:18" x14ac:dyDescent="0.25">
      <c r="A5866" s="1">
        <v>41638</v>
      </c>
      <c r="B5866">
        <v>30</v>
      </c>
      <c r="C5866" s="2" t="s">
        <v>112078</v>
      </c>
      <c r="D5866">
        <v>2013</v>
      </c>
      <c r="E5866">
        <v>29</v>
      </c>
      <c r="F5866" s="2" t="s">
        <v>112072</v>
      </c>
      <c r="G5866" s="2" t="s">
        <v>112057</v>
      </c>
      <c r="H5866" s="2" t="s">
        <v>112082</v>
      </c>
      <c r="I5866" s="2" t="s">
        <v>112099</v>
      </c>
      <c r="J5866" s="2" t="s">
        <v>112060</v>
      </c>
      <c r="K5866" s="2" t="s">
        <v>112113</v>
      </c>
      <c r="L5866" s="2" t="s">
        <v>112115</v>
      </c>
      <c r="M5866">
        <v>7</v>
      </c>
      <c r="N5866">
        <v>2</v>
      </c>
      <c r="O5866">
        <v>5</v>
      </c>
      <c r="P5866">
        <v>15</v>
      </c>
      <c r="Q5866">
        <v>14</v>
      </c>
      <c r="R5866">
        <v>29</v>
      </c>
    </row>
    <row r="5867" spans="1:18" x14ac:dyDescent="0.25">
      <c r="A5867" s="1">
        <v>41638</v>
      </c>
      <c r="B5867">
        <v>30</v>
      </c>
      <c r="C5867" s="2" t="s">
        <v>112078</v>
      </c>
      <c r="D5867">
        <v>2013</v>
      </c>
      <c r="E5867">
        <v>29</v>
      </c>
      <c r="F5867" s="2" t="s">
        <v>112072</v>
      </c>
      <c r="G5867" s="2" t="s">
        <v>112057</v>
      </c>
      <c r="H5867" s="2" t="s">
        <v>112082</v>
      </c>
      <c r="I5867" s="2" t="s">
        <v>112099</v>
      </c>
      <c r="J5867" s="2" t="s">
        <v>112060</v>
      </c>
      <c r="K5867" s="2" t="s">
        <v>112113</v>
      </c>
      <c r="L5867" s="2" t="s">
        <v>112115</v>
      </c>
      <c r="M5867">
        <v>16</v>
      </c>
      <c r="N5867">
        <v>2</v>
      </c>
      <c r="O5867">
        <v>5</v>
      </c>
      <c r="P5867">
        <v>34</v>
      </c>
      <c r="Q5867">
        <v>32</v>
      </c>
      <c r="R5867">
        <v>66</v>
      </c>
    </row>
    <row r="5868" spans="1:18" x14ac:dyDescent="0.25">
      <c r="A5868" s="1">
        <v>42368</v>
      </c>
      <c r="B5868">
        <v>30</v>
      </c>
      <c r="C5868" s="2" t="s">
        <v>112078</v>
      </c>
      <c r="D5868">
        <v>2015</v>
      </c>
      <c r="E5868">
        <v>29</v>
      </c>
      <c r="F5868" s="2" t="s">
        <v>112072</v>
      </c>
      <c r="G5868" s="2" t="s">
        <v>112057</v>
      </c>
      <c r="H5868" s="2" t="s">
        <v>112082</v>
      </c>
      <c r="I5868" s="2" t="s">
        <v>112099</v>
      </c>
      <c r="J5868" s="2" t="s">
        <v>112060</v>
      </c>
      <c r="K5868" s="2" t="s">
        <v>112113</v>
      </c>
      <c r="L5868" s="2" t="s">
        <v>112115</v>
      </c>
      <c r="M5868">
        <v>7</v>
      </c>
      <c r="N5868">
        <v>2</v>
      </c>
      <c r="O5868">
        <v>5</v>
      </c>
      <c r="P5868">
        <v>15</v>
      </c>
      <c r="Q5868">
        <v>14</v>
      </c>
      <c r="R5868">
        <v>29</v>
      </c>
    </row>
    <row r="5869" spans="1:18" x14ac:dyDescent="0.25">
      <c r="A5869" s="1">
        <v>42368</v>
      </c>
      <c r="B5869">
        <v>30</v>
      </c>
      <c r="C5869" s="2" t="s">
        <v>112078</v>
      </c>
      <c r="D5869">
        <v>2015</v>
      </c>
      <c r="E5869">
        <v>29</v>
      </c>
      <c r="F5869" s="2" t="s">
        <v>112072</v>
      </c>
      <c r="G5869" s="2" t="s">
        <v>112057</v>
      </c>
      <c r="H5869" s="2" t="s">
        <v>112082</v>
      </c>
      <c r="I5869" s="2" t="s">
        <v>112099</v>
      </c>
      <c r="J5869" s="2" t="s">
        <v>112060</v>
      </c>
      <c r="K5869" s="2" t="s">
        <v>112113</v>
      </c>
      <c r="L5869" s="2" t="s">
        <v>112115</v>
      </c>
      <c r="M5869">
        <v>14</v>
      </c>
      <c r="N5869">
        <v>2</v>
      </c>
      <c r="O5869">
        <v>5</v>
      </c>
      <c r="P5869">
        <v>29</v>
      </c>
      <c r="Q5869">
        <v>28</v>
      </c>
      <c r="R5869">
        <v>57</v>
      </c>
    </row>
    <row r="5870" spans="1:18" x14ac:dyDescent="0.25">
      <c r="A5870" s="1">
        <v>41590</v>
      </c>
      <c r="B5870">
        <v>12</v>
      </c>
      <c r="C5870" s="2" t="s">
        <v>112055</v>
      </c>
      <c r="D5870">
        <v>2013</v>
      </c>
      <c r="E5870">
        <v>32</v>
      </c>
      <c r="F5870" s="2" t="s">
        <v>112072</v>
      </c>
      <c r="G5870" s="2" t="s">
        <v>112068</v>
      </c>
      <c r="H5870" s="2" t="s">
        <v>112080</v>
      </c>
      <c r="I5870" s="2" t="s">
        <v>112081</v>
      </c>
      <c r="J5870" s="2" t="s">
        <v>112060</v>
      </c>
      <c r="K5870" s="2" t="s">
        <v>112113</v>
      </c>
      <c r="L5870" s="2" t="s">
        <v>112115</v>
      </c>
      <c r="M5870">
        <v>26</v>
      </c>
      <c r="N5870">
        <v>2</v>
      </c>
      <c r="O5870">
        <v>5</v>
      </c>
      <c r="P5870">
        <v>55</v>
      </c>
      <c r="Q5870">
        <v>52</v>
      </c>
      <c r="R5870">
        <v>107</v>
      </c>
    </row>
    <row r="5871" spans="1:18" x14ac:dyDescent="0.25">
      <c r="A5871" s="1">
        <v>41590</v>
      </c>
      <c r="B5871">
        <v>12</v>
      </c>
      <c r="C5871" s="2" t="s">
        <v>112055</v>
      </c>
      <c r="D5871">
        <v>2013</v>
      </c>
      <c r="E5871">
        <v>32</v>
      </c>
      <c r="F5871" s="2" t="s">
        <v>112072</v>
      </c>
      <c r="G5871" s="2" t="s">
        <v>112068</v>
      </c>
      <c r="H5871" s="2" t="s">
        <v>112080</v>
      </c>
      <c r="I5871" s="2" t="s">
        <v>112081</v>
      </c>
      <c r="J5871" s="2" t="s">
        <v>112060</v>
      </c>
      <c r="K5871" s="2" t="s">
        <v>112113</v>
      </c>
      <c r="L5871" s="2" t="s">
        <v>112115</v>
      </c>
      <c r="M5871">
        <v>21</v>
      </c>
      <c r="N5871">
        <v>2</v>
      </c>
      <c r="O5871">
        <v>5</v>
      </c>
      <c r="P5871">
        <v>44</v>
      </c>
      <c r="Q5871">
        <v>42</v>
      </c>
      <c r="R5871">
        <v>86</v>
      </c>
    </row>
    <row r="5872" spans="1:18" x14ac:dyDescent="0.25">
      <c r="A5872" s="1">
        <v>42320</v>
      </c>
      <c r="B5872">
        <v>12</v>
      </c>
      <c r="C5872" s="2" t="s">
        <v>112055</v>
      </c>
      <c r="D5872">
        <v>2015</v>
      </c>
      <c r="E5872">
        <v>32</v>
      </c>
      <c r="F5872" s="2" t="s">
        <v>112072</v>
      </c>
      <c r="G5872" s="2" t="s">
        <v>112068</v>
      </c>
      <c r="H5872" s="2" t="s">
        <v>112080</v>
      </c>
      <c r="I5872" s="2" t="s">
        <v>112081</v>
      </c>
      <c r="J5872" s="2" t="s">
        <v>112060</v>
      </c>
      <c r="K5872" s="2" t="s">
        <v>112113</v>
      </c>
      <c r="L5872" s="2" t="s">
        <v>112115</v>
      </c>
      <c r="M5872">
        <v>23</v>
      </c>
      <c r="N5872">
        <v>2</v>
      </c>
      <c r="O5872">
        <v>5</v>
      </c>
      <c r="P5872">
        <v>48</v>
      </c>
      <c r="Q5872">
        <v>46</v>
      </c>
      <c r="R5872">
        <v>94</v>
      </c>
    </row>
    <row r="5873" spans="1:18" x14ac:dyDescent="0.25">
      <c r="A5873" s="1">
        <v>42320</v>
      </c>
      <c r="B5873">
        <v>12</v>
      </c>
      <c r="C5873" s="2" t="s">
        <v>112055</v>
      </c>
      <c r="D5873">
        <v>2015</v>
      </c>
      <c r="E5873">
        <v>32</v>
      </c>
      <c r="F5873" s="2" t="s">
        <v>112072</v>
      </c>
      <c r="G5873" s="2" t="s">
        <v>112068</v>
      </c>
      <c r="H5873" s="2" t="s">
        <v>112080</v>
      </c>
      <c r="I5873" s="2" t="s">
        <v>112081</v>
      </c>
      <c r="J5873" s="2" t="s">
        <v>112060</v>
      </c>
      <c r="K5873" s="2" t="s">
        <v>112113</v>
      </c>
      <c r="L5873" s="2" t="s">
        <v>112115</v>
      </c>
      <c r="M5873">
        <v>20</v>
      </c>
      <c r="N5873">
        <v>2</v>
      </c>
      <c r="O5873">
        <v>5</v>
      </c>
      <c r="P5873">
        <v>42</v>
      </c>
      <c r="Q5873">
        <v>40</v>
      </c>
      <c r="R5873">
        <v>82</v>
      </c>
    </row>
    <row r="5874" spans="1:18" x14ac:dyDescent="0.25">
      <c r="A5874" s="1">
        <v>41715</v>
      </c>
      <c r="B5874">
        <v>17</v>
      </c>
      <c r="C5874" s="2" t="s">
        <v>112063</v>
      </c>
      <c r="D5874">
        <v>2014</v>
      </c>
      <c r="E5874">
        <v>31</v>
      </c>
      <c r="F5874" s="2" t="s">
        <v>112072</v>
      </c>
      <c r="G5874" s="2" t="s">
        <v>112057</v>
      </c>
      <c r="H5874" s="2" t="s">
        <v>112082</v>
      </c>
      <c r="I5874" s="2" t="s">
        <v>112124</v>
      </c>
      <c r="J5874" s="2" t="s">
        <v>112060</v>
      </c>
      <c r="K5874" s="2" t="s">
        <v>112113</v>
      </c>
      <c r="L5874" s="2" t="s">
        <v>112116</v>
      </c>
      <c r="M5874">
        <v>8</v>
      </c>
      <c r="N5874">
        <v>3</v>
      </c>
      <c r="O5874">
        <v>9</v>
      </c>
      <c r="P5874">
        <v>35</v>
      </c>
      <c r="Q5874">
        <v>24</v>
      </c>
      <c r="R5874">
        <v>59</v>
      </c>
    </row>
    <row r="5875" spans="1:18" x14ac:dyDescent="0.25">
      <c r="A5875" s="1">
        <v>41715</v>
      </c>
      <c r="B5875">
        <v>17</v>
      </c>
      <c r="C5875" s="2" t="s">
        <v>112063</v>
      </c>
      <c r="D5875">
        <v>2014</v>
      </c>
      <c r="E5875">
        <v>31</v>
      </c>
      <c r="F5875" s="2" t="s">
        <v>112072</v>
      </c>
      <c r="G5875" s="2" t="s">
        <v>112057</v>
      </c>
      <c r="H5875" s="2" t="s">
        <v>112082</v>
      </c>
      <c r="I5875" s="2" t="s">
        <v>112124</v>
      </c>
      <c r="J5875" s="2" t="s">
        <v>112060</v>
      </c>
      <c r="K5875" s="2" t="s">
        <v>112113</v>
      </c>
      <c r="L5875" s="2" t="s">
        <v>112116</v>
      </c>
      <c r="M5875">
        <v>11</v>
      </c>
      <c r="N5875">
        <v>3</v>
      </c>
      <c r="O5875">
        <v>9</v>
      </c>
      <c r="P5875">
        <v>48</v>
      </c>
      <c r="Q5875">
        <v>33</v>
      </c>
      <c r="R5875">
        <v>81</v>
      </c>
    </row>
    <row r="5876" spans="1:18" x14ac:dyDescent="0.25">
      <c r="A5876" s="1">
        <v>42446</v>
      </c>
      <c r="B5876">
        <v>17</v>
      </c>
      <c r="C5876" s="2" t="s">
        <v>112063</v>
      </c>
      <c r="D5876">
        <v>2016</v>
      </c>
      <c r="E5876">
        <v>31</v>
      </c>
      <c r="F5876" s="2" t="s">
        <v>112072</v>
      </c>
      <c r="G5876" s="2" t="s">
        <v>112057</v>
      </c>
      <c r="H5876" s="2" t="s">
        <v>112082</v>
      </c>
      <c r="I5876" s="2" t="s">
        <v>112124</v>
      </c>
      <c r="J5876" s="2" t="s">
        <v>112060</v>
      </c>
      <c r="K5876" s="2" t="s">
        <v>112113</v>
      </c>
      <c r="L5876" s="2" t="s">
        <v>112116</v>
      </c>
      <c r="M5876">
        <v>6</v>
      </c>
      <c r="N5876">
        <v>3</v>
      </c>
      <c r="O5876">
        <v>9</v>
      </c>
      <c r="P5876">
        <v>26</v>
      </c>
      <c r="Q5876">
        <v>18</v>
      </c>
      <c r="R5876">
        <v>44</v>
      </c>
    </row>
    <row r="5877" spans="1:18" x14ac:dyDescent="0.25">
      <c r="A5877" s="1">
        <v>42446</v>
      </c>
      <c r="B5877">
        <v>17</v>
      </c>
      <c r="C5877" s="2" t="s">
        <v>112063</v>
      </c>
      <c r="D5877">
        <v>2016</v>
      </c>
      <c r="E5877">
        <v>31</v>
      </c>
      <c r="F5877" s="2" t="s">
        <v>112072</v>
      </c>
      <c r="G5877" s="2" t="s">
        <v>112057</v>
      </c>
      <c r="H5877" s="2" t="s">
        <v>112082</v>
      </c>
      <c r="I5877" s="2" t="s">
        <v>112124</v>
      </c>
      <c r="J5877" s="2" t="s">
        <v>112060</v>
      </c>
      <c r="K5877" s="2" t="s">
        <v>112113</v>
      </c>
      <c r="L5877" s="2" t="s">
        <v>112116</v>
      </c>
      <c r="M5877">
        <v>10</v>
      </c>
      <c r="N5877">
        <v>3</v>
      </c>
      <c r="O5877">
        <v>9</v>
      </c>
      <c r="P5877">
        <v>44</v>
      </c>
      <c r="Q5877">
        <v>30</v>
      </c>
      <c r="R5877">
        <v>74</v>
      </c>
    </row>
    <row r="5878" spans="1:18" x14ac:dyDescent="0.25">
      <c r="A5878" s="1">
        <v>41748</v>
      </c>
      <c r="B5878">
        <v>19</v>
      </c>
      <c r="C5878" s="2" t="s">
        <v>112093</v>
      </c>
      <c r="D5878">
        <v>2014</v>
      </c>
      <c r="E5878">
        <v>31</v>
      </c>
      <c r="F5878" s="2" t="s">
        <v>112072</v>
      </c>
      <c r="G5878" s="2" t="s">
        <v>112057</v>
      </c>
      <c r="H5878" s="2" t="s">
        <v>112082</v>
      </c>
      <c r="I5878" s="2" t="s">
        <v>112124</v>
      </c>
      <c r="J5878" s="2" t="s">
        <v>112060</v>
      </c>
      <c r="K5878" s="2" t="s">
        <v>112113</v>
      </c>
      <c r="L5878" s="2" t="s">
        <v>112116</v>
      </c>
      <c r="M5878">
        <v>28</v>
      </c>
      <c r="N5878">
        <v>3</v>
      </c>
      <c r="O5878">
        <v>9</v>
      </c>
      <c r="P5878">
        <v>123</v>
      </c>
      <c r="Q5878">
        <v>84</v>
      </c>
      <c r="R5878">
        <v>207</v>
      </c>
    </row>
    <row r="5879" spans="1:18" x14ac:dyDescent="0.25">
      <c r="A5879" s="1">
        <v>41748</v>
      </c>
      <c r="B5879">
        <v>19</v>
      </c>
      <c r="C5879" s="2" t="s">
        <v>112093</v>
      </c>
      <c r="D5879">
        <v>2014</v>
      </c>
      <c r="E5879">
        <v>31</v>
      </c>
      <c r="F5879" s="2" t="s">
        <v>112072</v>
      </c>
      <c r="G5879" s="2" t="s">
        <v>112057</v>
      </c>
      <c r="H5879" s="2" t="s">
        <v>112082</v>
      </c>
      <c r="I5879" s="2" t="s">
        <v>112124</v>
      </c>
      <c r="J5879" s="2" t="s">
        <v>112060</v>
      </c>
      <c r="K5879" s="2" t="s">
        <v>112113</v>
      </c>
      <c r="L5879" s="2" t="s">
        <v>112116</v>
      </c>
      <c r="M5879">
        <v>3</v>
      </c>
      <c r="N5879">
        <v>3</v>
      </c>
      <c r="O5879">
        <v>9</v>
      </c>
      <c r="P5879">
        <v>13</v>
      </c>
      <c r="Q5879">
        <v>9</v>
      </c>
      <c r="R5879">
        <v>22</v>
      </c>
    </row>
    <row r="5880" spans="1:18" x14ac:dyDescent="0.25">
      <c r="A5880" s="1">
        <v>42479</v>
      </c>
      <c r="B5880">
        <v>19</v>
      </c>
      <c r="C5880" s="2" t="s">
        <v>112093</v>
      </c>
      <c r="D5880">
        <v>2016</v>
      </c>
      <c r="E5880">
        <v>31</v>
      </c>
      <c r="F5880" s="2" t="s">
        <v>112072</v>
      </c>
      <c r="G5880" s="2" t="s">
        <v>112057</v>
      </c>
      <c r="H5880" s="2" t="s">
        <v>112082</v>
      </c>
      <c r="I5880" s="2" t="s">
        <v>112124</v>
      </c>
      <c r="J5880" s="2" t="s">
        <v>112060</v>
      </c>
      <c r="K5880" s="2" t="s">
        <v>112113</v>
      </c>
      <c r="L5880" s="2" t="s">
        <v>112116</v>
      </c>
      <c r="M5880">
        <v>28</v>
      </c>
      <c r="N5880">
        <v>3</v>
      </c>
      <c r="O5880">
        <v>9</v>
      </c>
      <c r="P5880">
        <v>123</v>
      </c>
      <c r="Q5880">
        <v>84</v>
      </c>
      <c r="R5880">
        <v>207</v>
      </c>
    </row>
    <row r="5881" spans="1:18" x14ac:dyDescent="0.25">
      <c r="A5881" s="1">
        <v>42479</v>
      </c>
      <c r="B5881">
        <v>19</v>
      </c>
      <c r="C5881" s="2" t="s">
        <v>112093</v>
      </c>
      <c r="D5881">
        <v>2016</v>
      </c>
      <c r="E5881">
        <v>31</v>
      </c>
      <c r="F5881" s="2" t="s">
        <v>112072</v>
      </c>
      <c r="G5881" s="2" t="s">
        <v>112057</v>
      </c>
      <c r="H5881" s="2" t="s">
        <v>112082</v>
      </c>
      <c r="I5881" s="2" t="s">
        <v>112124</v>
      </c>
      <c r="J5881" s="2" t="s">
        <v>112060</v>
      </c>
      <c r="K5881" s="2" t="s">
        <v>112113</v>
      </c>
      <c r="L5881" s="2" t="s">
        <v>112116</v>
      </c>
      <c r="M5881">
        <v>1</v>
      </c>
      <c r="N5881">
        <v>3</v>
      </c>
      <c r="O5881">
        <v>9</v>
      </c>
      <c r="P5881">
        <v>4</v>
      </c>
      <c r="Q5881">
        <v>3</v>
      </c>
      <c r="R5881">
        <v>7</v>
      </c>
    </row>
    <row r="5882" spans="1:18" x14ac:dyDescent="0.25">
      <c r="A5882" s="1">
        <v>41490</v>
      </c>
      <c r="B5882">
        <v>4</v>
      </c>
      <c r="C5882" s="2" t="s">
        <v>112073</v>
      </c>
      <c r="D5882">
        <v>2013</v>
      </c>
      <c r="E5882">
        <v>31</v>
      </c>
      <c r="F5882" s="2" t="s">
        <v>112072</v>
      </c>
      <c r="G5882" s="2" t="s">
        <v>112068</v>
      </c>
      <c r="H5882" s="2" t="s">
        <v>112086</v>
      </c>
      <c r="I5882" s="2" t="s">
        <v>112087</v>
      </c>
      <c r="J5882" s="2" t="s">
        <v>112060</v>
      </c>
      <c r="K5882" s="2" t="s">
        <v>112113</v>
      </c>
      <c r="L5882" s="2" t="s">
        <v>112115</v>
      </c>
      <c r="M5882">
        <v>11</v>
      </c>
      <c r="N5882">
        <v>2</v>
      </c>
      <c r="O5882">
        <v>5</v>
      </c>
      <c r="P5882">
        <v>31</v>
      </c>
      <c r="Q5882">
        <v>22</v>
      </c>
      <c r="R5882">
        <v>53</v>
      </c>
    </row>
    <row r="5883" spans="1:18" x14ac:dyDescent="0.25">
      <c r="A5883" s="1">
        <v>41490</v>
      </c>
      <c r="B5883">
        <v>4</v>
      </c>
      <c r="C5883" s="2" t="s">
        <v>112073</v>
      </c>
      <c r="D5883">
        <v>2013</v>
      </c>
      <c r="E5883">
        <v>31</v>
      </c>
      <c r="F5883" s="2" t="s">
        <v>112072</v>
      </c>
      <c r="G5883" s="2" t="s">
        <v>112068</v>
      </c>
      <c r="H5883" s="2" t="s">
        <v>112086</v>
      </c>
      <c r="I5883" s="2" t="s">
        <v>112087</v>
      </c>
      <c r="J5883" s="2" t="s">
        <v>112060</v>
      </c>
      <c r="K5883" s="2" t="s">
        <v>112113</v>
      </c>
      <c r="L5883" s="2" t="s">
        <v>112115</v>
      </c>
      <c r="M5883">
        <v>13</v>
      </c>
      <c r="N5883">
        <v>2</v>
      </c>
      <c r="O5883">
        <v>5</v>
      </c>
      <c r="P5883">
        <v>36</v>
      </c>
      <c r="Q5883">
        <v>26</v>
      </c>
      <c r="R5883">
        <v>62</v>
      </c>
    </row>
    <row r="5884" spans="1:18" x14ac:dyDescent="0.25">
      <c r="A5884" s="1">
        <v>42220</v>
      </c>
      <c r="B5884">
        <v>4</v>
      </c>
      <c r="C5884" s="2" t="s">
        <v>112073</v>
      </c>
      <c r="D5884">
        <v>2015</v>
      </c>
      <c r="E5884">
        <v>31</v>
      </c>
      <c r="F5884" s="2" t="s">
        <v>112072</v>
      </c>
      <c r="G5884" s="2" t="s">
        <v>112068</v>
      </c>
      <c r="H5884" s="2" t="s">
        <v>112086</v>
      </c>
      <c r="I5884" s="2" t="s">
        <v>112087</v>
      </c>
      <c r="J5884" s="2" t="s">
        <v>112060</v>
      </c>
      <c r="K5884" s="2" t="s">
        <v>112113</v>
      </c>
      <c r="L5884" s="2" t="s">
        <v>112115</v>
      </c>
      <c r="M5884">
        <v>13</v>
      </c>
      <c r="N5884">
        <v>2</v>
      </c>
      <c r="O5884">
        <v>5</v>
      </c>
      <c r="P5884">
        <v>36</v>
      </c>
      <c r="Q5884">
        <v>26</v>
      </c>
      <c r="R5884">
        <v>62</v>
      </c>
    </row>
    <row r="5885" spans="1:18" x14ac:dyDescent="0.25">
      <c r="A5885" s="1">
        <v>42220</v>
      </c>
      <c r="B5885">
        <v>4</v>
      </c>
      <c r="C5885" s="2" t="s">
        <v>112073</v>
      </c>
      <c r="D5885">
        <v>2015</v>
      </c>
      <c r="E5885">
        <v>31</v>
      </c>
      <c r="F5885" s="2" t="s">
        <v>112072</v>
      </c>
      <c r="G5885" s="2" t="s">
        <v>112068</v>
      </c>
      <c r="H5885" s="2" t="s">
        <v>112086</v>
      </c>
      <c r="I5885" s="2" t="s">
        <v>112087</v>
      </c>
      <c r="J5885" s="2" t="s">
        <v>112060</v>
      </c>
      <c r="K5885" s="2" t="s">
        <v>112113</v>
      </c>
      <c r="L5885" s="2" t="s">
        <v>112115</v>
      </c>
      <c r="M5885">
        <v>10</v>
      </c>
      <c r="N5885">
        <v>2</v>
      </c>
      <c r="O5885">
        <v>5</v>
      </c>
      <c r="P5885">
        <v>28</v>
      </c>
      <c r="Q5885">
        <v>20</v>
      </c>
      <c r="R5885">
        <v>48</v>
      </c>
    </row>
    <row r="5886" spans="1:18" x14ac:dyDescent="0.25">
      <c r="A5886" s="1">
        <v>41492</v>
      </c>
      <c r="B5886">
        <v>6</v>
      </c>
      <c r="C5886" s="2" t="s">
        <v>112073</v>
      </c>
      <c r="D5886">
        <v>2013</v>
      </c>
      <c r="E5886">
        <v>31</v>
      </c>
      <c r="F5886" s="2" t="s">
        <v>112072</v>
      </c>
      <c r="G5886" s="2" t="s">
        <v>112068</v>
      </c>
      <c r="H5886" s="2" t="s">
        <v>112086</v>
      </c>
      <c r="I5886" s="2" t="s">
        <v>112087</v>
      </c>
      <c r="J5886" s="2" t="s">
        <v>112060</v>
      </c>
      <c r="K5886" s="2" t="s">
        <v>112113</v>
      </c>
      <c r="L5886" s="2" t="s">
        <v>112115</v>
      </c>
      <c r="M5886">
        <v>22</v>
      </c>
      <c r="N5886">
        <v>2</v>
      </c>
      <c r="O5886">
        <v>5</v>
      </c>
      <c r="P5886">
        <v>62</v>
      </c>
      <c r="Q5886">
        <v>44</v>
      </c>
      <c r="R5886">
        <v>106</v>
      </c>
    </row>
    <row r="5887" spans="1:18" x14ac:dyDescent="0.25">
      <c r="A5887" s="1">
        <v>41492</v>
      </c>
      <c r="B5887">
        <v>6</v>
      </c>
      <c r="C5887" s="2" t="s">
        <v>112073</v>
      </c>
      <c r="D5887">
        <v>2013</v>
      </c>
      <c r="E5887">
        <v>31</v>
      </c>
      <c r="F5887" s="2" t="s">
        <v>112072</v>
      </c>
      <c r="G5887" s="2" t="s">
        <v>112068</v>
      </c>
      <c r="H5887" s="2" t="s">
        <v>112086</v>
      </c>
      <c r="I5887" s="2" t="s">
        <v>112087</v>
      </c>
      <c r="J5887" s="2" t="s">
        <v>112060</v>
      </c>
      <c r="K5887" s="2" t="s">
        <v>112113</v>
      </c>
      <c r="L5887" s="2" t="s">
        <v>112115</v>
      </c>
      <c r="M5887">
        <v>1</v>
      </c>
      <c r="N5887">
        <v>2</v>
      </c>
      <c r="O5887">
        <v>5</v>
      </c>
      <c r="P5887">
        <v>3</v>
      </c>
      <c r="Q5887">
        <v>2</v>
      </c>
      <c r="R5887">
        <v>5</v>
      </c>
    </row>
    <row r="5888" spans="1:18" x14ac:dyDescent="0.25">
      <c r="A5888" s="1">
        <v>42222</v>
      </c>
      <c r="B5888">
        <v>6</v>
      </c>
      <c r="C5888" s="2" t="s">
        <v>112073</v>
      </c>
      <c r="D5888">
        <v>2015</v>
      </c>
      <c r="E5888">
        <v>31</v>
      </c>
      <c r="F5888" s="2" t="s">
        <v>112072</v>
      </c>
      <c r="G5888" s="2" t="s">
        <v>112068</v>
      </c>
      <c r="H5888" s="2" t="s">
        <v>112086</v>
      </c>
      <c r="I5888" s="2" t="s">
        <v>112087</v>
      </c>
      <c r="J5888" s="2" t="s">
        <v>112060</v>
      </c>
      <c r="K5888" s="2" t="s">
        <v>112113</v>
      </c>
      <c r="L5888" s="2" t="s">
        <v>112115</v>
      </c>
      <c r="M5888">
        <v>19</v>
      </c>
      <c r="N5888">
        <v>2</v>
      </c>
      <c r="O5888">
        <v>5</v>
      </c>
      <c r="P5888">
        <v>53</v>
      </c>
      <c r="Q5888">
        <v>38</v>
      </c>
      <c r="R5888">
        <v>91</v>
      </c>
    </row>
    <row r="5889" spans="1:18" x14ac:dyDescent="0.25">
      <c r="A5889" s="1">
        <v>42222</v>
      </c>
      <c r="B5889">
        <v>6</v>
      </c>
      <c r="C5889" s="2" t="s">
        <v>112073</v>
      </c>
      <c r="D5889">
        <v>2015</v>
      </c>
      <c r="E5889">
        <v>31</v>
      </c>
      <c r="F5889" s="2" t="s">
        <v>112072</v>
      </c>
      <c r="G5889" s="2" t="s">
        <v>112068</v>
      </c>
      <c r="H5889" s="2" t="s">
        <v>112086</v>
      </c>
      <c r="I5889" s="2" t="s">
        <v>112087</v>
      </c>
      <c r="J5889" s="2" t="s">
        <v>112060</v>
      </c>
      <c r="K5889" s="2" t="s">
        <v>112113</v>
      </c>
      <c r="L5889" s="2" t="s">
        <v>112115</v>
      </c>
      <c r="M5889">
        <v>1</v>
      </c>
      <c r="N5889">
        <v>2</v>
      </c>
      <c r="O5889">
        <v>5</v>
      </c>
      <c r="P5889">
        <v>3</v>
      </c>
      <c r="Q5889">
        <v>2</v>
      </c>
      <c r="R5889">
        <v>5</v>
      </c>
    </row>
    <row r="5890" spans="1:18" x14ac:dyDescent="0.25">
      <c r="A5890" s="1">
        <v>41559</v>
      </c>
      <c r="B5890">
        <v>12</v>
      </c>
      <c r="C5890" s="2" t="s">
        <v>112092</v>
      </c>
      <c r="D5890">
        <v>2013</v>
      </c>
      <c r="E5890">
        <v>31</v>
      </c>
      <c r="F5890" s="2" t="s">
        <v>112072</v>
      </c>
      <c r="G5890" s="2" t="s">
        <v>112068</v>
      </c>
      <c r="H5890" s="2" t="s">
        <v>112086</v>
      </c>
      <c r="I5890" s="2" t="s">
        <v>112087</v>
      </c>
      <c r="J5890" s="2" t="s">
        <v>112060</v>
      </c>
      <c r="K5890" s="2" t="s">
        <v>112113</v>
      </c>
      <c r="L5890" s="2" t="s">
        <v>112115</v>
      </c>
      <c r="M5890">
        <v>7</v>
      </c>
      <c r="N5890">
        <v>2</v>
      </c>
      <c r="O5890">
        <v>5</v>
      </c>
      <c r="P5890">
        <v>20</v>
      </c>
      <c r="Q5890">
        <v>14</v>
      </c>
      <c r="R5890">
        <v>34</v>
      </c>
    </row>
    <row r="5891" spans="1:18" x14ac:dyDescent="0.25">
      <c r="A5891" s="1">
        <v>42289</v>
      </c>
      <c r="B5891">
        <v>12</v>
      </c>
      <c r="C5891" s="2" t="s">
        <v>112092</v>
      </c>
      <c r="D5891">
        <v>2015</v>
      </c>
      <c r="E5891">
        <v>31</v>
      </c>
      <c r="F5891" s="2" t="s">
        <v>112072</v>
      </c>
      <c r="G5891" s="2" t="s">
        <v>112068</v>
      </c>
      <c r="H5891" s="2" t="s">
        <v>112086</v>
      </c>
      <c r="I5891" s="2" t="s">
        <v>112087</v>
      </c>
      <c r="J5891" s="2" t="s">
        <v>112060</v>
      </c>
      <c r="K5891" s="2" t="s">
        <v>112113</v>
      </c>
      <c r="L5891" s="2" t="s">
        <v>112115</v>
      </c>
      <c r="M5891">
        <v>4</v>
      </c>
      <c r="N5891">
        <v>2</v>
      </c>
      <c r="O5891">
        <v>5</v>
      </c>
      <c r="P5891">
        <v>11</v>
      </c>
      <c r="Q5891">
        <v>8</v>
      </c>
      <c r="R5891">
        <v>19</v>
      </c>
    </row>
    <row r="5892" spans="1:18" x14ac:dyDescent="0.25">
      <c r="A5892" s="1">
        <v>41599</v>
      </c>
      <c r="B5892">
        <v>21</v>
      </c>
      <c r="C5892" s="2" t="s">
        <v>112055</v>
      </c>
      <c r="D5892">
        <v>2013</v>
      </c>
      <c r="E5892">
        <v>31</v>
      </c>
      <c r="F5892" s="2" t="s">
        <v>112072</v>
      </c>
      <c r="G5892" s="2" t="s">
        <v>112068</v>
      </c>
      <c r="H5892" s="2" t="s">
        <v>112086</v>
      </c>
      <c r="I5892" s="2" t="s">
        <v>112087</v>
      </c>
      <c r="J5892" s="2" t="s">
        <v>112060</v>
      </c>
      <c r="K5892" s="2" t="s">
        <v>112113</v>
      </c>
      <c r="L5892" s="2" t="s">
        <v>112115</v>
      </c>
      <c r="M5892">
        <v>4</v>
      </c>
      <c r="N5892">
        <v>2</v>
      </c>
      <c r="O5892">
        <v>5</v>
      </c>
      <c r="P5892">
        <v>11</v>
      </c>
      <c r="Q5892">
        <v>8</v>
      </c>
      <c r="R5892">
        <v>19</v>
      </c>
    </row>
    <row r="5893" spans="1:18" x14ac:dyDescent="0.25">
      <c r="A5893" s="1">
        <v>42329</v>
      </c>
      <c r="B5893">
        <v>21</v>
      </c>
      <c r="C5893" s="2" t="s">
        <v>112055</v>
      </c>
      <c r="D5893">
        <v>2015</v>
      </c>
      <c r="E5893">
        <v>31</v>
      </c>
      <c r="F5893" s="2" t="s">
        <v>112072</v>
      </c>
      <c r="G5893" s="2" t="s">
        <v>112068</v>
      </c>
      <c r="H5893" s="2" t="s">
        <v>112086</v>
      </c>
      <c r="I5893" s="2" t="s">
        <v>112087</v>
      </c>
      <c r="J5893" s="2" t="s">
        <v>112060</v>
      </c>
      <c r="K5893" s="2" t="s">
        <v>112113</v>
      </c>
      <c r="L5893" s="2" t="s">
        <v>112115</v>
      </c>
      <c r="M5893">
        <v>1</v>
      </c>
      <c r="N5893">
        <v>2</v>
      </c>
      <c r="O5893">
        <v>5</v>
      </c>
      <c r="P5893">
        <v>3</v>
      </c>
      <c r="Q5893">
        <v>2</v>
      </c>
      <c r="R5893">
        <v>5</v>
      </c>
    </row>
    <row r="5894" spans="1:18" x14ac:dyDescent="0.25">
      <c r="A5894" s="1">
        <v>41614</v>
      </c>
      <c r="B5894">
        <v>6</v>
      </c>
      <c r="C5894" s="2" t="s">
        <v>112078</v>
      </c>
      <c r="D5894">
        <v>2013</v>
      </c>
      <c r="E5894">
        <v>31</v>
      </c>
      <c r="F5894" s="2" t="s">
        <v>112072</v>
      </c>
      <c r="G5894" s="2" t="s">
        <v>112068</v>
      </c>
      <c r="H5894" s="2" t="s">
        <v>112086</v>
      </c>
      <c r="I5894" s="2" t="s">
        <v>112087</v>
      </c>
      <c r="J5894" s="2" t="s">
        <v>112060</v>
      </c>
      <c r="K5894" s="2" t="s">
        <v>112113</v>
      </c>
      <c r="L5894" s="2" t="s">
        <v>112115</v>
      </c>
      <c r="M5894">
        <v>3</v>
      </c>
      <c r="N5894">
        <v>2</v>
      </c>
      <c r="O5894">
        <v>5</v>
      </c>
      <c r="P5894">
        <v>8</v>
      </c>
      <c r="Q5894">
        <v>6</v>
      </c>
      <c r="R5894">
        <v>14</v>
      </c>
    </row>
    <row r="5895" spans="1:18" x14ac:dyDescent="0.25">
      <c r="A5895" s="1">
        <v>42344</v>
      </c>
      <c r="B5895">
        <v>6</v>
      </c>
      <c r="C5895" s="2" t="s">
        <v>112078</v>
      </c>
      <c r="D5895">
        <v>2015</v>
      </c>
      <c r="E5895">
        <v>31</v>
      </c>
      <c r="F5895" s="2" t="s">
        <v>112072</v>
      </c>
      <c r="G5895" s="2" t="s">
        <v>112068</v>
      </c>
      <c r="H5895" s="2" t="s">
        <v>112086</v>
      </c>
      <c r="I5895" s="2" t="s">
        <v>112087</v>
      </c>
      <c r="J5895" s="2" t="s">
        <v>112060</v>
      </c>
      <c r="K5895" s="2" t="s">
        <v>112113</v>
      </c>
      <c r="L5895" s="2" t="s">
        <v>112115</v>
      </c>
      <c r="M5895">
        <v>3</v>
      </c>
      <c r="N5895">
        <v>2</v>
      </c>
      <c r="O5895">
        <v>5</v>
      </c>
      <c r="P5895">
        <v>8</v>
      </c>
      <c r="Q5895">
        <v>6</v>
      </c>
      <c r="R5895">
        <v>14</v>
      </c>
    </row>
    <row r="5896" spans="1:18" x14ac:dyDescent="0.25">
      <c r="A5896" s="1">
        <v>41619</v>
      </c>
      <c r="B5896">
        <v>11</v>
      </c>
      <c r="C5896" s="2" t="s">
        <v>112078</v>
      </c>
      <c r="D5896">
        <v>2013</v>
      </c>
      <c r="E5896">
        <v>31</v>
      </c>
      <c r="F5896" s="2" t="s">
        <v>112072</v>
      </c>
      <c r="G5896" s="2" t="s">
        <v>112068</v>
      </c>
      <c r="H5896" s="2" t="s">
        <v>112086</v>
      </c>
      <c r="I5896" s="2" t="s">
        <v>112087</v>
      </c>
      <c r="J5896" s="2" t="s">
        <v>112060</v>
      </c>
      <c r="K5896" s="2" t="s">
        <v>112113</v>
      </c>
      <c r="L5896" s="2" t="s">
        <v>112115</v>
      </c>
      <c r="M5896">
        <v>15</v>
      </c>
      <c r="N5896">
        <v>2</v>
      </c>
      <c r="O5896">
        <v>5</v>
      </c>
      <c r="P5896">
        <v>42</v>
      </c>
      <c r="Q5896">
        <v>30</v>
      </c>
      <c r="R5896">
        <v>72</v>
      </c>
    </row>
    <row r="5897" spans="1:18" x14ac:dyDescent="0.25">
      <c r="A5897" s="1">
        <v>41619</v>
      </c>
      <c r="B5897">
        <v>11</v>
      </c>
      <c r="C5897" s="2" t="s">
        <v>112078</v>
      </c>
      <c r="D5897">
        <v>2013</v>
      </c>
      <c r="E5897">
        <v>31</v>
      </c>
      <c r="F5897" s="2" t="s">
        <v>112072</v>
      </c>
      <c r="G5897" s="2" t="s">
        <v>112068</v>
      </c>
      <c r="H5897" s="2" t="s">
        <v>112086</v>
      </c>
      <c r="I5897" s="2" t="s">
        <v>112087</v>
      </c>
      <c r="J5897" s="2" t="s">
        <v>112060</v>
      </c>
      <c r="K5897" s="2" t="s">
        <v>112113</v>
      </c>
      <c r="L5897" s="2" t="s">
        <v>112115</v>
      </c>
      <c r="M5897">
        <v>18</v>
      </c>
      <c r="N5897">
        <v>2</v>
      </c>
      <c r="O5897">
        <v>5</v>
      </c>
      <c r="P5897">
        <v>50</v>
      </c>
      <c r="Q5897">
        <v>36</v>
      </c>
      <c r="R5897">
        <v>86</v>
      </c>
    </row>
    <row r="5898" spans="1:18" x14ac:dyDescent="0.25">
      <c r="A5898" s="1">
        <v>42349</v>
      </c>
      <c r="B5898">
        <v>11</v>
      </c>
      <c r="C5898" s="2" t="s">
        <v>112078</v>
      </c>
      <c r="D5898">
        <v>2015</v>
      </c>
      <c r="E5898">
        <v>31</v>
      </c>
      <c r="F5898" s="2" t="s">
        <v>112072</v>
      </c>
      <c r="G5898" s="2" t="s">
        <v>112068</v>
      </c>
      <c r="H5898" s="2" t="s">
        <v>112086</v>
      </c>
      <c r="I5898" s="2" t="s">
        <v>112087</v>
      </c>
      <c r="J5898" s="2" t="s">
        <v>112060</v>
      </c>
      <c r="K5898" s="2" t="s">
        <v>112113</v>
      </c>
      <c r="L5898" s="2" t="s">
        <v>112115</v>
      </c>
      <c r="M5898">
        <v>15</v>
      </c>
      <c r="N5898">
        <v>2</v>
      </c>
      <c r="O5898">
        <v>5</v>
      </c>
      <c r="P5898">
        <v>42</v>
      </c>
      <c r="Q5898">
        <v>30</v>
      </c>
      <c r="R5898">
        <v>72</v>
      </c>
    </row>
    <row r="5899" spans="1:18" x14ac:dyDescent="0.25">
      <c r="A5899" s="1">
        <v>42349</v>
      </c>
      <c r="B5899">
        <v>11</v>
      </c>
      <c r="C5899" s="2" t="s">
        <v>112078</v>
      </c>
      <c r="D5899">
        <v>2015</v>
      </c>
      <c r="E5899">
        <v>31</v>
      </c>
      <c r="F5899" s="2" t="s">
        <v>112072</v>
      </c>
      <c r="G5899" s="2" t="s">
        <v>112068</v>
      </c>
      <c r="H5899" s="2" t="s">
        <v>112086</v>
      </c>
      <c r="I5899" s="2" t="s">
        <v>112087</v>
      </c>
      <c r="J5899" s="2" t="s">
        <v>112060</v>
      </c>
      <c r="K5899" s="2" t="s">
        <v>112113</v>
      </c>
      <c r="L5899" s="2" t="s">
        <v>112115</v>
      </c>
      <c r="M5899">
        <v>19</v>
      </c>
      <c r="N5899">
        <v>2</v>
      </c>
      <c r="O5899">
        <v>5</v>
      </c>
      <c r="P5899">
        <v>53</v>
      </c>
      <c r="Q5899">
        <v>38</v>
      </c>
      <c r="R5899">
        <v>91</v>
      </c>
    </row>
    <row r="5900" spans="1:18" x14ac:dyDescent="0.25">
      <c r="A5900" s="1">
        <v>41678</v>
      </c>
      <c r="B5900">
        <v>8</v>
      </c>
      <c r="C5900" s="2" t="s">
        <v>112070</v>
      </c>
      <c r="D5900">
        <v>2014</v>
      </c>
      <c r="E5900">
        <v>31</v>
      </c>
      <c r="F5900" s="2" t="s">
        <v>112072</v>
      </c>
      <c r="G5900" s="2" t="s">
        <v>112068</v>
      </c>
      <c r="H5900" s="2" t="s">
        <v>112086</v>
      </c>
      <c r="I5900" s="2" t="s">
        <v>112087</v>
      </c>
      <c r="J5900" s="2" t="s">
        <v>112060</v>
      </c>
      <c r="K5900" s="2" t="s">
        <v>112113</v>
      </c>
      <c r="L5900" s="2" t="s">
        <v>112115</v>
      </c>
      <c r="M5900">
        <v>6</v>
      </c>
      <c r="N5900">
        <v>2</v>
      </c>
      <c r="O5900">
        <v>5</v>
      </c>
      <c r="P5900">
        <v>17</v>
      </c>
      <c r="Q5900">
        <v>12</v>
      </c>
      <c r="R5900">
        <v>29</v>
      </c>
    </row>
    <row r="5901" spans="1:18" x14ac:dyDescent="0.25">
      <c r="A5901" s="1">
        <v>41678</v>
      </c>
      <c r="B5901">
        <v>8</v>
      </c>
      <c r="C5901" s="2" t="s">
        <v>112070</v>
      </c>
      <c r="D5901">
        <v>2014</v>
      </c>
      <c r="E5901">
        <v>31</v>
      </c>
      <c r="F5901" s="2" t="s">
        <v>112072</v>
      </c>
      <c r="G5901" s="2" t="s">
        <v>112068</v>
      </c>
      <c r="H5901" s="2" t="s">
        <v>112086</v>
      </c>
      <c r="I5901" s="2" t="s">
        <v>112087</v>
      </c>
      <c r="J5901" s="2" t="s">
        <v>112060</v>
      </c>
      <c r="K5901" s="2" t="s">
        <v>112113</v>
      </c>
      <c r="L5901" s="2" t="s">
        <v>112115</v>
      </c>
      <c r="M5901">
        <v>14</v>
      </c>
      <c r="N5901">
        <v>2</v>
      </c>
      <c r="O5901">
        <v>5</v>
      </c>
      <c r="P5901">
        <v>39</v>
      </c>
      <c r="Q5901">
        <v>28</v>
      </c>
      <c r="R5901">
        <v>67</v>
      </c>
    </row>
    <row r="5902" spans="1:18" x14ac:dyDescent="0.25">
      <c r="A5902" s="1">
        <v>42408</v>
      </c>
      <c r="B5902">
        <v>8</v>
      </c>
      <c r="C5902" s="2" t="s">
        <v>112070</v>
      </c>
      <c r="D5902">
        <v>2016</v>
      </c>
      <c r="E5902">
        <v>31</v>
      </c>
      <c r="F5902" s="2" t="s">
        <v>112072</v>
      </c>
      <c r="G5902" s="2" t="s">
        <v>112068</v>
      </c>
      <c r="H5902" s="2" t="s">
        <v>112086</v>
      </c>
      <c r="I5902" s="2" t="s">
        <v>112087</v>
      </c>
      <c r="J5902" s="2" t="s">
        <v>112060</v>
      </c>
      <c r="K5902" s="2" t="s">
        <v>112113</v>
      </c>
      <c r="L5902" s="2" t="s">
        <v>112115</v>
      </c>
      <c r="M5902">
        <v>5</v>
      </c>
      <c r="N5902">
        <v>2</v>
      </c>
      <c r="O5902">
        <v>5</v>
      </c>
      <c r="P5902">
        <v>14</v>
      </c>
      <c r="Q5902">
        <v>10</v>
      </c>
      <c r="R5902">
        <v>24</v>
      </c>
    </row>
    <row r="5903" spans="1:18" x14ac:dyDescent="0.25">
      <c r="A5903" s="1">
        <v>42408</v>
      </c>
      <c r="B5903">
        <v>8</v>
      </c>
      <c r="C5903" s="2" t="s">
        <v>112070</v>
      </c>
      <c r="D5903">
        <v>2016</v>
      </c>
      <c r="E5903">
        <v>31</v>
      </c>
      <c r="F5903" s="2" t="s">
        <v>112072</v>
      </c>
      <c r="G5903" s="2" t="s">
        <v>112068</v>
      </c>
      <c r="H5903" s="2" t="s">
        <v>112086</v>
      </c>
      <c r="I5903" s="2" t="s">
        <v>112087</v>
      </c>
      <c r="J5903" s="2" t="s">
        <v>112060</v>
      </c>
      <c r="K5903" s="2" t="s">
        <v>112113</v>
      </c>
      <c r="L5903" s="2" t="s">
        <v>112115</v>
      </c>
      <c r="M5903">
        <v>14</v>
      </c>
      <c r="N5903">
        <v>2</v>
      </c>
      <c r="O5903">
        <v>5</v>
      </c>
      <c r="P5903">
        <v>39</v>
      </c>
      <c r="Q5903">
        <v>28</v>
      </c>
      <c r="R5903">
        <v>67</v>
      </c>
    </row>
    <row r="5904" spans="1:18" x14ac:dyDescent="0.25">
      <c r="A5904" s="1">
        <v>41721</v>
      </c>
      <c r="B5904">
        <v>23</v>
      </c>
      <c r="C5904" s="2" t="s">
        <v>112063</v>
      </c>
      <c r="D5904">
        <v>2014</v>
      </c>
      <c r="E5904">
        <v>31</v>
      </c>
      <c r="F5904" s="2" t="s">
        <v>112072</v>
      </c>
      <c r="G5904" s="2" t="s">
        <v>112068</v>
      </c>
      <c r="H5904" s="2" t="s">
        <v>112086</v>
      </c>
      <c r="I5904" s="2" t="s">
        <v>112087</v>
      </c>
      <c r="J5904" s="2" t="s">
        <v>112060</v>
      </c>
      <c r="K5904" s="2" t="s">
        <v>112113</v>
      </c>
      <c r="L5904" s="2" t="s">
        <v>112115</v>
      </c>
      <c r="M5904">
        <v>14</v>
      </c>
      <c r="N5904">
        <v>2</v>
      </c>
      <c r="O5904">
        <v>5</v>
      </c>
      <c r="P5904">
        <v>39</v>
      </c>
      <c r="Q5904">
        <v>28</v>
      </c>
      <c r="R5904">
        <v>67</v>
      </c>
    </row>
    <row r="5905" spans="1:18" x14ac:dyDescent="0.25">
      <c r="A5905" s="1">
        <v>41721</v>
      </c>
      <c r="B5905">
        <v>23</v>
      </c>
      <c r="C5905" s="2" t="s">
        <v>112063</v>
      </c>
      <c r="D5905">
        <v>2014</v>
      </c>
      <c r="E5905">
        <v>31</v>
      </c>
      <c r="F5905" s="2" t="s">
        <v>112072</v>
      </c>
      <c r="G5905" s="2" t="s">
        <v>112068</v>
      </c>
      <c r="H5905" s="2" t="s">
        <v>112086</v>
      </c>
      <c r="I5905" s="2" t="s">
        <v>112087</v>
      </c>
      <c r="J5905" s="2" t="s">
        <v>112060</v>
      </c>
      <c r="K5905" s="2" t="s">
        <v>112113</v>
      </c>
      <c r="L5905" s="2" t="s">
        <v>112115</v>
      </c>
      <c r="M5905">
        <v>22</v>
      </c>
      <c r="N5905">
        <v>2</v>
      </c>
      <c r="O5905">
        <v>5</v>
      </c>
      <c r="P5905">
        <v>62</v>
      </c>
      <c r="Q5905">
        <v>44</v>
      </c>
      <c r="R5905">
        <v>106</v>
      </c>
    </row>
    <row r="5906" spans="1:18" x14ac:dyDescent="0.25">
      <c r="A5906" s="1">
        <v>42452</v>
      </c>
      <c r="B5906">
        <v>23</v>
      </c>
      <c r="C5906" s="2" t="s">
        <v>112063</v>
      </c>
      <c r="D5906">
        <v>2016</v>
      </c>
      <c r="E5906">
        <v>31</v>
      </c>
      <c r="F5906" s="2" t="s">
        <v>112072</v>
      </c>
      <c r="G5906" s="2" t="s">
        <v>112068</v>
      </c>
      <c r="H5906" s="2" t="s">
        <v>112086</v>
      </c>
      <c r="I5906" s="2" t="s">
        <v>112087</v>
      </c>
      <c r="J5906" s="2" t="s">
        <v>112060</v>
      </c>
      <c r="K5906" s="2" t="s">
        <v>112113</v>
      </c>
      <c r="L5906" s="2" t="s">
        <v>112115</v>
      </c>
      <c r="M5906">
        <v>11</v>
      </c>
      <c r="N5906">
        <v>2</v>
      </c>
      <c r="O5906">
        <v>5</v>
      </c>
      <c r="P5906">
        <v>31</v>
      </c>
      <c r="Q5906">
        <v>22</v>
      </c>
      <c r="R5906">
        <v>53</v>
      </c>
    </row>
    <row r="5907" spans="1:18" x14ac:dyDescent="0.25">
      <c r="A5907" s="1">
        <v>42452</v>
      </c>
      <c r="B5907">
        <v>23</v>
      </c>
      <c r="C5907" s="2" t="s">
        <v>112063</v>
      </c>
      <c r="D5907">
        <v>2016</v>
      </c>
      <c r="E5907">
        <v>31</v>
      </c>
      <c r="F5907" s="2" t="s">
        <v>112072</v>
      </c>
      <c r="G5907" s="2" t="s">
        <v>112068</v>
      </c>
      <c r="H5907" s="2" t="s">
        <v>112086</v>
      </c>
      <c r="I5907" s="2" t="s">
        <v>112087</v>
      </c>
      <c r="J5907" s="2" t="s">
        <v>112060</v>
      </c>
      <c r="K5907" s="2" t="s">
        <v>112113</v>
      </c>
      <c r="L5907" s="2" t="s">
        <v>112115</v>
      </c>
      <c r="M5907">
        <v>23</v>
      </c>
      <c r="N5907">
        <v>2</v>
      </c>
      <c r="O5907">
        <v>5</v>
      </c>
      <c r="P5907">
        <v>64</v>
      </c>
      <c r="Q5907">
        <v>46</v>
      </c>
      <c r="R5907">
        <v>110</v>
      </c>
    </row>
    <row r="5908" spans="1:18" x14ac:dyDescent="0.25">
      <c r="A5908" s="1">
        <v>41731</v>
      </c>
      <c r="B5908">
        <v>2</v>
      </c>
      <c r="C5908" s="2" t="s">
        <v>112093</v>
      </c>
      <c r="D5908">
        <v>2014</v>
      </c>
      <c r="E5908">
        <v>48</v>
      </c>
      <c r="F5908" s="2" t="s">
        <v>112064</v>
      </c>
      <c r="G5908" s="2" t="s">
        <v>112068</v>
      </c>
      <c r="H5908" s="2" t="s">
        <v>112065</v>
      </c>
      <c r="I5908" s="2" t="s">
        <v>112069</v>
      </c>
      <c r="J5908" s="2" t="s">
        <v>112060</v>
      </c>
      <c r="K5908" s="2" t="s">
        <v>112113</v>
      </c>
      <c r="L5908" s="2" t="s">
        <v>112114</v>
      </c>
      <c r="M5908">
        <v>15</v>
      </c>
      <c r="N5908">
        <v>4</v>
      </c>
      <c r="O5908">
        <v>10</v>
      </c>
      <c r="P5908">
        <v>59</v>
      </c>
      <c r="Q5908">
        <v>60</v>
      </c>
      <c r="R5908">
        <v>119</v>
      </c>
    </row>
    <row r="5909" spans="1:18" x14ac:dyDescent="0.25">
      <c r="A5909" s="1">
        <v>41731</v>
      </c>
      <c r="B5909">
        <v>2</v>
      </c>
      <c r="C5909" s="2" t="s">
        <v>112093</v>
      </c>
      <c r="D5909">
        <v>2014</v>
      </c>
      <c r="E5909">
        <v>48</v>
      </c>
      <c r="F5909" s="2" t="s">
        <v>112064</v>
      </c>
      <c r="G5909" s="2" t="s">
        <v>112068</v>
      </c>
      <c r="H5909" s="2" t="s">
        <v>112065</v>
      </c>
      <c r="I5909" s="2" t="s">
        <v>112069</v>
      </c>
      <c r="J5909" s="2" t="s">
        <v>112060</v>
      </c>
      <c r="K5909" s="2" t="s">
        <v>112113</v>
      </c>
      <c r="L5909" s="2" t="s">
        <v>112114</v>
      </c>
      <c r="M5909">
        <v>25</v>
      </c>
      <c r="N5909">
        <v>4</v>
      </c>
      <c r="O5909">
        <v>10</v>
      </c>
      <c r="P5909">
        <v>98</v>
      </c>
      <c r="Q5909">
        <v>100</v>
      </c>
      <c r="R5909">
        <v>198</v>
      </c>
    </row>
    <row r="5910" spans="1:18" x14ac:dyDescent="0.25">
      <c r="A5910" s="1">
        <v>42462</v>
      </c>
      <c r="B5910">
        <v>2</v>
      </c>
      <c r="C5910" s="2" t="s">
        <v>112093</v>
      </c>
      <c r="D5910">
        <v>2016</v>
      </c>
      <c r="E5910">
        <v>48</v>
      </c>
      <c r="F5910" s="2" t="s">
        <v>112064</v>
      </c>
      <c r="G5910" s="2" t="s">
        <v>112068</v>
      </c>
      <c r="H5910" s="2" t="s">
        <v>112065</v>
      </c>
      <c r="I5910" s="2" t="s">
        <v>112069</v>
      </c>
      <c r="J5910" s="2" t="s">
        <v>112060</v>
      </c>
      <c r="K5910" s="2" t="s">
        <v>112113</v>
      </c>
      <c r="L5910" s="2" t="s">
        <v>112114</v>
      </c>
      <c r="M5910">
        <v>15</v>
      </c>
      <c r="N5910">
        <v>4</v>
      </c>
      <c r="O5910">
        <v>10</v>
      </c>
      <c r="P5910">
        <v>59</v>
      </c>
      <c r="Q5910">
        <v>60</v>
      </c>
      <c r="R5910">
        <v>119</v>
      </c>
    </row>
    <row r="5911" spans="1:18" x14ac:dyDescent="0.25">
      <c r="A5911" s="1">
        <v>42462</v>
      </c>
      <c r="B5911">
        <v>2</v>
      </c>
      <c r="C5911" s="2" t="s">
        <v>112093</v>
      </c>
      <c r="D5911">
        <v>2016</v>
      </c>
      <c r="E5911">
        <v>48</v>
      </c>
      <c r="F5911" s="2" t="s">
        <v>112064</v>
      </c>
      <c r="G5911" s="2" t="s">
        <v>112068</v>
      </c>
      <c r="H5911" s="2" t="s">
        <v>112065</v>
      </c>
      <c r="I5911" s="2" t="s">
        <v>112069</v>
      </c>
      <c r="J5911" s="2" t="s">
        <v>112060</v>
      </c>
      <c r="K5911" s="2" t="s">
        <v>112113</v>
      </c>
      <c r="L5911" s="2" t="s">
        <v>112114</v>
      </c>
      <c r="M5911">
        <v>25</v>
      </c>
      <c r="N5911">
        <v>4</v>
      </c>
      <c r="O5911">
        <v>10</v>
      </c>
      <c r="P5911">
        <v>98</v>
      </c>
      <c r="Q5911">
        <v>100</v>
      </c>
      <c r="R5911">
        <v>198</v>
      </c>
    </row>
    <row r="5912" spans="1:18" x14ac:dyDescent="0.25">
      <c r="A5912" s="1">
        <v>41805</v>
      </c>
      <c r="B5912">
        <v>15</v>
      </c>
      <c r="C5912" s="2" t="s">
        <v>112089</v>
      </c>
      <c r="D5912">
        <v>2014</v>
      </c>
      <c r="E5912">
        <v>48</v>
      </c>
      <c r="F5912" s="2" t="s">
        <v>112064</v>
      </c>
      <c r="G5912" s="2" t="s">
        <v>112068</v>
      </c>
      <c r="H5912" s="2" t="s">
        <v>112065</v>
      </c>
      <c r="I5912" s="2" t="s">
        <v>112069</v>
      </c>
      <c r="J5912" s="2" t="s">
        <v>112060</v>
      </c>
      <c r="K5912" s="2" t="s">
        <v>112113</v>
      </c>
      <c r="L5912" s="2" t="s">
        <v>112114</v>
      </c>
      <c r="M5912">
        <v>1</v>
      </c>
      <c r="N5912">
        <v>4</v>
      </c>
      <c r="O5912">
        <v>10</v>
      </c>
      <c r="P5912">
        <v>4</v>
      </c>
      <c r="Q5912">
        <v>4</v>
      </c>
      <c r="R5912">
        <v>8</v>
      </c>
    </row>
    <row r="5913" spans="1:18" x14ac:dyDescent="0.25">
      <c r="A5913" s="1">
        <v>41805</v>
      </c>
      <c r="B5913">
        <v>15</v>
      </c>
      <c r="C5913" s="2" t="s">
        <v>112089</v>
      </c>
      <c r="D5913">
        <v>2014</v>
      </c>
      <c r="E5913">
        <v>48</v>
      </c>
      <c r="F5913" s="2" t="s">
        <v>112064</v>
      </c>
      <c r="G5913" s="2" t="s">
        <v>112068</v>
      </c>
      <c r="H5913" s="2" t="s">
        <v>112065</v>
      </c>
      <c r="I5913" s="2" t="s">
        <v>112069</v>
      </c>
      <c r="J5913" s="2" t="s">
        <v>112060</v>
      </c>
      <c r="K5913" s="2" t="s">
        <v>112113</v>
      </c>
      <c r="L5913" s="2" t="s">
        <v>112114</v>
      </c>
      <c r="M5913">
        <v>26</v>
      </c>
      <c r="N5913">
        <v>4</v>
      </c>
      <c r="O5913">
        <v>10</v>
      </c>
      <c r="P5913">
        <v>101</v>
      </c>
      <c r="Q5913">
        <v>104</v>
      </c>
      <c r="R5913">
        <v>205</v>
      </c>
    </row>
    <row r="5914" spans="1:18" x14ac:dyDescent="0.25">
      <c r="A5914" s="1">
        <v>42536</v>
      </c>
      <c r="B5914">
        <v>15</v>
      </c>
      <c r="C5914" s="2" t="s">
        <v>112089</v>
      </c>
      <c r="D5914">
        <v>2016</v>
      </c>
      <c r="E5914">
        <v>48</v>
      </c>
      <c r="F5914" s="2" t="s">
        <v>112064</v>
      </c>
      <c r="G5914" s="2" t="s">
        <v>112068</v>
      </c>
      <c r="H5914" s="2" t="s">
        <v>112065</v>
      </c>
      <c r="I5914" s="2" t="s">
        <v>112069</v>
      </c>
      <c r="J5914" s="2" t="s">
        <v>112060</v>
      </c>
      <c r="K5914" s="2" t="s">
        <v>112113</v>
      </c>
      <c r="L5914" s="2" t="s">
        <v>112114</v>
      </c>
      <c r="M5914">
        <v>3</v>
      </c>
      <c r="N5914">
        <v>4</v>
      </c>
      <c r="O5914">
        <v>10</v>
      </c>
      <c r="P5914">
        <v>12</v>
      </c>
      <c r="Q5914">
        <v>12</v>
      </c>
      <c r="R5914">
        <v>24</v>
      </c>
    </row>
    <row r="5915" spans="1:18" x14ac:dyDescent="0.25">
      <c r="A5915" s="1">
        <v>42536</v>
      </c>
      <c r="B5915">
        <v>15</v>
      </c>
      <c r="C5915" s="2" t="s">
        <v>112089</v>
      </c>
      <c r="D5915">
        <v>2016</v>
      </c>
      <c r="E5915">
        <v>48</v>
      </c>
      <c r="F5915" s="2" t="s">
        <v>112064</v>
      </c>
      <c r="G5915" s="2" t="s">
        <v>112068</v>
      </c>
      <c r="H5915" s="2" t="s">
        <v>112065</v>
      </c>
      <c r="I5915" s="2" t="s">
        <v>112069</v>
      </c>
      <c r="J5915" s="2" t="s">
        <v>112060</v>
      </c>
      <c r="K5915" s="2" t="s">
        <v>112113</v>
      </c>
      <c r="L5915" s="2" t="s">
        <v>112114</v>
      </c>
      <c r="M5915">
        <v>24</v>
      </c>
      <c r="N5915">
        <v>4</v>
      </c>
      <c r="O5915">
        <v>10</v>
      </c>
      <c r="P5915">
        <v>94</v>
      </c>
      <c r="Q5915">
        <v>96</v>
      </c>
      <c r="R5915">
        <v>190</v>
      </c>
    </row>
    <row r="5916" spans="1:18" x14ac:dyDescent="0.25">
      <c r="A5916" s="1">
        <v>41830</v>
      </c>
      <c r="B5916">
        <v>10</v>
      </c>
      <c r="C5916" s="2" t="s">
        <v>112071</v>
      </c>
      <c r="D5916">
        <v>2014</v>
      </c>
      <c r="E5916">
        <v>46</v>
      </c>
      <c r="F5916" s="2" t="s">
        <v>112064</v>
      </c>
      <c r="G5916" s="2" t="s">
        <v>112057</v>
      </c>
      <c r="H5916" s="2" t="s">
        <v>112065</v>
      </c>
      <c r="I5916" s="2" t="s">
        <v>112110</v>
      </c>
      <c r="J5916" s="2" t="s">
        <v>112060</v>
      </c>
      <c r="K5916" s="2" t="s">
        <v>112113</v>
      </c>
      <c r="L5916" s="2" t="s">
        <v>112116</v>
      </c>
      <c r="M5916">
        <v>2</v>
      </c>
      <c r="N5916">
        <v>3</v>
      </c>
      <c r="O5916">
        <v>9</v>
      </c>
      <c r="P5916">
        <v>9</v>
      </c>
      <c r="Q5916">
        <v>6</v>
      </c>
      <c r="R5916">
        <v>15</v>
      </c>
    </row>
    <row r="5917" spans="1:18" x14ac:dyDescent="0.25">
      <c r="A5917" s="1">
        <v>41830</v>
      </c>
      <c r="B5917">
        <v>10</v>
      </c>
      <c r="C5917" s="2" t="s">
        <v>112071</v>
      </c>
      <c r="D5917">
        <v>2014</v>
      </c>
      <c r="E5917">
        <v>46</v>
      </c>
      <c r="F5917" s="2" t="s">
        <v>112064</v>
      </c>
      <c r="G5917" s="2" t="s">
        <v>112057</v>
      </c>
      <c r="H5917" s="2" t="s">
        <v>112065</v>
      </c>
      <c r="I5917" s="2" t="s">
        <v>112110</v>
      </c>
      <c r="J5917" s="2" t="s">
        <v>112060</v>
      </c>
      <c r="K5917" s="2" t="s">
        <v>112113</v>
      </c>
      <c r="L5917" s="2" t="s">
        <v>112116</v>
      </c>
      <c r="M5917">
        <v>30</v>
      </c>
      <c r="N5917">
        <v>3</v>
      </c>
      <c r="O5917">
        <v>9</v>
      </c>
      <c r="P5917">
        <v>129</v>
      </c>
      <c r="Q5917">
        <v>90</v>
      </c>
      <c r="R5917">
        <v>219</v>
      </c>
    </row>
    <row r="5918" spans="1:18" x14ac:dyDescent="0.25">
      <c r="A5918" s="1">
        <v>42561</v>
      </c>
      <c r="B5918">
        <v>10</v>
      </c>
      <c r="C5918" s="2" t="s">
        <v>112071</v>
      </c>
      <c r="D5918">
        <v>2016</v>
      </c>
      <c r="E5918">
        <v>46</v>
      </c>
      <c r="F5918" s="2" t="s">
        <v>112064</v>
      </c>
      <c r="G5918" s="2" t="s">
        <v>112057</v>
      </c>
      <c r="H5918" s="2" t="s">
        <v>112065</v>
      </c>
      <c r="I5918" s="2" t="s">
        <v>112110</v>
      </c>
      <c r="J5918" s="2" t="s">
        <v>112060</v>
      </c>
      <c r="K5918" s="2" t="s">
        <v>112113</v>
      </c>
      <c r="L5918" s="2" t="s">
        <v>112116</v>
      </c>
      <c r="M5918">
        <v>2</v>
      </c>
      <c r="N5918">
        <v>3</v>
      </c>
      <c r="O5918">
        <v>9</v>
      </c>
      <c r="P5918">
        <v>9</v>
      </c>
      <c r="Q5918">
        <v>6</v>
      </c>
      <c r="R5918">
        <v>15</v>
      </c>
    </row>
    <row r="5919" spans="1:18" x14ac:dyDescent="0.25">
      <c r="A5919" s="1">
        <v>42561</v>
      </c>
      <c r="B5919">
        <v>10</v>
      </c>
      <c r="C5919" s="2" t="s">
        <v>112071</v>
      </c>
      <c r="D5919">
        <v>2016</v>
      </c>
      <c r="E5919">
        <v>46</v>
      </c>
      <c r="F5919" s="2" t="s">
        <v>112064</v>
      </c>
      <c r="G5919" s="2" t="s">
        <v>112057</v>
      </c>
      <c r="H5919" s="2" t="s">
        <v>112065</v>
      </c>
      <c r="I5919" s="2" t="s">
        <v>112110</v>
      </c>
      <c r="J5919" s="2" t="s">
        <v>112060</v>
      </c>
      <c r="K5919" s="2" t="s">
        <v>112113</v>
      </c>
      <c r="L5919" s="2" t="s">
        <v>112116</v>
      </c>
      <c r="M5919">
        <v>32</v>
      </c>
      <c r="N5919">
        <v>3</v>
      </c>
      <c r="O5919">
        <v>9</v>
      </c>
      <c r="P5919">
        <v>137</v>
      </c>
      <c r="Q5919">
        <v>96</v>
      </c>
      <c r="R5919">
        <v>233</v>
      </c>
    </row>
    <row r="5920" spans="1:18" x14ac:dyDescent="0.25">
      <c r="A5920" s="1">
        <v>41509</v>
      </c>
      <c r="B5920">
        <v>23</v>
      </c>
      <c r="C5920" s="2" t="s">
        <v>112073</v>
      </c>
      <c r="D5920">
        <v>2013</v>
      </c>
      <c r="E5920">
        <v>56</v>
      </c>
      <c r="F5920" s="2" t="s">
        <v>112064</v>
      </c>
      <c r="G5920" s="2" t="s">
        <v>112068</v>
      </c>
      <c r="H5920" s="2" t="s">
        <v>112086</v>
      </c>
      <c r="I5920" s="2" t="s">
        <v>112087</v>
      </c>
      <c r="J5920" s="2" t="s">
        <v>112060</v>
      </c>
      <c r="K5920" s="2" t="s">
        <v>112113</v>
      </c>
      <c r="L5920" s="2" t="s">
        <v>112114</v>
      </c>
      <c r="M5920">
        <v>28</v>
      </c>
      <c r="N5920">
        <v>4</v>
      </c>
      <c r="O5920">
        <v>10</v>
      </c>
      <c r="P5920">
        <v>157</v>
      </c>
      <c r="Q5920">
        <v>112</v>
      </c>
      <c r="R5920">
        <v>269</v>
      </c>
    </row>
    <row r="5921" spans="1:18" x14ac:dyDescent="0.25">
      <c r="A5921" s="1">
        <v>41509</v>
      </c>
      <c r="B5921">
        <v>23</v>
      </c>
      <c r="C5921" s="2" t="s">
        <v>112073</v>
      </c>
      <c r="D5921">
        <v>2013</v>
      </c>
      <c r="E5921">
        <v>56</v>
      </c>
      <c r="F5921" s="2" t="s">
        <v>112064</v>
      </c>
      <c r="G5921" s="2" t="s">
        <v>112068</v>
      </c>
      <c r="H5921" s="2" t="s">
        <v>112086</v>
      </c>
      <c r="I5921" s="2" t="s">
        <v>112087</v>
      </c>
      <c r="J5921" s="2" t="s">
        <v>112060</v>
      </c>
      <c r="K5921" s="2" t="s">
        <v>112113</v>
      </c>
      <c r="L5921" s="2" t="s">
        <v>112114</v>
      </c>
      <c r="M5921">
        <v>15</v>
      </c>
      <c r="N5921">
        <v>4</v>
      </c>
      <c r="O5921">
        <v>10</v>
      </c>
      <c r="P5921">
        <v>84</v>
      </c>
      <c r="Q5921">
        <v>60</v>
      </c>
      <c r="R5921">
        <v>144</v>
      </c>
    </row>
    <row r="5922" spans="1:18" x14ac:dyDescent="0.25">
      <c r="A5922" s="1">
        <v>42239</v>
      </c>
      <c r="B5922">
        <v>23</v>
      </c>
      <c r="C5922" s="2" t="s">
        <v>112073</v>
      </c>
      <c r="D5922">
        <v>2015</v>
      </c>
      <c r="E5922">
        <v>56</v>
      </c>
      <c r="F5922" s="2" t="s">
        <v>112064</v>
      </c>
      <c r="G5922" s="2" t="s">
        <v>112068</v>
      </c>
      <c r="H5922" s="2" t="s">
        <v>112086</v>
      </c>
      <c r="I5922" s="2" t="s">
        <v>112087</v>
      </c>
      <c r="J5922" s="2" t="s">
        <v>112060</v>
      </c>
      <c r="K5922" s="2" t="s">
        <v>112113</v>
      </c>
      <c r="L5922" s="2" t="s">
        <v>112114</v>
      </c>
      <c r="M5922">
        <v>27</v>
      </c>
      <c r="N5922">
        <v>4</v>
      </c>
      <c r="O5922">
        <v>10</v>
      </c>
      <c r="P5922">
        <v>151</v>
      </c>
      <c r="Q5922">
        <v>108</v>
      </c>
      <c r="R5922">
        <v>259</v>
      </c>
    </row>
    <row r="5923" spans="1:18" x14ac:dyDescent="0.25">
      <c r="A5923" s="1">
        <v>42239</v>
      </c>
      <c r="B5923">
        <v>23</v>
      </c>
      <c r="C5923" s="2" t="s">
        <v>112073</v>
      </c>
      <c r="D5923">
        <v>2015</v>
      </c>
      <c r="E5923">
        <v>56</v>
      </c>
      <c r="F5923" s="2" t="s">
        <v>112064</v>
      </c>
      <c r="G5923" s="2" t="s">
        <v>112068</v>
      </c>
      <c r="H5923" s="2" t="s">
        <v>112086</v>
      </c>
      <c r="I5923" s="2" t="s">
        <v>112087</v>
      </c>
      <c r="J5923" s="2" t="s">
        <v>112060</v>
      </c>
      <c r="K5923" s="2" t="s">
        <v>112113</v>
      </c>
      <c r="L5923" s="2" t="s">
        <v>112114</v>
      </c>
      <c r="M5923">
        <v>14</v>
      </c>
      <c r="N5923">
        <v>4</v>
      </c>
      <c r="O5923">
        <v>10</v>
      </c>
      <c r="P5923">
        <v>78</v>
      </c>
      <c r="Q5923">
        <v>56</v>
      </c>
      <c r="R5923">
        <v>134</v>
      </c>
    </row>
    <row r="5924" spans="1:18" x14ac:dyDescent="0.25">
      <c r="A5924" s="1">
        <v>41727</v>
      </c>
      <c r="B5924">
        <v>29</v>
      </c>
      <c r="C5924" s="2" t="s">
        <v>112063</v>
      </c>
      <c r="D5924">
        <v>2014</v>
      </c>
      <c r="E5924">
        <v>56</v>
      </c>
      <c r="F5924" s="2" t="s">
        <v>112064</v>
      </c>
      <c r="G5924" s="2" t="s">
        <v>112068</v>
      </c>
      <c r="H5924" s="2" t="s">
        <v>112086</v>
      </c>
      <c r="I5924" s="2" t="s">
        <v>112087</v>
      </c>
      <c r="J5924" s="2" t="s">
        <v>112060</v>
      </c>
      <c r="K5924" s="2" t="s">
        <v>112113</v>
      </c>
      <c r="L5924" s="2" t="s">
        <v>112114</v>
      </c>
      <c r="M5924">
        <v>30</v>
      </c>
      <c r="N5924">
        <v>4</v>
      </c>
      <c r="O5924">
        <v>10</v>
      </c>
      <c r="P5924">
        <v>168</v>
      </c>
      <c r="Q5924">
        <v>120</v>
      </c>
      <c r="R5924">
        <v>288</v>
      </c>
    </row>
    <row r="5925" spans="1:18" x14ac:dyDescent="0.25">
      <c r="A5925" s="1">
        <v>41727</v>
      </c>
      <c r="B5925">
        <v>29</v>
      </c>
      <c r="C5925" s="2" t="s">
        <v>112063</v>
      </c>
      <c r="D5925">
        <v>2014</v>
      </c>
      <c r="E5925">
        <v>56</v>
      </c>
      <c r="F5925" s="2" t="s">
        <v>112064</v>
      </c>
      <c r="G5925" s="2" t="s">
        <v>112068</v>
      </c>
      <c r="H5925" s="2" t="s">
        <v>112086</v>
      </c>
      <c r="I5925" s="2" t="s">
        <v>112087</v>
      </c>
      <c r="J5925" s="2" t="s">
        <v>112060</v>
      </c>
      <c r="K5925" s="2" t="s">
        <v>112113</v>
      </c>
      <c r="L5925" s="2" t="s">
        <v>112114</v>
      </c>
      <c r="M5925">
        <v>22</v>
      </c>
      <c r="N5925">
        <v>4</v>
      </c>
      <c r="O5925">
        <v>10</v>
      </c>
      <c r="P5925">
        <v>123</v>
      </c>
      <c r="Q5925">
        <v>88</v>
      </c>
      <c r="R5925">
        <v>211</v>
      </c>
    </row>
    <row r="5926" spans="1:18" x14ac:dyDescent="0.25">
      <c r="A5926" s="1">
        <v>42458</v>
      </c>
      <c r="B5926">
        <v>29</v>
      </c>
      <c r="C5926" s="2" t="s">
        <v>112063</v>
      </c>
      <c r="D5926">
        <v>2016</v>
      </c>
      <c r="E5926">
        <v>56</v>
      </c>
      <c r="F5926" s="2" t="s">
        <v>112064</v>
      </c>
      <c r="G5926" s="2" t="s">
        <v>112068</v>
      </c>
      <c r="H5926" s="2" t="s">
        <v>112086</v>
      </c>
      <c r="I5926" s="2" t="s">
        <v>112087</v>
      </c>
      <c r="J5926" s="2" t="s">
        <v>112060</v>
      </c>
      <c r="K5926" s="2" t="s">
        <v>112113</v>
      </c>
      <c r="L5926" s="2" t="s">
        <v>112114</v>
      </c>
      <c r="M5926">
        <v>27</v>
      </c>
      <c r="N5926">
        <v>4</v>
      </c>
      <c r="O5926">
        <v>10</v>
      </c>
      <c r="P5926">
        <v>151</v>
      </c>
      <c r="Q5926">
        <v>108</v>
      </c>
      <c r="R5926">
        <v>259</v>
      </c>
    </row>
    <row r="5927" spans="1:18" x14ac:dyDescent="0.25">
      <c r="A5927" s="1">
        <v>42458</v>
      </c>
      <c r="B5927">
        <v>29</v>
      </c>
      <c r="C5927" s="2" t="s">
        <v>112063</v>
      </c>
      <c r="D5927">
        <v>2016</v>
      </c>
      <c r="E5927">
        <v>56</v>
      </c>
      <c r="F5927" s="2" t="s">
        <v>112064</v>
      </c>
      <c r="G5927" s="2" t="s">
        <v>112068</v>
      </c>
      <c r="H5927" s="2" t="s">
        <v>112086</v>
      </c>
      <c r="I5927" s="2" t="s">
        <v>112087</v>
      </c>
      <c r="J5927" s="2" t="s">
        <v>112060</v>
      </c>
      <c r="K5927" s="2" t="s">
        <v>112113</v>
      </c>
      <c r="L5927" s="2" t="s">
        <v>112114</v>
      </c>
      <c r="M5927">
        <v>23</v>
      </c>
      <c r="N5927">
        <v>4</v>
      </c>
      <c r="O5927">
        <v>10</v>
      </c>
      <c r="P5927">
        <v>129</v>
      </c>
      <c r="Q5927">
        <v>92</v>
      </c>
      <c r="R5927">
        <v>221</v>
      </c>
    </row>
    <row r="5928" spans="1:18" x14ac:dyDescent="0.25">
      <c r="A5928" s="1">
        <v>41769</v>
      </c>
      <c r="B5928">
        <v>10</v>
      </c>
      <c r="C5928" s="2" t="s">
        <v>112067</v>
      </c>
      <c r="D5928">
        <v>2014</v>
      </c>
      <c r="E5928">
        <v>56</v>
      </c>
      <c r="F5928" s="2" t="s">
        <v>112064</v>
      </c>
      <c r="G5928" s="2" t="s">
        <v>112068</v>
      </c>
      <c r="H5928" s="2" t="s">
        <v>112086</v>
      </c>
      <c r="I5928" s="2" t="s">
        <v>112087</v>
      </c>
      <c r="J5928" s="2" t="s">
        <v>112060</v>
      </c>
      <c r="K5928" s="2" t="s">
        <v>112113</v>
      </c>
      <c r="L5928" s="2" t="s">
        <v>112114</v>
      </c>
      <c r="M5928">
        <v>18</v>
      </c>
      <c r="N5928">
        <v>4</v>
      </c>
      <c r="O5928">
        <v>10</v>
      </c>
      <c r="P5928">
        <v>101</v>
      </c>
      <c r="Q5928">
        <v>72</v>
      </c>
      <c r="R5928">
        <v>173</v>
      </c>
    </row>
    <row r="5929" spans="1:18" x14ac:dyDescent="0.25">
      <c r="A5929" s="1">
        <v>41769</v>
      </c>
      <c r="B5929">
        <v>10</v>
      </c>
      <c r="C5929" s="2" t="s">
        <v>112067</v>
      </c>
      <c r="D5929">
        <v>2014</v>
      </c>
      <c r="E5929">
        <v>56</v>
      </c>
      <c r="F5929" s="2" t="s">
        <v>112064</v>
      </c>
      <c r="G5929" s="2" t="s">
        <v>112068</v>
      </c>
      <c r="H5929" s="2" t="s">
        <v>112086</v>
      </c>
      <c r="I5929" s="2" t="s">
        <v>112087</v>
      </c>
      <c r="J5929" s="2" t="s">
        <v>112060</v>
      </c>
      <c r="K5929" s="2" t="s">
        <v>112113</v>
      </c>
      <c r="L5929" s="2" t="s">
        <v>112114</v>
      </c>
      <c r="M5929">
        <v>11</v>
      </c>
      <c r="N5929">
        <v>4</v>
      </c>
      <c r="O5929">
        <v>10</v>
      </c>
      <c r="P5929">
        <v>62</v>
      </c>
      <c r="Q5929">
        <v>44</v>
      </c>
      <c r="R5929">
        <v>106</v>
      </c>
    </row>
    <row r="5930" spans="1:18" x14ac:dyDescent="0.25">
      <c r="A5930" s="1">
        <v>42500</v>
      </c>
      <c r="B5930">
        <v>10</v>
      </c>
      <c r="C5930" s="2" t="s">
        <v>112067</v>
      </c>
      <c r="D5930">
        <v>2016</v>
      </c>
      <c r="E5930">
        <v>56</v>
      </c>
      <c r="F5930" s="2" t="s">
        <v>112064</v>
      </c>
      <c r="G5930" s="2" t="s">
        <v>112068</v>
      </c>
      <c r="H5930" s="2" t="s">
        <v>112086</v>
      </c>
      <c r="I5930" s="2" t="s">
        <v>112087</v>
      </c>
      <c r="J5930" s="2" t="s">
        <v>112060</v>
      </c>
      <c r="K5930" s="2" t="s">
        <v>112113</v>
      </c>
      <c r="L5930" s="2" t="s">
        <v>112114</v>
      </c>
      <c r="M5930">
        <v>17</v>
      </c>
      <c r="N5930">
        <v>4</v>
      </c>
      <c r="O5930">
        <v>10</v>
      </c>
      <c r="P5930">
        <v>95</v>
      </c>
      <c r="Q5930">
        <v>68</v>
      </c>
      <c r="R5930">
        <v>163</v>
      </c>
    </row>
    <row r="5931" spans="1:18" x14ac:dyDescent="0.25">
      <c r="A5931" s="1">
        <v>42500</v>
      </c>
      <c r="B5931">
        <v>10</v>
      </c>
      <c r="C5931" s="2" t="s">
        <v>112067</v>
      </c>
      <c r="D5931">
        <v>2016</v>
      </c>
      <c r="E5931">
        <v>56</v>
      </c>
      <c r="F5931" s="2" t="s">
        <v>112064</v>
      </c>
      <c r="G5931" s="2" t="s">
        <v>112068</v>
      </c>
      <c r="H5931" s="2" t="s">
        <v>112086</v>
      </c>
      <c r="I5931" s="2" t="s">
        <v>112087</v>
      </c>
      <c r="J5931" s="2" t="s">
        <v>112060</v>
      </c>
      <c r="K5931" s="2" t="s">
        <v>112113</v>
      </c>
      <c r="L5931" s="2" t="s">
        <v>112114</v>
      </c>
      <c r="M5931">
        <v>11</v>
      </c>
      <c r="N5931">
        <v>4</v>
      </c>
      <c r="O5931">
        <v>10</v>
      </c>
      <c r="P5931">
        <v>62</v>
      </c>
      <c r="Q5931">
        <v>44</v>
      </c>
      <c r="R5931">
        <v>106</v>
      </c>
    </row>
    <row r="5932" spans="1:18" x14ac:dyDescent="0.25">
      <c r="A5932" s="1">
        <v>41725</v>
      </c>
      <c r="B5932">
        <v>27</v>
      </c>
      <c r="C5932" s="2" t="s">
        <v>112063</v>
      </c>
      <c r="D5932">
        <v>2014</v>
      </c>
      <c r="E5932">
        <v>36</v>
      </c>
      <c r="F5932" s="2" t="s">
        <v>112064</v>
      </c>
      <c r="G5932" s="2" t="s">
        <v>112068</v>
      </c>
      <c r="H5932" s="2" t="s">
        <v>112082</v>
      </c>
      <c r="I5932" s="2" t="s">
        <v>112083</v>
      </c>
      <c r="J5932" s="2" t="s">
        <v>112060</v>
      </c>
      <c r="K5932" s="2" t="s">
        <v>112113</v>
      </c>
      <c r="L5932" s="2" t="s">
        <v>112115</v>
      </c>
      <c r="M5932">
        <v>9</v>
      </c>
      <c r="N5932">
        <v>2</v>
      </c>
      <c r="O5932">
        <v>5</v>
      </c>
      <c r="P5932">
        <v>19</v>
      </c>
      <c r="Q5932">
        <v>18</v>
      </c>
      <c r="R5932">
        <v>37</v>
      </c>
    </row>
    <row r="5933" spans="1:18" x14ac:dyDescent="0.25">
      <c r="A5933" s="1">
        <v>41725</v>
      </c>
      <c r="B5933">
        <v>27</v>
      </c>
      <c r="C5933" s="2" t="s">
        <v>112063</v>
      </c>
      <c r="D5933">
        <v>2014</v>
      </c>
      <c r="E5933">
        <v>36</v>
      </c>
      <c r="F5933" s="2" t="s">
        <v>112064</v>
      </c>
      <c r="G5933" s="2" t="s">
        <v>112068</v>
      </c>
      <c r="H5933" s="2" t="s">
        <v>112082</v>
      </c>
      <c r="I5933" s="2" t="s">
        <v>112083</v>
      </c>
      <c r="J5933" s="2" t="s">
        <v>112060</v>
      </c>
      <c r="K5933" s="2" t="s">
        <v>112113</v>
      </c>
      <c r="L5933" s="2" t="s">
        <v>112115</v>
      </c>
      <c r="M5933">
        <v>12</v>
      </c>
      <c r="N5933">
        <v>2</v>
      </c>
      <c r="O5933">
        <v>5</v>
      </c>
      <c r="P5933">
        <v>25</v>
      </c>
      <c r="Q5933">
        <v>24</v>
      </c>
      <c r="R5933">
        <v>49</v>
      </c>
    </row>
    <row r="5934" spans="1:18" x14ac:dyDescent="0.25">
      <c r="A5934" s="1">
        <v>42456</v>
      </c>
      <c r="B5934">
        <v>27</v>
      </c>
      <c r="C5934" s="2" t="s">
        <v>112063</v>
      </c>
      <c r="D5934">
        <v>2016</v>
      </c>
      <c r="E5934">
        <v>36</v>
      </c>
      <c r="F5934" s="2" t="s">
        <v>112064</v>
      </c>
      <c r="G5934" s="2" t="s">
        <v>112068</v>
      </c>
      <c r="H5934" s="2" t="s">
        <v>112082</v>
      </c>
      <c r="I5934" s="2" t="s">
        <v>112083</v>
      </c>
      <c r="J5934" s="2" t="s">
        <v>112060</v>
      </c>
      <c r="K5934" s="2" t="s">
        <v>112113</v>
      </c>
      <c r="L5934" s="2" t="s">
        <v>112115</v>
      </c>
      <c r="M5934">
        <v>9</v>
      </c>
      <c r="N5934">
        <v>2</v>
      </c>
      <c r="O5934">
        <v>5</v>
      </c>
      <c r="P5934">
        <v>19</v>
      </c>
      <c r="Q5934">
        <v>18</v>
      </c>
      <c r="R5934">
        <v>37</v>
      </c>
    </row>
    <row r="5935" spans="1:18" x14ac:dyDescent="0.25">
      <c r="A5935" s="1">
        <v>42456</v>
      </c>
      <c r="B5935">
        <v>27</v>
      </c>
      <c r="C5935" s="2" t="s">
        <v>112063</v>
      </c>
      <c r="D5935">
        <v>2016</v>
      </c>
      <c r="E5935">
        <v>36</v>
      </c>
      <c r="F5935" s="2" t="s">
        <v>112064</v>
      </c>
      <c r="G5935" s="2" t="s">
        <v>112068</v>
      </c>
      <c r="H5935" s="2" t="s">
        <v>112082</v>
      </c>
      <c r="I5935" s="2" t="s">
        <v>112083</v>
      </c>
      <c r="J5935" s="2" t="s">
        <v>112060</v>
      </c>
      <c r="K5935" s="2" t="s">
        <v>112113</v>
      </c>
      <c r="L5935" s="2" t="s">
        <v>112115</v>
      </c>
      <c r="M5935">
        <v>12</v>
      </c>
      <c r="N5935">
        <v>2</v>
      </c>
      <c r="O5935">
        <v>5</v>
      </c>
      <c r="P5935">
        <v>25</v>
      </c>
      <c r="Q5935">
        <v>24</v>
      </c>
      <c r="R5935">
        <v>49</v>
      </c>
    </row>
    <row r="5936" spans="1:18" x14ac:dyDescent="0.25">
      <c r="A5936" s="1">
        <v>41732</v>
      </c>
      <c r="B5936">
        <v>3</v>
      </c>
      <c r="C5936" s="2" t="s">
        <v>112093</v>
      </c>
      <c r="D5936">
        <v>2014</v>
      </c>
      <c r="E5936">
        <v>39</v>
      </c>
      <c r="F5936" s="2" t="s">
        <v>112064</v>
      </c>
      <c r="G5936" s="2" t="s">
        <v>112057</v>
      </c>
      <c r="H5936" s="2" t="s">
        <v>112082</v>
      </c>
      <c r="I5936" s="2" t="s">
        <v>112104</v>
      </c>
      <c r="J5936" s="2" t="s">
        <v>112060</v>
      </c>
      <c r="K5936" s="2" t="s">
        <v>112113</v>
      </c>
      <c r="L5936" s="2" t="s">
        <v>112115</v>
      </c>
      <c r="M5936">
        <v>10</v>
      </c>
      <c r="N5936">
        <v>2</v>
      </c>
      <c r="O5936">
        <v>5</v>
      </c>
      <c r="P5936">
        <v>27</v>
      </c>
      <c r="Q5936">
        <v>20</v>
      </c>
      <c r="R5936">
        <v>47</v>
      </c>
    </row>
    <row r="5937" spans="1:18" x14ac:dyDescent="0.25">
      <c r="A5937" s="1">
        <v>41732</v>
      </c>
      <c r="B5937">
        <v>3</v>
      </c>
      <c r="C5937" s="2" t="s">
        <v>112093</v>
      </c>
      <c r="D5937">
        <v>2014</v>
      </c>
      <c r="E5937">
        <v>39</v>
      </c>
      <c r="F5937" s="2" t="s">
        <v>112064</v>
      </c>
      <c r="G5937" s="2" t="s">
        <v>112057</v>
      </c>
      <c r="H5937" s="2" t="s">
        <v>112082</v>
      </c>
      <c r="I5937" s="2" t="s">
        <v>112104</v>
      </c>
      <c r="J5937" s="2" t="s">
        <v>112060</v>
      </c>
      <c r="K5937" s="2" t="s">
        <v>112113</v>
      </c>
      <c r="L5937" s="2" t="s">
        <v>112115</v>
      </c>
      <c r="M5937">
        <v>1</v>
      </c>
      <c r="N5937">
        <v>2</v>
      </c>
      <c r="O5937">
        <v>5</v>
      </c>
      <c r="P5937">
        <v>3</v>
      </c>
      <c r="Q5937">
        <v>2</v>
      </c>
      <c r="R5937">
        <v>5</v>
      </c>
    </row>
    <row r="5938" spans="1:18" x14ac:dyDescent="0.25">
      <c r="A5938" s="1">
        <v>42463</v>
      </c>
      <c r="B5938">
        <v>3</v>
      </c>
      <c r="C5938" s="2" t="s">
        <v>112093</v>
      </c>
      <c r="D5938">
        <v>2016</v>
      </c>
      <c r="E5938">
        <v>39</v>
      </c>
      <c r="F5938" s="2" t="s">
        <v>112064</v>
      </c>
      <c r="G5938" s="2" t="s">
        <v>112057</v>
      </c>
      <c r="H5938" s="2" t="s">
        <v>112082</v>
      </c>
      <c r="I5938" s="2" t="s">
        <v>112104</v>
      </c>
      <c r="J5938" s="2" t="s">
        <v>112060</v>
      </c>
      <c r="K5938" s="2" t="s">
        <v>112113</v>
      </c>
      <c r="L5938" s="2" t="s">
        <v>112115</v>
      </c>
      <c r="M5938">
        <v>10</v>
      </c>
      <c r="N5938">
        <v>2</v>
      </c>
      <c r="O5938">
        <v>5</v>
      </c>
      <c r="P5938">
        <v>27</v>
      </c>
      <c r="Q5938">
        <v>20</v>
      </c>
      <c r="R5938">
        <v>47</v>
      </c>
    </row>
    <row r="5939" spans="1:18" x14ac:dyDescent="0.25">
      <c r="A5939" s="1">
        <v>42463</v>
      </c>
      <c r="B5939">
        <v>3</v>
      </c>
      <c r="C5939" s="2" t="s">
        <v>112093</v>
      </c>
      <c r="D5939">
        <v>2016</v>
      </c>
      <c r="E5939">
        <v>39</v>
      </c>
      <c r="F5939" s="2" t="s">
        <v>112064</v>
      </c>
      <c r="G5939" s="2" t="s">
        <v>112057</v>
      </c>
      <c r="H5939" s="2" t="s">
        <v>112082</v>
      </c>
      <c r="I5939" s="2" t="s">
        <v>112104</v>
      </c>
      <c r="J5939" s="2" t="s">
        <v>112060</v>
      </c>
      <c r="K5939" s="2" t="s">
        <v>112113</v>
      </c>
      <c r="L5939" s="2" t="s">
        <v>112115</v>
      </c>
      <c r="M5939">
        <v>2</v>
      </c>
      <c r="N5939">
        <v>2</v>
      </c>
      <c r="O5939">
        <v>5</v>
      </c>
      <c r="P5939">
        <v>5</v>
      </c>
      <c r="Q5939">
        <v>4</v>
      </c>
      <c r="R5939">
        <v>9</v>
      </c>
    </row>
    <row r="5940" spans="1:18" x14ac:dyDescent="0.25">
      <c r="A5940" s="1">
        <v>41816</v>
      </c>
      <c r="B5940">
        <v>26</v>
      </c>
      <c r="C5940" s="2" t="s">
        <v>112089</v>
      </c>
      <c r="D5940">
        <v>2014</v>
      </c>
      <c r="E5940">
        <v>27</v>
      </c>
      <c r="F5940" s="2" t="s">
        <v>112072</v>
      </c>
      <c r="G5940" s="2" t="s">
        <v>112057</v>
      </c>
      <c r="H5940" s="2" t="s">
        <v>112082</v>
      </c>
      <c r="I5940" s="2" t="s">
        <v>112083</v>
      </c>
      <c r="J5940" s="2" t="s">
        <v>112060</v>
      </c>
      <c r="K5940" s="2" t="s">
        <v>112113</v>
      </c>
      <c r="L5940" s="2" t="s">
        <v>112115</v>
      </c>
      <c r="M5940">
        <v>7</v>
      </c>
      <c r="N5940">
        <v>2</v>
      </c>
      <c r="O5940">
        <v>5</v>
      </c>
      <c r="P5940">
        <v>15</v>
      </c>
      <c r="Q5940">
        <v>14</v>
      </c>
      <c r="R5940">
        <v>29</v>
      </c>
    </row>
    <row r="5941" spans="1:18" x14ac:dyDescent="0.25">
      <c r="A5941" s="1">
        <v>42547</v>
      </c>
      <c r="B5941">
        <v>26</v>
      </c>
      <c r="C5941" s="2" t="s">
        <v>112089</v>
      </c>
      <c r="D5941">
        <v>2016</v>
      </c>
      <c r="E5941">
        <v>27</v>
      </c>
      <c r="F5941" s="2" t="s">
        <v>112072</v>
      </c>
      <c r="G5941" s="2" t="s">
        <v>112057</v>
      </c>
      <c r="H5941" s="2" t="s">
        <v>112082</v>
      </c>
      <c r="I5941" s="2" t="s">
        <v>112083</v>
      </c>
      <c r="J5941" s="2" t="s">
        <v>112060</v>
      </c>
      <c r="K5941" s="2" t="s">
        <v>112113</v>
      </c>
      <c r="L5941" s="2" t="s">
        <v>112115</v>
      </c>
      <c r="M5941">
        <v>9</v>
      </c>
      <c r="N5941">
        <v>2</v>
      </c>
      <c r="O5941">
        <v>5</v>
      </c>
      <c r="P5941">
        <v>19</v>
      </c>
      <c r="Q5941">
        <v>18</v>
      </c>
      <c r="R5941">
        <v>37</v>
      </c>
    </row>
    <row r="5942" spans="1:18" x14ac:dyDescent="0.25">
      <c r="A5942" s="1">
        <v>41722</v>
      </c>
      <c r="B5942">
        <v>24</v>
      </c>
      <c r="C5942" s="2" t="s">
        <v>112063</v>
      </c>
      <c r="D5942">
        <v>2014</v>
      </c>
      <c r="E5942">
        <v>28</v>
      </c>
      <c r="F5942" s="2" t="s">
        <v>112072</v>
      </c>
      <c r="G5942" s="2" t="s">
        <v>112057</v>
      </c>
      <c r="H5942" s="2" t="s">
        <v>112080</v>
      </c>
      <c r="I5942" s="2" t="s">
        <v>112091</v>
      </c>
      <c r="J5942" s="2" t="s">
        <v>112060</v>
      </c>
      <c r="K5942" s="2" t="s">
        <v>112113</v>
      </c>
      <c r="L5942" s="2" t="s">
        <v>112116</v>
      </c>
      <c r="M5942">
        <v>14</v>
      </c>
      <c r="N5942">
        <v>3</v>
      </c>
      <c r="O5942">
        <v>9</v>
      </c>
      <c r="P5942">
        <v>75</v>
      </c>
      <c r="Q5942">
        <v>42</v>
      </c>
      <c r="R5942">
        <v>117</v>
      </c>
    </row>
    <row r="5943" spans="1:18" x14ac:dyDescent="0.25">
      <c r="A5943" s="1">
        <v>42453</v>
      </c>
      <c r="B5943">
        <v>24</v>
      </c>
      <c r="C5943" s="2" t="s">
        <v>112063</v>
      </c>
      <c r="D5943">
        <v>2016</v>
      </c>
      <c r="E5943">
        <v>28</v>
      </c>
      <c r="F5943" s="2" t="s">
        <v>112072</v>
      </c>
      <c r="G5943" s="2" t="s">
        <v>112057</v>
      </c>
      <c r="H5943" s="2" t="s">
        <v>112080</v>
      </c>
      <c r="I5943" s="2" t="s">
        <v>112091</v>
      </c>
      <c r="J5943" s="2" t="s">
        <v>112060</v>
      </c>
      <c r="K5943" s="2" t="s">
        <v>112113</v>
      </c>
      <c r="L5943" s="2" t="s">
        <v>112116</v>
      </c>
      <c r="M5943">
        <v>13</v>
      </c>
      <c r="N5943">
        <v>3</v>
      </c>
      <c r="O5943">
        <v>9</v>
      </c>
      <c r="P5943">
        <v>70</v>
      </c>
      <c r="Q5943">
        <v>39</v>
      </c>
      <c r="R5943">
        <v>109</v>
      </c>
    </row>
    <row r="5944" spans="1:18" x14ac:dyDescent="0.25">
      <c r="A5944" s="1">
        <v>41774</v>
      </c>
      <c r="B5944">
        <v>15</v>
      </c>
      <c r="C5944" s="2" t="s">
        <v>112067</v>
      </c>
      <c r="D5944">
        <v>2014</v>
      </c>
      <c r="E5944">
        <v>28</v>
      </c>
      <c r="F5944" s="2" t="s">
        <v>112072</v>
      </c>
      <c r="G5944" s="2" t="s">
        <v>112057</v>
      </c>
      <c r="H5944" s="2" t="s">
        <v>112080</v>
      </c>
      <c r="I5944" s="2" t="s">
        <v>112091</v>
      </c>
      <c r="J5944" s="2" t="s">
        <v>112060</v>
      </c>
      <c r="K5944" s="2" t="s">
        <v>112113</v>
      </c>
      <c r="L5944" s="2" t="s">
        <v>112116</v>
      </c>
      <c r="M5944">
        <v>4</v>
      </c>
      <c r="N5944">
        <v>3</v>
      </c>
      <c r="O5944">
        <v>9</v>
      </c>
      <c r="P5944">
        <v>21</v>
      </c>
      <c r="Q5944">
        <v>12</v>
      </c>
      <c r="R5944">
        <v>33</v>
      </c>
    </row>
    <row r="5945" spans="1:18" x14ac:dyDescent="0.25">
      <c r="A5945" s="1">
        <v>42505</v>
      </c>
      <c r="B5945">
        <v>15</v>
      </c>
      <c r="C5945" s="2" t="s">
        <v>112067</v>
      </c>
      <c r="D5945">
        <v>2016</v>
      </c>
      <c r="E5945">
        <v>28</v>
      </c>
      <c r="F5945" s="2" t="s">
        <v>112072</v>
      </c>
      <c r="G5945" s="2" t="s">
        <v>112057</v>
      </c>
      <c r="H5945" s="2" t="s">
        <v>112080</v>
      </c>
      <c r="I5945" s="2" t="s">
        <v>112091</v>
      </c>
      <c r="J5945" s="2" t="s">
        <v>112060</v>
      </c>
      <c r="K5945" s="2" t="s">
        <v>112113</v>
      </c>
      <c r="L5945" s="2" t="s">
        <v>112116</v>
      </c>
      <c r="M5945">
        <v>6</v>
      </c>
      <c r="N5945">
        <v>3</v>
      </c>
      <c r="O5945">
        <v>9</v>
      </c>
      <c r="P5945">
        <v>32</v>
      </c>
      <c r="Q5945">
        <v>18</v>
      </c>
      <c r="R5945">
        <v>50</v>
      </c>
    </row>
    <row r="5946" spans="1:18" x14ac:dyDescent="0.25">
      <c r="A5946" s="1">
        <v>41811</v>
      </c>
      <c r="B5946">
        <v>21</v>
      </c>
      <c r="C5946" s="2" t="s">
        <v>112089</v>
      </c>
      <c r="D5946">
        <v>2014</v>
      </c>
      <c r="E5946">
        <v>28</v>
      </c>
      <c r="F5946" s="2" t="s">
        <v>112072</v>
      </c>
      <c r="G5946" s="2" t="s">
        <v>112057</v>
      </c>
      <c r="H5946" s="2" t="s">
        <v>112080</v>
      </c>
      <c r="I5946" s="2" t="s">
        <v>112091</v>
      </c>
      <c r="J5946" s="2" t="s">
        <v>112060</v>
      </c>
      <c r="K5946" s="2" t="s">
        <v>112113</v>
      </c>
      <c r="L5946" s="2" t="s">
        <v>112116</v>
      </c>
      <c r="M5946">
        <v>28</v>
      </c>
      <c r="N5946">
        <v>3</v>
      </c>
      <c r="O5946">
        <v>9</v>
      </c>
      <c r="P5946">
        <v>150</v>
      </c>
      <c r="Q5946">
        <v>84</v>
      </c>
      <c r="R5946">
        <v>234</v>
      </c>
    </row>
    <row r="5947" spans="1:18" x14ac:dyDescent="0.25">
      <c r="A5947" s="1">
        <v>41811</v>
      </c>
      <c r="B5947">
        <v>21</v>
      </c>
      <c r="C5947" s="2" t="s">
        <v>112089</v>
      </c>
      <c r="D5947">
        <v>2014</v>
      </c>
      <c r="E5947">
        <v>28</v>
      </c>
      <c r="F5947" s="2" t="s">
        <v>112072</v>
      </c>
      <c r="G5947" s="2" t="s">
        <v>112057</v>
      </c>
      <c r="H5947" s="2" t="s">
        <v>112080</v>
      </c>
      <c r="I5947" s="2" t="s">
        <v>112091</v>
      </c>
      <c r="J5947" s="2" t="s">
        <v>112060</v>
      </c>
      <c r="K5947" s="2" t="s">
        <v>112113</v>
      </c>
      <c r="L5947" s="2" t="s">
        <v>112116</v>
      </c>
      <c r="M5947">
        <v>3</v>
      </c>
      <c r="N5947">
        <v>3</v>
      </c>
      <c r="O5947">
        <v>9</v>
      </c>
      <c r="P5947">
        <v>16</v>
      </c>
      <c r="Q5947">
        <v>9</v>
      </c>
      <c r="R5947">
        <v>25</v>
      </c>
    </row>
    <row r="5948" spans="1:18" x14ac:dyDescent="0.25">
      <c r="A5948" s="1">
        <v>42542</v>
      </c>
      <c r="B5948">
        <v>21</v>
      </c>
      <c r="C5948" s="2" t="s">
        <v>112089</v>
      </c>
      <c r="D5948">
        <v>2016</v>
      </c>
      <c r="E5948">
        <v>28</v>
      </c>
      <c r="F5948" s="2" t="s">
        <v>112072</v>
      </c>
      <c r="G5948" s="2" t="s">
        <v>112057</v>
      </c>
      <c r="H5948" s="2" t="s">
        <v>112080</v>
      </c>
      <c r="I5948" s="2" t="s">
        <v>112091</v>
      </c>
      <c r="J5948" s="2" t="s">
        <v>112060</v>
      </c>
      <c r="K5948" s="2" t="s">
        <v>112113</v>
      </c>
      <c r="L5948" s="2" t="s">
        <v>112116</v>
      </c>
      <c r="M5948">
        <v>27</v>
      </c>
      <c r="N5948">
        <v>3</v>
      </c>
      <c r="O5948">
        <v>9</v>
      </c>
      <c r="P5948">
        <v>145</v>
      </c>
      <c r="Q5948">
        <v>81</v>
      </c>
      <c r="R5948">
        <v>226</v>
      </c>
    </row>
    <row r="5949" spans="1:18" x14ac:dyDescent="0.25">
      <c r="A5949" s="1">
        <v>42542</v>
      </c>
      <c r="B5949">
        <v>21</v>
      </c>
      <c r="C5949" s="2" t="s">
        <v>112089</v>
      </c>
      <c r="D5949">
        <v>2016</v>
      </c>
      <c r="E5949">
        <v>28</v>
      </c>
      <c r="F5949" s="2" t="s">
        <v>112072</v>
      </c>
      <c r="G5949" s="2" t="s">
        <v>112057</v>
      </c>
      <c r="H5949" s="2" t="s">
        <v>112080</v>
      </c>
      <c r="I5949" s="2" t="s">
        <v>112091</v>
      </c>
      <c r="J5949" s="2" t="s">
        <v>112060</v>
      </c>
      <c r="K5949" s="2" t="s">
        <v>112113</v>
      </c>
      <c r="L5949" s="2" t="s">
        <v>112116</v>
      </c>
      <c r="M5949">
        <v>4</v>
      </c>
      <c r="N5949">
        <v>3</v>
      </c>
      <c r="O5949">
        <v>9</v>
      </c>
      <c r="P5949">
        <v>21</v>
      </c>
      <c r="Q5949">
        <v>12</v>
      </c>
      <c r="R5949">
        <v>33</v>
      </c>
    </row>
    <row r="5950" spans="1:18" x14ac:dyDescent="0.25">
      <c r="A5950" s="1">
        <v>41631</v>
      </c>
      <c r="B5950">
        <v>23</v>
      </c>
      <c r="C5950" s="2" t="s">
        <v>112078</v>
      </c>
      <c r="D5950">
        <v>2013</v>
      </c>
      <c r="E5950">
        <v>53</v>
      </c>
      <c r="F5950" s="2" t="s">
        <v>112064</v>
      </c>
      <c r="G5950" s="2" t="s">
        <v>112068</v>
      </c>
      <c r="H5950" s="2" t="s">
        <v>112086</v>
      </c>
      <c r="I5950" s="2" t="s">
        <v>112087</v>
      </c>
      <c r="J5950" s="2" t="s">
        <v>112060</v>
      </c>
      <c r="K5950" s="2" t="s">
        <v>112113</v>
      </c>
      <c r="L5950" s="2" t="s">
        <v>112115</v>
      </c>
      <c r="M5950">
        <v>8</v>
      </c>
      <c r="N5950">
        <v>2</v>
      </c>
      <c r="O5950">
        <v>5</v>
      </c>
      <c r="P5950">
        <v>22</v>
      </c>
      <c r="Q5950">
        <v>16</v>
      </c>
      <c r="R5950">
        <v>38</v>
      </c>
    </row>
    <row r="5951" spans="1:18" x14ac:dyDescent="0.25">
      <c r="A5951" s="1">
        <v>41631</v>
      </c>
      <c r="B5951">
        <v>23</v>
      </c>
      <c r="C5951" s="2" t="s">
        <v>112078</v>
      </c>
      <c r="D5951">
        <v>2013</v>
      </c>
      <c r="E5951">
        <v>53</v>
      </c>
      <c r="F5951" s="2" t="s">
        <v>112064</v>
      </c>
      <c r="G5951" s="2" t="s">
        <v>112068</v>
      </c>
      <c r="H5951" s="2" t="s">
        <v>112086</v>
      </c>
      <c r="I5951" s="2" t="s">
        <v>112087</v>
      </c>
      <c r="J5951" s="2" t="s">
        <v>112060</v>
      </c>
      <c r="K5951" s="2" t="s">
        <v>112113</v>
      </c>
      <c r="L5951" s="2" t="s">
        <v>112115</v>
      </c>
      <c r="M5951">
        <v>17</v>
      </c>
      <c r="N5951">
        <v>2</v>
      </c>
      <c r="O5951">
        <v>5</v>
      </c>
      <c r="P5951">
        <v>48</v>
      </c>
      <c r="Q5951">
        <v>34</v>
      </c>
      <c r="R5951">
        <v>82</v>
      </c>
    </row>
    <row r="5952" spans="1:18" x14ac:dyDescent="0.25">
      <c r="A5952" s="1">
        <v>42361</v>
      </c>
      <c r="B5952">
        <v>23</v>
      </c>
      <c r="C5952" s="2" t="s">
        <v>112078</v>
      </c>
      <c r="D5952">
        <v>2015</v>
      </c>
      <c r="E5952">
        <v>53</v>
      </c>
      <c r="F5952" s="2" t="s">
        <v>112064</v>
      </c>
      <c r="G5952" s="2" t="s">
        <v>112068</v>
      </c>
      <c r="H5952" s="2" t="s">
        <v>112086</v>
      </c>
      <c r="I5952" s="2" t="s">
        <v>112087</v>
      </c>
      <c r="J5952" s="2" t="s">
        <v>112060</v>
      </c>
      <c r="K5952" s="2" t="s">
        <v>112113</v>
      </c>
      <c r="L5952" s="2" t="s">
        <v>112115</v>
      </c>
      <c r="M5952">
        <v>5</v>
      </c>
      <c r="N5952">
        <v>2</v>
      </c>
      <c r="O5952">
        <v>5</v>
      </c>
      <c r="P5952">
        <v>14</v>
      </c>
      <c r="Q5952">
        <v>10</v>
      </c>
      <c r="R5952">
        <v>24</v>
      </c>
    </row>
    <row r="5953" spans="1:18" x14ac:dyDescent="0.25">
      <c r="A5953" s="1">
        <v>42361</v>
      </c>
      <c r="B5953">
        <v>23</v>
      </c>
      <c r="C5953" s="2" t="s">
        <v>112078</v>
      </c>
      <c r="D5953">
        <v>2015</v>
      </c>
      <c r="E5953">
        <v>53</v>
      </c>
      <c r="F5953" s="2" t="s">
        <v>112064</v>
      </c>
      <c r="G5953" s="2" t="s">
        <v>112068</v>
      </c>
      <c r="H5953" s="2" t="s">
        <v>112086</v>
      </c>
      <c r="I5953" s="2" t="s">
        <v>112087</v>
      </c>
      <c r="J5953" s="2" t="s">
        <v>112060</v>
      </c>
      <c r="K5953" s="2" t="s">
        <v>112113</v>
      </c>
      <c r="L5953" s="2" t="s">
        <v>112115</v>
      </c>
      <c r="M5953">
        <v>19</v>
      </c>
      <c r="N5953">
        <v>2</v>
      </c>
      <c r="O5953">
        <v>5</v>
      </c>
      <c r="P5953">
        <v>53</v>
      </c>
      <c r="Q5953">
        <v>38</v>
      </c>
      <c r="R5953">
        <v>91</v>
      </c>
    </row>
    <row r="5954" spans="1:18" x14ac:dyDescent="0.25">
      <c r="A5954" s="1">
        <v>41681</v>
      </c>
      <c r="B5954">
        <v>11</v>
      </c>
      <c r="C5954" s="2" t="s">
        <v>112070</v>
      </c>
      <c r="D5954">
        <v>2014</v>
      </c>
      <c r="E5954">
        <v>53</v>
      </c>
      <c r="F5954" s="2" t="s">
        <v>112064</v>
      </c>
      <c r="G5954" s="2" t="s">
        <v>112068</v>
      </c>
      <c r="H5954" s="2" t="s">
        <v>112086</v>
      </c>
      <c r="I5954" s="2" t="s">
        <v>112087</v>
      </c>
      <c r="J5954" s="2" t="s">
        <v>112060</v>
      </c>
      <c r="K5954" s="2" t="s">
        <v>112113</v>
      </c>
      <c r="L5954" s="2" t="s">
        <v>112115</v>
      </c>
      <c r="M5954">
        <v>4</v>
      </c>
      <c r="N5954">
        <v>2</v>
      </c>
      <c r="O5954">
        <v>5</v>
      </c>
      <c r="P5954">
        <v>11</v>
      </c>
      <c r="Q5954">
        <v>8</v>
      </c>
      <c r="R5954">
        <v>19</v>
      </c>
    </row>
    <row r="5955" spans="1:18" x14ac:dyDescent="0.25">
      <c r="A5955" s="1">
        <v>41681</v>
      </c>
      <c r="B5955">
        <v>11</v>
      </c>
      <c r="C5955" s="2" t="s">
        <v>112070</v>
      </c>
      <c r="D5955">
        <v>2014</v>
      </c>
      <c r="E5955">
        <v>53</v>
      </c>
      <c r="F5955" s="2" t="s">
        <v>112064</v>
      </c>
      <c r="G5955" s="2" t="s">
        <v>112068</v>
      </c>
      <c r="H5955" s="2" t="s">
        <v>112086</v>
      </c>
      <c r="I5955" s="2" t="s">
        <v>112087</v>
      </c>
      <c r="J5955" s="2" t="s">
        <v>112060</v>
      </c>
      <c r="K5955" s="2" t="s">
        <v>112113</v>
      </c>
      <c r="L5955" s="2" t="s">
        <v>112115</v>
      </c>
      <c r="M5955">
        <v>14</v>
      </c>
      <c r="N5955">
        <v>2</v>
      </c>
      <c r="O5955">
        <v>5</v>
      </c>
      <c r="P5955">
        <v>39</v>
      </c>
      <c r="Q5955">
        <v>28</v>
      </c>
      <c r="R5955">
        <v>67</v>
      </c>
    </row>
    <row r="5956" spans="1:18" x14ac:dyDescent="0.25">
      <c r="A5956" s="1">
        <v>42411</v>
      </c>
      <c r="B5956">
        <v>11</v>
      </c>
      <c r="C5956" s="2" t="s">
        <v>112070</v>
      </c>
      <c r="D5956">
        <v>2016</v>
      </c>
      <c r="E5956">
        <v>53</v>
      </c>
      <c r="F5956" s="2" t="s">
        <v>112064</v>
      </c>
      <c r="G5956" s="2" t="s">
        <v>112068</v>
      </c>
      <c r="H5956" s="2" t="s">
        <v>112086</v>
      </c>
      <c r="I5956" s="2" t="s">
        <v>112087</v>
      </c>
      <c r="J5956" s="2" t="s">
        <v>112060</v>
      </c>
      <c r="K5956" s="2" t="s">
        <v>112113</v>
      </c>
      <c r="L5956" s="2" t="s">
        <v>112115</v>
      </c>
      <c r="M5956">
        <v>4</v>
      </c>
      <c r="N5956">
        <v>2</v>
      </c>
      <c r="O5956">
        <v>5</v>
      </c>
      <c r="P5956">
        <v>11</v>
      </c>
      <c r="Q5956">
        <v>8</v>
      </c>
      <c r="R5956">
        <v>19</v>
      </c>
    </row>
    <row r="5957" spans="1:18" x14ac:dyDescent="0.25">
      <c r="A5957" s="1">
        <v>42411</v>
      </c>
      <c r="B5957">
        <v>11</v>
      </c>
      <c r="C5957" s="2" t="s">
        <v>112070</v>
      </c>
      <c r="D5957">
        <v>2016</v>
      </c>
      <c r="E5957">
        <v>53</v>
      </c>
      <c r="F5957" s="2" t="s">
        <v>112064</v>
      </c>
      <c r="G5957" s="2" t="s">
        <v>112068</v>
      </c>
      <c r="H5957" s="2" t="s">
        <v>112086</v>
      </c>
      <c r="I5957" s="2" t="s">
        <v>112087</v>
      </c>
      <c r="J5957" s="2" t="s">
        <v>112060</v>
      </c>
      <c r="K5957" s="2" t="s">
        <v>112113</v>
      </c>
      <c r="L5957" s="2" t="s">
        <v>112115</v>
      </c>
      <c r="M5957">
        <v>15</v>
      </c>
      <c r="N5957">
        <v>2</v>
      </c>
      <c r="O5957">
        <v>5</v>
      </c>
      <c r="P5957">
        <v>42</v>
      </c>
      <c r="Q5957">
        <v>30</v>
      </c>
      <c r="R5957">
        <v>72</v>
      </c>
    </row>
    <row r="5958" spans="1:18" x14ac:dyDescent="0.25">
      <c r="A5958" s="1">
        <v>41700</v>
      </c>
      <c r="B5958">
        <v>2</v>
      </c>
      <c r="C5958" s="2" t="s">
        <v>112063</v>
      </c>
      <c r="D5958">
        <v>2014</v>
      </c>
      <c r="E5958">
        <v>53</v>
      </c>
      <c r="F5958" s="2" t="s">
        <v>112064</v>
      </c>
      <c r="G5958" s="2" t="s">
        <v>112068</v>
      </c>
      <c r="H5958" s="2" t="s">
        <v>112086</v>
      </c>
      <c r="I5958" s="2" t="s">
        <v>112087</v>
      </c>
      <c r="J5958" s="2" t="s">
        <v>112060</v>
      </c>
      <c r="K5958" s="2" t="s">
        <v>112113</v>
      </c>
      <c r="L5958" s="2" t="s">
        <v>112115</v>
      </c>
      <c r="M5958">
        <v>10</v>
      </c>
      <c r="N5958">
        <v>2</v>
      </c>
      <c r="O5958">
        <v>5</v>
      </c>
      <c r="P5958">
        <v>28</v>
      </c>
      <c r="Q5958">
        <v>20</v>
      </c>
      <c r="R5958">
        <v>48</v>
      </c>
    </row>
    <row r="5959" spans="1:18" x14ac:dyDescent="0.25">
      <c r="A5959" s="1">
        <v>41700</v>
      </c>
      <c r="B5959">
        <v>2</v>
      </c>
      <c r="C5959" s="2" t="s">
        <v>112063</v>
      </c>
      <c r="D5959">
        <v>2014</v>
      </c>
      <c r="E5959">
        <v>53</v>
      </c>
      <c r="F5959" s="2" t="s">
        <v>112064</v>
      </c>
      <c r="G5959" s="2" t="s">
        <v>112068</v>
      </c>
      <c r="H5959" s="2" t="s">
        <v>112086</v>
      </c>
      <c r="I5959" s="2" t="s">
        <v>112087</v>
      </c>
      <c r="J5959" s="2" t="s">
        <v>112060</v>
      </c>
      <c r="K5959" s="2" t="s">
        <v>112113</v>
      </c>
      <c r="L5959" s="2" t="s">
        <v>112115</v>
      </c>
      <c r="M5959">
        <v>6</v>
      </c>
      <c r="N5959">
        <v>2</v>
      </c>
      <c r="O5959">
        <v>5</v>
      </c>
      <c r="P5959">
        <v>17</v>
      </c>
      <c r="Q5959">
        <v>12</v>
      </c>
      <c r="R5959">
        <v>29</v>
      </c>
    </row>
    <row r="5960" spans="1:18" x14ac:dyDescent="0.25">
      <c r="A5960" s="1">
        <v>42431</v>
      </c>
      <c r="B5960">
        <v>2</v>
      </c>
      <c r="C5960" s="2" t="s">
        <v>112063</v>
      </c>
      <c r="D5960">
        <v>2016</v>
      </c>
      <c r="E5960">
        <v>53</v>
      </c>
      <c r="F5960" s="2" t="s">
        <v>112064</v>
      </c>
      <c r="G5960" s="2" t="s">
        <v>112068</v>
      </c>
      <c r="H5960" s="2" t="s">
        <v>112086</v>
      </c>
      <c r="I5960" s="2" t="s">
        <v>112087</v>
      </c>
      <c r="J5960" s="2" t="s">
        <v>112060</v>
      </c>
      <c r="K5960" s="2" t="s">
        <v>112113</v>
      </c>
      <c r="L5960" s="2" t="s">
        <v>112115</v>
      </c>
      <c r="M5960">
        <v>8</v>
      </c>
      <c r="N5960">
        <v>2</v>
      </c>
      <c r="O5960">
        <v>5</v>
      </c>
      <c r="P5960">
        <v>22</v>
      </c>
      <c r="Q5960">
        <v>16</v>
      </c>
      <c r="R5960">
        <v>38</v>
      </c>
    </row>
    <row r="5961" spans="1:18" x14ac:dyDescent="0.25">
      <c r="A5961" s="1">
        <v>42431</v>
      </c>
      <c r="B5961">
        <v>2</v>
      </c>
      <c r="C5961" s="2" t="s">
        <v>112063</v>
      </c>
      <c r="D5961">
        <v>2016</v>
      </c>
      <c r="E5961">
        <v>53</v>
      </c>
      <c r="F5961" s="2" t="s">
        <v>112064</v>
      </c>
      <c r="G5961" s="2" t="s">
        <v>112068</v>
      </c>
      <c r="H5961" s="2" t="s">
        <v>112086</v>
      </c>
      <c r="I5961" s="2" t="s">
        <v>112087</v>
      </c>
      <c r="J5961" s="2" t="s">
        <v>112060</v>
      </c>
      <c r="K5961" s="2" t="s">
        <v>112113</v>
      </c>
      <c r="L5961" s="2" t="s">
        <v>112115</v>
      </c>
      <c r="M5961">
        <v>8</v>
      </c>
      <c r="N5961">
        <v>2</v>
      </c>
      <c r="O5961">
        <v>5</v>
      </c>
      <c r="P5961">
        <v>22</v>
      </c>
      <c r="Q5961">
        <v>16</v>
      </c>
      <c r="R5961">
        <v>38</v>
      </c>
    </row>
    <row r="5962" spans="1:18" x14ac:dyDescent="0.25">
      <c r="A5962" s="1">
        <v>41719</v>
      </c>
      <c r="B5962">
        <v>21</v>
      </c>
      <c r="C5962" s="2" t="s">
        <v>112063</v>
      </c>
      <c r="D5962">
        <v>2014</v>
      </c>
      <c r="E5962">
        <v>53</v>
      </c>
      <c r="F5962" s="2" t="s">
        <v>112064</v>
      </c>
      <c r="G5962" s="2" t="s">
        <v>112068</v>
      </c>
      <c r="H5962" s="2" t="s">
        <v>112086</v>
      </c>
      <c r="I5962" s="2" t="s">
        <v>112087</v>
      </c>
      <c r="J5962" s="2" t="s">
        <v>112060</v>
      </c>
      <c r="K5962" s="2" t="s">
        <v>112113</v>
      </c>
      <c r="L5962" s="2" t="s">
        <v>112115</v>
      </c>
      <c r="M5962">
        <v>17</v>
      </c>
      <c r="N5962">
        <v>2</v>
      </c>
      <c r="O5962">
        <v>5</v>
      </c>
      <c r="P5962">
        <v>48</v>
      </c>
      <c r="Q5962">
        <v>34</v>
      </c>
      <c r="R5962">
        <v>82</v>
      </c>
    </row>
    <row r="5963" spans="1:18" x14ac:dyDescent="0.25">
      <c r="A5963" s="1">
        <v>41719</v>
      </c>
      <c r="B5963">
        <v>21</v>
      </c>
      <c r="C5963" s="2" t="s">
        <v>112063</v>
      </c>
      <c r="D5963">
        <v>2014</v>
      </c>
      <c r="E5963">
        <v>53</v>
      </c>
      <c r="F5963" s="2" t="s">
        <v>112064</v>
      </c>
      <c r="G5963" s="2" t="s">
        <v>112068</v>
      </c>
      <c r="H5963" s="2" t="s">
        <v>112086</v>
      </c>
      <c r="I5963" s="2" t="s">
        <v>112087</v>
      </c>
      <c r="J5963" s="2" t="s">
        <v>112060</v>
      </c>
      <c r="K5963" s="2" t="s">
        <v>112113</v>
      </c>
      <c r="L5963" s="2" t="s">
        <v>112115</v>
      </c>
      <c r="M5963">
        <v>21</v>
      </c>
      <c r="N5963">
        <v>2</v>
      </c>
      <c r="O5963">
        <v>5</v>
      </c>
      <c r="P5963">
        <v>59</v>
      </c>
      <c r="Q5963">
        <v>42</v>
      </c>
      <c r="R5963">
        <v>101</v>
      </c>
    </row>
    <row r="5964" spans="1:18" x14ac:dyDescent="0.25">
      <c r="A5964" s="1">
        <v>42450</v>
      </c>
      <c r="B5964">
        <v>21</v>
      </c>
      <c r="C5964" s="2" t="s">
        <v>112063</v>
      </c>
      <c r="D5964">
        <v>2016</v>
      </c>
      <c r="E5964">
        <v>53</v>
      </c>
      <c r="F5964" s="2" t="s">
        <v>112064</v>
      </c>
      <c r="G5964" s="2" t="s">
        <v>112068</v>
      </c>
      <c r="H5964" s="2" t="s">
        <v>112086</v>
      </c>
      <c r="I5964" s="2" t="s">
        <v>112087</v>
      </c>
      <c r="J5964" s="2" t="s">
        <v>112060</v>
      </c>
      <c r="K5964" s="2" t="s">
        <v>112113</v>
      </c>
      <c r="L5964" s="2" t="s">
        <v>112115</v>
      </c>
      <c r="M5964">
        <v>16</v>
      </c>
      <c r="N5964">
        <v>2</v>
      </c>
      <c r="O5964">
        <v>5</v>
      </c>
      <c r="P5964">
        <v>45</v>
      </c>
      <c r="Q5964">
        <v>32</v>
      </c>
      <c r="R5964">
        <v>77</v>
      </c>
    </row>
    <row r="5965" spans="1:18" x14ac:dyDescent="0.25">
      <c r="A5965" s="1">
        <v>42450</v>
      </c>
      <c r="B5965">
        <v>21</v>
      </c>
      <c r="C5965" s="2" t="s">
        <v>112063</v>
      </c>
      <c r="D5965">
        <v>2016</v>
      </c>
      <c r="E5965">
        <v>53</v>
      </c>
      <c r="F5965" s="2" t="s">
        <v>112064</v>
      </c>
      <c r="G5965" s="2" t="s">
        <v>112068</v>
      </c>
      <c r="H5965" s="2" t="s">
        <v>112086</v>
      </c>
      <c r="I5965" s="2" t="s">
        <v>112087</v>
      </c>
      <c r="J5965" s="2" t="s">
        <v>112060</v>
      </c>
      <c r="K5965" s="2" t="s">
        <v>112113</v>
      </c>
      <c r="L5965" s="2" t="s">
        <v>112115</v>
      </c>
      <c r="M5965">
        <v>18</v>
      </c>
      <c r="N5965">
        <v>2</v>
      </c>
      <c r="O5965">
        <v>5</v>
      </c>
      <c r="P5965">
        <v>50</v>
      </c>
      <c r="Q5965">
        <v>36</v>
      </c>
      <c r="R5965">
        <v>86</v>
      </c>
    </row>
    <row r="5966" spans="1:18" x14ac:dyDescent="0.25">
      <c r="A5966" s="1">
        <v>41778</v>
      </c>
      <c r="B5966">
        <v>19</v>
      </c>
      <c r="C5966" s="2" t="s">
        <v>112067</v>
      </c>
      <c r="D5966">
        <v>2014</v>
      </c>
      <c r="E5966">
        <v>53</v>
      </c>
      <c r="F5966" s="2" t="s">
        <v>112064</v>
      </c>
      <c r="G5966" s="2" t="s">
        <v>112068</v>
      </c>
      <c r="H5966" s="2" t="s">
        <v>112086</v>
      </c>
      <c r="I5966" s="2" t="s">
        <v>112087</v>
      </c>
      <c r="J5966" s="2" t="s">
        <v>112060</v>
      </c>
      <c r="K5966" s="2" t="s">
        <v>112113</v>
      </c>
      <c r="L5966" s="2" t="s">
        <v>112115</v>
      </c>
      <c r="M5966">
        <v>2</v>
      </c>
      <c r="N5966">
        <v>2</v>
      </c>
      <c r="O5966">
        <v>5</v>
      </c>
      <c r="P5966">
        <v>6</v>
      </c>
      <c r="Q5966">
        <v>4</v>
      </c>
      <c r="R5966">
        <v>10</v>
      </c>
    </row>
    <row r="5967" spans="1:18" x14ac:dyDescent="0.25">
      <c r="A5967" s="1">
        <v>41778</v>
      </c>
      <c r="B5967">
        <v>19</v>
      </c>
      <c r="C5967" s="2" t="s">
        <v>112067</v>
      </c>
      <c r="D5967">
        <v>2014</v>
      </c>
      <c r="E5967">
        <v>53</v>
      </c>
      <c r="F5967" s="2" t="s">
        <v>112064</v>
      </c>
      <c r="G5967" s="2" t="s">
        <v>112068</v>
      </c>
      <c r="H5967" s="2" t="s">
        <v>112086</v>
      </c>
      <c r="I5967" s="2" t="s">
        <v>112087</v>
      </c>
      <c r="J5967" s="2" t="s">
        <v>112060</v>
      </c>
      <c r="K5967" s="2" t="s">
        <v>112113</v>
      </c>
      <c r="L5967" s="2" t="s">
        <v>112115</v>
      </c>
      <c r="M5967">
        <v>24</v>
      </c>
      <c r="N5967">
        <v>2</v>
      </c>
      <c r="O5967">
        <v>5</v>
      </c>
      <c r="P5967">
        <v>67</v>
      </c>
      <c r="Q5967">
        <v>48</v>
      </c>
      <c r="R5967">
        <v>115</v>
      </c>
    </row>
    <row r="5968" spans="1:18" x14ac:dyDescent="0.25">
      <c r="A5968" s="1">
        <v>42509</v>
      </c>
      <c r="B5968">
        <v>19</v>
      </c>
      <c r="C5968" s="2" t="s">
        <v>112067</v>
      </c>
      <c r="D5968">
        <v>2016</v>
      </c>
      <c r="E5968">
        <v>53</v>
      </c>
      <c r="F5968" s="2" t="s">
        <v>112064</v>
      </c>
      <c r="G5968" s="2" t="s">
        <v>112068</v>
      </c>
      <c r="H5968" s="2" t="s">
        <v>112086</v>
      </c>
      <c r="I5968" s="2" t="s">
        <v>112087</v>
      </c>
      <c r="J5968" s="2" t="s">
        <v>112060</v>
      </c>
      <c r="K5968" s="2" t="s">
        <v>112113</v>
      </c>
      <c r="L5968" s="2" t="s">
        <v>112115</v>
      </c>
      <c r="M5968">
        <v>1</v>
      </c>
      <c r="N5968">
        <v>2</v>
      </c>
      <c r="O5968">
        <v>5</v>
      </c>
      <c r="P5968">
        <v>3</v>
      </c>
      <c r="Q5968">
        <v>2</v>
      </c>
      <c r="R5968">
        <v>5</v>
      </c>
    </row>
    <row r="5969" spans="1:18" x14ac:dyDescent="0.25">
      <c r="A5969" s="1">
        <v>42509</v>
      </c>
      <c r="B5969">
        <v>19</v>
      </c>
      <c r="C5969" s="2" t="s">
        <v>112067</v>
      </c>
      <c r="D5969">
        <v>2016</v>
      </c>
      <c r="E5969">
        <v>53</v>
      </c>
      <c r="F5969" s="2" t="s">
        <v>112064</v>
      </c>
      <c r="G5969" s="2" t="s">
        <v>112068</v>
      </c>
      <c r="H5969" s="2" t="s">
        <v>112086</v>
      </c>
      <c r="I5969" s="2" t="s">
        <v>112087</v>
      </c>
      <c r="J5969" s="2" t="s">
        <v>112060</v>
      </c>
      <c r="K5969" s="2" t="s">
        <v>112113</v>
      </c>
      <c r="L5969" s="2" t="s">
        <v>112115</v>
      </c>
      <c r="M5969">
        <v>25</v>
      </c>
      <c r="N5969">
        <v>2</v>
      </c>
      <c r="O5969">
        <v>5</v>
      </c>
      <c r="P5969">
        <v>70</v>
      </c>
      <c r="Q5969">
        <v>50</v>
      </c>
      <c r="R5969">
        <v>120</v>
      </c>
    </row>
    <row r="5970" spans="1:18" x14ac:dyDescent="0.25">
      <c r="A5970" s="1">
        <v>41820</v>
      </c>
      <c r="B5970">
        <v>30</v>
      </c>
      <c r="C5970" s="2" t="s">
        <v>112089</v>
      </c>
      <c r="D5970">
        <v>2014</v>
      </c>
      <c r="E5970">
        <v>53</v>
      </c>
      <c r="F5970" s="2" t="s">
        <v>112064</v>
      </c>
      <c r="G5970" s="2" t="s">
        <v>112068</v>
      </c>
      <c r="H5970" s="2" t="s">
        <v>112086</v>
      </c>
      <c r="I5970" s="2" t="s">
        <v>112087</v>
      </c>
      <c r="J5970" s="2" t="s">
        <v>112060</v>
      </c>
      <c r="K5970" s="2" t="s">
        <v>112113</v>
      </c>
      <c r="L5970" s="2" t="s">
        <v>112115</v>
      </c>
      <c r="M5970">
        <v>17</v>
      </c>
      <c r="N5970">
        <v>2</v>
      </c>
      <c r="O5970">
        <v>5</v>
      </c>
      <c r="P5970">
        <v>48</v>
      </c>
      <c r="Q5970">
        <v>34</v>
      </c>
      <c r="R5970">
        <v>82</v>
      </c>
    </row>
    <row r="5971" spans="1:18" x14ac:dyDescent="0.25">
      <c r="A5971" s="1">
        <v>42551</v>
      </c>
      <c r="B5971">
        <v>30</v>
      </c>
      <c r="C5971" s="2" t="s">
        <v>112089</v>
      </c>
      <c r="D5971">
        <v>2016</v>
      </c>
      <c r="E5971">
        <v>53</v>
      </c>
      <c r="F5971" s="2" t="s">
        <v>112064</v>
      </c>
      <c r="G5971" s="2" t="s">
        <v>112068</v>
      </c>
      <c r="H5971" s="2" t="s">
        <v>112086</v>
      </c>
      <c r="I5971" s="2" t="s">
        <v>112087</v>
      </c>
      <c r="J5971" s="2" t="s">
        <v>112060</v>
      </c>
      <c r="K5971" s="2" t="s">
        <v>112113</v>
      </c>
      <c r="L5971" s="2" t="s">
        <v>112115</v>
      </c>
      <c r="M5971">
        <v>15</v>
      </c>
      <c r="N5971">
        <v>2</v>
      </c>
      <c r="O5971">
        <v>5</v>
      </c>
      <c r="P5971">
        <v>42</v>
      </c>
      <c r="Q5971">
        <v>30</v>
      </c>
      <c r="R5971">
        <v>72</v>
      </c>
    </row>
    <row r="5972" spans="1:18" x14ac:dyDescent="0.25">
      <c r="A5972" s="1">
        <v>41835</v>
      </c>
      <c r="B5972">
        <v>15</v>
      </c>
      <c r="C5972" s="2" t="s">
        <v>112071</v>
      </c>
      <c r="D5972">
        <v>2014</v>
      </c>
      <c r="E5972">
        <v>53</v>
      </c>
      <c r="F5972" s="2" t="s">
        <v>112064</v>
      </c>
      <c r="G5972" s="2" t="s">
        <v>112068</v>
      </c>
      <c r="H5972" s="2" t="s">
        <v>112086</v>
      </c>
      <c r="I5972" s="2" t="s">
        <v>112087</v>
      </c>
      <c r="J5972" s="2" t="s">
        <v>112060</v>
      </c>
      <c r="K5972" s="2" t="s">
        <v>112113</v>
      </c>
      <c r="L5972" s="2" t="s">
        <v>112115</v>
      </c>
      <c r="M5972">
        <v>30</v>
      </c>
      <c r="N5972">
        <v>2</v>
      </c>
      <c r="O5972">
        <v>5</v>
      </c>
      <c r="P5972">
        <v>84</v>
      </c>
      <c r="Q5972">
        <v>60</v>
      </c>
      <c r="R5972">
        <v>144</v>
      </c>
    </row>
    <row r="5973" spans="1:18" x14ac:dyDescent="0.25">
      <c r="A5973" s="1">
        <v>41835</v>
      </c>
      <c r="B5973">
        <v>15</v>
      </c>
      <c r="C5973" s="2" t="s">
        <v>112071</v>
      </c>
      <c r="D5973">
        <v>2014</v>
      </c>
      <c r="E5973">
        <v>53</v>
      </c>
      <c r="F5973" s="2" t="s">
        <v>112064</v>
      </c>
      <c r="G5973" s="2" t="s">
        <v>112068</v>
      </c>
      <c r="H5973" s="2" t="s">
        <v>112086</v>
      </c>
      <c r="I5973" s="2" t="s">
        <v>112087</v>
      </c>
      <c r="J5973" s="2" t="s">
        <v>112060</v>
      </c>
      <c r="K5973" s="2" t="s">
        <v>112113</v>
      </c>
      <c r="L5973" s="2" t="s">
        <v>112115</v>
      </c>
      <c r="M5973">
        <v>2</v>
      </c>
      <c r="N5973">
        <v>2</v>
      </c>
      <c r="O5973">
        <v>5</v>
      </c>
      <c r="P5973">
        <v>6</v>
      </c>
      <c r="Q5973">
        <v>4</v>
      </c>
      <c r="R5973">
        <v>10</v>
      </c>
    </row>
    <row r="5974" spans="1:18" x14ac:dyDescent="0.25">
      <c r="A5974" s="1">
        <v>42566</v>
      </c>
      <c r="B5974">
        <v>15</v>
      </c>
      <c r="C5974" s="2" t="s">
        <v>112071</v>
      </c>
      <c r="D5974">
        <v>2016</v>
      </c>
      <c r="E5974">
        <v>53</v>
      </c>
      <c r="F5974" s="2" t="s">
        <v>112064</v>
      </c>
      <c r="G5974" s="2" t="s">
        <v>112068</v>
      </c>
      <c r="H5974" s="2" t="s">
        <v>112086</v>
      </c>
      <c r="I5974" s="2" t="s">
        <v>112087</v>
      </c>
      <c r="J5974" s="2" t="s">
        <v>112060</v>
      </c>
      <c r="K5974" s="2" t="s">
        <v>112113</v>
      </c>
      <c r="L5974" s="2" t="s">
        <v>112115</v>
      </c>
      <c r="M5974">
        <v>30</v>
      </c>
      <c r="N5974">
        <v>2</v>
      </c>
      <c r="O5974">
        <v>5</v>
      </c>
      <c r="P5974">
        <v>84</v>
      </c>
      <c r="Q5974">
        <v>60</v>
      </c>
      <c r="R5974">
        <v>144</v>
      </c>
    </row>
    <row r="5975" spans="1:18" x14ac:dyDescent="0.25">
      <c r="A5975" s="1">
        <v>42566</v>
      </c>
      <c r="B5975">
        <v>15</v>
      </c>
      <c r="C5975" s="2" t="s">
        <v>112071</v>
      </c>
      <c r="D5975">
        <v>2016</v>
      </c>
      <c r="E5975">
        <v>53</v>
      </c>
      <c r="F5975" s="2" t="s">
        <v>112064</v>
      </c>
      <c r="G5975" s="2" t="s">
        <v>112068</v>
      </c>
      <c r="H5975" s="2" t="s">
        <v>112086</v>
      </c>
      <c r="I5975" s="2" t="s">
        <v>112087</v>
      </c>
      <c r="J5975" s="2" t="s">
        <v>112060</v>
      </c>
      <c r="K5975" s="2" t="s">
        <v>112113</v>
      </c>
      <c r="L5975" s="2" t="s">
        <v>112115</v>
      </c>
      <c r="M5975">
        <v>3</v>
      </c>
      <c r="N5975">
        <v>2</v>
      </c>
      <c r="O5975">
        <v>5</v>
      </c>
      <c r="P5975">
        <v>8</v>
      </c>
      <c r="Q5975">
        <v>6</v>
      </c>
      <c r="R5975">
        <v>14</v>
      </c>
    </row>
    <row r="5976" spans="1:18" x14ac:dyDescent="0.25">
      <c r="A5976" s="1">
        <v>41463</v>
      </c>
      <c r="B5976">
        <v>8</v>
      </c>
      <c r="C5976" s="2" t="s">
        <v>112071</v>
      </c>
      <c r="D5976">
        <v>2013</v>
      </c>
      <c r="E5976">
        <v>44</v>
      </c>
      <c r="F5976" s="2" t="s">
        <v>112064</v>
      </c>
      <c r="G5976" s="2" t="s">
        <v>112057</v>
      </c>
      <c r="H5976" s="2" t="s">
        <v>112086</v>
      </c>
      <c r="I5976" s="2" t="s">
        <v>112087</v>
      </c>
      <c r="J5976" s="2" t="s">
        <v>112060</v>
      </c>
      <c r="K5976" s="2" t="s">
        <v>112113</v>
      </c>
      <c r="L5976" s="2" t="s">
        <v>112115</v>
      </c>
      <c r="M5976">
        <v>8</v>
      </c>
      <c r="N5976">
        <v>2</v>
      </c>
      <c r="O5976">
        <v>5</v>
      </c>
      <c r="P5976">
        <v>22</v>
      </c>
      <c r="Q5976">
        <v>16</v>
      </c>
      <c r="R5976">
        <v>38</v>
      </c>
    </row>
    <row r="5977" spans="1:18" x14ac:dyDescent="0.25">
      <c r="A5977" s="1">
        <v>41463</v>
      </c>
      <c r="B5977">
        <v>8</v>
      </c>
      <c r="C5977" s="2" t="s">
        <v>112071</v>
      </c>
      <c r="D5977">
        <v>2013</v>
      </c>
      <c r="E5977">
        <v>44</v>
      </c>
      <c r="F5977" s="2" t="s">
        <v>112064</v>
      </c>
      <c r="G5977" s="2" t="s">
        <v>112057</v>
      </c>
      <c r="H5977" s="2" t="s">
        <v>112086</v>
      </c>
      <c r="I5977" s="2" t="s">
        <v>112087</v>
      </c>
      <c r="J5977" s="2" t="s">
        <v>112060</v>
      </c>
      <c r="K5977" s="2" t="s">
        <v>112113</v>
      </c>
      <c r="L5977" s="2" t="s">
        <v>112115</v>
      </c>
      <c r="M5977">
        <v>7</v>
      </c>
      <c r="N5977">
        <v>2</v>
      </c>
      <c r="O5977">
        <v>5</v>
      </c>
      <c r="P5977">
        <v>20</v>
      </c>
      <c r="Q5977">
        <v>14</v>
      </c>
      <c r="R5977">
        <v>34</v>
      </c>
    </row>
    <row r="5978" spans="1:18" x14ac:dyDescent="0.25">
      <c r="A5978" s="1">
        <v>42193</v>
      </c>
      <c r="B5978">
        <v>8</v>
      </c>
      <c r="C5978" s="2" t="s">
        <v>112071</v>
      </c>
      <c r="D5978">
        <v>2015</v>
      </c>
      <c r="E5978">
        <v>44</v>
      </c>
      <c r="F5978" s="2" t="s">
        <v>112064</v>
      </c>
      <c r="G5978" s="2" t="s">
        <v>112057</v>
      </c>
      <c r="H5978" s="2" t="s">
        <v>112086</v>
      </c>
      <c r="I5978" s="2" t="s">
        <v>112087</v>
      </c>
      <c r="J5978" s="2" t="s">
        <v>112060</v>
      </c>
      <c r="K5978" s="2" t="s">
        <v>112113</v>
      </c>
      <c r="L5978" s="2" t="s">
        <v>112115</v>
      </c>
      <c r="M5978">
        <v>8</v>
      </c>
      <c r="N5978">
        <v>2</v>
      </c>
      <c r="O5978">
        <v>5</v>
      </c>
      <c r="P5978">
        <v>22</v>
      </c>
      <c r="Q5978">
        <v>16</v>
      </c>
      <c r="R5978">
        <v>38</v>
      </c>
    </row>
    <row r="5979" spans="1:18" x14ac:dyDescent="0.25">
      <c r="A5979" s="1">
        <v>42193</v>
      </c>
      <c r="B5979">
        <v>8</v>
      </c>
      <c r="C5979" s="2" t="s">
        <v>112071</v>
      </c>
      <c r="D5979">
        <v>2015</v>
      </c>
      <c r="E5979">
        <v>44</v>
      </c>
      <c r="F5979" s="2" t="s">
        <v>112064</v>
      </c>
      <c r="G5979" s="2" t="s">
        <v>112057</v>
      </c>
      <c r="H5979" s="2" t="s">
        <v>112086</v>
      </c>
      <c r="I5979" s="2" t="s">
        <v>112087</v>
      </c>
      <c r="J5979" s="2" t="s">
        <v>112060</v>
      </c>
      <c r="K5979" s="2" t="s">
        <v>112113</v>
      </c>
      <c r="L5979" s="2" t="s">
        <v>112115</v>
      </c>
      <c r="M5979">
        <v>9</v>
      </c>
      <c r="N5979">
        <v>2</v>
      </c>
      <c r="O5979">
        <v>5</v>
      </c>
      <c r="P5979">
        <v>25</v>
      </c>
      <c r="Q5979">
        <v>18</v>
      </c>
      <c r="R5979">
        <v>43</v>
      </c>
    </row>
    <row r="5980" spans="1:18" x14ac:dyDescent="0.25">
      <c r="A5980" s="1">
        <v>41522</v>
      </c>
      <c r="B5980">
        <v>5</v>
      </c>
      <c r="C5980" s="2" t="s">
        <v>112074</v>
      </c>
      <c r="D5980">
        <v>2013</v>
      </c>
      <c r="E5980">
        <v>44</v>
      </c>
      <c r="F5980" s="2" t="s">
        <v>112064</v>
      </c>
      <c r="G5980" s="2" t="s">
        <v>112057</v>
      </c>
      <c r="H5980" s="2" t="s">
        <v>112086</v>
      </c>
      <c r="I5980" s="2" t="s">
        <v>112087</v>
      </c>
      <c r="J5980" s="2" t="s">
        <v>112060</v>
      </c>
      <c r="K5980" s="2" t="s">
        <v>112113</v>
      </c>
      <c r="L5980" s="2" t="s">
        <v>112115</v>
      </c>
      <c r="M5980">
        <v>16</v>
      </c>
      <c r="N5980">
        <v>2</v>
      </c>
      <c r="O5980">
        <v>5</v>
      </c>
      <c r="P5980">
        <v>45</v>
      </c>
      <c r="Q5980">
        <v>32</v>
      </c>
      <c r="R5980">
        <v>77</v>
      </c>
    </row>
    <row r="5981" spans="1:18" x14ac:dyDescent="0.25">
      <c r="A5981" s="1">
        <v>41522</v>
      </c>
      <c r="B5981">
        <v>5</v>
      </c>
      <c r="C5981" s="2" t="s">
        <v>112074</v>
      </c>
      <c r="D5981">
        <v>2013</v>
      </c>
      <c r="E5981">
        <v>44</v>
      </c>
      <c r="F5981" s="2" t="s">
        <v>112064</v>
      </c>
      <c r="G5981" s="2" t="s">
        <v>112057</v>
      </c>
      <c r="H5981" s="2" t="s">
        <v>112086</v>
      </c>
      <c r="I5981" s="2" t="s">
        <v>112087</v>
      </c>
      <c r="J5981" s="2" t="s">
        <v>112060</v>
      </c>
      <c r="K5981" s="2" t="s">
        <v>112113</v>
      </c>
      <c r="L5981" s="2" t="s">
        <v>112115</v>
      </c>
      <c r="M5981">
        <v>4</v>
      </c>
      <c r="N5981">
        <v>2</v>
      </c>
      <c r="O5981">
        <v>5</v>
      </c>
      <c r="P5981">
        <v>11</v>
      </c>
      <c r="Q5981">
        <v>8</v>
      </c>
      <c r="R5981">
        <v>19</v>
      </c>
    </row>
    <row r="5982" spans="1:18" x14ac:dyDescent="0.25">
      <c r="A5982" s="1">
        <v>42252</v>
      </c>
      <c r="B5982">
        <v>5</v>
      </c>
      <c r="C5982" s="2" t="s">
        <v>112074</v>
      </c>
      <c r="D5982">
        <v>2015</v>
      </c>
      <c r="E5982">
        <v>44</v>
      </c>
      <c r="F5982" s="2" t="s">
        <v>112064</v>
      </c>
      <c r="G5982" s="2" t="s">
        <v>112057</v>
      </c>
      <c r="H5982" s="2" t="s">
        <v>112086</v>
      </c>
      <c r="I5982" s="2" t="s">
        <v>112087</v>
      </c>
      <c r="J5982" s="2" t="s">
        <v>112060</v>
      </c>
      <c r="K5982" s="2" t="s">
        <v>112113</v>
      </c>
      <c r="L5982" s="2" t="s">
        <v>112115</v>
      </c>
      <c r="M5982">
        <v>14</v>
      </c>
      <c r="N5982">
        <v>2</v>
      </c>
      <c r="O5982">
        <v>5</v>
      </c>
      <c r="P5982">
        <v>39</v>
      </c>
      <c r="Q5982">
        <v>28</v>
      </c>
      <c r="R5982">
        <v>67</v>
      </c>
    </row>
    <row r="5983" spans="1:18" x14ac:dyDescent="0.25">
      <c r="A5983" s="1">
        <v>42252</v>
      </c>
      <c r="B5983">
        <v>5</v>
      </c>
      <c r="C5983" s="2" t="s">
        <v>112074</v>
      </c>
      <c r="D5983">
        <v>2015</v>
      </c>
      <c r="E5983">
        <v>44</v>
      </c>
      <c r="F5983" s="2" t="s">
        <v>112064</v>
      </c>
      <c r="G5983" s="2" t="s">
        <v>112057</v>
      </c>
      <c r="H5983" s="2" t="s">
        <v>112086</v>
      </c>
      <c r="I5983" s="2" t="s">
        <v>112087</v>
      </c>
      <c r="J5983" s="2" t="s">
        <v>112060</v>
      </c>
      <c r="K5983" s="2" t="s">
        <v>112113</v>
      </c>
      <c r="L5983" s="2" t="s">
        <v>112115</v>
      </c>
      <c r="M5983">
        <v>3</v>
      </c>
      <c r="N5983">
        <v>2</v>
      </c>
      <c r="O5983">
        <v>5</v>
      </c>
      <c r="P5983">
        <v>8</v>
      </c>
      <c r="Q5983">
        <v>6</v>
      </c>
      <c r="R5983">
        <v>14</v>
      </c>
    </row>
    <row r="5984" spans="1:18" x14ac:dyDescent="0.25">
      <c r="A5984" s="1">
        <v>41537</v>
      </c>
      <c r="B5984">
        <v>20</v>
      </c>
      <c r="C5984" s="2" t="s">
        <v>112074</v>
      </c>
      <c r="D5984">
        <v>2013</v>
      </c>
      <c r="E5984">
        <v>44</v>
      </c>
      <c r="F5984" s="2" t="s">
        <v>112064</v>
      </c>
      <c r="G5984" s="2" t="s">
        <v>112057</v>
      </c>
      <c r="H5984" s="2" t="s">
        <v>112086</v>
      </c>
      <c r="I5984" s="2" t="s">
        <v>112087</v>
      </c>
      <c r="J5984" s="2" t="s">
        <v>112060</v>
      </c>
      <c r="K5984" s="2" t="s">
        <v>112113</v>
      </c>
      <c r="L5984" s="2" t="s">
        <v>112115</v>
      </c>
      <c r="M5984">
        <v>8</v>
      </c>
      <c r="N5984">
        <v>2</v>
      </c>
      <c r="O5984">
        <v>5</v>
      </c>
      <c r="P5984">
        <v>22</v>
      </c>
      <c r="Q5984">
        <v>16</v>
      </c>
      <c r="R5984">
        <v>38</v>
      </c>
    </row>
    <row r="5985" spans="1:18" x14ac:dyDescent="0.25">
      <c r="A5985" s="1">
        <v>41537</v>
      </c>
      <c r="B5985">
        <v>20</v>
      </c>
      <c r="C5985" s="2" t="s">
        <v>112074</v>
      </c>
      <c r="D5985">
        <v>2013</v>
      </c>
      <c r="E5985">
        <v>44</v>
      </c>
      <c r="F5985" s="2" t="s">
        <v>112064</v>
      </c>
      <c r="G5985" s="2" t="s">
        <v>112057</v>
      </c>
      <c r="H5985" s="2" t="s">
        <v>112086</v>
      </c>
      <c r="I5985" s="2" t="s">
        <v>112087</v>
      </c>
      <c r="J5985" s="2" t="s">
        <v>112060</v>
      </c>
      <c r="K5985" s="2" t="s">
        <v>112113</v>
      </c>
      <c r="L5985" s="2" t="s">
        <v>112115</v>
      </c>
      <c r="M5985">
        <v>12</v>
      </c>
      <c r="N5985">
        <v>2</v>
      </c>
      <c r="O5985">
        <v>5</v>
      </c>
      <c r="P5985">
        <v>34</v>
      </c>
      <c r="Q5985">
        <v>24</v>
      </c>
      <c r="R5985">
        <v>58</v>
      </c>
    </row>
    <row r="5986" spans="1:18" x14ac:dyDescent="0.25">
      <c r="A5986" s="1">
        <v>42267</v>
      </c>
      <c r="B5986">
        <v>20</v>
      </c>
      <c r="C5986" s="2" t="s">
        <v>112074</v>
      </c>
      <c r="D5986">
        <v>2015</v>
      </c>
      <c r="E5986">
        <v>44</v>
      </c>
      <c r="F5986" s="2" t="s">
        <v>112064</v>
      </c>
      <c r="G5986" s="2" t="s">
        <v>112057</v>
      </c>
      <c r="H5986" s="2" t="s">
        <v>112086</v>
      </c>
      <c r="I5986" s="2" t="s">
        <v>112087</v>
      </c>
      <c r="J5986" s="2" t="s">
        <v>112060</v>
      </c>
      <c r="K5986" s="2" t="s">
        <v>112113</v>
      </c>
      <c r="L5986" s="2" t="s">
        <v>112115</v>
      </c>
      <c r="M5986">
        <v>10</v>
      </c>
      <c r="N5986">
        <v>2</v>
      </c>
      <c r="O5986">
        <v>5</v>
      </c>
      <c r="P5986">
        <v>28</v>
      </c>
      <c r="Q5986">
        <v>20</v>
      </c>
      <c r="R5986">
        <v>48</v>
      </c>
    </row>
    <row r="5987" spans="1:18" x14ac:dyDescent="0.25">
      <c r="A5987" s="1">
        <v>42267</v>
      </c>
      <c r="B5987">
        <v>20</v>
      </c>
      <c r="C5987" s="2" t="s">
        <v>112074</v>
      </c>
      <c r="D5987">
        <v>2015</v>
      </c>
      <c r="E5987">
        <v>44</v>
      </c>
      <c r="F5987" s="2" t="s">
        <v>112064</v>
      </c>
      <c r="G5987" s="2" t="s">
        <v>112057</v>
      </c>
      <c r="H5987" s="2" t="s">
        <v>112086</v>
      </c>
      <c r="I5987" s="2" t="s">
        <v>112087</v>
      </c>
      <c r="J5987" s="2" t="s">
        <v>112060</v>
      </c>
      <c r="K5987" s="2" t="s">
        <v>112113</v>
      </c>
      <c r="L5987" s="2" t="s">
        <v>112115</v>
      </c>
      <c r="M5987">
        <v>14</v>
      </c>
      <c r="N5987">
        <v>2</v>
      </c>
      <c r="O5987">
        <v>5</v>
      </c>
      <c r="P5987">
        <v>39</v>
      </c>
      <c r="Q5987">
        <v>28</v>
      </c>
      <c r="R5987">
        <v>67</v>
      </c>
    </row>
    <row r="5988" spans="1:18" x14ac:dyDescent="0.25">
      <c r="A5988" s="1">
        <v>41542</v>
      </c>
      <c r="B5988">
        <v>25</v>
      </c>
      <c r="C5988" s="2" t="s">
        <v>112074</v>
      </c>
      <c r="D5988">
        <v>2013</v>
      </c>
      <c r="E5988">
        <v>44</v>
      </c>
      <c r="F5988" s="2" t="s">
        <v>112064</v>
      </c>
      <c r="G5988" s="2" t="s">
        <v>112057</v>
      </c>
      <c r="H5988" s="2" t="s">
        <v>112086</v>
      </c>
      <c r="I5988" s="2" t="s">
        <v>112087</v>
      </c>
      <c r="J5988" s="2" t="s">
        <v>112060</v>
      </c>
      <c r="K5988" s="2" t="s">
        <v>112113</v>
      </c>
      <c r="L5988" s="2" t="s">
        <v>112115</v>
      </c>
      <c r="M5988">
        <v>24</v>
      </c>
      <c r="N5988">
        <v>2</v>
      </c>
      <c r="O5988">
        <v>5</v>
      </c>
      <c r="P5988">
        <v>67</v>
      </c>
      <c r="Q5988">
        <v>48</v>
      </c>
      <c r="R5988">
        <v>115</v>
      </c>
    </row>
    <row r="5989" spans="1:18" x14ac:dyDescent="0.25">
      <c r="A5989" s="1">
        <v>41542</v>
      </c>
      <c r="B5989">
        <v>25</v>
      </c>
      <c r="C5989" s="2" t="s">
        <v>112074</v>
      </c>
      <c r="D5989">
        <v>2013</v>
      </c>
      <c r="E5989">
        <v>44</v>
      </c>
      <c r="F5989" s="2" t="s">
        <v>112064</v>
      </c>
      <c r="G5989" s="2" t="s">
        <v>112057</v>
      </c>
      <c r="H5989" s="2" t="s">
        <v>112086</v>
      </c>
      <c r="I5989" s="2" t="s">
        <v>112087</v>
      </c>
      <c r="J5989" s="2" t="s">
        <v>112060</v>
      </c>
      <c r="K5989" s="2" t="s">
        <v>112113</v>
      </c>
      <c r="L5989" s="2" t="s">
        <v>112115</v>
      </c>
      <c r="M5989">
        <v>2</v>
      </c>
      <c r="N5989">
        <v>2</v>
      </c>
      <c r="O5989">
        <v>5</v>
      </c>
      <c r="P5989">
        <v>6</v>
      </c>
      <c r="Q5989">
        <v>4</v>
      </c>
      <c r="R5989">
        <v>10</v>
      </c>
    </row>
    <row r="5990" spans="1:18" x14ac:dyDescent="0.25">
      <c r="A5990" s="1">
        <v>42272</v>
      </c>
      <c r="B5990">
        <v>25</v>
      </c>
      <c r="C5990" s="2" t="s">
        <v>112074</v>
      </c>
      <c r="D5990">
        <v>2015</v>
      </c>
      <c r="E5990">
        <v>44</v>
      </c>
      <c r="F5990" s="2" t="s">
        <v>112064</v>
      </c>
      <c r="G5990" s="2" t="s">
        <v>112057</v>
      </c>
      <c r="H5990" s="2" t="s">
        <v>112086</v>
      </c>
      <c r="I5990" s="2" t="s">
        <v>112087</v>
      </c>
      <c r="J5990" s="2" t="s">
        <v>112060</v>
      </c>
      <c r="K5990" s="2" t="s">
        <v>112113</v>
      </c>
      <c r="L5990" s="2" t="s">
        <v>112115</v>
      </c>
      <c r="M5990">
        <v>21</v>
      </c>
      <c r="N5990">
        <v>2</v>
      </c>
      <c r="O5990">
        <v>5</v>
      </c>
      <c r="P5990">
        <v>59</v>
      </c>
      <c r="Q5990">
        <v>42</v>
      </c>
      <c r="R5990">
        <v>101</v>
      </c>
    </row>
    <row r="5991" spans="1:18" x14ac:dyDescent="0.25">
      <c r="A5991" s="1">
        <v>42272</v>
      </c>
      <c r="B5991">
        <v>25</v>
      </c>
      <c r="C5991" s="2" t="s">
        <v>112074</v>
      </c>
      <c r="D5991">
        <v>2015</v>
      </c>
      <c r="E5991">
        <v>44</v>
      </c>
      <c r="F5991" s="2" t="s">
        <v>112064</v>
      </c>
      <c r="G5991" s="2" t="s">
        <v>112057</v>
      </c>
      <c r="H5991" s="2" t="s">
        <v>112086</v>
      </c>
      <c r="I5991" s="2" t="s">
        <v>112087</v>
      </c>
      <c r="J5991" s="2" t="s">
        <v>112060</v>
      </c>
      <c r="K5991" s="2" t="s">
        <v>112113</v>
      </c>
      <c r="L5991" s="2" t="s">
        <v>112115</v>
      </c>
      <c r="M5991">
        <v>1</v>
      </c>
      <c r="N5991">
        <v>2</v>
      </c>
      <c r="O5991">
        <v>5</v>
      </c>
      <c r="P5991">
        <v>3</v>
      </c>
      <c r="Q5991">
        <v>2</v>
      </c>
      <c r="R5991">
        <v>5</v>
      </c>
    </row>
    <row r="5992" spans="1:18" x14ac:dyDescent="0.25">
      <c r="A5992" s="1">
        <v>41548</v>
      </c>
      <c r="B5992">
        <v>1</v>
      </c>
      <c r="C5992" s="2" t="s">
        <v>112092</v>
      </c>
      <c r="D5992">
        <v>2013</v>
      </c>
      <c r="E5992">
        <v>44</v>
      </c>
      <c r="F5992" s="2" t="s">
        <v>112064</v>
      </c>
      <c r="G5992" s="2" t="s">
        <v>112057</v>
      </c>
      <c r="H5992" s="2" t="s">
        <v>112086</v>
      </c>
      <c r="I5992" s="2" t="s">
        <v>112087</v>
      </c>
      <c r="J5992" s="2" t="s">
        <v>112060</v>
      </c>
      <c r="K5992" s="2" t="s">
        <v>112113</v>
      </c>
      <c r="L5992" s="2" t="s">
        <v>112115</v>
      </c>
      <c r="M5992">
        <v>11</v>
      </c>
      <c r="N5992">
        <v>2</v>
      </c>
      <c r="O5992">
        <v>5</v>
      </c>
      <c r="P5992">
        <v>31</v>
      </c>
      <c r="Q5992">
        <v>22</v>
      </c>
      <c r="R5992">
        <v>53</v>
      </c>
    </row>
    <row r="5993" spans="1:18" x14ac:dyDescent="0.25">
      <c r="A5993" s="1">
        <v>41548</v>
      </c>
      <c r="B5993">
        <v>1</v>
      </c>
      <c r="C5993" s="2" t="s">
        <v>112092</v>
      </c>
      <c r="D5993">
        <v>2013</v>
      </c>
      <c r="E5993">
        <v>44</v>
      </c>
      <c r="F5993" s="2" t="s">
        <v>112064</v>
      </c>
      <c r="G5993" s="2" t="s">
        <v>112057</v>
      </c>
      <c r="H5993" s="2" t="s">
        <v>112086</v>
      </c>
      <c r="I5993" s="2" t="s">
        <v>112087</v>
      </c>
      <c r="J5993" s="2" t="s">
        <v>112060</v>
      </c>
      <c r="K5993" s="2" t="s">
        <v>112113</v>
      </c>
      <c r="L5993" s="2" t="s">
        <v>112115</v>
      </c>
      <c r="M5993">
        <v>8</v>
      </c>
      <c r="N5993">
        <v>2</v>
      </c>
      <c r="O5993">
        <v>5</v>
      </c>
      <c r="P5993">
        <v>22</v>
      </c>
      <c r="Q5993">
        <v>16</v>
      </c>
      <c r="R5993">
        <v>38</v>
      </c>
    </row>
    <row r="5994" spans="1:18" x14ac:dyDescent="0.25">
      <c r="A5994" s="1">
        <v>42278</v>
      </c>
      <c r="B5994">
        <v>1</v>
      </c>
      <c r="C5994" s="2" t="s">
        <v>112092</v>
      </c>
      <c r="D5994">
        <v>2015</v>
      </c>
      <c r="E5994">
        <v>44</v>
      </c>
      <c r="F5994" s="2" t="s">
        <v>112064</v>
      </c>
      <c r="G5994" s="2" t="s">
        <v>112057</v>
      </c>
      <c r="H5994" s="2" t="s">
        <v>112086</v>
      </c>
      <c r="I5994" s="2" t="s">
        <v>112087</v>
      </c>
      <c r="J5994" s="2" t="s">
        <v>112060</v>
      </c>
      <c r="K5994" s="2" t="s">
        <v>112113</v>
      </c>
      <c r="L5994" s="2" t="s">
        <v>112115</v>
      </c>
      <c r="M5994">
        <v>8</v>
      </c>
      <c r="N5994">
        <v>2</v>
      </c>
      <c r="O5994">
        <v>5</v>
      </c>
      <c r="P5994">
        <v>22</v>
      </c>
      <c r="Q5994">
        <v>16</v>
      </c>
      <c r="R5994">
        <v>38</v>
      </c>
    </row>
    <row r="5995" spans="1:18" x14ac:dyDescent="0.25">
      <c r="A5995" s="1">
        <v>42278</v>
      </c>
      <c r="B5995">
        <v>1</v>
      </c>
      <c r="C5995" s="2" t="s">
        <v>112092</v>
      </c>
      <c r="D5995">
        <v>2015</v>
      </c>
      <c r="E5995">
        <v>44</v>
      </c>
      <c r="F5995" s="2" t="s">
        <v>112064</v>
      </c>
      <c r="G5995" s="2" t="s">
        <v>112057</v>
      </c>
      <c r="H5995" s="2" t="s">
        <v>112086</v>
      </c>
      <c r="I5995" s="2" t="s">
        <v>112087</v>
      </c>
      <c r="J5995" s="2" t="s">
        <v>112060</v>
      </c>
      <c r="K5995" s="2" t="s">
        <v>112113</v>
      </c>
      <c r="L5995" s="2" t="s">
        <v>112115</v>
      </c>
      <c r="M5995">
        <v>9</v>
      </c>
      <c r="N5995">
        <v>2</v>
      </c>
      <c r="O5995">
        <v>5</v>
      </c>
      <c r="P5995">
        <v>25</v>
      </c>
      <c r="Q5995">
        <v>18</v>
      </c>
      <c r="R5995">
        <v>43</v>
      </c>
    </row>
    <row r="5996" spans="1:18" x14ac:dyDescent="0.25">
      <c r="A5996" s="1">
        <v>41650</v>
      </c>
      <c r="B5996">
        <v>11</v>
      </c>
      <c r="C5996" s="2" t="s">
        <v>112075</v>
      </c>
      <c r="D5996">
        <v>2014</v>
      </c>
      <c r="E5996">
        <v>44</v>
      </c>
      <c r="F5996" s="2" t="s">
        <v>112064</v>
      </c>
      <c r="G5996" s="2" t="s">
        <v>112057</v>
      </c>
      <c r="H5996" s="2" t="s">
        <v>112086</v>
      </c>
      <c r="I5996" s="2" t="s">
        <v>112087</v>
      </c>
      <c r="J5996" s="2" t="s">
        <v>112060</v>
      </c>
      <c r="K5996" s="2" t="s">
        <v>112113</v>
      </c>
      <c r="L5996" s="2" t="s">
        <v>112115</v>
      </c>
      <c r="M5996">
        <v>1</v>
      </c>
      <c r="N5996">
        <v>2</v>
      </c>
      <c r="O5996">
        <v>5</v>
      </c>
      <c r="P5996">
        <v>3</v>
      </c>
      <c r="Q5996">
        <v>2</v>
      </c>
      <c r="R5996">
        <v>5</v>
      </c>
    </row>
    <row r="5997" spans="1:18" x14ac:dyDescent="0.25">
      <c r="A5997" s="1">
        <v>41650</v>
      </c>
      <c r="B5997">
        <v>11</v>
      </c>
      <c r="C5997" s="2" t="s">
        <v>112075</v>
      </c>
      <c r="D5997">
        <v>2014</v>
      </c>
      <c r="E5997">
        <v>44</v>
      </c>
      <c r="F5997" s="2" t="s">
        <v>112064</v>
      </c>
      <c r="G5997" s="2" t="s">
        <v>112057</v>
      </c>
      <c r="H5997" s="2" t="s">
        <v>112086</v>
      </c>
      <c r="I5997" s="2" t="s">
        <v>112087</v>
      </c>
      <c r="J5997" s="2" t="s">
        <v>112060</v>
      </c>
      <c r="K5997" s="2" t="s">
        <v>112113</v>
      </c>
      <c r="L5997" s="2" t="s">
        <v>112115</v>
      </c>
      <c r="M5997">
        <v>14</v>
      </c>
      <c r="N5997">
        <v>2</v>
      </c>
      <c r="O5997">
        <v>5</v>
      </c>
      <c r="P5997">
        <v>39</v>
      </c>
      <c r="Q5997">
        <v>28</v>
      </c>
      <c r="R5997">
        <v>67</v>
      </c>
    </row>
    <row r="5998" spans="1:18" x14ac:dyDescent="0.25">
      <c r="A5998" s="1">
        <v>42380</v>
      </c>
      <c r="B5998">
        <v>11</v>
      </c>
      <c r="C5998" s="2" t="s">
        <v>112075</v>
      </c>
      <c r="D5998">
        <v>2016</v>
      </c>
      <c r="E5998">
        <v>44</v>
      </c>
      <c r="F5998" s="2" t="s">
        <v>112064</v>
      </c>
      <c r="G5998" s="2" t="s">
        <v>112057</v>
      </c>
      <c r="H5998" s="2" t="s">
        <v>112086</v>
      </c>
      <c r="I5998" s="2" t="s">
        <v>112087</v>
      </c>
      <c r="J5998" s="2" t="s">
        <v>112060</v>
      </c>
      <c r="K5998" s="2" t="s">
        <v>112113</v>
      </c>
      <c r="L5998" s="2" t="s">
        <v>112115</v>
      </c>
      <c r="M5998">
        <v>1</v>
      </c>
      <c r="N5998">
        <v>2</v>
      </c>
      <c r="O5998">
        <v>5</v>
      </c>
      <c r="P5998">
        <v>3</v>
      </c>
      <c r="Q5998">
        <v>2</v>
      </c>
      <c r="R5998">
        <v>5</v>
      </c>
    </row>
    <row r="5999" spans="1:18" x14ac:dyDescent="0.25">
      <c r="A5999" s="1">
        <v>42380</v>
      </c>
      <c r="B5999">
        <v>11</v>
      </c>
      <c r="C5999" s="2" t="s">
        <v>112075</v>
      </c>
      <c r="D5999">
        <v>2016</v>
      </c>
      <c r="E5999">
        <v>44</v>
      </c>
      <c r="F5999" s="2" t="s">
        <v>112064</v>
      </c>
      <c r="G5999" s="2" t="s">
        <v>112057</v>
      </c>
      <c r="H5999" s="2" t="s">
        <v>112086</v>
      </c>
      <c r="I5999" s="2" t="s">
        <v>112087</v>
      </c>
      <c r="J5999" s="2" t="s">
        <v>112060</v>
      </c>
      <c r="K5999" s="2" t="s">
        <v>112113</v>
      </c>
      <c r="L5999" s="2" t="s">
        <v>112115</v>
      </c>
      <c r="M5999">
        <v>14</v>
      </c>
      <c r="N5999">
        <v>2</v>
      </c>
      <c r="O5999">
        <v>5</v>
      </c>
      <c r="P5999">
        <v>39</v>
      </c>
      <c r="Q5999">
        <v>28</v>
      </c>
      <c r="R5999">
        <v>67</v>
      </c>
    </row>
    <row r="6000" spans="1:18" x14ac:dyDescent="0.25">
      <c r="A6000" s="1">
        <v>41658</v>
      </c>
      <c r="B6000">
        <v>19</v>
      </c>
      <c r="C6000" s="2" t="s">
        <v>112075</v>
      </c>
      <c r="D6000">
        <v>2014</v>
      </c>
      <c r="E6000">
        <v>44</v>
      </c>
      <c r="F6000" s="2" t="s">
        <v>112064</v>
      </c>
      <c r="G6000" s="2" t="s">
        <v>112057</v>
      </c>
      <c r="H6000" s="2" t="s">
        <v>112086</v>
      </c>
      <c r="I6000" s="2" t="s">
        <v>112087</v>
      </c>
      <c r="J6000" s="2" t="s">
        <v>112060</v>
      </c>
      <c r="K6000" s="2" t="s">
        <v>112113</v>
      </c>
      <c r="L6000" s="2" t="s">
        <v>112115</v>
      </c>
      <c r="M6000">
        <v>5</v>
      </c>
      <c r="N6000">
        <v>2</v>
      </c>
      <c r="O6000">
        <v>5</v>
      </c>
      <c r="P6000">
        <v>14</v>
      </c>
      <c r="Q6000">
        <v>10</v>
      </c>
      <c r="R6000">
        <v>24</v>
      </c>
    </row>
    <row r="6001" spans="1:18" x14ac:dyDescent="0.25">
      <c r="A6001" s="1">
        <v>42388</v>
      </c>
      <c r="B6001">
        <v>19</v>
      </c>
      <c r="C6001" s="2" t="s">
        <v>112075</v>
      </c>
      <c r="D6001">
        <v>2016</v>
      </c>
      <c r="E6001">
        <v>44</v>
      </c>
      <c r="F6001" s="2" t="s">
        <v>112064</v>
      </c>
      <c r="G6001" s="2" t="s">
        <v>112057</v>
      </c>
      <c r="H6001" s="2" t="s">
        <v>112086</v>
      </c>
      <c r="I6001" s="2" t="s">
        <v>112087</v>
      </c>
      <c r="J6001" s="2" t="s">
        <v>112060</v>
      </c>
      <c r="K6001" s="2" t="s">
        <v>112113</v>
      </c>
      <c r="L6001" s="2" t="s">
        <v>112115</v>
      </c>
      <c r="M6001">
        <v>3</v>
      </c>
      <c r="N6001">
        <v>2</v>
      </c>
      <c r="O6001">
        <v>5</v>
      </c>
      <c r="P6001">
        <v>8</v>
      </c>
      <c r="Q6001">
        <v>6</v>
      </c>
      <c r="R6001">
        <v>14</v>
      </c>
    </row>
    <row r="6002" spans="1:18" x14ac:dyDescent="0.25">
      <c r="A6002" s="1">
        <v>41662</v>
      </c>
      <c r="B6002">
        <v>23</v>
      </c>
      <c r="C6002" s="2" t="s">
        <v>112075</v>
      </c>
      <c r="D6002">
        <v>2014</v>
      </c>
      <c r="E6002">
        <v>44</v>
      </c>
      <c r="F6002" s="2" t="s">
        <v>112064</v>
      </c>
      <c r="G6002" s="2" t="s">
        <v>112057</v>
      </c>
      <c r="H6002" s="2" t="s">
        <v>112086</v>
      </c>
      <c r="I6002" s="2" t="s">
        <v>112087</v>
      </c>
      <c r="J6002" s="2" t="s">
        <v>112060</v>
      </c>
      <c r="K6002" s="2" t="s">
        <v>112113</v>
      </c>
      <c r="L6002" s="2" t="s">
        <v>112115</v>
      </c>
      <c r="M6002">
        <v>3</v>
      </c>
      <c r="N6002">
        <v>2</v>
      </c>
      <c r="O6002">
        <v>5</v>
      </c>
      <c r="P6002">
        <v>8</v>
      </c>
      <c r="Q6002">
        <v>6</v>
      </c>
      <c r="R6002">
        <v>14</v>
      </c>
    </row>
    <row r="6003" spans="1:18" x14ac:dyDescent="0.25">
      <c r="A6003" s="1">
        <v>41662</v>
      </c>
      <c r="B6003">
        <v>23</v>
      </c>
      <c r="C6003" s="2" t="s">
        <v>112075</v>
      </c>
      <c r="D6003">
        <v>2014</v>
      </c>
      <c r="E6003">
        <v>44</v>
      </c>
      <c r="F6003" s="2" t="s">
        <v>112064</v>
      </c>
      <c r="G6003" s="2" t="s">
        <v>112057</v>
      </c>
      <c r="H6003" s="2" t="s">
        <v>112086</v>
      </c>
      <c r="I6003" s="2" t="s">
        <v>112087</v>
      </c>
      <c r="J6003" s="2" t="s">
        <v>112060</v>
      </c>
      <c r="K6003" s="2" t="s">
        <v>112113</v>
      </c>
      <c r="L6003" s="2" t="s">
        <v>112115</v>
      </c>
      <c r="M6003">
        <v>1</v>
      </c>
      <c r="N6003">
        <v>2</v>
      </c>
      <c r="O6003">
        <v>5</v>
      </c>
      <c r="P6003">
        <v>3</v>
      </c>
      <c r="Q6003">
        <v>2</v>
      </c>
      <c r="R6003">
        <v>5</v>
      </c>
    </row>
    <row r="6004" spans="1:18" x14ac:dyDescent="0.25">
      <c r="A6004" s="1">
        <v>42392</v>
      </c>
      <c r="B6004">
        <v>23</v>
      </c>
      <c r="C6004" s="2" t="s">
        <v>112075</v>
      </c>
      <c r="D6004">
        <v>2016</v>
      </c>
      <c r="E6004">
        <v>44</v>
      </c>
      <c r="F6004" s="2" t="s">
        <v>112064</v>
      </c>
      <c r="G6004" s="2" t="s">
        <v>112057</v>
      </c>
      <c r="H6004" s="2" t="s">
        <v>112086</v>
      </c>
      <c r="I6004" s="2" t="s">
        <v>112087</v>
      </c>
      <c r="J6004" s="2" t="s">
        <v>112060</v>
      </c>
      <c r="K6004" s="2" t="s">
        <v>112113</v>
      </c>
      <c r="L6004" s="2" t="s">
        <v>112115</v>
      </c>
      <c r="M6004">
        <v>4</v>
      </c>
      <c r="N6004">
        <v>2</v>
      </c>
      <c r="O6004">
        <v>5</v>
      </c>
      <c r="P6004">
        <v>11</v>
      </c>
      <c r="Q6004">
        <v>8</v>
      </c>
      <c r="R6004">
        <v>19</v>
      </c>
    </row>
    <row r="6005" spans="1:18" x14ac:dyDescent="0.25">
      <c r="A6005" s="1">
        <v>42392</v>
      </c>
      <c r="B6005">
        <v>23</v>
      </c>
      <c r="C6005" s="2" t="s">
        <v>112075</v>
      </c>
      <c r="D6005">
        <v>2016</v>
      </c>
      <c r="E6005">
        <v>44</v>
      </c>
      <c r="F6005" s="2" t="s">
        <v>112064</v>
      </c>
      <c r="G6005" s="2" t="s">
        <v>112057</v>
      </c>
      <c r="H6005" s="2" t="s">
        <v>112086</v>
      </c>
      <c r="I6005" s="2" t="s">
        <v>112087</v>
      </c>
      <c r="J6005" s="2" t="s">
        <v>112060</v>
      </c>
      <c r="K6005" s="2" t="s">
        <v>112113</v>
      </c>
      <c r="L6005" s="2" t="s">
        <v>112115</v>
      </c>
      <c r="M6005">
        <v>1</v>
      </c>
      <c r="N6005">
        <v>2</v>
      </c>
      <c r="O6005">
        <v>5</v>
      </c>
      <c r="P6005">
        <v>3</v>
      </c>
      <c r="Q6005">
        <v>2</v>
      </c>
      <c r="R6005">
        <v>5</v>
      </c>
    </row>
    <row r="6006" spans="1:18" x14ac:dyDescent="0.25">
      <c r="A6006" s="1">
        <v>41669</v>
      </c>
      <c r="B6006">
        <v>30</v>
      </c>
      <c r="C6006" s="2" t="s">
        <v>112075</v>
      </c>
      <c r="D6006">
        <v>2014</v>
      </c>
      <c r="E6006">
        <v>44</v>
      </c>
      <c r="F6006" s="2" t="s">
        <v>112064</v>
      </c>
      <c r="G6006" s="2" t="s">
        <v>112057</v>
      </c>
      <c r="H6006" s="2" t="s">
        <v>112086</v>
      </c>
      <c r="I6006" s="2" t="s">
        <v>112087</v>
      </c>
      <c r="J6006" s="2" t="s">
        <v>112060</v>
      </c>
      <c r="K6006" s="2" t="s">
        <v>112113</v>
      </c>
      <c r="L6006" s="2" t="s">
        <v>112115</v>
      </c>
      <c r="M6006">
        <v>4</v>
      </c>
      <c r="N6006">
        <v>2</v>
      </c>
      <c r="O6006">
        <v>5</v>
      </c>
      <c r="P6006">
        <v>11</v>
      </c>
      <c r="Q6006">
        <v>8</v>
      </c>
      <c r="R6006">
        <v>19</v>
      </c>
    </row>
    <row r="6007" spans="1:18" x14ac:dyDescent="0.25">
      <c r="A6007" s="1">
        <v>41669</v>
      </c>
      <c r="B6007">
        <v>30</v>
      </c>
      <c r="C6007" s="2" t="s">
        <v>112075</v>
      </c>
      <c r="D6007">
        <v>2014</v>
      </c>
      <c r="E6007">
        <v>44</v>
      </c>
      <c r="F6007" s="2" t="s">
        <v>112064</v>
      </c>
      <c r="G6007" s="2" t="s">
        <v>112057</v>
      </c>
      <c r="H6007" s="2" t="s">
        <v>112086</v>
      </c>
      <c r="I6007" s="2" t="s">
        <v>112087</v>
      </c>
      <c r="J6007" s="2" t="s">
        <v>112060</v>
      </c>
      <c r="K6007" s="2" t="s">
        <v>112113</v>
      </c>
      <c r="L6007" s="2" t="s">
        <v>112115</v>
      </c>
      <c r="M6007">
        <v>7</v>
      </c>
      <c r="N6007">
        <v>2</v>
      </c>
      <c r="O6007">
        <v>5</v>
      </c>
      <c r="P6007">
        <v>20</v>
      </c>
      <c r="Q6007">
        <v>14</v>
      </c>
      <c r="R6007">
        <v>34</v>
      </c>
    </row>
    <row r="6008" spans="1:18" x14ac:dyDescent="0.25">
      <c r="A6008" s="1">
        <v>42399</v>
      </c>
      <c r="B6008">
        <v>30</v>
      </c>
      <c r="C6008" s="2" t="s">
        <v>112075</v>
      </c>
      <c r="D6008">
        <v>2016</v>
      </c>
      <c r="E6008">
        <v>44</v>
      </c>
      <c r="F6008" s="2" t="s">
        <v>112064</v>
      </c>
      <c r="G6008" s="2" t="s">
        <v>112057</v>
      </c>
      <c r="H6008" s="2" t="s">
        <v>112086</v>
      </c>
      <c r="I6008" s="2" t="s">
        <v>112087</v>
      </c>
      <c r="J6008" s="2" t="s">
        <v>112060</v>
      </c>
      <c r="K6008" s="2" t="s">
        <v>112113</v>
      </c>
      <c r="L6008" s="2" t="s">
        <v>112115</v>
      </c>
      <c r="M6008">
        <v>3</v>
      </c>
      <c r="N6008">
        <v>2</v>
      </c>
      <c r="O6008">
        <v>5</v>
      </c>
      <c r="P6008">
        <v>8</v>
      </c>
      <c r="Q6008">
        <v>6</v>
      </c>
      <c r="R6008">
        <v>14</v>
      </c>
    </row>
    <row r="6009" spans="1:18" x14ac:dyDescent="0.25">
      <c r="A6009" s="1">
        <v>42399</v>
      </c>
      <c r="B6009">
        <v>30</v>
      </c>
      <c r="C6009" s="2" t="s">
        <v>112075</v>
      </c>
      <c r="D6009">
        <v>2016</v>
      </c>
      <c r="E6009">
        <v>44</v>
      </c>
      <c r="F6009" s="2" t="s">
        <v>112064</v>
      </c>
      <c r="G6009" s="2" t="s">
        <v>112057</v>
      </c>
      <c r="H6009" s="2" t="s">
        <v>112086</v>
      </c>
      <c r="I6009" s="2" t="s">
        <v>112087</v>
      </c>
      <c r="J6009" s="2" t="s">
        <v>112060</v>
      </c>
      <c r="K6009" s="2" t="s">
        <v>112113</v>
      </c>
      <c r="L6009" s="2" t="s">
        <v>112115</v>
      </c>
      <c r="M6009">
        <v>9</v>
      </c>
      <c r="N6009">
        <v>2</v>
      </c>
      <c r="O6009">
        <v>5</v>
      </c>
      <c r="P6009">
        <v>25</v>
      </c>
      <c r="Q6009">
        <v>18</v>
      </c>
      <c r="R6009">
        <v>43</v>
      </c>
    </row>
    <row r="6010" spans="1:18" x14ac:dyDescent="0.25">
      <c r="A6010" s="1">
        <v>41682</v>
      </c>
      <c r="B6010">
        <v>12</v>
      </c>
      <c r="C6010" s="2" t="s">
        <v>112070</v>
      </c>
      <c r="D6010">
        <v>2014</v>
      </c>
      <c r="E6010">
        <v>44</v>
      </c>
      <c r="F6010" s="2" t="s">
        <v>112064</v>
      </c>
      <c r="G6010" s="2" t="s">
        <v>112057</v>
      </c>
      <c r="H6010" s="2" t="s">
        <v>112086</v>
      </c>
      <c r="I6010" s="2" t="s">
        <v>112087</v>
      </c>
      <c r="J6010" s="2" t="s">
        <v>112060</v>
      </c>
      <c r="K6010" s="2" t="s">
        <v>112113</v>
      </c>
      <c r="L6010" s="2" t="s">
        <v>112115</v>
      </c>
      <c r="M6010">
        <v>12</v>
      </c>
      <c r="N6010">
        <v>2</v>
      </c>
      <c r="O6010">
        <v>5</v>
      </c>
      <c r="P6010">
        <v>34</v>
      </c>
      <c r="Q6010">
        <v>24</v>
      </c>
      <c r="R6010">
        <v>58</v>
      </c>
    </row>
    <row r="6011" spans="1:18" x14ac:dyDescent="0.25">
      <c r="A6011" s="1">
        <v>41682</v>
      </c>
      <c r="B6011">
        <v>12</v>
      </c>
      <c r="C6011" s="2" t="s">
        <v>112070</v>
      </c>
      <c r="D6011">
        <v>2014</v>
      </c>
      <c r="E6011">
        <v>44</v>
      </c>
      <c r="F6011" s="2" t="s">
        <v>112064</v>
      </c>
      <c r="G6011" s="2" t="s">
        <v>112057</v>
      </c>
      <c r="H6011" s="2" t="s">
        <v>112086</v>
      </c>
      <c r="I6011" s="2" t="s">
        <v>112087</v>
      </c>
      <c r="J6011" s="2" t="s">
        <v>112060</v>
      </c>
      <c r="K6011" s="2" t="s">
        <v>112113</v>
      </c>
      <c r="L6011" s="2" t="s">
        <v>112115</v>
      </c>
      <c r="M6011">
        <v>5</v>
      </c>
      <c r="N6011">
        <v>2</v>
      </c>
      <c r="O6011">
        <v>5</v>
      </c>
      <c r="P6011">
        <v>14</v>
      </c>
      <c r="Q6011">
        <v>10</v>
      </c>
      <c r="R6011">
        <v>24</v>
      </c>
    </row>
    <row r="6012" spans="1:18" x14ac:dyDescent="0.25">
      <c r="A6012" s="1">
        <v>42412</v>
      </c>
      <c r="B6012">
        <v>12</v>
      </c>
      <c r="C6012" s="2" t="s">
        <v>112070</v>
      </c>
      <c r="D6012">
        <v>2016</v>
      </c>
      <c r="E6012">
        <v>44</v>
      </c>
      <c r="F6012" s="2" t="s">
        <v>112064</v>
      </c>
      <c r="G6012" s="2" t="s">
        <v>112057</v>
      </c>
      <c r="H6012" s="2" t="s">
        <v>112086</v>
      </c>
      <c r="I6012" s="2" t="s">
        <v>112087</v>
      </c>
      <c r="J6012" s="2" t="s">
        <v>112060</v>
      </c>
      <c r="K6012" s="2" t="s">
        <v>112113</v>
      </c>
      <c r="L6012" s="2" t="s">
        <v>112115</v>
      </c>
      <c r="M6012">
        <v>14</v>
      </c>
      <c r="N6012">
        <v>2</v>
      </c>
      <c r="O6012">
        <v>5</v>
      </c>
      <c r="P6012">
        <v>39</v>
      </c>
      <c r="Q6012">
        <v>28</v>
      </c>
      <c r="R6012">
        <v>67</v>
      </c>
    </row>
    <row r="6013" spans="1:18" x14ac:dyDescent="0.25">
      <c r="A6013" s="1">
        <v>42412</v>
      </c>
      <c r="B6013">
        <v>12</v>
      </c>
      <c r="C6013" s="2" t="s">
        <v>112070</v>
      </c>
      <c r="D6013">
        <v>2016</v>
      </c>
      <c r="E6013">
        <v>44</v>
      </c>
      <c r="F6013" s="2" t="s">
        <v>112064</v>
      </c>
      <c r="G6013" s="2" t="s">
        <v>112057</v>
      </c>
      <c r="H6013" s="2" t="s">
        <v>112086</v>
      </c>
      <c r="I6013" s="2" t="s">
        <v>112087</v>
      </c>
      <c r="J6013" s="2" t="s">
        <v>112060</v>
      </c>
      <c r="K6013" s="2" t="s">
        <v>112113</v>
      </c>
      <c r="L6013" s="2" t="s">
        <v>112115</v>
      </c>
      <c r="M6013">
        <v>7</v>
      </c>
      <c r="N6013">
        <v>2</v>
      </c>
      <c r="O6013">
        <v>5</v>
      </c>
      <c r="P6013">
        <v>20</v>
      </c>
      <c r="Q6013">
        <v>14</v>
      </c>
      <c r="R6013">
        <v>34</v>
      </c>
    </row>
    <row r="6014" spans="1:18" x14ac:dyDescent="0.25">
      <c r="A6014" s="1">
        <v>41704</v>
      </c>
      <c r="B6014">
        <v>6</v>
      </c>
      <c r="C6014" s="2" t="s">
        <v>112063</v>
      </c>
      <c r="D6014">
        <v>2014</v>
      </c>
      <c r="E6014">
        <v>44</v>
      </c>
      <c r="F6014" s="2" t="s">
        <v>112064</v>
      </c>
      <c r="G6014" s="2" t="s">
        <v>112057</v>
      </c>
      <c r="H6014" s="2" t="s">
        <v>112086</v>
      </c>
      <c r="I6014" s="2" t="s">
        <v>112087</v>
      </c>
      <c r="J6014" s="2" t="s">
        <v>112060</v>
      </c>
      <c r="K6014" s="2" t="s">
        <v>112113</v>
      </c>
      <c r="L6014" s="2" t="s">
        <v>112115</v>
      </c>
      <c r="M6014">
        <v>13</v>
      </c>
      <c r="N6014">
        <v>2</v>
      </c>
      <c r="O6014">
        <v>5</v>
      </c>
      <c r="P6014">
        <v>36</v>
      </c>
      <c r="Q6014">
        <v>26</v>
      </c>
      <c r="R6014">
        <v>62</v>
      </c>
    </row>
    <row r="6015" spans="1:18" x14ac:dyDescent="0.25">
      <c r="A6015" s="1">
        <v>41704</v>
      </c>
      <c r="B6015">
        <v>6</v>
      </c>
      <c r="C6015" s="2" t="s">
        <v>112063</v>
      </c>
      <c r="D6015">
        <v>2014</v>
      </c>
      <c r="E6015">
        <v>44</v>
      </c>
      <c r="F6015" s="2" t="s">
        <v>112064</v>
      </c>
      <c r="G6015" s="2" t="s">
        <v>112057</v>
      </c>
      <c r="H6015" s="2" t="s">
        <v>112086</v>
      </c>
      <c r="I6015" s="2" t="s">
        <v>112087</v>
      </c>
      <c r="J6015" s="2" t="s">
        <v>112060</v>
      </c>
      <c r="K6015" s="2" t="s">
        <v>112113</v>
      </c>
      <c r="L6015" s="2" t="s">
        <v>112115</v>
      </c>
      <c r="M6015">
        <v>9</v>
      </c>
      <c r="N6015">
        <v>2</v>
      </c>
      <c r="O6015">
        <v>5</v>
      </c>
      <c r="P6015">
        <v>25</v>
      </c>
      <c r="Q6015">
        <v>18</v>
      </c>
      <c r="R6015">
        <v>43</v>
      </c>
    </row>
    <row r="6016" spans="1:18" x14ac:dyDescent="0.25">
      <c r="A6016" s="1">
        <v>42435</v>
      </c>
      <c r="B6016">
        <v>6</v>
      </c>
      <c r="C6016" s="2" t="s">
        <v>112063</v>
      </c>
      <c r="D6016">
        <v>2016</v>
      </c>
      <c r="E6016">
        <v>44</v>
      </c>
      <c r="F6016" s="2" t="s">
        <v>112064</v>
      </c>
      <c r="G6016" s="2" t="s">
        <v>112057</v>
      </c>
      <c r="H6016" s="2" t="s">
        <v>112086</v>
      </c>
      <c r="I6016" s="2" t="s">
        <v>112087</v>
      </c>
      <c r="J6016" s="2" t="s">
        <v>112060</v>
      </c>
      <c r="K6016" s="2" t="s">
        <v>112113</v>
      </c>
      <c r="L6016" s="2" t="s">
        <v>112115</v>
      </c>
      <c r="M6016">
        <v>12</v>
      </c>
      <c r="N6016">
        <v>2</v>
      </c>
      <c r="O6016">
        <v>5</v>
      </c>
      <c r="P6016">
        <v>34</v>
      </c>
      <c r="Q6016">
        <v>24</v>
      </c>
      <c r="R6016">
        <v>58</v>
      </c>
    </row>
    <row r="6017" spans="1:18" x14ac:dyDescent="0.25">
      <c r="A6017" s="1">
        <v>42435</v>
      </c>
      <c r="B6017">
        <v>6</v>
      </c>
      <c r="C6017" s="2" t="s">
        <v>112063</v>
      </c>
      <c r="D6017">
        <v>2016</v>
      </c>
      <c r="E6017">
        <v>44</v>
      </c>
      <c r="F6017" s="2" t="s">
        <v>112064</v>
      </c>
      <c r="G6017" s="2" t="s">
        <v>112057</v>
      </c>
      <c r="H6017" s="2" t="s">
        <v>112086</v>
      </c>
      <c r="I6017" s="2" t="s">
        <v>112087</v>
      </c>
      <c r="J6017" s="2" t="s">
        <v>112060</v>
      </c>
      <c r="K6017" s="2" t="s">
        <v>112113</v>
      </c>
      <c r="L6017" s="2" t="s">
        <v>112115</v>
      </c>
      <c r="M6017">
        <v>11</v>
      </c>
      <c r="N6017">
        <v>2</v>
      </c>
      <c r="O6017">
        <v>5</v>
      </c>
      <c r="P6017">
        <v>31</v>
      </c>
      <c r="Q6017">
        <v>22</v>
      </c>
      <c r="R6017">
        <v>53</v>
      </c>
    </row>
    <row r="6018" spans="1:18" x14ac:dyDescent="0.25">
      <c r="A6018" s="1">
        <v>41718</v>
      </c>
      <c r="B6018">
        <v>20</v>
      </c>
      <c r="C6018" s="2" t="s">
        <v>112063</v>
      </c>
      <c r="D6018">
        <v>2014</v>
      </c>
      <c r="E6018">
        <v>44</v>
      </c>
      <c r="F6018" s="2" t="s">
        <v>112064</v>
      </c>
      <c r="G6018" s="2" t="s">
        <v>112057</v>
      </c>
      <c r="H6018" s="2" t="s">
        <v>112086</v>
      </c>
      <c r="I6018" s="2" t="s">
        <v>112087</v>
      </c>
      <c r="J6018" s="2" t="s">
        <v>112060</v>
      </c>
      <c r="K6018" s="2" t="s">
        <v>112113</v>
      </c>
      <c r="L6018" s="2" t="s">
        <v>112115</v>
      </c>
      <c r="M6018">
        <v>9</v>
      </c>
      <c r="N6018">
        <v>2</v>
      </c>
      <c r="O6018">
        <v>5</v>
      </c>
      <c r="P6018">
        <v>25</v>
      </c>
      <c r="Q6018">
        <v>18</v>
      </c>
      <c r="R6018">
        <v>43</v>
      </c>
    </row>
    <row r="6019" spans="1:18" x14ac:dyDescent="0.25">
      <c r="A6019" s="1">
        <v>41718</v>
      </c>
      <c r="B6019">
        <v>20</v>
      </c>
      <c r="C6019" s="2" t="s">
        <v>112063</v>
      </c>
      <c r="D6019">
        <v>2014</v>
      </c>
      <c r="E6019">
        <v>44</v>
      </c>
      <c r="F6019" s="2" t="s">
        <v>112064</v>
      </c>
      <c r="G6019" s="2" t="s">
        <v>112057</v>
      </c>
      <c r="H6019" s="2" t="s">
        <v>112086</v>
      </c>
      <c r="I6019" s="2" t="s">
        <v>112087</v>
      </c>
      <c r="J6019" s="2" t="s">
        <v>112060</v>
      </c>
      <c r="K6019" s="2" t="s">
        <v>112113</v>
      </c>
      <c r="L6019" s="2" t="s">
        <v>112115</v>
      </c>
      <c r="M6019">
        <v>19</v>
      </c>
      <c r="N6019">
        <v>2</v>
      </c>
      <c r="O6019">
        <v>5</v>
      </c>
      <c r="P6019">
        <v>53</v>
      </c>
      <c r="Q6019">
        <v>38</v>
      </c>
      <c r="R6019">
        <v>91</v>
      </c>
    </row>
    <row r="6020" spans="1:18" x14ac:dyDescent="0.25">
      <c r="A6020" s="1">
        <v>42449</v>
      </c>
      <c r="B6020">
        <v>20</v>
      </c>
      <c r="C6020" s="2" t="s">
        <v>112063</v>
      </c>
      <c r="D6020">
        <v>2016</v>
      </c>
      <c r="E6020">
        <v>44</v>
      </c>
      <c r="F6020" s="2" t="s">
        <v>112064</v>
      </c>
      <c r="G6020" s="2" t="s">
        <v>112057</v>
      </c>
      <c r="H6020" s="2" t="s">
        <v>112086</v>
      </c>
      <c r="I6020" s="2" t="s">
        <v>112087</v>
      </c>
      <c r="J6020" s="2" t="s">
        <v>112060</v>
      </c>
      <c r="K6020" s="2" t="s">
        <v>112113</v>
      </c>
      <c r="L6020" s="2" t="s">
        <v>112115</v>
      </c>
      <c r="M6020">
        <v>9</v>
      </c>
      <c r="N6020">
        <v>2</v>
      </c>
      <c r="O6020">
        <v>5</v>
      </c>
      <c r="P6020">
        <v>25</v>
      </c>
      <c r="Q6020">
        <v>18</v>
      </c>
      <c r="R6020">
        <v>43</v>
      </c>
    </row>
    <row r="6021" spans="1:18" x14ac:dyDescent="0.25">
      <c r="A6021" s="1">
        <v>42449</v>
      </c>
      <c r="B6021">
        <v>20</v>
      </c>
      <c r="C6021" s="2" t="s">
        <v>112063</v>
      </c>
      <c r="D6021">
        <v>2016</v>
      </c>
      <c r="E6021">
        <v>44</v>
      </c>
      <c r="F6021" s="2" t="s">
        <v>112064</v>
      </c>
      <c r="G6021" s="2" t="s">
        <v>112057</v>
      </c>
      <c r="H6021" s="2" t="s">
        <v>112086</v>
      </c>
      <c r="I6021" s="2" t="s">
        <v>112087</v>
      </c>
      <c r="J6021" s="2" t="s">
        <v>112060</v>
      </c>
      <c r="K6021" s="2" t="s">
        <v>112113</v>
      </c>
      <c r="L6021" s="2" t="s">
        <v>112115</v>
      </c>
      <c r="M6021">
        <v>19</v>
      </c>
      <c r="N6021">
        <v>2</v>
      </c>
      <c r="O6021">
        <v>5</v>
      </c>
      <c r="P6021">
        <v>53</v>
      </c>
      <c r="Q6021">
        <v>38</v>
      </c>
      <c r="R6021">
        <v>91</v>
      </c>
    </row>
    <row r="6022" spans="1:18" x14ac:dyDescent="0.25">
      <c r="A6022" s="1">
        <v>41780</v>
      </c>
      <c r="B6022">
        <v>21</v>
      </c>
      <c r="C6022" s="2" t="s">
        <v>112067</v>
      </c>
      <c r="D6022">
        <v>2014</v>
      </c>
      <c r="E6022">
        <v>44</v>
      </c>
      <c r="F6022" s="2" t="s">
        <v>112064</v>
      </c>
      <c r="G6022" s="2" t="s">
        <v>112057</v>
      </c>
      <c r="H6022" s="2" t="s">
        <v>112086</v>
      </c>
      <c r="I6022" s="2" t="s">
        <v>112087</v>
      </c>
      <c r="J6022" s="2" t="s">
        <v>112060</v>
      </c>
      <c r="K6022" s="2" t="s">
        <v>112113</v>
      </c>
      <c r="L6022" s="2" t="s">
        <v>112115</v>
      </c>
      <c r="M6022">
        <v>29</v>
      </c>
      <c r="N6022">
        <v>2</v>
      </c>
      <c r="O6022">
        <v>5</v>
      </c>
      <c r="P6022">
        <v>81</v>
      </c>
      <c r="Q6022">
        <v>58</v>
      </c>
      <c r="R6022">
        <v>139</v>
      </c>
    </row>
    <row r="6023" spans="1:18" x14ac:dyDescent="0.25">
      <c r="A6023" s="1">
        <v>41780</v>
      </c>
      <c r="B6023">
        <v>21</v>
      </c>
      <c r="C6023" s="2" t="s">
        <v>112067</v>
      </c>
      <c r="D6023">
        <v>2014</v>
      </c>
      <c r="E6023">
        <v>44</v>
      </c>
      <c r="F6023" s="2" t="s">
        <v>112064</v>
      </c>
      <c r="G6023" s="2" t="s">
        <v>112057</v>
      </c>
      <c r="H6023" s="2" t="s">
        <v>112086</v>
      </c>
      <c r="I6023" s="2" t="s">
        <v>112087</v>
      </c>
      <c r="J6023" s="2" t="s">
        <v>112060</v>
      </c>
      <c r="K6023" s="2" t="s">
        <v>112113</v>
      </c>
      <c r="L6023" s="2" t="s">
        <v>112115</v>
      </c>
      <c r="M6023">
        <v>13</v>
      </c>
      <c r="N6023">
        <v>2</v>
      </c>
      <c r="O6023">
        <v>5</v>
      </c>
      <c r="P6023">
        <v>36</v>
      </c>
      <c r="Q6023">
        <v>26</v>
      </c>
      <c r="R6023">
        <v>62</v>
      </c>
    </row>
    <row r="6024" spans="1:18" x14ac:dyDescent="0.25">
      <c r="A6024" s="1">
        <v>42511</v>
      </c>
      <c r="B6024">
        <v>21</v>
      </c>
      <c r="C6024" s="2" t="s">
        <v>112067</v>
      </c>
      <c r="D6024">
        <v>2016</v>
      </c>
      <c r="E6024">
        <v>44</v>
      </c>
      <c r="F6024" s="2" t="s">
        <v>112064</v>
      </c>
      <c r="G6024" s="2" t="s">
        <v>112057</v>
      </c>
      <c r="H6024" s="2" t="s">
        <v>112086</v>
      </c>
      <c r="I6024" s="2" t="s">
        <v>112087</v>
      </c>
      <c r="J6024" s="2" t="s">
        <v>112060</v>
      </c>
      <c r="K6024" s="2" t="s">
        <v>112113</v>
      </c>
      <c r="L6024" s="2" t="s">
        <v>112115</v>
      </c>
      <c r="M6024">
        <v>28</v>
      </c>
      <c r="N6024">
        <v>2</v>
      </c>
      <c r="O6024">
        <v>5</v>
      </c>
      <c r="P6024">
        <v>78</v>
      </c>
      <c r="Q6024">
        <v>56</v>
      </c>
      <c r="R6024">
        <v>134</v>
      </c>
    </row>
    <row r="6025" spans="1:18" x14ac:dyDescent="0.25">
      <c r="A6025" s="1">
        <v>42511</v>
      </c>
      <c r="B6025">
        <v>21</v>
      </c>
      <c r="C6025" s="2" t="s">
        <v>112067</v>
      </c>
      <c r="D6025">
        <v>2016</v>
      </c>
      <c r="E6025">
        <v>44</v>
      </c>
      <c r="F6025" s="2" t="s">
        <v>112064</v>
      </c>
      <c r="G6025" s="2" t="s">
        <v>112057</v>
      </c>
      <c r="H6025" s="2" t="s">
        <v>112086</v>
      </c>
      <c r="I6025" s="2" t="s">
        <v>112087</v>
      </c>
      <c r="J6025" s="2" t="s">
        <v>112060</v>
      </c>
      <c r="K6025" s="2" t="s">
        <v>112113</v>
      </c>
      <c r="L6025" s="2" t="s">
        <v>112115</v>
      </c>
      <c r="M6025">
        <v>12</v>
      </c>
      <c r="N6025">
        <v>2</v>
      </c>
      <c r="O6025">
        <v>5</v>
      </c>
      <c r="P6025">
        <v>34</v>
      </c>
      <c r="Q6025">
        <v>24</v>
      </c>
      <c r="R6025">
        <v>58</v>
      </c>
    </row>
    <row r="6026" spans="1:18" x14ac:dyDescent="0.25">
      <c r="A6026" s="1">
        <v>41784</v>
      </c>
      <c r="B6026">
        <v>25</v>
      </c>
      <c r="C6026" s="2" t="s">
        <v>112067</v>
      </c>
      <c r="D6026">
        <v>2014</v>
      </c>
      <c r="E6026">
        <v>44</v>
      </c>
      <c r="F6026" s="2" t="s">
        <v>112064</v>
      </c>
      <c r="G6026" s="2" t="s">
        <v>112057</v>
      </c>
      <c r="H6026" s="2" t="s">
        <v>112086</v>
      </c>
      <c r="I6026" s="2" t="s">
        <v>112087</v>
      </c>
      <c r="J6026" s="2" t="s">
        <v>112060</v>
      </c>
      <c r="K6026" s="2" t="s">
        <v>112113</v>
      </c>
      <c r="L6026" s="2" t="s">
        <v>112115</v>
      </c>
      <c r="M6026">
        <v>23</v>
      </c>
      <c r="N6026">
        <v>2</v>
      </c>
      <c r="O6026">
        <v>5</v>
      </c>
      <c r="P6026">
        <v>64</v>
      </c>
      <c r="Q6026">
        <v>46</v>
      </c>
      <c r="R6026">
        <v>110</v>
      </c>
    </row>
    <row r="6027" spans="1:18" x14ac:dyDescent="0.25">
      <c r="A6027" s="1">
        <v>41784</v>
      </c>
      <c r="B6027">
        <v>25</v>
      </c>
      <c r="C6027" s="2" t="s">
        <v>112067</v>
      </c>
      <c r="D6027">
        <v>2014</v>
      </c>
      <c r="E6027">
        <v>44</v>
      </c>
      <c r="F6027" s="2" t="s">
        <v>112064</v>
      </c>
      <c r="G6027" s="2" t="s">
        <v>112057</v>
      </c>
      <c r="H6027" s="2" t="s">
        <v>112086</v>
      </c>
      <c r="I6027" s="2" t="s">
        <v>112087</v>
      </c>
      <c r="J6027" s="2" t="s">
        <v>112060</v>
      </c>
      <c r="K6027" s="2" t="s">
        <v>112113</v>
      </c>
      <c r="L6027" s="2" t="s">
        <v>112115</v>
      </c>
      <c r="M6027">
        <v>30</v>
      </c>
      <c r="N6027">
        <v>2</v>
      </c>
      <c r="O6027">
        <v>5</v>
      </c>
      <c r="P6027">
        <v>84</v>
      </c>
      <c r="Q6027">
        <v>60</v>
      </c>
      <c r="R6027">
        <v>144</v>
      </c>
    </row>
    <row r="6028" spans="1:18" x14ac:dyDescent="0.25">
      <c r="A6028" s="1">
        <v>42515</v>
      </c>
      <c r="B6028">
        <v>25</v>
      </c>
      <c r="C6028" s="2" t="s">
        <v>112067</v>
      </c>
      <c r="D6028">
        <v>2016</v>
      </c>
      <c r="E6028">
        <v>44</v>
      </c>
      <c r="F6028" s="2" t="s">
        <v>112064</v>
      </c>
      <c r="G6028" s="2" t="s">
        <v>112057</v>
      </c>
      <c r="H6028" s="2" t="s">
        <v>112086</v>
      </c>
      <c r="I6028" s="2" t="s">
        <v>112087</v>
      </c>
      <c r="J6028" s="2" t="s">
        <v>112060</v>
      </c>
      <c r="K6028" s="2" t="s">
        <v>112113</v>
      </c>
      <c r="L6028" s="2" t="s">
        <v>112115</v>
      </c>
      <c r="M6028">
        <v>22</v>
      </c>
      <c r="N6028">
        <v>2</v>
      </c>
      <c r="O6028">
        <v>5</v>
      </c>
      <c r="P6028">
        <v>62</v>
      </c>
      <c r="Q6028">
        <v>44</v>
      </c>
      <c r="R6028">
        <v>106</v>
      </c>
    </row>
    <row r="6029" spans="1:18" x14ac:dyDescent="0.25">
      <c r="A6029" s="1">
        <v>42515</v>
      </c>
      <c r="B6029">
        <v>25</v>
      </c>
      <c r="C6029" s="2" t="s">
        <v>112067</v>
      </c>
      <c r="D6029">
        <v>2016</v>
      </c>
      <c r="E6029">
        <v>44</v>
      </c>
      <c r="F6029" s="2" t="s">
        <v>112064</v>
      </c>
      <c r="G6029" s="2" t="s">
        <v>112057</v>
      </c>
      <c r="H6029" s="2" t="s">
        <v>112086</v>
      </c>
      <c r="I6029" s="2" t="s">
        <v>112087</v>
      </c>
      <c r="J6029" s="2" t="s">
        <v>112060</v>
      </c>
      <c r="K6029" s="2" t="s">
        <v>112113</v>
      </c>
      <c r="L6029" s="2" t="s">
        <v>112115</v>
      </c>
      <c r="M6029">
        <v>27</v>
      </c>
      <c r="N6029">
        <v>2</v>
      </c>
      <c r="O6029">
        <v>5</v>
      </c>
      <c r="P6029">
        <v>76</v>
      </c>
      <c r="Q6029">
        <v>54</v>
      </c>
      <c r="R6029">
        <v>130</v>
      </c>
    </row>
    <row r="6030" spans="1:18" x14ac:dyDescent="0.25">
      <c r="A6030" s="1">
        <v>41588</v>
      </c>
      <c r="B6030">
        <v>10</v>
      </c>
      <c r="C6030" s="2" t="s">
        <v>112055</v>
      </c>
      <c r="D6030">
        <v>2013</v>
      </c>
      <c r="E6030">
        <v>44</v>
      </c>
      <c r="F6030" s="2" t="s">
        <v>112064</v>
      </c>
      <c r="G6030" s="2" t="s">
        <v>112057</v>
      </c>
      <c r="H6030" s="2" t="s">
        <v>112080</v>
      </c>
      <c r="I6030" s="2" t="s">
        <v>112095</v>
      </c>
      <c r="J6030" s="2" t="s">
        <v>112060</v>
      </c>
      <c r="K6030" s="2" t="s">
        <v>112113</v>
      </c>
      <c r="L6030" s="2" t="s">
        <v>112115</v>
      </c>
      <c r="M6030">
        <v>8</v>
      </c>
      <c r="N6030">
        <v>2</v>
      </c>
      <c r="O6030">
        <v>5</v>
      </c>
      <c r="P6030">
        <v>19</v>
      </c>
      <c r="Q6030">
        <v>16</v>
      </c>
      <c r="R6030">
        <v>35</v>
      </c>
    </row>
    <row r="6031" spans="1:18" x14ac:dyDescent="0.25">
      <c r="A6031" s="1">
        <v>41588</v>
      </c>
      <c r="B6031">
        <v>10</v>
      </c>
      <c r="C6031" s="2" t="s">
        <v>112055</v>
      </c>
      <c r="D6031">
        <v>2013</v>
      </c>
      <c r="E6031">
        <v>44</v>
      </c>
      <c r="F6031" s="2" t="s">
        <v>112064</v>
      </c>
      <c r="G6031" s="2" t="s">
        <v>112057</v>
      </c>
      <c r="H6031" s="2" t="s">
        <v>112080</v>
      </c>
      <c r="I6031" s="2" t="s">
        <v>112095</v>
      </c>
      <c r="J6031" s="2" t="s">
        <v>112060</v>
      </c>
      <c r="K6031" s="2" t="s">
        <v>112113</v>
      </c>
      <c r="L6031" s="2" t="s">
        <v>112115</v>
      </c>
      <c r="M6031">
        <v>27</v>
      </c>
      <c r="N6031">
        <v>2</v>
      </c>
      <c r="O6031">
        <v>5</v>
      </c>
      <c r="P6031">
        <v>63</v>
      </c>
      <c r="Q6031">
        <v>54</v>
      </c>
      <c r="R6031">
        <v>117</v>
      </c>
    </row>
    <row r="6032" spans="1:18" x14ac:dyDescent="0.25">
      <c r="A6032" s="1">
        <v>42318</v>
      </c>
      <c r="B6032">
        <v>10</v>
      </c>
      <c r="C6032" s="2" t="s">
        <v>112055</v>
      </c>
      <c r="D6032">
        <v>2015</v>
      </c>
      <c r="E6032">
        <v>44</v>
      </c>
      <c r="F6032" s="2" t="s">
        <v>112064</v>
      </c>
      <c r="G6032" s="2" t="s">
        <v>112057</v>
      </c>
      <c r="H6032" s="2" t="s">
        <v>112080</v>
      </c>
      <c r="I6032" s="2" t="s">
        <v>112095</v>
      </c>
      <c r="J6032" s="2" t="s">
        <v>112060</v>
      </c>
      <c r="K6032" s="2" t="s">
        <v>112113</v>
      </c>
      <c r="L6032" s="2" t="s">
        <v>112115</v>
      </c>
      <c r="M6032">
        <v>8</v>
      </c>
      <c r="N6032">
        <v>2</v>
      </c>
      <c r="O6032">
        <v>5</v>
      </c>
      <c r="P6032">
        <v>19</v>
      </c>
      <c r="Q6032">
        <v>16</v>
      </c>
      <c r="R6032">
        <v>35</v>
      </c>
    </row>
    <row r="6033" spans="1:18" x14ac:dyDescent="0.25">
      <c r="A6033" s="1">
        <v>42318</v>
      </c>
      <c r="B6033">
        <v>10</v>
      </c>
      <c r="C6033" s="2" t="s">
        <v>112055</v>
      </c>
      <c r="D6033">
        <v>2015</v>
      </c>
      <c r="E6033">
        <v>44</v>
      </c>
      <c r="F6033" s="2" t="s">
        <v>112064</v>
      </c>
      <c r="G6033" s="2" t="s">
        <v>112057</v>
      </c>
      <c r="H6033" s="2" t="s">
        <v>112080</v>
      </c>
      <c r="I6033" s="2" t="s">
        <v>112095</v>
      </c>
      <c r="J6033" s="2" t="s">
        <v>112060</v>
      </c>
      <c r="K6033" s="2" t="s">
        <v>112113</v>
      </c>
      <c r="L6033" s="2" t="s">
        <v>112115</v>
      </c>
      <c r="M6033">
        <v>24</v>
      </c>
      <c r="N6033">
        <v>2</v>
      </c>
      <c r="O6033">
        <v>5</v>
      </c>
      <c r="P6033">
        <v>56</v>
      </c>
      <c r="Q6033">
        <v>48</v>
      </c>
      <c r="R6033">
        <v>104</v>
      </c>
    </row>
    <row r="6034" spans="1:18" x14ac:dyDescent="0.25">
      <c r="A6034" s="1">
        <v>41691</v>
      </c>
      <c r="B6034">
        <v>21</v>
      </c>
      <c r="C6034" s="2" t="s">
        <v>112070</v>
      </c>
      <c r="D6034">
        <v>2014</v>
      </c>
      <c r="E6034">
        <v>46</v>
      </c>
      <c r="F6034" s="2" t="s">
        <v>112064</v>
      </c>
      <c r="G6034" s="2" t="s">
        <v>112068</v>
      </c>
      <c r="H6034" s="2" t="s">
        <v>112082</v>
      </c>
      <c r="I6034" s="2" t="s">
        <v>112105</v>
      </c>
      <c r="J6034" s="2" t="s">
        <v>112060</v>
      </c>
      <c r="K6034" s="2" t="s">
        <v>112113</v>
      </c>
      <c r="L6034" s="2" t="s">
        <v>112115</v>
      </c>
      <c r="M6034">
        <v>24</v>
      </c>
      <c r="N6034">
        <v>2</v>
      </c>
      <c r="O6034">
        <v>5</v>
      </c>
      <c r="P6034">
        <v>43</v>
      </c>
      <c r="Q6034">
        <v>48</v>
      </c>
      <c r="R6034">
        <v>91</v>
      </c>
    </row>
    <row r="6035" spans="1:18" x14ac:dyDescent="0.25">
      <c r="A6035" s="1">
        <v>42421</v>
      </c>
      <c r="B6035">
        <v>21</v>
      </c>
      <c r="C6035" s="2" t="s">
        <v>112070</v>
      </c>
      <c r="D6035">
        <v>2016</v>
      </c>
      <c r="E6035">
        <v>46</v>
      </c>
      <c r="F6035" s="2" t="s">
        <v>112064</v>
      </c>
      <c r="G6035" s="2" t="s">
        <v>112068</v>
      </c>
      <c r="H6035" s="2" t="s">
        <v>112082</v>
      </c>
      <c r="I6035" s="2" t="s">
        <v>112105</v>
      </c>
      <c r="J6035" s="2" t="s">
        <v>112060</v>
      </c>
      <c r="K6035" s="2" t="s">
        <v>112113</v>
      </c>
      <c r="L6035" s="2" t="s">
        <v>112115</v>
      </c>
      <c r="M6035">
        <v>22</v>
      </c>
      <c r="N6035">
        <v>2</v>
      </c>
      <c r="O6035">
        <v>5</v>
      </c>
      <c r="P6035">
        <v>40</v>
      </c>
      <c r="Q6035">
        <v>44</v>
      </c>
      <c r="R6035">
        <v>84</v>
      </c>
    </row>
    <row r="6036" spans="1:18" x14ac:dyDescent="0.25">
      <c r="A6036" s="1">
        <v>41611</v>
      </c>
      <c r="B6036">
        <v>3</v>
      </c>
      <c r="C6036" s="2" t="s">
        <v>112078</v>
      </c>
      <c r="D6036">
        <v>2013</v>
      </c>
      <c r="E6036">
        <v>50</v>
      </c>
      <c r="F6036" s="2" t="s">
        <v>112064</v>
      </c>
      <c r="G6036" s="2" t="s">
        <v>112068</v>
      </c>
      <c r="H6036" s="2" t="s">
        <v>112080</v>
      </c>
      <c r="I6036" s="2" t="s">
        <v>112096</v>
      </c>
      <c r="J6036" s="2" t="s">
        <v>112060</v>
      </c>
      <c r="K6036" s="2" t="s">
        <v>112113</v>
      </c>
      <c r="L6036" s="2" t="s">
        <v>112114</v>
      </c>
      <c r="M6036">
        <v>10</v>
      </c>
      <c r="N6036">
        <v>4</v>
      </c>
      <c r="O6036">
        <v>10</v>
      </c>
      <c r="P6036">
        <v>53</v>
      </c>
      <c r="Q6036">
        <v>40</v>
      </c>
      <c r="R6036">
        <v>93</v>
      </c>
    </row>
    <row r="6037" spans="1:18" x14ac:dyDescent="0.25">
      <c r="A6037" s="1">
        <v>41611</v>
      </c>
      <c r="B6037">
        <v>3</v>
      </c>
      <c r="C6037" s="2" t="s">
        <v>112078</v>
      </c>
      <c r="D6037">
        <v>2013</v>
      </c>
      <c r="E6037">
        <v>50</v>
      </c>
      <c r="F6037" s="2" t="s">
        <v>112064</v>
      </c>
      <c r="G6037" s="2" t="s">
        <v>112068</v>
      </c>
      <c r="H6037" s="2" t="s">
        <v>112080</v>
      </c>
      <c r="I6037" s="2" t="s">
        <v>112096</v>
      </c>
      <c r="J6037" s="2" t="s">
        <v>112060</v>
      </c>
      <c r="K6037" s="2" t="s">
        <v>112113</v>
      </c>
      <c r="L6037" s="2" t="s">
        <v>112114</v>
      </c>
      <c r="M6037">
        <v>19</v>
      </c>
      <c r="N6037">
        <v>4</v>
      </c>
      <c r="O6037">
        <v>10</v>
      </c>
      <c r="P6037">
        <v>101</v>
      </c>
      <c r="Q6037">
        <v>76</v>
      </c>
      <c r="R6037">
        <v>177</v>
      </c>
    </row>
    <row r="6038" spans="1:18" x14ac:dyDescent="0.25">
      <c r="A6038" s="1">
        <v>42341</v>
      </c>
      <c r="B6038">
        <v>3</v>
      </c>
      <c r="C6038" s="2" t="s">
        <v>112078</v>
      </c>
      <c r="D6038">
        <v>2015</v>
      </c>
      <c r="E6038">
        <v>50</v>
      </c>
      <c r="F6038" s="2" t="s">
        <v>112064</v>
      </c>
      <c r="G6038" s="2" t="s">
        <v>112068</v>
      </c>
      <c r="H6038" s="2" t="s">
        <v>112080</v>
      </c>
      <c r="I6038" s="2" t="s">
        <v>112096</v>
      </c>
      <c r="J6038" s="2" t="s">
        <v>112060</v>
      </c>
      <c r="K6038" s="2" t="s">
        <v>112113</v>
      </c>
      <c r="L6038" s="2" t="s">
        <v>112114</v>
      </c>
      <c r="M6038">
        <v>9</v>
      </c>
      <c r="N6038">
        <v>4</v>
      </c>
      <c r="O6038">
        <v>10</v>
      </c>
      <c r="P6038">
        <v>48</v>
      </c>
      <c r="Q6038">
        <v>36</v>
      </c>
      <c r="R6038">
        <v>84</v>
      </c>
    </row>
    <row r="6039" spans="1:18" x14ac:dyDescent="0.25">
      <c r="A6039" s="1">
        <v>42341</v>
      </c>
      <c r="B6039">
        <v>3</v>
      </c>
      <c r="C6039" s="2" t="s">
        <v>112078</v>
      </c>
      <c r="D6039">
        <v>2015</v>
      </c>
      <c r="E6039">
        <v>50</v>
      </c>
      <c r="F6039" s="2" t="s">
        <v>112064</v>
      </c>
      <c r="G6039" s="2" t="s">
        <v>112068</v>
      </c>
      <c r="H6039" s="2" t="s">
        <v>112080</v>
      </c>
      <c r="I6039" s="2" t="s">
        <v>112096</v>
      </c>
      <c r="J6039" s="2" t="s">
        <v>112060</v>
      </c>
      <c r="K6039" s="2" t="s">
        <v>112113</v>
      </c>
      <c r="L6039" s="2" t="s">
        <v>112114</v>
      </c>
      <c r="M6039">
        <v>21</v>
      </c>
      <c r="N6039">
        <v>4</v>
      </c>
      <c r="O6039">
        <v>10</v>
      </c>
      <c r="P6039">
        <v>111</v>
      </c>
      <c r="Q6039">
        <v>84</v>
      </c>
      <c r="R6039">
        <v>195</v>
      </c>
    </row>
    <row r="6040" spans="1:18" x14ac:dyDescent="0.25">
      <c r="A6040" s="1">
        <v>41632</v>
      </c>
      <c r="B6040">
        <v>24</v>
      </c>
      <c r="C6040" s="2" t="s">
        <v>112078</v>
      </c>
      <c r="D6040">
        <v>2013</v>
      </c>
      <c r="E6040">
        <v>26</v>
      </c>
      <c r="F6040" s="2" t="s">
        <v>112072</v>
      </c>
      <c r="G6040" s="2" t="s">
        <v>112068</v>
      </c>
      <c r="H6040" s="2" t="s">
        <v>112065</v>
      </c>
      <c r="I6040" s="2" t="s">
        <v>112069</v>
      </c>
      <c r="J6040" s="2" t="s">
        <v>112060</v>
      </c>
      <c r="K6040" s="2" t="s">
        <v>112113</v>
      </c>
      <c r="L6040" s="2" t="s">
        <v>112115</v>
      </c>
      <c r="M6040">
        <v>22</v>
      </c>
      <c r="N6040">
        <v>2</v>
      </c>
      <c r="O6040">
        <v>5</v>
      </c>
      <c r="P6040">
        <v>43</v>
      </c>
      <c r="Q6040">
        <v>44</v>
      </c>
      <c r="R6040">
        <v>87</v>
      </c>
    </row>
    <row r="6041" spans="1:18" x14ac:dyDescent="0.25">
      <c r="A6041" s="1">
        <v>41632</v>
      </c>
      <c r="B6041">
        <v>24</v>
      </c>
      <c r="C6041" s="2" t="s">
        <v>112078</v>
      </c>
      <c r="D6041">
        <v>2013</v>
      </c>
      <c r="E6041">
        <v>26</v>
      </c>
      <c r="F6041" s="2" t="s">
        <v>112072</v>
      </c>
      <c r="G6041" s="2" t="s">
        <v>112068</v>
      </c>
      <c r="H6041" s="2" t="s">
        <v>112065</v>
      </c>
      <c r="I6041" s="2" t="s">
        <v>112069</v>
      </c>
      <c r="J6041" s="2" t="s">
        <v>112060</v>
      </c>
      <c r="K6041" s="2" t="s">
        <v>112113</v>
      </c>
      <c r="L6041" s="2" t="s">
        <v>112115</v>
      </c>
      <c r="M6041">
        <v>25</v>
      </c>
      <c r="N6041">
        <v>2</v>
      </c>
      <c r="O6041">
        <v>5</v>
      </c>
      <c r="P6041">
        <v>49</v>
      </c>
      <c r="Q6041">
        <v>50</v>
      </c>
      <c r="R6041">
        <v>99</v>
      </c>
    </row>
    <row r="6042" spans="1:18" x14ac:dyDescent="0.25">
      <c r="A6042" s="1">
        <v>42362</v>
      </c>
      <c r="B6042">
        <v>24</v>
      </c>
      <c r="C6042" s="2" t="s">
        <v>112078</v>
      </c>
      <c r="D6042">
        <v>2015</v>
      </c>
      <c r="E6042">
        <v>26</v>
      </c>
      <c r="F6042" s="2" t="s">
        <v>112072</v>
      </c>
      <c r="G6042" s="2" t="s">
        <v>112068</v>
      </c>
      <c r="H6042" s="2" t="s">
        <v>112065</v>
      </c>
      <c r="I6042" s="2" t="s">
        <v>112069</v>
      </c>
      <c r="J6042" s="2" t="s">
        <v>112060</v>
      </c>
      <c r="K6042" s="2" t="s">
        <v>112113</v>
      </c>
      <c r="L6042" s="2" t="s">
        <v>112115</v>
      </c>
      <c r="M6042">
        <v>23</v>
      </c>
      <c r="N6042">
        <v>2</v>
      </c>
      <c r="O6042">
        <v>5</v>
      </c>
      <c r="P6042">
        <v>45</v>
      </c>
      <c r="Q6042">
        <v>46</v>
      </c>
      <c r="R6042">
        <v>91</v>
      </c>
    </row>
    <row r="6043" spans="1:18" x14ac:dyDescent="0.25">
      <c r="A6043" s="1">
        <v>42362</v>
      </c>
      <c r="B6043">
        <v>24</v>
      </c>
      <c r="C6043" s="2" t="s">
        <v>112078</v>
      </c>
      <c r="D6043">
        <v>2015</v>
      </c>
      <c r="E6043">
        <v>26</v>
      </c>
      <c r="F6043" s="2" t="s">
        <v>112072</v>
      </c>
      <c r="G6043" s="2" t="s">
        <v>112068</v>
      </c>
      <c r="H6043" s="2" t="s">
        <v>112065</v>
      </c>
      <c r="I6043" s="2" t="s">
        <v>112069</v>
      </c>
      <c r="J6043" s="2" t="s">
        <v>112060</v>
      </c>
      <c r="K6043" s="2" t="s">
        <v>112113</v>
      </c>
      <c r="L6043" s="2" t="s">
        <v>112115</v>
      </c>
      <c r="M6043">
        <v>27</v>
      </c>
      <c r="N6043">
        <v>2</v>
      </c>
      <c r="O6043">
        <v>5</v>
      </c>
      <c r="P6043">
        <v>53</v>
      </c>
      <c r="Q6043">
        <v>54</v>
      </c>
      <c r="R6043">
        <v>107</v>
      </c>
    </row>
    <row r="6044" spans="1:18" x14ac:dyDescent="0.25">
      <c r="A6044" s="1">
        <v>41655</v>
      </c>
      <c r="B6044">
        <v>16</v>
      </c>
      <c r="C6044" s="2" t="s">
        <v>112075</v>
      </c>
      <c r="D6044">
        <v>2014</v>
      </c>
      <c r="E6044">
        <v>26</v>
      </c>
      <c r="F6044" s="2" t="s">
        <v>112072</v>
      </c>
      <c r="G6044" s="2" t="s">
        <v>112068</v>
      </c>
      <c r="H6044" s="2" t="s">
        <v>112065</v>
      </c>
      <c r="I6044" s="2" t="s">
        <v>112069</v>
      </c>
      <c r="J6044" s="2" t="s">
        <v>112060</v>
      </c>
      <c r="K6044" s="2" t="s">
        <v>112113</v>
      </c>
      <c r="L6044" s="2" t="s">
        <v>112115</v>
      </c>
      <c r="M6044">
        <v>29</v>
      </c>
      <c r="N6044">
        <v>2</v>
      </c>
      <c r="O6044">
        <v>5</v>
      </c>
      <c r="P6044">
        <v>57</v>
      </c>
      <c r="Q6044">
        <v>58</v>
      </c>
      <c r="R6044">
        <v>115</v>
      </c>
    </row>
    <row r="6045" spans="1:18" x14ac:dyDescent="0.25">
      <c r="A6045" s="1">
        <v>42385</v>
      </c>
      <c r="B6045">
        <v>16</v>
      </c>
      <c r="C6045" s="2" t="s">
        <v>112075</v>
      </c>
      <c r="D6045">
        <v>2016</v>
      </c>
      <c r="E6045">
        <v>26</v>
      </c>
      <c r="F6045" s="2" t="s">
        <v>112072</v>
      </c>
      <c r="G6045" s="2" t="s">
        <v>112068</v>
      </c>
      <c r="H6045" s="2" t="s">
        <v>112065</v>
      </c>
      <c r="I6045" s="2" t="s">
        <v>112069</v>
      </c>
      <c r="J6045" s="2" t="s">
        <v>112060</v>
      </c>
      <c r="K6045" s="2" t="s">
        <v>112113</v>
      </c>
      <c r="L6045" s="2" t="s">
        <v>112115</v>
      </c>
      <c r="M6045">
        <v>31</v>
      </c>
      <c r="N6045">
        <v>2</v>
      </c>
      <c r="O6045">
        <v>5</v>
      </c>
      <c r="P6045">
        <v>60</v>
      </c>
      <c r="Q6045">
        <v>62</v>
      </c>
      <c r="R6045">
        <v>122</v>
      </c>
    </row>
    <row r="6046" spans="1:18" x14ac:dyDescent="0.25">
      <c r="A6046" s="1">
        <v>41657</v>
      </c>
      <c r="B6046">
        <v>18</v>
      </c>
      <c r="C6046" s="2" t="s">
        <v>112075</v>
      </c>
      <c r="D6046">
        <v>2014</v>
      </c>
      <c r="E6046">
        <v>26</v>
      </c>
      <c r="F6046" s="2" t="s">
        <v>112072</v>
      </c>
      <c r="G6046" s="2" t="s">
        <v>112068</v>
      </c>
      <c r="H6046" s="2" t="s">
        <v>112065</v>
      </c>
      <c r="I6046" s="2" t="s">
        <v>112069</v>
      </c>
      <c r="J6046" s="2" t="s">
        <v>112060</v>
      </c>
      <c r="K6046" s="2" t="s">
        <v>112113</v>
      </c>
      <c r="L6046" s="2" t="s">
        <v>112115</v>
      </c>
      <c r="M6046">
        <v>4</v>
      </c>
      <c r="N6046">
        <v>2</v>
      </c>
      <c r="O6046">
        <v>5</v>
      </c>
      <c r="P6046">
        <v>8</v>
      </c>
      <c r="Q6046">
        <v>8</v>
      </c>
      <c r="R6046">
        <v>16</v>
      </c>
    </row>
    <row r="6047" spans="1:18" x14ac:dyDescent="0.25">
      <c r="A6047" s="1">
        <v>41657</v>
      </c>
      <c r="B6047">
        <v>18</v>
      </c>
      <c r="C6047" s="2" t="s">
        <v>112075</v>
      </c>
      <c r="D6047">
        <v>2014</v>
      </c>
      <c r="E6047">
        <v>26</v>
      </c>
      <c r="F6047" s="2" t="s">
        <v>112072</v>
      </c>
      <c r="G6047" s="2" t="s">
        <v>112068</v>
      </c>
      <c r="H6047" s="2" t="s">
        <v>112065</v>
      </c>
      <c r="I6047" s="2" t="s">
        <v>112069</v>
      </c>
      <c r="J6047" s="2" t="s">
        <v>112060</v>
      </c>
      <c r="K6047" s="2" t="s">
        <v>112113</v>
      </c>
      <c r="L6047" s="2" t="s">
        <v>112115</v>
      </c>
      <c r="M6047">
        <v>2</v>
      </c>
      <c r="N6047">
        <v>2</v>
      </c>
      <c r="O6047">
        <v>5</v>
      </c>
      <c r="P6047">
        <v>4</v>
      </c>
      <c r="Q6047">
        <v>4</v>
      </c>
      <c r="R6047">
        <v>8</v>
      </c>
    </row>
    <row r="6048" spans="1:18" x14ac:dyDescent="0.25">
      <c r="A6048" s="1">
        <v>42387</v>
      </c>
      <c r="B6048">
        <v>18</v>
      </c>
      <c r="C6048" s="2" t="s">
        <v>112075</v>
      </c>
      <c r="D6048">
        <v>2016</v>
      </c>
      <c r="E6048">
        <v>26</v>
      </c>
      <c r="F6048" s="2" t="s">
        <v>112072</v>
      </c>
      <c r="G6048" s="2" t="s">
        <v>112068</v>
      </c>
      <c r="H6048" s="2" t="s">
        <v>112065</v>
      </c>
      <c r="I6048" s="2" t="s">
        <v>112069</v>
      </c>
      <c r="J6048" s="2" t="s">
        <v>112060</v>
      </c>
      <c r="K6048" s="2" t="s">
        <v>112113</v>
      </c>
      <c r="L6048" s="2" t="s">
        <v>112115</v>
      </c>
      <c r="M6048">
        <v>4</v>
      </c>
      <c r="N6048">
        <v>2</v>
      </c>
      <c r="O6048">
        <v>5</v>
      </c>
      <c r="P6048">
        <v>8</v>
      </c>
      <c r="Q6048">
        <v>8</v>
      </c>
      <c r="R6048">
        <v>16</v>
      </c>
    </row>
    <row r="6049" spans="1:18" x14ac:dyDescent="0.25">
      <c r="A6049" s="1">
        <v>42387</v>
      </c>
      <c r="B6049">
        <v>18</v>
      </c>
      <c r="C6049" s="2" t="s">
        <v>112075</v>
      </c>
      <c r="D6049">
        <v>2016</v>
      </c>
      <c r="E6049">
        <v>26</v>
      </c>
      <c r="F6049" s="2" t="s">
        <v>112072</v>
      </c>
      <c r="G6049" s="2" t="s">
        <v>112068</v>
      </c>
      <c r="H6049" s="2" t="s">
        <v>112065</v>
      </c>
      <c r="I6049" s="2" t="s">
        <v>112069</v>
      </c>
      <c r="J6049" s="2" t="s">
        <v>112060</v>
      </c>
      <c r="K6049" s="2" t="s">
        <v>112113</v>
      </c>
      <c r="L6049" s="2" t="s">
        <v>112115</v>
      </c>
      <c r="M6049">
        <v>1</v>
      </c>
      <c r="N6049">
        <v>2</v>
      </c>
      <c r="O6049">
        <v>5</v>
      </c>
      <c r="P6049">
        <v>2</v>
      </c>
      <c r="Q6049">
        <v>2</v>
      </c>
      <c r="R6049">
        <v>4</v>
      </c>
    </row>
    <row r="6050" spans="1:18" x14ac:dyDescent="0.25">
      <c r="A6050" s="1">
        <v>41735</v>
      </c>
      <c r="B6050">
        <v>6</v>
      </c>
      <c r="C6050" s="2" t="s">
        <v>112093</v>
      </c>
      <c r="D6050">
        <v>2014</v>
      </c>
      <c r="E6050">
        <v>26</v>
      </c>
      <c r="F6050" s="2" t="s">
        <v>112072</v>
      </c>
      <c r="G6050" s="2" t="s">
        <v>112068</v>
      </c>
      <c r="H6050" s="2" t="s">
        <v>112065</v>
      </c>
      <c r="I6050" s="2" t="s">
        <v>112069</v>
      </c>
      <c r="J6050" s="2" t="s">
        <v>112060</v>
      </c>
      <c r="K6050" s="2" t="s">
        <v>112113</v>
      </c>
      <c r="L6050" s="2" t="s">
        <v>112115</v>
      </c>
      <c r="M6050">
        <v>21</v>
      </c>
      <c r="N6050">
        <v>2</v>
      </c>
      <c r="O6050">
        <v>5</v>
      </c>
      <c r="P6050">
        <v>41</v>
      </c>
      <c r="Q6050">
        <v>42</v>
      </c>
      <c r="R6050">
        <v>83</v>
      </c>
    </row>
    <row r="6051" spans="1:18" x14ac:dyDescent="0.25">
      <c r="A6051" s="1">
        <v>41735</v>
      </c>
      <c r="B6051">
        <v>6</v>
      </c>
      <c r="C6051" s="2" t="s">
        <v>112093</v>
      </c>
      <c r="D6051">
        <v>2014</v>
      </c>
      <c r="E6051">
        <v>26</v>
      </c>
      <c r="F6051" s="2" t="s">
        <v>112072</v>
      </c>
      <c r="G6051" s="2" t="s">
        <v>112068</v>
      </c>
      <c r="H6051" s="2" t="s">
        <v>112065</v>
      </c>
      <c r="I6051" s="2" t="s">
        <v>112069</v>
      </c>
      <c r="J6051" s="2" t="s">
        <v>112060</v>
      </c>
      <c r="K6051" s="2" t="s">
        <v>112113</v>
      </c>
      <c r="L6051" s="2" t="s">
        <v>112115</v>
      </c>
      <c r="M6051">
        <v>25</v>
      </c>
      <c r="N6051">
        <v>2</v>
      </c>
      <c r="O6051">
        <v>5</v>
      </c>
      <c r="P6051">
        <v>49</v>
      </c>
      <c r="Q6051">
        <v>50</v>
      </c>
      <c r="R6051">
        <v>99</v>
      </c>
    </row>
    <row r="6052" spans="1:18" x14ac:dyDescent="0.25">
      <c r="A6052" s="1">
        <v>42466</v>
      </c>
      <c r="B6052">
        <v>6</v>
      </c>
      <c r="C6052" s="2" t="s">
        <v>112093</v>
      </c>
      <c r="D6052">
        <v>2016</v>
      </c>
      <c r="E6052">
        <v>26</v>
      </c>
      <c r="F6052" s="2" t="s">
        <v>112072</v>
      </c>
      <c r="G6052" s="2" t="s">
        <v>112068</v>
      </c>
      <c r="H6052" s="2" t="s">
        <v>112065</v>
      </c>
      <c r="I6052" s="2" t="s">
        <v>112069</v>
      </c>
      <c r="J6052" s="2" t="s">
        <v>112060</v>
      </c>
      <c r="K6052" s="2" t="s">
        <v>112113</v>
      </c>
      <c r="L6052" s="2" t="s">
        <v>112115</v>
      </c>
      <c r="M6052">
        <v>22</v>
      </c>
      <c r="N6052">
        <v>2</v>
      </c>
      <c r="O6052">
        <v>5</v>
      </c>
      <c r="P6052">
        <v>43</v>
      </c>
      <c r="Q6052">
        <v>44</v>
      </c>
      <c r="R6052">
        <v>87</v>
      </c>
    </row>
    <row r="6053" spans="1:18" x14ac:dyDescent="0.25">
      <c r="A6053" s="1">
        <v>42466</v>
      </c>
      <c r="B6053">
        <v>6</v>
      </c>
      <c r="C6053" s="2" t="s">
        <v>112093</v>
      </c>
      <c r="D6053">
        <v>2016</v>
      </c>
      <c r="E6053">
        <v>26</v>
      </c>
      <c r="F6053" s="2" t="s">
        <v>112072</v>
      </c>
      <c r="G6053" s="2" t="s">
        <v>112068</v>
      </c>
      <c r="H6053" s="2" t="s">
        <v>112065</v>
      </c>
      <c r="I6053" s="2" t="s">
        <v>112069</v>
      </c>
      <c r="J6053" s="2" t="s">
        <v>112060</v>
      </c>
      <c r="K6053" s="2" t="s">
        <v>112113</v>
      </c>
      <c r="L6053" s="2" t="s">
        <v>112115</v>
      </c>
      <c r="M6053">
        <v>23</v>
      </c>
      <c r="N6053">
        <v>2</v>
      </c>
      <c r="O6053">
        <v>5</v>
      </c>
      <c r="P6053">
        <v>45</v>
      </c>
      <c r="Q6053">
        <v>46</v>
      </c>
      <c r="R6053">
        <v>91</v>
      </c>
    </row>
    <row r="6054" spans="1:18" x14ac:dyDescent="0.25">
      <c r="A6054" s="1">
        <v>41811</v>
      </c>
      <c r="B6054">
        <v>21</v>
      </c>
      <c r="C6054" s="2" t="s">
        <v>112089</v>
      </c>
      <c r="D6054">
        <v>2014</v>
      </c>
      <c r="E6054">
        <v>26</v>
      </c>
      <c r="F6054" s="2" t="s">
        <v>112072</v>
      </c>
      <c r="G6054" s="2" t="s">
        <v>112068</v>
      </c>
      <c r="H6054" s="2" t="s">
        <v>112065</v>
      </c>
      <c r="I6054" s="2" t="s">
        <v>112069</v>
      </c>
      <c r="J6054" s="2" t="s">
        <v>112060</v>
      </c>
      <c r="K6054" s="2" t="s">
        <v>112113</v>
      </c>
      <c r="L6054" s="2" t="s">
        <v>112115</v>
      </c>
      <c r="M6054">
        <v>7</v>
      </c>
      <c r="N6054">
        <v>2</v>
      </c>
      <c r="O6054">
        <v>5</v>
      </c>
      <c r="P6054">
        <v>14</v>
      </c>
      <c r="Q6054">
        <v>14</v>
      </c>
      <c r="R6054">
        <v>28</v>
      </c>
    </row>
    <row r="6055" spans="1:18" x14ac:dyDescent="0.25">
      <c r="A6055" s="1">
        <v>42542</v>
      </c>
      <c r="B6055">
        <v>21</v>
      </c>
      <c r="C6055" s="2" t="s">
        <v>112089</v>
      </c>
      <c r="D6055">
        <v>2016</v>
      </c>
      <c r="E6055">
        <v>26</v>
      </c>
      <c r="F6055" s="2" t="s">
        <v>112072</v>
      </c>
      <c r="G6055" s="2" t="s">
        <v>112068</v>
      </c>
      <c r="H6055" s="2" t="s">
        <v>112065</v>
      </c>
      <c r="I6055" s="2" t="s">
        <v>112069</v>
      </c>
      <c r="J6055" s="2" t="s">
        <v>112060</v>
      </c>
      <c r="K6055" s="2" t="s">
        <v>112113</v>
      </c>
      <c r="L6055" s="2" t="s">
        <v>112115</v>
      </c>
      <c r="M6055">
        <v>4</v>
      </c>
      <c r="N6055">
        <v>2</v>
      </c>
      <c r="O6055">
        <v>5</v>
      </c>
      <c r="P6055">
        <v>8</v>
      </c>
      <c r="Q6055">
        <v>8</v>
      </c>
      <c r="R6055">
        <v>16</v>
      </c>
    </row>
    <row r="6056" spans="1:18" x14ac:dyDescent="0.25">
      <c r="A6056" s="1">
        <v>41562</v>
      </c>
      <c r="B6056">
        <v>15</v>
      </c>
      <c r="C6056" s="2" t="s">
        <v>112092</v>
      </c>
      <c r="D6056">
        <v>2013</v>
      </c>
      <c r="E6056">
        <v>56</v>
      </c>
      <c r="F6056" s="2" t="s">
        <v>112064</v>
      </c>
      <c r="G6056" s="2" t="s">
        <v>112057</v>
      </c>
      <c r="H6056" s="2" t="s">
        <v>112076</v>
      </c>
      <c r="I6056" s="2" t="s">
        <v>112090</v>
      </c>
      <c r="J6056" s="2" t="s">
        <v>112060</v>
      </c>
      <c r="K6056" s="2" t="s">
        <v>112113</v>
      </c>
      <c r="L6056" s="2" t="s">
        <v>112114</v>
      </c>
      <c r="M6056">
        <v>19</v>
      </c>
      <c r="N6056">
        <v>4</v>
      </c>
      <c r="O6056">
        <v>10</v>
      </c>
      <c r="P6056">
        <v>72</v>
      </c>
      <c r="Q6056">
        <v>76</v>
      </c>
      <c r="R6056">
        <v>148</v>
      </c>
    </row>
    <row r="6057" spans="1:18" x14ac:dyDescent="0.25">
      <c r="A6057" s="1">
        <v>41562</v>
      </c>
      <c r="B6057">
        <v>15</v>
      </c>
      <c r="C6057" s="2" t="s">
        <v>112092</v>
      </c>
      <c r="D6057">
        <v>2013</v>
      </c>
      <c r="E6057">
        <v>56</v>
      </c>
      <c r="F6057" s="2" t="s">
        <v>112064</v>
      </c>
      <c r="G6057" s="2" t="s">
        <v>112057</v>
      </c>
      <c r="H6057" s="2" t="s">
        <v>112076</v>
      </c>
      <c r="I6057" s="2" t="s">
        <v>112090</v>
      </c>
      <c r="J6057" s="2" t="s">
        <v>112060</v>
      </c>
      <c r="K6057" s="2" t="s">
        <v>112113</v>
      </c>
      <c r="L6057" s="2" t="s">
        <v>112114</v>
      </c>
      <c r="M6057">
        <v>30</v>
      </c>
      <c r="N6057">
        <v>4</v>
      </c>
      <c r="O6057">
        <v>10</v>
      </c>
      <c r="P6057">
        <v>114</v>
      </c>
      <c r="Q6057">
        <v>120</v>
      </c>
      <c r="R6057">
        <v>234</v>
      </c>
    </row>
    <row r="6058" spans="1:18" x14ac:dyDescent="0.25">
      <c r="A6058" s="1">
        <v>42292</v>
      </c>
      <c r="B6058">
        <v>15</v>
      </c>
      <c r="C6058" s="2" t="s">
        <v>112092</v>
      </c>
      <c r="D6058">
        <v>2015</v>
      </c>
      <c r="E6058">
        <v>56</v>
      </c>
      <c r="F6058" s="2" t="s">
        <v>112064</v>
      </c>
      <c r="G6058" s="2" t="s">
        <v>112057</v>
      </c>
      <c r="H6058" s="2" t="s">
        <v>112076</v>
      </c>
      <c r="I6058" s="2" t="s">
        <v>112090</v>
      </c>
      <c r="J6058" s="2" t="s">
        <v>112060</v>
      </c>
      <c r="K6058" s="2" t="s">
        <v>112113</v>
      </c>
      <c r="L6058" s="2" t="s">
        <v>112114</v>
      </c>
      <c r="M6058">
        <v>20</v>
      </c>
      <c r="N6058">
        <v>4</v>
      </c>
      <c r="O6058">
        <v>10</v>
      </c>
      <c r="P6058">
        <v>76</v>
      </c>
      <c r="Q6058">
        <v>80</v>
      </c>
      <c r="R6058">
        <v>156</v>
      </c>
    </row>
    <row r="6059" spans="1:18" x14ac:dyDescent="0.25">
      <c r="A6059" s="1">
        <v>42292</v>
      </c>
      <c r="B6059">
        <v>15</v>
      </c>
      <c r="C6059" s="2" t="s">
        <v>112092</v>
      </c>
      <c r="D6059">
        <v>2015</v>
      </c>
      <c r="E6059">
        <v>56</v>
      </c>
      <c r="F6059" s="2" t="s">
        <v>112064</v>
      </c>
      <c r="G6059" s="2" t="s">
        <v>112057</v>
      </c>
      <c r="H6059" s="2" t="s">
        <v>112076</v>
      </c>
      <c r="I6059" s="2" t="s">
        <v>112090</v>
      </c>
      <c r="J6059" s="2" t="s">
        <v>112060</v>
      </c>
      <c r="K6059" s="2" t="s">
        <v>112113</v>
      </c>
      <c r="L6059" s="2" t="s">
        <v>112114</v>
      </c>
      <c r="M6059">
        <v>31</v>
      </c>
      <c r="N6059">
        <v>4</v>
      </c>
      <c r="O6059">
        <v>10</v>
      </c>
      <c r="P6059">
        <v>118</v>
      </c>
      <c r="Q6059">
        <v>124</v>
      </c>
      <c r="R6059">
        <v>242</v>
      </c>
    </row>
    <row r="6060" spans="1:18" x14ac:dyDescent="0.25">
      <c r="A6060" s="1">
        <v>41699</v>
      </c>
      <c r="B6060">
        <v>1</v>
      </c>
      <c r="C6060" s="2" t="s">
        <v>112063</v>
      </c>
      <c r="D6060">
        <v>2014</v>
      </c>
      <c r="E6060">
        <v>56</v>
      </c>
      <c r="F6060" s="2" t="s">
        <v>112064</v>
      </c>
      <c r="G6060" s="2" t="s">
        <v>112057</v>
      </c>
      <c r="H6060" s="2" t="s">
        <v>112076</v>
      </c>
      <c r="I6060" s="2" t="s">
        <v>112090</v>
      </c>
      <c r="J6060" s="2" t="s">
        <v>112060</v>
      </c>
      <c r="K6060" s="2" t="s">
        <v>112113</v>
      </c>
      <c r="L6060" s="2" t="s">
        <v>112114</v>
      </c>
      <c r="M6060">
        <v>18</v>
      </c>
      <c r="N6060">
        <v>4</v>
      </c>
      <c r="O6060">
        <v>10</v>
      </c>
      <c r="P6060">
        <v>68</v>
      </c>
      <c r="Q6060">
        <v>72</v>
      </c>
      <c r="R6060">
        <v>140</v>
      </c>
    </row>
    <row r="6061" spans="1:18" x14ac:dyDescent="0.25">
      <c r="A6061" s="1">
        <v>41699</v>
      </c>
      <c r="B6061">
        <v>1</v>
      </c>
      <c r="C6061" s="2" t="s">
        <v>112063</v>
      </c>
      <c r="D6061">
        <v>2014</v>
      </c>
      <c r="E6061">
        <v>56</v>
      </c>
      <c r="F6061" s="2" t="s">
        <v>112064</v>
      </c>
      <c r="G6061" s="2" t="s">
        <v>112057</v>
      </c>
      <c r="H6061" s="2" t="s">
        <v>112076</v>
      </c>
      <c r="I6061" s="2" t="s">
        <v>112090</v>
      </c>
      <c r="J6061" s="2" t="s">
        <v>112060</v>
      </c>
      <c r="K6061" s="2" t="s">
        <v>112113</v>
      </c>
      <c r="L6061" s="2" t="s">
        <v>112114</v>
      </c>
      <c r="M6061">
        <v>13</v>
      </c>
      <c r="N6061">
        <v>4</v>
      </c>
      <c r="O6061">
        <v>10</v>
      </c>
      <c r="P6061">
        <v>49</v>
      </c>
      <c r="Q6061">
        <v>52</v>
      </c>
      <c r="R6061">
        <v>101</v>
      </c>
    </row>
    <row r="6062" spans="1:18" x14ac:dyDescent="0.25">
      <c r="A6062" s="1">
        <v>42430</v>
      </c>
      <c r="B6062">
        <v>1</v>
      </c>
      <c r="C6062" s="2" t="s">
        <v>112063</v>
      </c>
      <c r="D6062">
        <v>2016</v>
      </c>
      <c r="E6062">
        <v>56</v>
      </c>
      <c r="F6062" s="2" t="s">
        <v>112064</v>
      </c>
      <c r="G6062" s="2" t="s">
        <v>112057</v>
      </c>
      <c r="H6062" s="2" t="s">
        <v>112076</v>
      </c>
      <c r="I6062" s="2" t="s">
        <v>112090</v>
      </c>
      <c r="J6062" s="2" t="s">
        <v>112060</v>
      </c>
      <c r="K6062" s="2" t="s">
        <v>112113</v>
      </c>
      <c r="L6062" s="2" t="s">
        <v>112114</v>
      </c>
      <c r="M6062">
        <v>19</v>
      </c>
      <c r="N6062">
        <v>4</v>
      </c>
      <c r="O6062">
        <v>10</v>
      </c>
      <c r="P6062">
        <v>72</v>
      </c>
      <c r="Q6062">
        <v>76</v>
      </c>
      <c r="R6062">
        <v>148</v>
      </c>
    </row>
    <row r="6063" spans="1:18" x14ac:dyDescent="0.25">
      <c r="A6063" s="1">
        <v>42430</v>
      </c>
      <c r="B6063">
        <v>1</v>
      </c>
      <c r="C6063" s="2" t="s">
        <v>112063</v>
      </c>
      <c r="D6063">
        <v>2016</v>
      </c>
      <c r="E6063">
        <v>56</v>
      </c>
      <c r="F6063" s="2" t="s">
        <v>112064</v>
      </c>
      <c r="G6063" s="2" t="s">
        <v>112057</v>
      </c>
      <c r="H6063" s="2" t="s">
        <v>112076</v>
      </c>
      <c r="I6063" s="2" t="s">
        <v>112090</v>
      </c>
      <c r="J6063" s="2" t="s">
        <v>112060</v>
      </c>
      <c r="K6063" s="2" t="s">
        <v>112113</v>
      </c>
      <c r="L6063" s="2" t="s">
        <v>112114</v>
      </c>
      <c r="M6063">
        <v>13</v>
      </c>
      <c r="N6063">
        <v>4</v>
      </c>
      <c r="O6063">
        <v>10</v>
      </c>
      <c r="P6063">
        <v>49</v>
      </c>
      <c r="Q6063">
        <v>52</v>
      </c>
      <c r="R6063">
        <v>101</v>
      </c>
    </row>
    <row r="6064" spans="1:18" x14ac:dyDescent="0.25">
      <c r="A6064" s="1">
        <v>41788</v>
      </c>
      <c r="B6064">
        <v>29</v>
      </c>
      <c r="C6064" s="2" t="s">
        <v>112067</v>
      </c>
      <c r="D6064">
        <v>2014</v>
      </c>
      <c r="E6064">
        <v>56</v>
      </c>
      <c r="F6064" s="2" t="s">
        <v>112064</v>
      </c>
      <c r="G6064" s="2" t="s">
        <v>112057</v>
      </c>
      <c r="H6064" s="2" t="s">
        <v>112076</v>
      </c>
      <c r="I6064" s="2" t="s">
        <v>112090</v>
      </c>
      <c r="J6064" s="2" t="s">
        <v>112060</v>
      </c>
      <c r="K6064" s="2" t="s">
        <v>112113</v>
      </c>
      <c r="L6064" s="2" t="s">
        <v>112114</v>
      </c>
      <c r="M6064">
        <v>10</v>
      </c>
      <c r="N6064">
        <v>4</v>
      </c>
      <c r="O6064">
        <v>10</v>
      </c>
      <c r="P6064">
        <v>38</v>
      </c>
      <c r="Q6064">
        <v>40</v>
      </c>
      <c r="R6064">
        <v>78</v>
      </c>
    </row>
    <row r="6065" spans="1:18" x14ac:dyDescent="0.25">
      <c r="A6065" s="1">
        <v>42519</v>
      </c>
      <c r="B6065">
        <v>29</v>
      </c>
      <c r="C6065" s="2" t="s">
        <v>112067</v>
      </c>
      <c r="D6065">
        <v>2016</v>
      </c>
      <c r="E6065">
        <v>56</v>
      </c>
      <c r="F6065" s="2" t="s">
        <v>112064</v>
      </c>
      <c r="G6065" s="2" t="s">
        <v>112057</v>
      </c>
      <c r="H6065" s="2" t="s">
        <v>112076</v>
      </c>
      <c r="I6065" s="2" t="s">
        <v>112090</v>
      </c>
      <c r="J6065" s="2" t="s">
        <v>112060</v>
      </c>
      <c r="K6065" s="2" t="s">
        <v>112113</v>
      </c>
      <c r="L6065" s="2" t="s">
        <v>112114</v>
      </c>
      <c r="M6065">
        <v>8</v>
      </c>
      <c r="N6065">
        <v>4</v>
      </c>
      <c r="O6065">
        <v>10</v>
      </c>
      <c r="P6065">
        <v>30</v>
      </c>
      <c r="Q6065">
        <v>32</v>
      </c>
      <c r="R6065">
        <v>62</v>
      </c>
    </row>
    <row r="6066" spans="1:18" x14ac:dyDescent="0.25">
      <c r="A6066" s="1">
        <v>41807</v>
      </c>
      <c r="B6066">
        <v>17</v>
      </c>
      <c r="C6066" s="2" t="s">
        <v>112089</v>
      </c>
      <c r="D6066">
        <v>2014</v>
      </c>
      <c r="E6066">
        <v>56</v>
      </c>
      <c r="F6066" s="2" t="s">
        <v>112064</v>
      </c>
      <c r="G6066" s="2" t="s">
        <v>112057</v>
      </c>
      <c r="H6066" s="2" t="s">
        <v>112076</v>
      </c>
      <c r="I6066" s="2" t="s">
        <v>112090</v>
      </c>
      <c r="J6066" s="2" t="s">
        <v>112060</v>
      </c>
      <c r="K6066" s="2" t="s">
        <v>112113</v>
      </c>
      <c r="L6066" s="2" t="s">
        <v>112114</v>
      </c>
      <c r="M6066">
        <v>9</v>
      </c>
      <c r="N6066">
        <v>4</v>
      </c>
      <c r="O6066">
        <v>10</v>
      </c>
      <c r="P6066">
        <v>34</v>
      </c>
      <c r="Q6066">
        <v>36</v>
      </c>
      <c r="R6066">
        <v>70</v>
      </c>
    </row>
    <row r="6067" spans="1:18" x14ac:dyDescent="0.25">
      <c r="A6067" s="1">
        <v>41807</v>
      </c>
      <c r="B6067">
        <v>17</v>
      </c>
      <c r="C6067" s="2" t="s">
        <v>112089</v>
      </c>
      <c r="D6067">
        <v>2014</v>
      </c>
      <c r="E6067">
        <v>56</v>
      </c>
      <c r="F6067" s="2" t="s">
        <v>112064</v>
      </c>
      <c r="G6067" s="2" t="s">
        <v>112057</v>
      </c>
      <c r="H6067" s="2" t="s">
        <v>112076</v>
      </c>
      <c r="I6067" s="2" t="s">
        <v>112090</v>
      </c>
      <c r="J6067" s="2" t="s">
        <v>112060</v>
      </c>
      <c r="K6067" s="2" t="s">
        <v>112113</v>
      </c>
      <c r="L6067" s="2" t="s">
        <v>112114</v>
      </c>
      <c r="M6067">
        <v>23</v>
      </c>
      <c r="N6067">
        <v>4</v>
      </c>
      <c r="O6067">
        <v>10</v>
      </c>
      <c r="P6067">
        <v>87</v>
      </c>
      <c r="Q6067">
        <v>92</v>
      </c>
      <c r="R6067">
        <v>179</v>
      </c>
    </row>
    <row r="6068" spans="1:18" x14ac:dyDescent="0.25">
      <c r="A6068" s="1">
        <v>42538</v>
      </c>
      <c r="B6068">
        <v>17</v>
      </c>
      <c r="C6068" s="2" t="s">
        <v>112089</v>
      </c>
      <c r="D6068">
        <v>2016</v>
      </c>
      <c r="E6068">
        <v>56</v>
      </c>
      <c r="F6068" s="2" t="s">
        <v>112064</v>
      </c>
      <c r="G6068" s="2" t="s">
        <v>112057</v>
      </c>
      <c r="H6068" s="2" t="s">
        <v>112076</v>
      </c>
      <c r="I6068" s="2" t="s">
        <v>112090</v>
      </c>
      <c r="J6068" s="2" t="s">
        <v>112060</v>
      </c>
      <c r="K6068" s="2" t="s">
        <v>112113</v>
      </c>
      <c r="L6068" s="2" t="s">
        <v>112114</v>
      </c>
      <c r="M6068">
        <v>6</v>
      </c>
      <c r="N6068">
        <v>4</v>
      </c>
      <c r="O6068">
        <v>10</v>
      </c>
      <c r="P6068">
        <v>23</v>
      </c>
      <c r="Q6068">
        <v>24</v>
      </c>
      <c r="R6068">
        <v>47</v>
      </c>
    </row>
    <row r="6069" spans="1:18" x14ac:dyDescent="0.25">
      <c r="A6069" s="1">
        <v>42538</v>
      </c>
      <c r="B6069">
        <v>17</v>
      </c>
      <c r="C6069" s="2" t="s">
        <v>112089</v>
      </c>
      <c r="D6069">
        <v>2016</v>
      </c>
      <c r="E6069">
        <v>56</v>
      </c>
      <c r="F6069" s="2" t="s">
        <v>112064</v>
      </c>
      <c r="G6069" s="2" t="s">
        <v>112057</v>
      </c>
      <c r="H6069" s="2" t="s">
        <v>112076</v>
      </c>
      <c r="I6069" s="2" t="s">
        <v>112090</v>
      </c>
      <c r="J6069" s="2" t="s">
        <v>112060</v>
      </c>
      <c r="K6069" s="2" t="s">
        <v>112113</v>
      </c>
      <c r="L6069" s="2" t="s">
        <v>112114</v>
      </c>
      <c r="M6069">
        <v>21</v>
      </c>
      <c r="N6069">
        <v>4</v>
      </c>
      <c r="O6069">
        <v>10</v>
      </c>
      <c r="P6069">
        <v>80</v>
      </c>
      <c r="Q6069">
        <v>84</v>
      </c>
      <c r="R6069">
        <v>164</v>
      </c>
    </row>
    <row r="6070" spans="1:18" x14ac:dyDescent="0.25">
      <c r="A6070" s="1">
        <v>41535</v>
      </c>
      <c r="B6070">
        <v>18</v>
      </c>
      <c r="C6070" s="2" t="s">
        <v>112074</v>
      </c>
      <c r="D6070">
        <v>2013</v>
      </c>
      <c r="E6070">
        <v>55</v>
      </c>
      <c r="F6070" s="2" t="s">
        <v>112064</v>
      </c>
      <c r="G6070" s="2" t="s">
        <v>112057</v>
      </c>
      <c r="H6070" s="2" t="s">
        <v>112058</v>
      </c>
      <c r="I6070" s="2" t="s">
        <v>112059</v>
      </c>
      <c r="J6070" s="2" t="s">
        <v>112060</v>
      </c>
      <c r="K6070" s="2" t="s">
        <v>112113</v>
      </c>
      <c r="L6070" s="2" t="s">
        <v>112115</v>
      </c>
      <c r="M6070">
        <v>14</v>
      </c>
      <c r="N6070">
        <v>2</v>
      </c>
      <c r="O6070">
        <v>5</v>
      </c>
      <c r="P6070">
        <v>41</v>
      </c>
      <c r="Q6070">
        <v>28</v>
      </c>
      <c r="R6070">
        <v>69</v>
      </c>
    </row>
    <row r="6071" spans="1:18" x14ac:dyDescent="0.25">
      <c r="A6071" s="1">
        <v>41535</v>
      </c>
      <c r="B6071">
        <v>18</v>
      </c>
      <c r="C6071" s="2" t="s">
        <v>112074</v>
      </c>
      <c r="D6071">
        <v>2013</v>
      </c>
      <c r="E6071">
        <v>55</v>
      </c>
      <c r="F6071" s="2" t="s">
        <v>112064</v>
      </c>
      <c r="G6071" s="2" t="s">
        <v>112057</v>
      </c>
      <c r="H6071" s="2" t="s">
        <v>112058</v>
      </c>
      <c r="I6071" s="2" t="s">
        <v>112059</v>
      </c>
      <c r="J6071" s="2" t="s">
        <v>112060</v>
      </c>
      <c r="K6071" s="2" t="s">
        <v>112113</v>
      </c>
      <c r="L6071" s="2" t="s">
        <v>112115</v>
      </c>
      <c r="M6071">
        <v>7</v>
      </c>
      <c r="N6071">
        <v>2</v>
      </c>
      <c r="O6071">
        <v>5</v>
      </c>
      <c r="P6071">
        <v>21</v>
      </c>
      <c r="Q6071">
        <v>14</v>
      </c>
      <c r="R6071">
        <v>35</v>
      </c>
    </row>
    <row r="6072" spans="1:18" x14ac:dyDescent="0.25">
      <c r="A6072" s="1">
        <v>42265</v>
      </c>
      <c r="B6072">
        <v>18</v>
      </c>
      <c r="C6072" s="2" t="s">
        <v>112074</v>
      </c>
      <c r="D6072">
        <v>2015</v>
      </c>
      <c r="E6072">
        <v>55</v>
      </c>
      <c r="F6072" s="2" t="s">
        <v>112064</v>
      </c>
      <c r="G6072" s="2" t="s">
        <v>112057</v>
      </c>
      <c r="H6072" s="2" t="s">
        <v>112058</v>
      </c>
      <c r="I6072" s="2" t="s">
        <v>112059</v>
      </c>
      <c r="J6072" s="2" t="s">
        <v>112060</v>
      </c>
      <c r="K6072" s="2" t="s">
        <v>112113</v>
      </c>
      <c r="L6072" s="2" t="s">
        <v>112115</v>
      </c>
      <c r="M6072">
        <v>14</v>
      </c>
      <c r="N6072">
        <v>2</v>
      </c>
      <c r="O6072">
        <v>5</v>
      </c>
      <c r="P6072">
        <v>41</v>
      </c>
      <c r="Q6072">
        <v>28</v>
      </c>
      <c r="R6072">
        <v>69</v>
      </c>
    </row>
    <row r="6073" spans="1:18" x14ac:dyDescent="0.25">
      <c r="A6073" s="1">
        <v>42265</v>
      </c>
      <c r="B6073">
        <v>18</v>
      </c>
      <c r="C6073" s="2" t="s">
        <v>112074</v>
      </c>
      <c r="D6073">
        <v>2015</v>
      </c>
      <c r="E6073">
        <v>55</v>
      </c>
      <c r="F6073" s="2" t="s">
        <v>112064</v>
      </c>
      <c r="G6073" s="2" t="s">
        <v>112057</v>
      </c>
      <c r="H6073" s="2" t="s">
        <v>112058</v>
      </c>
      <c r="I6073" s="2" t="s">
        <v>112059</v>
      </c>
      <c r="J6073" s="2" t="s">
        <v>112060</v>
      </c>
      <c r="K6073" s="2" t="s">
        <v>112113</v>
      </c>
      <c r="L6073" s="2" t="s">
        <v>112115</v>
      </c>
      <c r="M6073">
        <v>5</v>
      </c>
      <c r="N6073">
        <v>2</v>
      </c>
      <c r="O6073">
        <v>5</v>
      </c>
      <c r="P6073">
        <v>15</v>
      </c>
      <c r="Q6073">
        <v>10</v>
      </c>
      <c r="R6073">
        <v>25</v>
      </c>
    </row>
    <row r="6074" spans="1:18" x14ac:dyDescent="0.25">
      <c r="A6074" s="1">
        <v>41564</v>
      </c>
      <c r="B6074">
        <v>17</v>
      </c>
      <c r="C6074" s="2" t="s">
        <v>112092</v>
      </c>
      <c r="D6074">
        <v>2013</v>
      </c>
      <c r="E6074">
        <v>55</v>
      </c>
      <c r="F6074" s="2" t="s">
        <v>112064</v>
      </c>
      <c r="G6074" s="2" t="s">
        <v>112057</v>
      </c>
      <c r="H6074" s="2" t="s">
        <v>112058</v>
      </c>
      <c r="I6074" s="2" t="s">
        <v>112059</v>
      </c>
      <c r="J6074" s="2" t="s">
        <v>112060</v>
      </c>
      <c r="K6074" s="2" t="s">
        <v>112113</v>
      </c>
      <c r="L6074" s="2" t="s">
        <v>112115</v>
      </c>
      <c r="M6074">
        <v>9</v>
      </c>
      <c r="N6074">
        <v>2</v>
      </c>
      <c r="O6074">
        <v>5</v>
      </c>
      <c r="P6074">
        <v>27</v>
      </c>
      <c r="Q6074">
        <v>18</v>
      </c>
      <c r="R6074">
        <v>45</v>
      </c>
    </row>
    <row r="6075" spans="1:18" x14ac:dyDescent="0.25">
      <c r="A6075" s="1">
        <v>41564</v>
      </c>
      <c r="B6075">
        <v>17</v>
      </c>
      <c r="C6075" s="2" t="s">
        <v>112092</v>
      </c>
      <c r="D6075">
        <v>2013</v>
      </c>
      <c r="E6075">
        <v>55</v>
      </c>
      <c r="F6075" s="2" t="s">
        <v>112064</v>
      </c>
      <c r="G6075" s="2" t="s">
        <v>112057</v>
      </c>
      <c r="H6075" s="2" t="s">
        <v>112058</v>
      </c>
      <c r="I6075" s="2" t="s">
        <v>112059</v>
      </c>
      <c r="J6075" s="2" t="s">
        <v>112060</v>
      </c>
      <c r="K6075" s="2" t="s">
        <v>112113</v>
      </c>
      <c r="L6075" s="2" t="s">
        <v>112115</v>
      </c>
      <c r="M6075">
        <v>4</v>
      </c>
      <c r="N6075">
        <v>2</v>
      </c>
      <c r="O6075">
        <v>5</v>
      </c>
      <c r="P6075">
        <v>12</v>
      </c>
      <c r="Q6075">
        <v>8</v>
      </c>
      <c r="R6075">
        <v>20</v>
      </c>
    </row>
    <row r="6076" spans="1:18" x14ac:dyDescent="0.25">
      <c r="A6076" s="1">
        <v>42294</v>
      </c>
      <c r="B6076">
        <v>17</v>
      </c>
      <c r="C6076" s="2" t="s">
        <v>112092</v>
      </c>
      <c r="D6076">
        <v>2015</v>
      </c>
      <c r="E6076">
        <v>55</v>
      </c>
      <c r="F6076" s="2" t="s">
        <v>112064</v>
      </c>
      <c r="G6076" s="2" t="s">
        <v>112057</v>
      </c>
      <c r="H6076" s="2" t="s">
        <v>112058</v>
      </c>
      <c r="I6076" s="2" t="s">
        <v>112059</v>
      </c>
      <c r="J6076" s="2" t="s">
        <v>112060</v>
      </c>
      <c r="K6076" s="2" t="s">
        <v>112113</v>
      </c>
      <c r="L6076" s="2" t="s">
        <v>112115</v>
      </c>
      <c r="M6076">
        <v>9</v>
      </c>
      <c r="N6076">
        <v>2</v>
      </c>
      <c r="O6076">
        <v>5</v>
      </c>
      <c r="P6076">
        <v>27</v>
      </c>
      <c r="Q6076">
        <v>18</v>
      </c>
      <c r="R6076">
        <v>45</v>
      </c>
    </row>
    <row r="6077" spans="1:18" x14ac:dyDescent="0.25">
      <c r="A6077" s="1">
        <v>42294</v>
      </c>
      <c r="B6077">
        <v>17</v>
      </c>
      <c r="C6077" s="2" t="s">
        <v>112092</v>
      </c>
      <c r="D6077">
        <v>2015</v>
      </c>
      <c r="E6077">
        <v>55</v>
      </c>
      <c r="F6077" s="2" t="s">
        <v>112064</v>
      </c>
      <c r="G6077" s="2" t="s">
        <v>112057</v>
      </c>
      <c r="H6077" s="2" t="s">
        <v>112058</v>
      </c>
      <c r="I6077" s="2" t="s">
        <v>112059</v>
      </c>
      <c r="J6077" s="2" t="s">
        <v>112060</v>
      </c>
      <c r="K6077" s="2" t="s">
        <v>112113</v>
      </c>
      <c r="L6077" s="2" t="s">
        <v>112115</v>
      </c>
      <c r="M6077">
        <v>5</v>
      </c>
      <c r="N6077">
        <v>2</v>
      </c>
      <c r="O6077">
        <v>5</v>
      </c>
      <c r="P6077">
        <v>15</v>
      </c>
      <c r="Q6077">
        <v>10</v>
      </c>
      <c r="R6077">
        <v>25</v>
      </c>
    </row>
    <row r="6078" spans="1:18" x14ac:dyDescent="0.25">
      <c r="A6078" s="1">
        <v>41587</v>
      </c>
      <c r="B6078">
        <v>9</v>
      </c>
      <c r="C6078" s="2" t="s">
        <v>112055</v>
      </c>
      <c r="D6078">
        <v>2013</v>
      </c>
      <c r="E6078">
        <v>55</v>
      </c>
      <c r="F6078" s="2" t="s">
        <v>112064</v>
      </c>
      <c r="G6078" s="2" t="s">
        <v>112057</v>
      </c>
      <c r="H6078" s="2" t="s">
        <v>112058</v>
      </c>
      <c r="I6078" s="2" t="s">
        <v>112059</v>
      </c>
      <c r="J6078" s="2" t="s">
        <v>112060</v>
      </c>
      <c r="K6078" s="2" t="s">
        <v>112113</v>
      </c>
      <c r="L6078" s="2" t="s">
        <v>112115</v>
      </c>
      <c r="M6078">
        <v>23</v>
      </c>
      <c r="N6078">
        <v>2</v>
      </c>
      <c r="O6078">
        <v>5</v>
      </c>
      <c r="P6078">
        <v>68</v>
      </c>
      <c r="Q6078">
        <v>46</v>
      </c>
      <c r="R6078">
        <v>114</v>
      </c>
    </row>
    <row r="6079" spans="1:18" x14ac:dyDescent="0.25">
      <c r="A6079" s="1">
        <v>42317</v>
      </c>
      <c r="B6079">
        <v>9</v>
      </c>
      <c r="C6079" s="2" t="s">
        <v>112055</v>
      </c>
      <c r="D6079">
        <v>2015</v>
      </c>
      <c r="E6079">
        <v>55</v>
      </c>
      <c r="F6079" s="2" t="s">
        <v>112064</v>
      </c>
      <c r="G6079" s="2" t="s">
        <v>112057</v>
      </c>
      <c r="H6079" s="2" t="s">
        <v>112058</v>
      </c>
      <c r="I6079" s="2" t="s">
        <v>112059</v>
      </c>
      <c r="J6079" s="2" t="s">
        <v>112060</v>
      </c>
      <c r="K6079" s="2" t="s">
        <v>112113</v>
      </c>
      <c r="L6079" s="2" t="s">
        <v>112115</v>
      </c>
      <c r="M6079">
        <v>22</v>
      </c>
      <c r="N6079">
        <v>2</v>
      </c>
      <c r="O6079">
        <v>5</v>
      </c>
      <c r="P6079">
        <v>65</v>
      </c>
      <c r="Q6079">
        <v>44</v>
      </c>
      <c r="R6079">
        <v>109</v>
      </c>
    </row>
    <row r="6080" spans="1:18" x14ac:dyDescent="0.25">
      <c r="A6080" s="1">
        <v>41624</v>
      </c>
      <c r="B6080">
        <v>16</v>
      </c>
      <c r="C6080" s="2" t="s">
        <v>112078</v>
      </c>
      <c r="D6080">
        <v>2013</v>
      </c>
      <c r="E6080">
        <v>55</v>
      </c>
      <c r="F6080" s="2" t="s">
        <v>112064</v>
      </c>
      <c r="G6080" s="2" t="s">
        <v>112057</v>
      </c>
      <c r="H6080" s="2" t="s">
        <v>112058</v>
      </c>
      <c r="I6080" s="2" t="s">
        <v>112059</v>
      </c>
      <c r="J6080" s="2" t="s">
        <v>112060</v>
      </c>
      <c r="K6080" s="2" t="s">
        <v>112113</v>
      </c>
      <c r="L6080" s="2" t="s">
        <v>112115</v>
      </c>
      <c r="M6080">
        <v>2</v>
      </c>
      <c r="N6080">
        <v>2</v>
      </c>
      <c r="O6080">
        <v>5</v>
      </c>
      <c r="P6080">
        <v>6</v>
      </c>
      <c r="Q6080">
        <v>4</v>
      </c>
      <c r="R6080">
        <v>10</v>
      </c>
    </row>
    <row r="6081" spans="1:18" x14ac:dyDescent="0.25">
      <c r="A6081" s="1">
        <v>41624</v>
      </c>
      <c r="B6081">
        <v>16</v>
      </c>
      <c r="C6081" s="2" t="s">
        <v>112078</v>
      </c>
      <c r="D6081">
        <v>2013</v>
      </c>
      <c r="E6081">
        <v>55</v>
      </c>
      <c r="F6081" s="2" t="s">
        <v>112064</v>
      </c>
      <c r="G6081" s="2" t="s">
        <v>112057</v>
      </c>
      <c r="H6081" s="2" t="s">
        <v>112058</v>
      </c>
      <c r="I6081" s="2" t="s">
        <v>112059</v>
      </c>
      <c r="J6081" s="2" t="s">
        <v>112060</v>
      </c>
      <c r="K6081" s="2" t="s">
        <v>112113</v>
      </c>
      <c r="L6081" s="2" t="s">
        <v>112115</v>
      </c>
      <c r="M6081">
        <v>19</v>
      </c>
      <c r="N6081">
        <v>2</v>
      </c>
      <c r="O6081">
        <v>5</v>
      </c>
      <c r="P6081">
        <v>56</v>
      </c>
      <c r="Q6081">
        <v>38</v>
      </c>
      <c r="R6081">
        <v>94</v>
      </c>
    </row>
    <row r="6082" spans="1:18" x14ac:dyDescent="0.25">
      <c r="A6082" s="1">
        <v>42354</v>
      </c>
      <c r="B6082">
        <v>16</v>
      </c>
      <c r="C6082" s="2" t="s">
        <v>112078</v>
      </c>
      <c r="D6082">
        <v>2015</v>
      </c>
      <c r="E6082">
        <v>55</v>
      </c>
      <c r="F6082" s="2" t="s">
        <v>112064</v>
      </c>
      <c r="G6082" s="2" t="s">
        <v>112057</v>
      </c>
      <c r="H6082" s="2" t="s">
        <v>112058</v>
      </c>
      <c r="I6082" s="2" t="s">
        <v>112059</v>
      </c>
      <c r="J6082" s="2" t="s">
        <v>112060</v>
      </c>
      <c r="K6082" s="2" t="s">
        <v>112113</v>
      </c>
      <c r="L6082" s="2" t="s">
        <v>112115</v>
      </c>
      <c r="M6082">
        <v>1</v>
      </c>
      <c r="N6082">
        <v>2</v>
      </c>
      <c r="O6082">
        <v>5</v>
      </c>
      <c r="P6082">
        <v>3</v>
      </c>
      <c r="Q6082">
        <v>2</v>
      </c>
      <c r="R6082">
        <v>5</v>
      </c>
    </row>
    <row r="6083" spans="1:18" x14ac:dyDescent="0.25">
      <c r="A6083" s="1">
        <v>42354</v>
      </c>
      <c r="B6083">
        <v>16</v>
      </c>
      <c r="C6083" s="2" t="s">
        <v>112078</v>
      </c>
      <c r="D6083">
        <v>2015</v>
      </c>
      <c r="E6083">
        <v>55</v>
      </c>
      <c r="F6083" s="2" t="s">
        <v>112064</v>
      </c>
      <c r="G6083" s="2" t="s">
        <v>112057</v>
      </c>
      <c r="H6083" s="2" t="s">
        <v>112058</v>
      </c>
      <c r="I6083" s="2" t="s">
        <v>112059</v>
      </c>
      <c r="J6083" s="2" t="s">
        <v>112060</v>
      </c>
      <c r="K6083" s="2" t="s">
        <v>112113</v>
      </c>
      <c r="L6083" s="2" t="s">
        <v>112115</v>
      </c>
      <c r="M6083">
        <v>17</v>
      </c>
      <c r="N6083">
        <v>2</v>
      </c>
      <c r="O6083">
        <v>5</v>
      </c>
      <c r="P6083">
        <v>50</v>
      </c>
      <c r="Q6083">
        <v>34</v>
      </c>
      <c r="R6083">
        <v>84</v>
      </c>
    </row>
    <row r="6084" spans="1:18" x14ac:dyDescent="0.25">
      <c r="A6084" s="1">
        <v>41685</v>
      </c>
      <c r="B6084">
        <v>15</v>
      </c>
      <c r="C6084" s="2" t="s">
        <v>112070</v>
      </c>
      <c r="D6084">
        <v>2014</v>
      </c>
      <c r="E6084">
        <v>55</v>
      </c>
      <c r="F6084" s="2" t="s">
        <v>112064</v>
      </c>
      <c r="G6084" s="2" t="s">
        <v>112057</v>
      </c>
      <c r="H6084" s="2" t="s">
        <v>112058</v>
      </c>
      <c r="I6084" s="2" t="s">
        <v>112059</v>
      </c>
      <c r="J6084" s="2" t="s">
        <v>112060</v>
      </c>
      <c r="K6084" s="2" t="s">
        <v>112113</v>
      </c>
      <c r="L6084" s="2" t="s">
        <v>112115</v>
      </c>
      <c r="M6084">
        <v>7</v>
      </c>
      <c r="N6084">
        <v>2</v>
      </c>
      <c r="O6084">
        <v>5</v>
      </c>
      <c r="P6084">
        <v>21</v>
      </c>
      <c r="Q6084">
        <v>14</v>
      </c>
      <c r="R6084">
        <v>35</v>
      </c>
    </row>
    <row r="6085" spans="1:18" x14ac:dyDescent="0.25">
      <c r="A6085" s="1">
        <v>41685</v>
      </c>
      <c r="B6085">
        <v>15</v>
      </c>
      <c r="C6085" s="2" t="s">
        <v>112070</v>
      </c>
      <c r="D6085">
        <v>2014</v>
      </c>
      <c r="E6085">
        <v>55</v>
      </c>
      <c r="F6085" s="2" t="s">
        <v>112064</v>
      </c>
      <c r="G6085" s="2" t="s">
        <v>112057</v>
      </c>
      <c r="H6085" s="2" t="s">
        <v>112058</v>
      </c>
      <c r="I6085" s="2" t="s">
        <v>112059</v>
      </c>
      <c r="J6085" s="2" t="s">
        <v>112060</v>
      </c>
      <c r="K6085" s="2" t="s">
        <v>112113</v>
      </c>
      <c r="L6085" s="2" t="s">
        <v>112115</v>
      </c>
      <c r="M6085">
        <v>14</v>
      </c>
      <c r="N6085">
        <v>2</v>
      </c>
      <c r="O6085">
        <v>5</v>
      </c>
      <c r="P6085">
        <v>41</v>
      </c>
      <c r="Q6085">
        <v>28</v>
      </c>
      <c r="R6085">
        <v>69</v>
      </c>
    </row>
    <row r="6086" spans="1:18" x14ac:dyDescent="0.25">
      <c r="A6086" s="1">
        <v>42415</v>
      </c>
      <c r="B6086">
        <v>15</v>
      </c>
      <c r="C6086" s="2" t="s">
        <v>112070</v>
      </c>
      <c r="D6086">
        <v>2016</v>
      </c>
      <c r="E6086">
        <v>55</v>
      </c>
      <c r="F6086" s="2" t="s">
        <v>112064</v>
      </c>
      <c r="G6086" s="2" t="s">
        <v>112057</v>
      </c>
      <c r="H6086" s="2" t="s">
        <v>112058</v>
      </c>
      <c r="I6086" s="2" t="s">
        <v>112059</v>
      </c>
      <c r="J6086" s="2" t="s">
        <v>112060</v>
      </c>
      <c r="K6086" s="2" t="s">
        <v>112113</v>
      </c>
      <c r="L6086" s="2" t="s">
        <v>112115</v>
      </c>
      <c r="M6086">
        <v>5</v>
      </c>
      <c r="N6086">
        <v>2</v>
      </c>
      <c r="O6086">
        <v>5</v>
      </c>
      <c r="P6086">
        <v>15</v>
      </c>
      <c r="Q6086">
        <v>10</v>
      </c>
      <c r="R6086">
        <v>25</v>
      </c>
    </row>
    <row r="6087" spans="1:18" x14ac:dyDescent="0.25">
      <c r="A6087" s="1">
        <v>42415</v>
      </c>
      <c r="B6087">
        <v>15</v>
      </c>
      <c r="C6087" s="2" t="s">
        <v>112070</v>
      </c>
      <c r="D6087">
        <v>2016</v>
      </c>
      <c r="E6087">
        <v>55</v>
      </c>
      <c r="F6087" s="2" t="s">
        <v>112064</v>
      </c>
      <c r="G6087" s="2" t="s">
        <v>112057</v>
      </c>
      <c r="H6087" s="2" t="s">
        <v>112058</v>
      </c>
      <c r="I6087" s="2" t="s">
        <v>112059</v>
      </c>
      <c r="J6087" s="2" t="s">
        <v>112060</v>
      </c>
      <c r="K6087" s="2" t="s">
        <v>112113</v>
      </c>
      <c r="L6087" s="2" t="s">
        <v>112115</v>
      </c>
      <c r="M6087">
        <v>13</v>
      </c>
      <c r="N6087">
        <v>2</v>
      </c>
      <c r="O6087">
        <v>5</v>
      </c>
      <c r="P6087">
        <v>38</v>
      </c>
      <c r="Q6087">
        <v>26</v>
      </c>
      <c r="R6087">
        <v>64</v>
      </c>
    </row>
    <row r="6088" spans="1:18" x14ac:dyDescent="0.25">
      <c r="A6088" s="1">
        <v>41764</v>
      </c>
      <c r="B6088">
        <v>5</v>
      </c>
      <c r="C6088" s="2" t="s">
        <v>112067</v>
      </c>
      <c r="D6088">
        <v>2014</v>
      </c>
      <c r="E6088">
        <v>55</v>
      </c>
      <c r="F6088" s="2" t="s">
        <v>112064</v>
      </c>
      <c r="G6088" s="2" t="s">
        <v>112057</v>
      </c>
      <c r="H6088" s="2" t="s">
        <v>112058</v>
      </c>
      <c r="I6088" s="2" t="s">
        <v>112059</v>
      </c>
      <c r="J6088" s="2" t="s">
        <v>112060</v>
      </c>
      <c r="K6088" s="2" t="s">
        <v>112113</v>
      </c>
      <c r="L6088" s="2" t="s">
        <v>112115</v>
      </c>
      <c r="M6088">
        <v>1</v>
      </c>
      <c r="N6088">
        <v>2</v>
      </c>
      <c r="O6088">
        <v>5</v>
      </c>
      <c r="P6088">
        <v>3</v>
      </c>
      <c r="Q6088">
        <v>2</v>
      </c>
      <c r="R6088">
        <v>5</v>
      </c>
    </row>
    <row r="6089" spans="1:18" x14ac:dyDescent="0.25">
      <c r="A6089" s="1">
        <v>41764</v>
      </c>
      <c r="B6089">
        <v>5</v>
      </c>
      <c r="C6089" s="2" t="s">
        <v>112067</v>
      </c>
      <c r="D6089">
        <v>2014</v>
      </c>
      <c r="E6089">
        <v>55</v>
      </c>
      <c r="F6089" s="2" t="s">
        <v>112064</v>
      </c>
      <c r="G6089" s="2" t="s">
        <v>112057</v>
      </c>
      <c r="H6089" s="2" t="s">
        <v>112058</v>
      </c>
      <c r="I6089" s="2" t="s">
        <v>112059</v>
      </c>
      <c r="J6089" s="2" t="s">
        <v>112060</v>
      </c>
      <c r="K6089" s="2" t="s">
        <v>112113</v>
      </c>
      <c r="L6089" s="2" t="s">
        <v>112115</v>
      </c>
      <c r="M6089">
        <v>4</v>
      </c>
      <c r="N6089">
        <v>2</v>
      </c>
      <c r="O6089">
        <v>5</v>
      </c>
      <c r="P6089">
        <v>12</v>
      </c>
      <c r="Q6089">
        <v>8</v>
      </c>
      <c r="R6089">
        <v>20</v>
      </c>
    </row>
    <row r="6090" spans="1:18" x14ac:dyDescent="0.25">
      <c r="A6090" s="1">
        <v>42495</v>
      </c>
      <c r="B6090">
        <v>5</v>
      </c>
      <c r="C6090" s="2" t="s">
        <v>112067</v>
      </c>
      <c r="D6090">
        <v>2016</v>
      </c>
      <c r="E6090">
        <v>55</v>
      </c>
      <c r="F6090" s="2" t="s">
        <v>112064</v>
      </c>
      <c r="G6090" s="2" t="s">
        <v>112057</v>
      </c>
      <c r="H6090" s="2" t="s">
        <v>112058</v>
      </c>
      <c r="I6090" s="2" t="s">
        <v>112059</v>
      </c>
      <c r="J6090" s="2" t="s">
        <v>112060</v>
      </c>
      <c r="K6090" s="2" t="s">
        <v>112113</v>
      </c>
      <c r="L6090" s="2" t="s">
        <v>112115</v>
      </c>
      <c r="M6090">
        <v>3</v>
      </c>
      <c r="N6090">
        <v>2</v>
      </c>
      <c r="O6090">
        <v>5</v>
      </c>
      <c r="P6090">
        <v>9</v>
      </c>
      <c r="Q6090">
        <v>6</v>
      </c>
      <c r="R6090">
        <v>15</v>
      </c>
    </row>
    <row r="6091" spans="1:18" x14ac:dyDescent="0.25">
      <c r="A6091" s="1">
        <v>42495</v>
      </c>
      <c r="B6091">
        <v>5</v>
      </c>
      <c r="C6091" s="2" t="s">
        <v>112067</v>
      </c>
      <c r="D6091">
        <v>2016</v>
      </c>
      <c r="E6091">
        <v>55</v>
      </c>
      <c r="F6091" s="2" t="s">
        <v>112064</v>
      </c>
      <c r="G6091" s="2" t="s">
        <v>112057</v>
      </c>
      <c r="H6091" s="2" t="s">
        <v>112058</v>
      </c>
      <c r="I6091" s="2" t="s">
        <v>112059</v>
      </c>
      <c r="J6091" s="2" t="s">
        <v>112060</v>
      </c>
      <c r="K6091" s="2" t="s">
        <v>112113</v>
      </c>
      <c r="L6091" s="2" t="s">
        <v>112115</v>
      </c>
      <c r="M6091">
        <v>3</v>
      </c>
      <c r="N6091">
        <v>2</v>
      </c>
      <c r="O6091">
        <v>5</v>
      </c>
      <c r="P6091">
        <v>9</v>
      </c>
      <c r="Q6091">
        <v>6</v>
      </c>
      <c r="R6091">
        <v>15</v>
      </c>
    </row>
    <row r="6092" spans="1:18" x14ac:dyDescent="0.25">
      <c r="A6092" s="1">
        <v>41805</v>
      </c>
      <c r="B6092">
        <v>15</v>
      </c>
      <c r="C6092" s="2" t="s">
        <v>112089</v>
      </c>
      <c r="D6092">
        <v>2014</v>
      </c>
      <c r="E6092">
        <v>55</v>
      </c>
      <c r="F6092" s="2" t="s">
        <v>112064</v>
      </c>
      <c r="G6092" s="2" t="s">
        <v>112057</v>
      </c>
      <c r="H6092" s="2" t="s">
        <v>112058</v>
      </c>
      <c r="I6092" s="2" t="s">
        <v>112059</v>
      </c>
      <c r="J6092" s="2" t="s">
        <v>112060</v>
      </c>
      <c r="K6092" s="2" t="s">
        <v>112113</v>
      </c>
      <c r="L6092" s="2" t="s">
        <v>112115</v>
      </c>
      <c r="M6092">
        <v>27</v>
      </c>
      <c r="N6092">
        <v>2</v>
      </c>
      <c r="O6092">
        <v>5</v>
      </c>
      <c r="P6092">
        <v>80</v>
      </c>
      <c r="Q6092">
        <v>54</v>
      </c>
      <c r="R6092">
        <v>134</v>
      </c>
    </row>
    <row r="6093" spans="1:18" x14ac:dyDescent="0.25">
      <c r="A6093" s="1">
        <v>42536</v>
      </c>
      <c r="B6093">
        <v>15</v>
      </c>
      <c r="C6093" s="2" t="s">
        <v>112089</v>
      </c>
      <c r="D6093">
        <v>2016</v>
      </c>
      <c r="E6093">
        <v>55</v>
      </c>
      <c r="F6093" s="2" t="s">
        <v>112064</v>
      </c>
      <c r="G6093" s="2" t="s">
        <v>112057</v>
      </c>
      <c r="H6093" s="2" t="s">
        <v>112058</v>
      </c>
      <c r="I6093" s="2" t="s">
        <v>112059</v>
      </c>
      <c r="J6093" s="2" t="s">
        <v>112060</v>
      </c>
      <c r="K6093" s="2" t="s">
        <v>112113</v>
      </c>
      <c r="L6093" s="2" t="s">
        <v>112115</v>
      </c>
      <c r="M6093">
        <v>24</v>
      </c>
      <c r="N6093">
        <v>2</v>
      </c>
      <c r="O6093">
        <v>5</v>
      </c>
      <c r="P6093">
        <v>71</v>
      </c>
      <c r="Q6093">
        <v>48</v>
      </c>
      <c r="R6093">
        <v>119</v>
      </c>
    </row>
    <row r="6094" spans="1:18" x14ac:dyDescent="0.25">
      <c r="A6094" s="1">
        <v>41826</v>
      </c>
      <c r="B6094">
        <v>6</v>
      </c>
      <c r="C6094" s="2" t="s">
        <v>112071</v>
      </c>
      <c r="D6094">
        <v>2014</v>
      </c>
      <c r="E6094">
        <v>55</v>
      </c>
      <c r="F6094" s="2" t="s">
        <v>112064</v>
      </c>
      <c r="G6094" s="2" t="s">
        <v>112057</v>
      </c>
      <c r="H6094" s="2" t="s">
        <v>112058</v>
      </c>
      <c r="I6094" s="2" t="s">
        <v>112059</v>
      </c>
      <c r="J6094" s="2" t="s">
        <v>112060</v>
      </c>
      <c r="K6094" s="2" t="s">
        <v>112113</v>
      </c>
      <c r="L6094" s="2" t="s">
        <v>112115</v>
      </c>
      <c r="M6094">
        <v>25</v>
      </c>
      <c r="N6094">
        <v>2</v>
      </c>
      <c r="O6094">
        <v>5</v>
      </c>
      <c r="P6094">
        <v>74</v>
      </c>
      <c r="Q6094">
        <v>50</v>
      </c>
      <c r="R6094">
        <v>124</v>
      </c>
    </row>
    <row r="6095" spans="1:18" x14ac:dyDescent="0.25">
      <c r="A6095" s="1">
        <v>42557</v>
      </c>
      <c r="B6095">
        <v>6</v>
      </c>
      <c r="C6095" s="2" t="s">
        <v>112071</v>
      </c>
      <c r="D6095">
        <v>2016</v>
      </c>
      <c r="E6095">
        <v>55</v>
      </c>
      <c r="F6095" s="2" t="s">
        <v>112064</v>
      </c>
      <c r="G6095" s="2" t="s">
        <v>112057</v>
      </c>
      <c r="H6095" s="2" t="s">
        <v>112058</v>
      </c>
      <c r="I6095" s="2" t="s">
        <v>112059</v>
      </c>
      <c r="J6095" s="2" t="s">
        <v>112060</v>
      </c>
      <c r="K6095" s="2" t="s">
        <v>112113</v>
      </c>
      <c r="L6095" s="2" t="s">
        <v>112115</v>
      </c>
      <c r="M6095">
        <v>26</v>
      </c>
      <c r="N6095">
        <v>2</v>
      </c>
      <c r="O6095">
        <v>5</v>
      </c>
      <c r="P6095">
        <v>77</v>
      </c>
      <c r="Q6095">
        <v>52</v>
      </c>
      <c r="R6095">
        <v>129</v>
      </c>
    </row>
    <row r="6096" spans="1:18" x14ac:dyDescent="0.25">
      <c r="A6096" s="1">
        <v>41513</v>
      </c>
      <c r="B6096">
        <v>27</v>
      </c>
      <c r="C6096" s="2" t="s">
        <v>112073</v>
      </c>
      <c r="D6096">
        <v>2013</v>
      </c>
      <c r="E6096">
        <v>54</v>
      </c>
      <c r="F6096" s="2" t="s">
        <v>112064</v>
      </c>
      <c r="G6096" s="2" t="s">
        <v>112068</v>
      </c>
      <c r="H6096" s="2" t="s">
        <v>112058</v>
      </c>
      <c r="I6096" s="2" t="s">
        <v>112059</v>
      </c>
      <c r="J6096" s="2" t="s">
        <v>112060</v>
      </c>
      <c r="K6096" s="2" t="s">
        <v>112113</v>
      </c>
      <c r="L6096" s="2" t="s">
        <v>112115</v>
      </c>
      <c r="M6096">
        <v>2</v>
      </c>
      <c r="N6096">
        <v>2</v>
      </c>
      <c r="O6096">
        <v>5</v>
      </c>
      <c r="P6096">
        <v>6</v>
      </c>
      <c r="Q6096">
        <v>4</v>
      </c>
      <c r="R6096">
        <v>10</v>
      </c>
    </row>
    <row r="6097" spans="1:18" x14ac:dyDescent="0.25">
      <c r="A6097" s="1">
        <v>42243</v>
      </c>
      <c r="B6097">
        <v>27</v>
      </c>
      <c r="C6097" s="2" t="s">
        <v>112073</v>
      </c>
      <c r="D6097">
        <v>2015</v>
      </c>
      <c r="E6097">
        <v>54</v>
      </c>
      <c r="F6097" s="2" t="s">
        <v>112064</v>
      </c>
      <c r="G6097" s="2" t="s">
        <v>112068</v>
      </c>
      <c r="H6097" s="2" t="s">
        <v>112058</v>
      </c>
      <c r="I6097" s="2" t="s">
        <v>112059</v>
      </c>
      <c r="J6097" s="2" t="s">
        <v>112060</v>
      </c>
      <c r="K6097" s="2" t="s">
        <v>112113</v>
      </c>
      <c r="L6097" s="2" t="s">
        <v>112115</v>
      </c>
      <c r="M6097">
        <v>1</v>
      </c>
      <c r="N6097">
        <v>2</v>
      </c>
      <c r="O6097">
        <v>5</v>
      </c>
      <c r="P6097">
        <v>3</v>
      </c>
      <c r="Q6097">
        <v>2</v>
      </c>
      <c r="R6097">
        <v>5</v>
      </c>
    </row>
    <row r="6098" spans="1:18" x14ac:dyDescent="0.25">
      <c r="A6098" s="1">
        <v>41556</v>
      </c>
      <c r="B6098">
        <v>9</v>
      </c>
      <c r="C6098" s="2" t="s">
        <v>112092</v>
      </c>
      <c r="D6098">
        <v>2013</v>
      </c>
      <c r="E6098">
        <v>54</v>
      </c>
      <c r="F6098" s="2" t="s">
        <v>112064</v>
      </c>
      <c r="G6098" s="2" t="s">
        <v>112068</v>
      </c>
      <c r="H6098" s="2" t="s">
        <v>112058</v>
      </c>
      <c r="I6098" s="2" t="s">
        <v>112059</v>
      </c>
      <c r="J6098" s="2" t="s">
        <v>112060</v>
      </c>
      <c r="K6098" s="2" t="s">
        <v>112113</v>
      </c>
      <c r="L6098" s="2" t="s">
        <v>112115</v>
      </c>
      <c r="M6098">
        <v>2</v>
      </c>
      <c r="N6098">
        <v>2</v>
      </c>
      <c r="O6098">
        <v>5</v>
      </c>
      <c r="P6098">
        <v>6</v>
      </c>
      <c r="Q6098">
        <v>4</v>
      </c>
      <c r="R6098">
        <v>10</v>
      </c>
    </row>
    <row r="6099" spans="1:18" x14ac:dyDescent="0.25">
      <c r="A6099" s="1">
        <v>41556</v>
      </c>
      <c r="B6099">
        <v>9</v>
      </c>
      <c r="C6099" s="2" t="s">
        <v>112092</v>
      </c>
      <c r="D6099">
        <v>2013</v>
      </c>
      <c r="E6099">
        <v>54</v>
      </c>
      <c r="F6099" s="2" t="s">
        <v>112064</v>
      </c>
      <c r="G6099" s="2" t="s">
        <v>112068</v>
      </c>
      <c r="H6099" s="2" t="s">
        <v>112058</v>
      </c>
      <c r="I6099" s="2" t="s">
        <v>112059</v>
      </c>
      <c r="J6099" s="2" t="s">
        <v>112060</v>
      </c>
      <c r="K6099" s="2" t="s">
        <v>112113</v>
      </c>
      <c r="L6099" s="2" t="s">
        <v>112115</v>
      </c>
      <c r="M6099">
        <v>20</v>
      </c>
      <c r="N6099">
        <v>2</v>
      </c>
      <c r="O6099">
        <v>5</v>
      </c>
      <c r="P6099">
        <v>59</v>
      </c>
      <c r="Q6099">
        <v>40</v>
      </c>
      <c r="R6099">
        <v>99</v>
      </c>
    </row>
    <row r="6100" spans="1:18" x14ac:dyDescent="0.25">
      <c r="A6100" s="1">
        <v>42286</v>
      </c>
      <c r="B6100">
        <v>9</v>
      </c>
      <c r="C6100" s="2" t="s">
        <v>112092</v>
      </c>
      <c r="D6100">
        <v>2015</v>
      </c>
      <c r="E6100">
        <v>54</v>
      </c>
      <c r="F6100" s="2" t="s">
        <v>112064</v>
      </c>
      <c r="G6100" s="2" t="s">
        <v>112068</v>
      </c>
      <c r="H6100" s="2" t="s">
        <v>112058</v>
      </c>
      <c r="I6100" s="2" t="s">
        <v>112059</v>
      </c>
      <c r="J6100" s="2" t="s">
        <v>112060</v>
      </c>
      <c r="K6100" s="2" t="s">
        <v>112113</v>
      </c>
      <c r="L6100" s="2" t="s">
        <v>112115</v>
      </c>
      <c r="M6100">
        <v>3</v>
      </c>
      <c r="N6100">
        <v>2</v>
      </c>
      <c r="O6100">
        <v>5</v>
      </c>
      <c r="P6100">
        <v>9</v>
      </c>
      <c r="Q6100">
        <v>6</v>
      </c>
      <c r="R6100">
        <v>15</v>
      </c>
    </row>
    <row r="6101" spans="1:18" x14ac:dyDescent="0.25">
      <c r="A6101" s="1">
        <v>42286</v>
      </c>
      <c r="B6101">
        <v>9</v>
      </c>
      <c r="C6101" s="2" t="s">
        <v>112092</v>
      </c>
      <c r="D6101">
        <v>2015</v>
      </c>
      <c r="E6101">
        <v>54</v>
      </c>
      <c r="F6101" s="2" t="s">
        <v>112064</v>
      </c>
      <c r="G6101" s="2" t="s">
        <v>112068</v>
      </c>
      <c r="H6101" s="2" t="s">
        <v>112058</v>
      </c>
      <c r="I6101" s="2" t="s">
        <v>112059</v>
      </c>
      <c r="J6101" s="2" t="s">
        <v>112060</v>
      </c>
      <c r="K6101" s="2" t="s">
        <v>112113</v>
      </c>
      <c r="L6101" s="2" t="s">
        <v>112115</v>
      </c>
      <c r="M6101">
        <v>17</v>
      </c>
      <c r="N6101">
        <v>2</v>
      </c>
      <c r="O6101">
        <v>5</v>
      </c>
      <c r="P6101">
        <v>50</v>
      </c>
      <c r="Q6101">
        <v>34</v>
      </c>
      <c r="R6101">
        <v>84</v>
      </c>
    </row>
    <row r="6102" spans="1:18" x14ac:dyDescent="0.25">
      <c r="A6102" s="1">
        <v>41665</v>
      </c>
      <c r="B6102">
        <v>26</v>
      </c>
      <c r="C6102" s="2" t="s">
        <v>112075</v>
      </c>
      <c r="D6102">
        <v>2014</v>
      </c>
      <c r="E6102">
        <v>54</v>
      </c>
      <c r="F6102" s="2" t="s">
        <v>112064</v>
      </c>
      <c r="G6102" s="2" t="s">
        <v>112068</v>
      </c>
      <c r="H6102" s="2" t="s">
        <v>112058</v>
      </c>
      <c r="I6102" s="2" t="s">
        <v>112059</v>
      </c>
      <c r="J6102" s="2" t="s">
        <v>112060</v>
      </c>
      <c r="K6102" s="2" t="s">
        <v>112113</v>
      </c>
      <c r="L6102" s="2" t="s">
        <v>112115</v>
      </c>
      <c r="M6102">
        <v>10</v>
      </c>
      <c r="N6102">
        <v>2</v>
      </c>
      <c r="O6102">
        <v>5</v>
      </c>
      <c r="P6102">
        <v>30</v>
      </c>
      <c r="Q6102">
        <v>20</v>
      </c>
      <c r="R6102">
        <v>50</v>
      </c>
    </row>
    <row r="6103" spans="1:18" x14ac:dyDescent="0.25">
      <c r="A6103" s="1">
        <v>42395</v>
      </c>
      <c r="B6103">
        <v>26</v>
      </c>
      <c r="C6103" s="2" t="s">
        <v>112075</v>
      </c>
      <c r="D6103">
        <v>2016</v>
      </c>
      <c r="E6103">
        <v>54</v>
      </c>
      <c r="F6103" s="2" t="s">
        <v>112064</v>
      </c>
      <c r="G6103" s="2" t="s">
        <v>112068</v>
      </c>
      <c r="H6103" s="2" t="s">
        <v>112058</v>
      </c>
      <c r="I6103" s="2" t="s">
        <v>112059</v>
      </c>
      <c r="J6103" s="2" t="s">
        <v>112060</v>
      </c>
      <c r="K6103" s="2" t="s">
        <v>112113</v>
      </c>
      <c r="L6103" s="2" t="s">
        <v>112115</v>
      </c>
      <c r="M6103">
        <v>11</v>
      </c>
      <c r="N6103">
        <v>2</v>
      </c>
      <c r="O6103">
        <v>5</v>
      </c>
      <c r="P6103">
        <v>32</v>
      </c>
      <c r="Q6103">
        <v>22</v>
      </c>
      <c r="R6103">
        <v>54</v>
      </c>
    </row>
    <row r="6104" spans="1:18" x14ac:dyDescent="0.25">
      <c r="A6104" s="1">
        <v>41713</v>
      </c>
      <c r="B6104">
        <v>15</v>
      </c>
      <c r="C6104" s="2" t="s">
        <v>112063</v>
      </c>
      <c r="D6104">
        <v>2014</v>
      </c>
      <c r="E6104">
        <v>54</v>
      </c>
      <c r="F6104" s="2" t="s">
        <v>112064</v>
      </c>
      <c r="G6104" s="2" t="s">
        <v>112068</v>
      </c>
      <c r="H6104" s="2" t="s">
        <v>112058</v>
      </c>
      <c r="I6104" s="2" t="s">
        <v>112059</v>
      </c>
      <c r="J6104" s="2" t="s">
        <v>112060</v>
      </c>
      <c r="K6104" s="2" t="s">
        <v>112113</v>
      </c>
      <c r="L6104" s="2" t="s">
        <v>112115</v>
      </c>
      <c r="M6104">
        <v>24</v>
      </c>
      <c r="N6104">
        <v>2</v>
      </c>
      <c r="O6104">
        <v>5</v>
      </c>
      <c r="P6104">
        <v>71</v>
      </c>
      <c r="Q6104">
        <v>48</v>
      </c>
      <c r="R6104">
        <v>119</v>
      </c>
    </row>
    <row r="6105" spans="1:18" x14ac:dyDescent="0.25">
      <c r="A6105" s="1">
        <v>42444</v>
      </c>
      <c r="B6105">
        <v>15</v>
      </c>
      <c r="C6105" s="2" t="s">
        <v>112063</v>
      </c>
      <c r="D6105">
        <v>2016</v>
      </c>
      <c r="E6105">
        <v>54</v>
      </c>
      <c r="F6105" s="2" t="s">
        <v>112064</v>
      </c>
      <c r="G6105" s="2" t="s">
        <v>112068</v>
      </c>
      <c r="H6105" s="2" t="s">
        <v>112058</v>
      </c>
      <c r="I6105" s="2" t="s">
        <v>112059</v>
      </c>
      <c r="J6105" s="2" t="s">
        <v>112060</v>
      </c>
      <c r="K6105" s="2" t="s">
        <v>112113</v>
      </c>
      <c r="L6105" s="2" t="s">
        <v>112115</v>
      </c>
      <c r="M6105">
        <v>22</v>
      </c>
      <c r="N6105">
        <v>2</v>
      </c>
      <c r="O6105">
        <v>5</v>
      </c>
      <c r="P6105">
        <v>65</v>
      </c>
      <c r="Q6105">
        <v>44</v>
      </c>
      <c r="R6105">
        <v>109</v>
      </c>
    </row>
    <row r="6106" spans="1:18" x14ac:dyDescent="0.25">
      <c r="A6106" s="1">
        <v>41729</v>
      </c>
      <c r="B6106">
        <v>31</v>
      </c>
      <c r="C6106" s="2" t="s">
        <v>112063</v>
      </c>
      <c r="D6106">
        <v>2014</v>
      </c>
      <c r="E6106">
        <v>54</v>
      </c>
      <c r="F6106" s="2" t="s">
        <v>112064</v>
      </c>
      <c r="G6106" s="2" t="s">
        <v>112068</v>
      </c>
      <c r="H6106" s="2" t="s">
        <v>112058</v>
      </c>
      <c r="I6106" s="2" t="s">
        <v>112059</v>
      </c>
      <c r="J6106" s="2" t="s">
        <v>112060</v>
      </c>
      <c r="K6106" s="2" t="s">
        <v>112113</v>
      </c>
      <c r="L6106" s="2" t="s">
        <v>112115</v>
      </c>
      <c r="M6106">
        <v>2</v>
      </c>
      <c r="N6106">
        <v>2</v>
      </c>
      <c r="O6106">
        <v>5</v>
      </c>
      <c r="P6106">
        <v>6</v>
      </c>
      <c r="Q6106">
        <v>4</v>
      </c>
      <c r="R6106">
        <v>10</v>
      </c>
    </row>
    <row r="6107" spans="1:18" x14ac:dyDescent="0.25">
      <c r="A6107" s="1">
        <v>41729</v>
      </c>
      <c r="B6107">
        <v>31</v>
      </c>
      <c r="C6107" s="2" t="s">
        <v>112063</v>
      </c>
      <c r="D6107">
        <v>2014</v>
      </c>
      <c r="E6107">
        <v>54</v>
      </c>
      <c r="F6107" s="2" t="s">
        <v>112064</v>
      </c>
      <c r="G6107" s="2" t="s">
        <v>112068</v>
      </c>
      <c r="H6107" s="2" t="s">
        <v>112058</v>
      </c>
      <c r="I6107" s="2" t="s">
        <v>112059</v>
      </c>
      <c r="J6107" s="2" t="s">
        <v>112060</v>
      </c>
      <c r="K6107" s="2" t="s">
        <v>112113</v>
      </c>
      <c r="L6107" s="2" t="s">
        <v>112115</v>
      </c>
      <c r="M6107">
        <v>12</v>
      </c>
      <c r="N6107">
        <v>2</v>
      </c>
      <c r="O6107">
        <v>5</v>
      </c>
      <c r="P6107">
        <v>35</v>
      </c>
      <c r="Q6107">
        <v>24</v>
      </c>
      <c r="R6107">
        <v>59</v>
      </c>
    </row>
    <row r="6108" spans="1:18" x14ac:dyDescent="0.25">
      <c r="A6108" s="1">
        <v>42460</v>
      </c>
      <c r="B6108">
        <v>31</v>
      </c>
      <c r="C6108" s="2" t="s">
        <v>112063</v>
      </c>
      <c r="D6108">
        <v>2016</v>
      </c>
      <c r="E6108">
        <v>54</v>
      </c>
      <c r="F6108" s="2" t="s">
        <v>112064</v>
      </c>
      <c r="G6108" s="2" t="s">
        <v>112068</v>
      </c>
      <c r="H6108" s="2" t="s">
        <v>112058</v>
      </c>
      <c r="I6108" s="2" t="s">
        <v>112059</v>
      </c>
      <c r="J6108" s="2" t="s">
        <v>112060</v>
      </c>
      <c r="K6108" s="2" t="s">
        <v>112113</v>
      </c>
      <c r="L6108" s="2" t="s">
        <v>112115</v>
      </c>
      <c r="M6108">
        <v>3</v>
      </c>
      <c r="N6108">
        <v>2</v>
      </c>
      <c r="O6108">
        <v>5</v>
      </c>
      <c r="P6108">
        <v>9</v>
      </c>
      <c r="Q6108">
        <v>6</v>
      </c>
      <c r="R6108">
        <v>15</v>
      </c>
    </row>
    <row r="6109" spans="1:18" x14ac:dyDescent="0.25">
      <c r="A6109" s="1">
        <v>42460</v>
      </c>
      <c r="B6109">
        <v>31</v>
      </c>
      <c r="C6109" s="2" t="s">
        <v>112063</v>
      </c>
      <c r="D6109">
        <v>2016</v>
      </c>
      <c r="E6109">
        <v>54</v>
      </c>
      <c r="F6109" s="2" t="s">
        <v>112064</v>
      </c>
      <c r="G6109" s="2" t="s">
        <v>112068</v>
      </c>
      <c r="H6109" s="2" t="s">
        <v>112058</v>
      </c>
      <c r="I6109" s="2" t="s">
        <v>112059</v>
      </c>
      <c r="J6109" s="2" t="s">
        <v>112060</v>
      </c>
      <c r="K6109" s="2" t="s">
        <v>112113</v>
      </c>
      <c r="L6109" s="2" t="s">
        <v>112115</v>
      </c>
      <c r="M6109">
        <v>14</v>
      </c>
      <c r="N6109">
        <v>2</v>
      </c>
      <c r="O6109">
        <v>5</v>
      </c>
      <c r="P6109">
        <v>41</v>
      </c>
      <c r="Q6109">
        <v>28</v>
      </c>
      <c r="R6109">
        <v>69</v>
      </c>
    </row>
    <row r="6110" spans="1:18" x14ac:dyDescent="0.25">
      <c r="A6110" s="1">
        <v>41733</v>
      </c>
      <c r="B6110">
        <v>4</v>
      </c>
      <c r="C6110" s="2" t="s">
        <v>112093</v>
      </c>
      <c r="D6110">
        <v>2014</v>
      </c>
      <c r="E6110">
        <v>54</v>
      </c>
      <c r="F6110" s="2" t="s">
        <v>112064</v>
      </c>
      <c r="G6110" s="2" t="s">
        <v>112068</v>
      </c>
      <c r="H6110" s="2" t="s">
        <v>112058</v>
      </c>
      <c r="I6110" s="2" t="s">
        <v>112059</v>
      </c>
      <c r="J6110" s="2" t="s">
        <v>112060</v>
      </c>
      <c r="K6110" s="2" t="s">
        <v>112113</v>
      </c>
      <c r="L6110" s="2" t="s">
        <v>112115</v>
      </c>
      <c r="M6110">
        <v>9</v>
      </c>
      <c r="N6110">
        <v>2</v>
      </c>
      <c r="O6110">
        <v>5</v>
      </c>
      <c r="P6110">
        <v>27</v>
      </c>
      <c r="Q6110">
        <v>18</v>
      </c>
      <c r="R6110">
        <v>45</v>
      </c>
    </row>
    <row r="6111" spans="1:18" x14ac:dyDescent="0.25">
      <c r="A6111" s="1">
        <v>41733</v>
      </c>
      <c r="B6111">
        <v>4</v>
      </c>
      <c r="C6111" s="2" t="s">
        <v>112093</v>
      </c>
      <c r="D6111">
        <v>2014</v>
      </c>
      <c r="E6111">
        <v>54</v>
      </c>
      <c r="F6111" s="2" t="s">
        <v>112064</v>
      </c>
      <c r="G6111" s="2" t="s">
        <v>112068</v>
      </c>
      <c r="H6111" s="2" t="s">
        <v>112058</v>
      </c>
      <c r="I6111" s="2" t="s">
        <v>112059</v>
      </c>
      <c r="J6111" s="2" t="s">
        <v>112060</v>
      </c>
      <c r="K6111" s="2" t="s">
        <v>112113</v>
      </c>
      <c r="L6111" s="2" t="s">
        <v>112115</v>
      </c>
      <c r="M6111">
        <v>3</v>
      </c>
      <c r="N6111">
        <v>2</v>
      </c>
      <c r="O6111">
        <v>5</v>
      </c>
      <c r="P6111">
        <v>9</v>
      </c>
      <c r="Q6111">
        <v>6</v>
      </c>
      <c r="R6111">
        <v>15</v>
      </c>
    </row>
    <row r="6112" spans="1:18" x14ac:dyDescent="0.25">
      <c r="A6112" s="1">
        <v>42464</v>
      </c>
      <c r="B6112">
        <v>4</v>
      </c>
      <c r="C6112" s="2" t="s">
        <v>112093</v>
      </c>
      <c r="D6112">
        <v>2016</v>
      </c>
      <c r="E6112">
        <v>54</v>
      </c>
      <c r="F6112" s="2" t="s">
        <v>112064</v>
      </c>
      <c r="G6112" s="2" t="s">
        <v>112068</v>
      </c>
      <c r="H6112" s="2" t="s">
        <v>112058</v>
      </c>
      <c r="I6112" s="2" t="s">
        <v>112059</v>
      </c>
      <c r="J6112" s="2" t="s">
        <v>112060</v>
      </c>
      <c r="K6112" s="2" t="s">
        <v>112113</v>
      </c>
      <c r="L6112" s="2" t="s">
        <v>112115</v>
      </c>
      <c r="M6112">
        <v>8</v>
      </c>
      <c r="N6112">
        <v>2</v>
      </c>
      <c r="O6112">
        <v>5</v>
      </c>
      <c r="P6112">
        <v>24</v>
      </c>
      <c r="Q6112">
        <v>16</v>
      </c>
      <c r="R6112">
        <v>40</v>
      </c>
    </row>
    <row r="6113" spans="1:18" x14ac:dyDescent="0.25">
      <c r="A6113" s="1">
        <v>42464</v>
      </c>
      <c r="B6113">
        <v>4</v>
      </c>
      <c r="C6113" s="2" t="s">
        <v>112093</v>
      </c>
      <c r="D6113">
        <v>2016</v>
      </c>
      <c r="E6113">
        <v>54</v>
      </c>
      <c r="F6113" s="2" t="s">
        <v>112064</v>
      </c>
      <c r="G6113" s="2" t="s">
        <v>112068</v>
      </c>
      <c r="H6113" s="2" t="s">
        <v>112058</v>
      </c>
      <c r="I6113" s="2" t="s">
        <v>112059</v>
      </c>
      <c r="J6113" s="2" t="s">
        <v>112060</v>
      </c>
      <c r="K6113" s="2" t="s">
        <v>112113</v>
      </c>
      <c r="L6113" s="2" t="s">
        <v>112115</v>
      </c>
      <c r="M6113">
        <v>3</v>
      </c>
      <c r="N6113">
        <v>2</v>
      </c>
      <c r="O6113">
        <v>5</v>
      </c>
      <c r="P6113">
        <v>9</v>
      </c>
      <c r="Q6113">
        <v>6</v>
      </c>
      <c r="R6113">
        <v>15</v>
      </c>
    </row>
    <row r="6114" spans="1:18" x14ac:dyDescent="0.25">
      <c r="A6114" s="1">
        <v>41770</v>
      </c>
      <c r="B6114">
        <v>11</v>
      </c>
      <c r="C6114" s="2" t="s">
        <v>112067</v>
      </c>
      <c r="D6114">
        <v>2014</v>
      </c>
      <c r="E6114">
        <v>54</v>
      </c>
      <c r="F6114" s="2" t="s">
        <v>112064</v>
      </c>
      <c r="G6114" s="2" t="s">
        <v>112068</v>
      </c>
      <c r="H6114" s="2" t="s">
        <v>112058</v>
      </c>
      <c r="I6114" s="2" t="s">
        <v>112059</v>
      </c>
      <c r="J6114" s="2" t="s">
        <v>112060</v>
      </c>
      <c r="K6114" s="2" t="s">
        <v>112113</v>
      </c>
      <c r="L6114" s="2" t="s">
        <v>112115</v>
      </c>
      <c r="M6114">
        <v>15</v>
      </c>
      <c r="N6114">
        <v>2</v>
      </c>
      <c r="O6114">
        <v>5</v>
      </c>
      <c r="P6114">
        <v>44</v>
      </c>
      <c r="Q6114">
        <v>30</v>
      </c>
      <c r="R6114">
        <v>74</v>
      </c>
    </row>
    <row r="6115" spans="1:18" x14ac:dyDescent="0.25">
      <c r="A6115" s="1">
        <v>41770</v>
      </c>
      <c r="B6115">
        <v>11</v>
      </c>
      <c r="C6115" s="2" t="s">
        <v>112067</v>
      </c>
      <c r="D6115">
        <v>2014</v>
      </c>
      <c r="E6115">
        <v>54</v>
      </c>
      <c r="F6115" s="2" t="s">
        <v>112064</v>
      </c>
      <c r="G6115" s="2" t="s">
        <v>112068</v>
      </c>
      <c r="H6115" s="2" t="s">
        <v>112058</v>
      </c>
      <c r="I6115" s="2" t="s">
        <v>112059</v>
      </c>
      <c r="J6115" s="2" t="s">
        <v>112060</v>
      </c>
      <c r="K6115" s="2" t="s">
        <v>112113</v>
      </c>
      <c r="L6115" s="2" t="s">
        <v>112115</v>
      </c>
      <c r="M6115">
        <v>3</v>
      </c>
      <c r="N6115">
        <v>2</v>
      </c>
      <c r="O6115">
        <v>5</v>
      </c>
      <c r="P6115">
        <v>9</v>
      </c>
      <c r="Q6115">
        <v>6</v>
      </c>
      <c r="R6115">
        <v>15</v>
      </c>
    </row>
    <row r="6116" spans="1:18" x14ac:dyDescent="0.25">
      <c r="A6116" s="1">
        <v>42501</v>
      </c>
      <c r="B6116">
        <v>11</v>
      </c>
      <c r="C6116" s="2" t="s">
        <v>112067</v>
      </c>
      <c r="D6116">
        <v>2016</v>
      </c>
      <c r="E6116">
        <v>54</v>
      </c>
      <c r="F6116" s="2" t="s">
        <v>112064</v>
      </c>
      <c r="G6116" s="2" t="s">
        <v>112068</v>
      </c>
      <c r="H6116" s="2" t="s">
        <v>112058</v>
      </c>
      <c r="I6116" s="2" t="s">
        <v>112059</v>
      </c>
      <c r="J6116" s="2" t="s">
        <v>112060</v>
      </c>
      <c r="K6116" s="2" t="s">
        <v>112113</v>
      </c>
      <c r="L6116" s="2" t="s">
        <v>112115</v>
      </c>
      <c r="M6116">
        <v>16</v>
      </c>
      <c r="N6116">
        <v>2</v>
      </c>
      <c r="O6116">
        <v>5</v>
      </c>
      <c r="P6116">
        <v>47</v>
      </c>
      <c r="Q6116">
        <v>32</v>
      </c>
      <c r="R6116">
        <v>79</v>
      </c>
    </row>
    <row r="6117" spans="1:18" x14ac:dyDescent="0.25">
      <c r="A6117" s="1">
        <v>42501</v>
      </c>
      <c r="B6117">
        <v>11</v>
      </c>
      <c r="C6117" s="2" t="s">
        <v>112067</v>
      </c>
      <c r="D6117">
        <v>2016</v>
      </c>
      <c r="E6117">
        <v>54</v>
      </c>
      <c r="F6117" s="2" t="s">
        <v>112064</v>
      </c>
      <c r="G6117" s="2" t="s">
        <v>112068</v>
      </c>
      <c r="H6117" s="2" t="s">
        <v>112058</v>
      </c>
      <c r="I6117" s="2" t="s">
        <v>112059</v>
      </c>
      <c r="J6117" s="2" t="s">
        <v>112060</v>
      </c>
      <c r="K6117" s="2" t="s">
        <v>112113</v>
      </c>
      <c r="L6117" s="2" t="s">
        <v>112115</v>
      </c>
      <c r="M6117">
        <v>3</v>
      </c>
      <c r="N6117">
        <v>2</v>
      </c>
      <c r="O6117">
        <v>5</v>
      </c>
      <c r="P6117">
        <v>9</v>
      </c>
      <c r="Q6117">
        <v>6</v>
      </c>
      <c r="R6117">
        <v>15</v>
      </c>
    </row>
    <row r="6118" spans="1:18" x14ac:dyDescent="0.25">
      <c r="A6118" s="1">
        <v>41505</v>
      </c>
      <c r="B6118">
        <v>19</v>
      </c>
      <c r="C6118" s="2" t="s">
        <v>112073</v>
      </c>
      <c r="D6118">
        <v>2013</v>
      </c>
      <c r="E6118">
        <v>54</v>
      </c>
      <c r="F6118" s="2" t="s">
        <v>112064</v>
      </c>
      <c r="G6118" s="2" t="s">
        <v>112068</v>
      </c>
      <c r="H6118" s="2" t="s">
        <v>112076</v>
      </c>
      <c r="I6118" s="2" t="s">
        <v>112077</v>
      </c>
      <c r="J6118" s="2" t="s">
        <v>112060</v>
      </c>
      <c r="K6118" s="2" t="s">
        <v>112113</v>
      </c>
      <c r="L6118" s="2" t="s">
        <v>112115</v>
      </c>
      <c r="M6118">
        <v>17</v>
      </c>
      <c r="N6118">
        <v>2</v>
      </c>
      <c r="O6118">
        <v>5</v>
      </c>
      <c r="P6118">
        <v>39</v>
      </c>
      <c r="Q6118">
        <v>34</v>
      </c>
      <c r="R6118">
        <v>73</v>
      </c>
    </row>
    <row r="6119" spans="1:18" x14ac:dyDescent="0.25">
      <c r="A6119" s="1">
        <v>42235</v>
      </c>
      <c r="B6119">
        <v>19</v>
      </c>
      <c r="C6119" s="2" t="s">
        <v>112073</v>
      </c>
      <c r="D6119">
        <v>2015</v>
      </c>
      <c r="E6119">
        <v>54</v>
      </c>
      <c r="F6119" s="2" t="s">
        <v>112064</v>
      </c>
      <c r="G6119" s="2" t="s">
        <v>112068</v>
      </c>
      <c r="H6119" s="2" t="s">
        <v>112076</v>
      </c>
      <c r="I6119" s="2" t="s">
        <v>112077</v>
      </c>
      <c r="J6119" s="2" t="s">
        <v>112060</v>
      </c>
      <c r="K6119" s="2" t="s">
        <v>112113</v>
      </c>
      <c r="L6119" s="2" t="s">
        <v>112115</v>
      </c>
      <c r="M6119">
        <v>17</v>
      </c>
      <c r="N6119">
        <v>2</v>
      </c>
      <c r="O6119">
        <v>5</v>
      </c>
      <c r="P6119">
        <v>39</v>
      </c>
      <c r="Q6119">
        <v>34</v>
      </c>
      <c r="R6119">
        <v>73</v>
      </c>
    </row>
    <row r="6120" spans="1:18" x14ac:dyDescent="0.25">
      <c r="A6120" s="1">
        <v>41768</v>
      </c>
      <c r="B6120">
        <v>9</v>
      </c>
      <c r="C6120" s="2" t="s">
        <v>112067</v>
      </c>
      <c r="D6120">
        <v>2014</v>
      </c>
      <c r="E6120">
        <v>54</v>
      </c>
      <c r="F6120" s="2" t="s">
        <v>112064</v>
      </c>
      <c r="G6120" s="2" t="s">
        <v>112068</v>
      </c>
      <c r="H6120" s="2" t="s">
        <v>112076</v>
      </c>
      <c r="I6120" s="2" t="s">
        <v>112077</v>
      </c>
      <c r="J6120" s="2" t="s">
        <v>112060</v>
      </c>
      <c r="K6120" s="2" t="s">
        <v>112113</v>
      </c>
      <c r="L6120" s="2" t="s">
        <v>112115</v>
      </c>
      <c r="M6120">
        <v>28</v>
      </c>
      <c r="N6120">
        <v>2</v>
      </c>
      <c r="O6120">
        <v>5</v>
      </c>
      <c r="P6120">
        <v>64</v>
      </c>
      <c r="Q6120">
        <v>56</v>
      </c>
      <c r="R6120">
        <v>120</v>
      </c>
    </row>
    <row r="6121" spans="1:18" x14ac:dyDescent="0.25">
      <c r="A6121" s="1">
        <v>42499</v>
      </c>
      <c r="B6121">
        <v>9</v>
      </c>
      <c r="C6121" s="2" t="s">
        <v>112067</v>
      </c>
      <c r="D6121">
        <v>2016</v>
      </c>
      <c r="E6121">
        <v>54</v>
      </c>
      <c r="F6121" s="2" t="s">
        <v>112064</v>
      </c>
      <c r="G6121" s="2" t="s">
        <v>112068</v>
      </c>
      <c r="H6121" s="2" t="s">
        <v>112076</v>
      </c>
      <c r="I6121" s="2" t="s">
        <v>112077</v>
      </c>
      <c r="J6121" s="2" t="s">
        <v>112060</v>
      </c>
      <c r="K6121" s="2" t="s">
        <v>112113</v>
      </c>
      <c r="L6121" s="2" t="s">
        <v>112115</v>
      </c>
      <c r="M6121">
        <v>29</v>
      </c>
      <c r="N6121">
        <v>2</v>
      </c>
      <c r="O6121">
        <v>5</v>
      </c>
      <c r="P6121">
        <v>67</v>
      </c>
      <c r="Q6121">
        <v>58</v>
      </c>
      <c r="R6121">
        <v>125</v>
      </c>
    </row>
    <row r="6122" spans="1:18" x14ac:dyDescent="0.25">
      <c r="A6122" s="1">
        <v>41570</v>
      </c>
      <c r="B6122">
        <v>23</v>
      </c>
      <c r="C6122" s="2" t="s">
        <v>112092</v>
      </c>
      <c r="D6122">
        <v>2013</v>
      </c>
      <c r="E6122">
        <v>23</v>
      </c>
      <c r="F6122" s="2" t="s">
        <v>112056</v>
      </c>
      <c r="G6122" s="2" t="s">
        <v>112057</v>
      </c>
      <c r="H6122" s="2" t="s">
        <v>112076</v>
      </c>
      <c r="I6122" s="2" t="s">
        <v>112125</v>
      </c>
      <c r="J6122" s="2" t="s">
        <v>112060</v>
      </c>
      <c r="K6122" s="2" t="s">
        <v>112113</v>
      </c>
      <c r="L6122" s="2" t="s">
        <v>112114</v>
      </c>
      <c r="M6122">
        <v>18</v>
      </c>
      <c r="N6122">
        <v>4</v>
      </c>
      <c r="O6122">
        <v>10</v>
      </c>
      <c r="P6122">
        <v>94</v>
      </c>
      <c r="Q6122">
        <v>72</v>
      </c>
      <c r="R6122">
        <v>166</v>
      </c>
    </row>
    <row r="6123" spans="1:18" x14ac:dyDescent="0.25">
      <c r="A6123" s="1">
        <v>41570</v>
      </c>
      <c r="B6123">
        <v>23</v>
      </c>
      <c r="C6123" s="2" t="s">
        <v>112092</v>
      </c>
      <c r="D6123">
        <v>2013</v>
      </c>
      <c r="E6123">
        <v>23</v>
      </c>
      <c r="F6123" s="2" t="s">
        <v>112056</v>
      </c>
      <c r="G6123" s="2" t="s">
        <v>112057</v>
      </c>
      <c r="H6123" s="2" t="s">
        <v>112076</v>
      </c>
      <c r="I6123" s="2" t="s">
        <v>112125</v>
      </c>
      <c r="J6123" s="2" t="s">
        <v>112060</v>
      </c>
      <c r="K6123" s="2" t="s">
        <v>112113</v>
      </c>
      <c r="L6123" s="2" t="s">
        <v>112114</v>
      </c>
      <c r="M6123">
        <v>8</v>
      </c>
      <c r="N6123">
        <v>4</v>
      </c>
      <c r="O6123">
        <v>10</v>
      </c>
      <c r="P6123">
        <v>42</v>
      </c>
      <c r="Q6123">
        <v>32</v>
      </c>
      <c r="R6123">
        <v>74</v>
      </c>
    </row>
    <row r="6124" spans="1:18" x14ac:dyDescent="0.25">
      <c r="A6124" s="1">
        <v>42300</v>
      </c>
      <c r="B6124">
        <v>23</v>
      </c>
      <c r="C6124" s="2" t="s">
        <v>112092</v>
      </c>
      <c r="D6124">
        <v>2015</v>
      </c>
      <c r="E6124">
        <v>23</v>
      </c>
      <c r="F6124" s="2" t="s">
        <v>112056</v>
      </c>
      <c r="G6124" s="2" t="s">
        <v>112057</v>
      </c>
      <c r="H6124" s="2" t="s">
        <v>112076</v>
      </c>
      <c r="I6124" s="2" t="s">
        <v>112125</v>
      </c>
      <c r="J6124" s="2" t="s">
        <v>112060</v>
      </c>
      <c r="K6124" s="2" t="s">
        <v>112113</v>
      </c>
      <c r="L6124" s="2" t="s">
        <v>112114</v>
      </c>
      <c r="M6124">
        <v>16</v>
      </c>
      <c r="N6124">
        <v>4</v>
      </c>
      <c r="O6124">
        <v>10</v>
      </c>
      <c r="P6124">
        <v>83</v>
      </c>
      <c r="Q6124">
        <v>64</v>
      </c>
      <c r="R6124">
        <v>147</v>
      </c>
    </row>
    <row r="6125" spans="1:18" x14ac:dyDescent="0.25">
      <c r="A6125" s="1">
        <v>42300</v>
      </c>
      <c r="B6125">
        <v>23</v>
      </c>
      <c r="C6125" s="2" t="s">
        <v>112092</v>
      </c>
      <c r="D6125">
        <v>2015</v>
      </c>
      <c r="E6125">
        <v>23</v>
      </c>
      <c r="F6125" s="2" t="s">
        <v>112056</v>
      </c>
      <c r="G6125" s="2" t="s">
        <v>112057</v>
      </c>
      <c r="H6125" s="2" t="s">
        <v>112076</v>
      </c>
      <c r="I6125" s="2" t="s">
        <v>112125</v>
      </c>
      <c r="J6125" s="2" t="s">
        <v>112060</v>
      </c>
      <c r="K6125" s="2" t="s">
        <v>112113</v>
      </c>
      <c r="L6125" s="2" t="s">
        <v>112114</v>
      </c>
      <c r="M6125">
        <v>8</v>
      </c>
      <c r="N6125">
        <v>4</v>
      </c>
      <c r="O6125">
        <v>10</v>
      </c>
      <c r="P6125">
        <v>42</v>
      </c>
      <c r="Q6125">
        <v>32</v>
      </c>
      <c r="R6125">
        <v>74</v>
      </c>
    </row>
    <row r="6126" spans="1:18" x14ac:dyDescent="0.25">
      <c r="A6126" s="1">
        <v>41475</v>
      </c>
      <c r="B6126">
        <v>20</v>
      </c>
      <c r="C6126" s="2" t="s">
        <v>112071</v>
      </c>
      <c r="D6126">
        <v>2013</v>
      </c>
      <c r="E6126">
        <v>36</v>
      </c>
      <c r="F6126" s="2" t="s">
        <v>112064</v>
      </c>
      <c r="G6126" s="2" t="s">
        <v>112057</v>
      </c>
      <c r="H6126" s="2" t="s">
        <v>112065</v>
      </c>
      <c r="I6126" s="2" t="s">
        <v>112066</v>
      </c>
      <c r="J6126" s="2" t="s">
        <v>112060</v>
      </c>
      <c r="K6126" s="2" t="s">
        <v>112113</v>
      </c>
      <c r="L6126" s="2" t="s">
        <v>112114</v>
      </c>
      <c r="M6126">
        <v>18</v>
      </c>
      <c r="N6126">
        <v>4</v>
      </c>
      <c r="O6126">
        <v>10</v>
      </c>
      <c r="P6126">
        <v>85</v>
      </c>
      <c r="Q6126">
        <v>72</v>
      </c>
      <c r="R6126">
        <v>157</v>
      </c>
    </row>
    <row r="6127" spans="1:18" x14ac:dyDescent="0.25">
      <c r="A6127" s="1">
        <v>41475</v>
      </c>
      <c r="B6127">
        <v>20</v>
      </c>
      <c r="C6127" s="2" t="s">
        <v>112071</v>
      </c>
      <c r="D6127">
        <v>2013</v>
      </c>
      <c r="E6127">
        <v>36</v>
      </c>
      <c r="F6127" s="2" t="s">
        <v>112064</v>
      </c>
      <c r="G6127" s="2" t="s">
        <v>112057</v>
      </c>
      <c r="H6127" s="2" t="s">
        <v>112065</v>
      </c>
      <c r="I6127" s="2" t="s">
        <v>112066</v>
      </c>
      <c r="J6127" s="2" t="s">
        <v>112060</v>
      </c>
      <c r="K6127" s="2" t="s">
        <v>112113</v>
      </c>
      <c r="L6127" s="2" t="s">
        <v>112114</v>
      </c>
      <c r="M6127">
        <v>3</v>
      </c>
      <c r="N6127">
        <v>4</v>
      </c>
      <c r="O6127">
        <v>10</v>
      </c>
      <c r="P6127">
        <v>14</v>
      </c>
      <c r="Q6127">
        <v>12</v>
      </c>
      <c r="R6127">
        <v>26</v>
      </c>
    </row>
    <row r="6128" spans="1:18" x14ac:dyDescent="0.25">
      <c r="A6128" s="1">
        <v>42205</v>
      </c>
      <c r="B6128">
        <v>20</v>
      </c>
      <c r="C6128" s="2" t="s">
        <v>112071</v>
      </c>
      <c r="D6128">
        <v>2015</v>
      </c>
      <c r="E6128">
        <v>36</v>
      </c>
      <c r="F6128" s="2" t="s">
        <v>112064</v>
      </c>
      <c r="G6128" s="2" t="s">
        <v>112057</v>
      </c>
      <c r="H6128" s="2" t="s">
        <v>112065</v>
      </c>
      <c r="I6128" s="2" t="s">
        <v>112066</v>
      </c>
      <c r="J6128" s="2" t="s">
        <v>112060</v>
      </c>
      <c r="K6128" s="2" t="s">
        <v>112113</v>
      </c>
      <c r="L6128" s="2" t="s">
        <v>112114</v>
      </c>
      <c r="M6128">
        <v>20</v>
      </c>
      <c r="N6128">
        <v>4</v>
      </c>
      <c r="O6128">
        <v>10</v>
      </c>
      <c r="P6128">
        <v>94</v>
      </c>
      <c r="Q6128">
        <v>80</v>
      </c>
      <c r="R6128">
        <v>174</v>
      </c>
    </row>
    <row r="6129" spans="1:18" x14ac:dyDescent="0.25">
      <c r="A6129" s="1">
        <v>42205</v>
      </c>
      <c r="B6129">
        <v>20</v>
      </c>
      <c r="C6129" s="2" t="s">
        <v>112071</v>
      </c>
      <c r="D6129">
        <v>2015</v>
      </c>
      <c r="E6129">
        <v>36</v>
      </c>
      <c r="F6129" s="2" t="s">
        <v>112064</v>
      </c>
      <c r="G6129" s="2" t="s">
        <v>112057</v>
      </c>
      <c r="H6129" s="2" t="s">
        <v>112065</v>
      </c>
      <c r="I6129" s="2" t="s">
        <v>112066</v>
      </c>
      <c r="J6129" s="2" t="s">
        <v>112060</v>
      </c>
      <c r="K6129" s="2" t="s">
        <v>112113</v>
      </c>
      <c r="L6129" s="2" t="s">
        <v>112114</v>
      </c>
      <c r="M6129">
        <v>3</v>
      </c>
      <c r="N6129">
        <v>4</v>
      </c>
      <c r="O6129">
        <v>10</v>
      </c>
      <c r="P6129">
        <v>14</v>
      </c>
      <c r="Q6129">
        <v>12</v>
      </c>
      <c r="R6129">
        <v>26</v>
      </c>
    </row>
    <row r="6130" spans="1:18" x14ac:dyDescent="0.25">
      <c r="A6130" s="1">
        <v>41524</v>
      </c>
      <c r="B6130">
        <v>7</v>
      </c>
      <c r="C6130" s="2" t="s">
        <v>112074</v>
      </c>
      <c r="D6130">
        <v>2013</v>
      </c>
      <c r="E6130">
        <v>36</v>
      </c>
      <c r="F6130" s="2" t="s">
        <v>112064</v>
      </c>
      <c r="G6130" s="2" t="s">
        <v>112057</v>
      </c>
      <c r="H6130" s="2" t="s">
        <v>112065</v>
      </c>
      <c r="I6130" s="2" t="s">
        <v>112066</v>
      </c>
      <c r="J6130" s="2" t="s">
        <v>112060</v>
      </c>
      <c r="K6130" s="2" t="s">
        <v>112113</v>
      </c>
      <c r="L6130" s="2" t="s">
        <v>112114</v>
      </c>
      <c r="M6130">
        <v>27</v>
      </c>
      <c r="N6130">
        <v>4</v>
      </c>
      <c r="O6130">
        <v>10</v>
      </c>
      <c r="P6130">
        <v>127</v>
      </c>
      <c r="Q6130">
        <v>108</v>
      </c>
      <c r="R6130">
        <v>235</v>
      </c>
    </row>
    <row r="6131" spans="1:18" x14ac:dyDescent="0.25">
      <c r="A6131" s="1">
        <v>41524</v>
      </c>
      <c r="B6131">
        <v>7</v>
      </c>
      <c r="C6131" s="2" t="s">
        <v>112074</v>
      </c>
      <c r="D6131">
        <v>2013</v>
      </c>
      <c r="E6131">
        <v>36</v>
      </c>
      <c r="F6131" s="2" t="s">
        <v>112064</v>
      </c>
      <c r="G6131" s="2" t="s">
        <v>112057</v>
      </c>
      <c r="H6131" s="2" t="s">
        <v>112065</v>
      </c>
      <c r="I6131" s="2" t="s">
        <v>112066</v>
      </c>
      <c r="J6131" s="2" t="s">
        <v>112060</v>
      </c>
      <c r="K6131" s="2" t="s">
        <v>112113</v>
      </c>
      <c r="L6131" s="2" t="s">
        <v>112114</v>
      </c>
      <c r="M6131">
        <v>5</v>
      </c>
      <c r="N6131">
        <v>4</v>
      </c>
      <c r="O6131">
        <v>10</v>
      </c>
      <c r="P6131">
        <v>24</v>
      </c>
      <c r="Q6131">
        <v>20</v>
      </c>
      <c r="R6131">
        <v>44</v>
      </c>
    </row>
    <row r="6132" spans="1:18" x14ac:dyDescent="0.25">
      <c r="A6132" s="1">
        <v>42254</v>
      </c>
      <c r="B6132">
        <v>7</v>
      </c>
      <c r="C6132" s="2" t="s">
        <v>112074</v>
      </c>
      <c r="D6132">
        <v>2015</v>
      </c>
      <c r="E6132">
        <v>36</v>
      </c>
      <c r="F6132" s="2" t="s">
        <v>112064</v>
      </c>
      <c r="G6132" s="2" t="s">
        <v>112057</v>
      </c>
      <c r="H6132" s="2" t="s">
        <v>112065</v>
      </c>
      <c r="I6132" s="2" t="s">
        <v>112066</v>
      </c>
      <c r="J6132" s="2" t="s">
        <v>112060</v>
      </c>
      <c r="K6132" s="2" t="s">
        <v>112113</v>
      </c>
      <c r="L6132" s="2" t="s">
        <v>112114</v>
      </c>
      <c r="M6132">
        <v>29</v>
      </c>
      <c r="N6132">
        <v>4</v>
      </c>
      <c r="O6132">
        <v>10</v>
      </c>
      <c r="P6132">
        <v>136</v>
      </c>
      <c r="Q6132">
        <v>116</v>
      </c>
      <c r="R6132">
        <v>252</v>
      </c>
    </row>
    <row r="6133" spans="1:18" x14ac:dyDescent="0.25">
      <c r="A6133" s="1">
        <v>42254</v>
      </c>
      <c r="B6133">
        <v>7</v>
      </c>
      <c r="C6133" s="2" t="s">
        <v>112074</v>
      </c>
      <c r="D6133">
        <v>2015</v>
      </c>
      <c r="E6133">
        <v>36</v>
      </c>
      <c r="F6133" s="2" t="s">
        <v>112064</v>
      </c>
      <c r="G6133" s="2" t="s">
        <v>112057</v>
      </c>
      <c r="H6133" s="2" t="s">
        <v>112065</v>
      </c>
      <c r="I6133" s="2" t="s">
        <v>112066</v>
      </c>
      <c r="J6133" s="2" t="s">
        <v>112060</v>
      </c>
      <c r="K6133" s="2" t="s">
        <v>112113</v>
      </c>
      <c r="L6133" s="2" t="s">
        <v>112114</v>
      </c>
      <c r="M6133">
        <v>5</v>
      </c>
      <c r="N6133">
        <v>4</v>
      </c>
      <c r="O6133">
        <v>10</v>
      </c>
      <c r="P6133">
        <v>24</v>
      </c>
      <c r="Q6133">
        <v>20</v>
      </c>
      <c r="R6133">
        <v>44</v>
      </c>
    </row>
    <row r="6134" spans="1:18" x14ac:dyDescent="0.25">
      <c r="A6134" s="1">
        <v>41641</v>
      </c>
      <c r="B6134">
        <v>2</v>
      </c>
      <c r="C6134" s="2" t="s">
        <v>112075</v>
      </c>
      <c r="D6134">
        <v>2014</v>
      </c>
      <c r="E6134">
        <v>36</v>
      </c>
      <c r="F6134" s="2" t="s">
        <v>112064</v>
      </c>
      <c r="G6134" s="2" t="s">
        <v>112057</v>
      </c>
      <c r="H6134" s="2" t="s">
        <v>112065</v>
      </c>
      <c r="I6134" s="2" t="s">
        <v>112066</v>
      </c>
      <c r="J6134" s="2" t="s">
        <v>112060</v>
      </c>
      <c r="K6134" s="2" t="s">
        <v>112113</v>
      </c>
      <c r="L6134" s="2" t="s">
        <v>112114</v>
      </c>
      <c r="M6134">
        <v>8</v>
      </c>
      <c r="N6134">
        <v>4</v>
      </c>
      <c r="O6134">
        <v>10</v>
      </c>
      <c r="P6134">
        <v>38</v>
      </c>
      <c r="Q6134">
        <v>32</v>
      </c>
      <c r="R6134">
        <v>70</v>
      </c>
    </row>
    <row r="6135" spans="1:18" x14ac:dyDescent="0.25">
      <c r="A6135" s="1">
        <v>41641</v>
      </c>
      <c r="B6135">
        <v>2</v>
      </c>
      <c r="C6135" s="2" t="s">
        <v>112075</v>
      </c>
      <c r="D6135">
        <v>2014</v>
      </c>
      <c r="E6135">
        <v>36</v>
      </c>
      <c r="F6135" s="2" t="s">
        <v>112064</v>
      </c>
      <c r="G6135" s="2" t="s">
        <v>112057</v>
      </c>
      <c r="H6135" s="2" t="s">
        <v>112065</v>
      </c>
      <c r="I6135" s="2" t="s">
        <v>112066</v>
      </c>
      <c r="J6135" s="2" t="s">
        <v>112060</v>
      </c>
      <c r="K6135" s="2" t="s">
        <v>112113</v>
      </c>
      <c r="L6135" s="2" t="s">
        <v>112114</v>
      </c>
      <c r="M6135">
        <v>21</v>
      </c>
      <c r="N6135">
        <v>4</v>
      </c>
      <c r="O6135">
        <v>10</v>
      </c>
      <c r="P6135">
        <v>99</v>
      </c>
      <c r="Q6135">
        <v>84</v>
      </c>
      <c r="R6135">
        <v>183</v>
      </c>
    </row>
    <row r="6136" spans="1:18" x14ac:dyDescent="0.25">
      <c r="A6136" s="1">
        <v>42371</v>
      </c>
      <c r="B6136">
        <v>2</v>
      </c>
      <c r="C6136" s="2" t="s">
        <v>112075</v>
      </c>
      <c r="D6136">
        <v>2016</v>
      </c>
      <c r="E6136">
        <v>36</v>
      </c>
      <c r="F6136" s="2" t="s">
        <v>112064</v>
      </c>
      <c r="G6136" s="2" t="s">
        <v>112057</v>
      </c>
      <c r="H6136" s="2" t="s">
        <v>112065</v>
      </c>
      <c r="I6136" s="2" t="s">
        <v>112066</v>
      </c>
      <c r="J6136" s="2" t="s">
        <v>112060</v>
      </c>
      <c r="K6136" s="2" t="s">
        <v>112113</v>
      </c>
      <c r="L6136" s="2" t="s">
        <v>112114</v>
      </c>
      <c r="M6136">
        <v>7</v>
      </c>
      <c r="N6136">
        <v>4</v>
      </c>
      <c r="O6136">
        <v>10</v>
      </c>
      <c r="P6136">
        <v>33</v>
      </c>
      <c r="Q6136">
        <v>28</v>
      </c>
      <c r="R6136">
        <v>61</v>
      </c>
    </row>
    <row r="6137" spans="1:18" x14ac:dyDescent="0.25">
      <c r="A6137" s="1">
        <v>42371</v>
      </c>
      <c r="B6137">
        <v>2</v>
      </c>
      <c r="C6137" s="2" t="s">
        <v>112075</v>
      </c>
      <c r="D6137">
        <v>2016</v>
      </c>
      <c r="E6137">
        <v>36</v>
      </c>
      <c r="F6137" s="2" t="s">
        <v>112064</v>
      </c>
      <c r="G6137" s="2" t="s">
        <v>112057</v>
      </c>
      <c r="H6137" s="2" t="s">
        <v>112065</v>
      </c>
      <c r="I6137" s="2" t="s">
        <v>112066</v>
      </c>
      <c r="J6137" s="2" t="s">
        <v>112060</v>
      </c>
      <c r="K6137" s="2" t="s">
        <v>112113</v>
      </c>
      <c r="L6137" s="2" t="s">
        <v>112114</v>
      </c>
      <c r="M6137">
        <v>19</v>
      </c>
      <c r="N6137">
        <v>4</v>
      </c>
      <c r="O6137">
        <v>10</v>
      </c>
      <c r="P6137">
        <v>89</v>
      </c>
      <c r="Q6137">
        <v>76</v>
      </c>
      <c r="R6137">
        <v>165</v>
      </c>
    </row>
    <row r="6138" spans="1:18" x14ac:dyDescent="0.25">
      <c r="A6138" s="1">
        <v>41660</v>
      </c>
      <c r="B6138">
        <v>21</v>
      </c>
      <c r="C6138" s="2" t="s">
        <v>112075</v>
      </c>
      <c r="D6138">
        <v>2014</v>
      </c>
      <c r="E6138">
        <v>36</v>
      </c>
      <c r="F6138" s="2" t="s">
        <v>112064</v>
      </c>
      <c r="G6138" s="2" t="s">
        <v>112057</v>
      </c>
      <c r="H6138" s="2" t="s">
        <v>112065</v>
      </c>
      <c r="I6138" s="2" t="s">
        <v>112066</v>
      </c>
      <c r="J6138" s="2" t="s">
        <v>112060</v>
      </c>
      <c r="K6138" s="2" t="s">
        <v>112113</v>
      </c>
      <c r="L6138" s="2" t="s">
        <v>112114</v>
      </c>
      <c r="M6138">
        <v>15</v>
      </c>
      <c r="N6138">
        <v>4</v>
      </c>
      <c r="O6138">
        <v>10</v>
      </c>
      <c r="P6138">
        <v>71</v>
      </c>
      <c r="Q6138">
        <v>60</v>
      </c>
      <c r="R6138">
        <v>131</v>
      </c>
    </row>
    <row r="6139" spans="1:18" x14ac:dyDescent="0.25">
      <c r="A6139" s="1">
        <v>41660</v>
      </c>
      <c r="B6139">
        <v>21</v>
      </c>
      <c r="C6139" s="2" t="s">
        <v>112075</v>
      </c>
      <c r="D6139">
        <v>2014</v>
      </c>
      <c r="E6139">
        <v>36</v>
      </c>
      <c r="F6139" s="2" t="s">
        <v>112064</v>
      </c>
      <c r="G6139" s="2" t="s">
        <v>112057</v>
      </c>
      <c r="H6139" s="2" t="s">
        <v>112065</v>
      </c>
      <c r="I6139" s="2" t="s">
        <v>112066</v>
      </c>
      <c r="J6139" s="2" t="s">
        <v>112060</v>
      </c>
      <c r="K6139" s="2" t="s">
        <v>112113</v>
      </c>
      <c r="L6139" s="2" t="s">
        <v>112114</v>
      </c>
      <c r="M6139">
        <v>7</v>
      </c>
      <c r="N6139">
        <v>4</v>
      </c>
      <c r="O6139">
        <v>10</v>
      </c>
      <c r="P6139">
        <v>33</v>
      </c>
      <c r="Q6139">
        <v>28</v>
      </c>
      <c r="R6139">
        <v>61</v>
      </c>
    </row>
    <row r="6140" spans="1:18" x14ac:dyDescent="0.25">
      <c r="A6140" s="1">
        <v>42390</v>
      </c>
      <c r="B6140">
        <v>21</v>
      </c>
      <c r="C6140" s="2" t="s">
        <v>112075</v>
      </c>
      <c r="D6140">
        <v>2016</v>
      </c>
      <c r="E6140">
        <v>36</v>
      </c>
      <c r="F6140" s="2" t="s">
        <v>112064</v>
      </c>
      <c r="G6140" s="2" t="s">
        <v>112057</v>
      </c>
      <c r="H6140" s="2" t="s">
        <v>112065</v>
      </c>
      <c r="I6140" s="2" t="s">
        <v>112066</v>
      </c>
      <c r="J6140" s="2" t="s">
        <v>112060</v>
      </c>
      <c r="K6140" s="2" t="s">
        <v>112113</v>
      </c>
      <c r="L6140" s="2" t="s">
        <v>112114</v>
      </c>
      <c r="M6140">
        <v>13</v>
      </c>
      <c r="N6140">
        <v>4</v>
      </c>
      <c r="O6140">
        <v>10</v>
      </c>
      <c r="P6140">
        <v>61</v>
      </c>
      <c r="Q6140">
        <v>52</v>
      </c>
      <c r="R6140">
        <v>113</v>
      </c>
    </row>
    <row r="6141" spans="1:18" x14ac:dyDescent="0.25">
      <c r="A6141" s="1">
        <v>42390</v>
      </c>
      <c r="B6141">
        <v>21</v>
      </c>
      <c r="C6141" s="2" t="s">
        <v>112075</v>
      </c>
      <c r="D6141">
        <v>2016</v>
      </c>
      <c r="E6141">
        <v>36</v>
      </c>
      <c r="F6141" s="2" t="s">
        <v>112064</v>
      </c>
      <c r="G6141" s="2" t="s">
        <v>112057</v>
      </c>
      <c r="H6141" s="2" t="s">
        <v>112065</v>
      </c>
      <c r="I6141" s="2" t="s">
        <v>112066</v>
      </c>
      <c r="J6141" s="2" t="s">
        <v>112060</v>
      </c>
      <c r="K6141" s="2" t="s">
        <v>112113</v>
      </c>
      <c r="L6141" s="2" t="s">
        <v>112114</v>
      </c>
      <c r="M6141">
        <v>9</v>
      </c>
      <c r="N6141">
        <v>4</v>
      </c>
      <c r="O6141">
        <v>10</v>
      </c>
      <c r="P6141">
        <v>42</v>
      </c>
      <c r="Q6141">
        <v>36</v>
      </c>
      <c r="R6141">
        <v>78</v>
      </c>
    </row>
    <row r="6142" spans="1:18" x14ac:dyDescent="0.25">
      <c r="A6142" s="1">
        <v>41493</v>
      </c>
      <c r="B6142">
        <v>7</v>
      </c>
      <c r="C6142" s="2" t="s">
        <v>112073</v>
      </c>
      <c r="D6142">
        <v>2013</v>
      </c>
      <c r="E6142">
        <v>35</v>
      </c>
      <c r="F6142" s="2" t="s">
        <v>112064</v>
      </c>
      <c r="G6142" s="2" t="s">
        <v>112068</v>
      </c>
      <c r="H6142" s="2" t="s">
        <v>112065</v>
      </c>
      <c r="I6142" s="2" t="s">
        <v>112110</v>
      </c>
      <c r="J6142" s="2" t="s">
        <v>112060</v>
      </c>
      <c r="K6142" s="2" t="s">
        <v>112113</v>
      </c>
      <c r="L6142" s="2" t="s">
        <v>112115</v>
      </c>
      <c r="M6142">
        <v>27</v>
      </c>
      <c r="N6142">
        <v>2</v>
      </c>
      <c r="O6142">
        <v>5</v>
      </c>
      <c r="P6142">
        <v>55</v>
      </c>
      <c r="Q6142">
        <v>54</v>
      </c>
      <c r="R6142">
        <v>109</v>
      </c>
    </row>
    <row r="6143" spans="1:18" x14ac:dyDescent="0.25">
      <c r="A6143" s="1">
        <v>41493</v>
      </c>
      <c r="B6143">
        <v>7</v>
      </c>
      <c r="C6143" s="2" t="s">
        <v>112073</v>
      </c>
      <c r="D6143">
        <v>2013</v>
      </c>
      <c r="E6143">
        <v>35</v>
      </c>
      <c r="F6143" s="2" t="s">
        <v>112064</v>
      </c>
      <c r="G6143" s="2" t="s">
        <v>112068</v>
      </c>
      <c r="H6143" s="2" t="s">
        <v>112065</v>
      </c>
      <c r="I6143" s="2" t="s">
        <v>112110</v>
      </c>
      <c r="J6143" s="2" t="s">
        <v>112060</v>
      </c>
      <c r="K6143" s="2" t="s">
        <v>112113</v>
      </c>
      <c r="L6143" s="2" t="s">
        <v>112115</v>
      </c>
      <c r="M6143">
        <v>21</v>
      </c>
      <c r="N6143">
        <v>2</v>
      </c>
      <c r="O6143">
        <v>5</v>
      </c>
      <c r="P6143">
        <v>43</v>
      </c>
      <c r="Q6143">
        <v>42</v>
      </c>
      <c r="R6143">
        <v>85</v>
      </c>
    </row>
    <row r="6144" spans="1:18" x14ac:dyDescent="0.25">
      <c r="A6144" s="1">
        <v>42223</v>
      </c>
      <c r="B6144">
        <v>7</v>
      </c>
      <c r="C6144" s="2" t="s">
        <v>112073</v>
      </c>
      <c r="D6144">
        <v>2015</v>
      </c>
      <c r="E6144">
        <v>35</v>
      </c>
      <c r="F6144" s="2" t="s">
        <v>112064</v>
      </c>
      <c r="G6144" s="2" t="s">
        <v>112068</v>
      </c>
      <c r="H6144" s="2" t="s">
        <v>112065</v>
      </c>
      <c r="I6144" s="2" t="s">
        <v>112110</v>
      </c>
      <c r="J6144" s="2" t="s">
        <v>112060</v>
      </c>
      <c r="K6144" s="2" t="s">
        <v>112113</v>
      </c>
      <c r="L6144" s="2" t="s">
        <v>112115</v>
      </c>
      <c r="M6144">
        <v>26</v>
      </c>
      <c r="N6144">
        <v>2</v>
      </c>
      <c r="O6144">
        <v>5</v>
      </c>
      <c r="P6144">
        <v>53</v>
      </c>
      <c r="Q6144">
        <v>52</v>
      </c>
      <c r="R6144">
        <v>105</v>
      </c>
    </row>
    <row r="6145" spans="1:18" x14ac:dyDescent="0.25">
      <c r="A6145" s="1">
        <v>42223</v>
      </c>
      <c r="B6145">
        <v>7</v>
      </c>
      <c r="C6145" s="2" t="s">
        <v>112073</v>
      </c>
      <c r="D6145">
        <v>2015</v>
      </c>
      <c r="E6145">
        <v>35</v>
      </c>
      <c r="F6145" s="2" t="s">
        <v>112064</v>
      </c>
      <c r="G6145" s="2" t="s">
        <v>112068</v>
      </c>
      <c r="H6145" s="2" t="s">
        <v>112065</v>
      </c>
      <c r="I6145" s="2" t="s">
        <v>112110</v>
      </c>
      <c r="J6145" s="2" t="s">
        <v>112060</v>
      </c>
      <c r="K6145" s="2" t="s">
        <v>112113</v>
      </c>
      <c r="L6145" s="2" t="s">
        <v>112115</v>
      </c>
      <c r="M6145">
        <v>23</v>
      </c>
      <c r="N6145">
        <v>2</v>
      </c>
      <c r="O6145">
        <v>5</v>
      </c>
      <c r="P6145">
        <v>47</v>
      </c>
      <c r="Q6145">
        <v>46</v>
      </c>
      <c r="R6145">
        <v>93</v>
      </c>
    </row>
    <row r="6146" spans="1:18" x14ac:dyDescent="0.25">
      <c r="A6146" s="1">
        <v>41661</v>
      </c>
      <c r="B6146">
        <v>22</v>
      </c>
      <c r="C6146" s="2" t="s">
        <v>112075</v>
      </c>
      <c r="D6146">
        <v>2014</v>
      </c>
      <c r="E6146">
        <v>61</v>
      </c>
      <c r="F6146" s="2" t="s">
        <v>112064</v>
      </c>
      <c r="G6146" s="2" t="s">
        <v>112057</v>
      </c>
      <c r="H6146" s="2" t="s">
        <v>112065</v>
      </c>
      <c r="I6146" s="2" t="s">
        <v>112085</v>
      </c>
      <c r="J6146" s="2" t="s">
        <v>112060</v>
      </c>
      <c r="K6146" s="2" t="s">
        <v>112113</v>
      </c>
      <c r="L6146" s="2" t="s">
        <v>112115</v>
      </c>
      <c r="M6146">
        <v>18</v>
      </c>
      <c r="N6146">
        <v>2</v>
      </c>
      <c r="O6146">
        <v>5</v>
      </c>
      <c r="P6146">
        <v>40</v>
      </c>
      <c r="Q6146">
        <v>36</v>
      </c>
      <c r="R6146">
        <v>76</v>
      </c>
    </row>
    <row r="6147" spans="1:18" x14ac:dyDescent="0.25">
      <c r="A6147" s="1">
        <v>41661</v>
      </c>
      <c r="B6147">
        <v>22</v>
      </c>
      <c r="C6147" s="2" t="s">
        <v>112075</v>
      </c>
      <c r="D6147">
        <v>2014</v>
      </c>
      <c r="E6147">
        <v>61</v>
      </c>
      <c r="F6147" s="2" t="s">
        <v>112064</v>
      </c>
      <c r="G6147" s="2" t="s">
        <v>112057</v>
      </c>
      <c r="H6147" s="2" t="s">
        <v>112065</v>
      </c>
      <c r="I6147" s="2" t="s">
        <v>112085</v>
      </c>
      <c r="J6147" s="2" t="s">
        <v>112060</v>
      </c>
      <c r="K6147" s="2" t="s">
        <v>112113</v>
      </c>
      <c r="L6147" s="2" t="s">
        <v>112115</v>
      </c>
      <c r="M6147">
        <v>21</v>
      </c>
      <c r="N6147">
        <v>2</v>
      </c>
      <c r="O6147">
        <v>5</v>
      </c>
      <c r="P6147">
        <v>46</v>
      </c>
      <c r="Q6147">
        <v>42</v>
      </c>
      <c r="R6147">
        <v>88</v>
      </c>
    </row>
    <row r="6148" spans="1:18" x14ac:dyDescent="0.25">
      <c r="A6148" s="1">
        <v>42391</v>
      </c>
      <c r="B6148">
        <v>22</v>
      </c>
      <c r="C6148" s="2" t="s">
        <v>112075</v>
      </c>
      <c r="D6148">
        <v>2016</v>
      </c>
      <c r="E6148">
        <v>61</v>
      </c>
      <c r="F6148" s="2" t="s">
        <v>112064</v>
      </c>
      <c r="G6148" s="2" t="s">
        <v>112057</v>
      </c>
      <c r="H6148" s="2" t="s">
        <v>112065</v>
      </c>
      <c r="I6148" s="2" t="s">
        <v>112085</v>
      </c>
      <c r="J6148" s="2" t="s">
        <v>112060</v>
      </c>
      <c r="K6148" s="2" t="s">
        <v>112113</v>
      </c>
      <c r="L6148" s="2" t="s">
        <v>112115</v>
      </c>
      <c r="M6148">
        <v>18</v>
      </c>
      <c r="N6148">
        <v>2</v>
      </c>
      <c r="O6148">
        <v>5</v>
      </c>
      <c r="P6148">
        <v>40</v>
      </c>
      <c r="Q6148">
        <v>36</v>
      </c>
      <c r="R6148">
        <v>76</v>
      </c>
    </row>
    <row r="6149" spans="1:18" x14ac:dyDescent="0.25">
      <c r="A6149" s="1">
        <v>42391</v>
      </c>
      <c r="B6149">
        <v>22</v>
      </c>
      <c r="C6149" s="2" t="s">
        <v>112075</v>
      </c>
      <c r="D6149">
        <v>2016</v>
      </c>
      <c r="E6149">
        <v>61</v>
      </c>
      <c r="F6149" s="2" t="s">
        <v>112064</v>
      </c>
      <c r="G6149" s="2" t="s">
        <v>112057</v>
      </c>
      <c r="H6149" s="2" t="s">
        <v>112065</v>
      </c>
      <c r="I6149" s="2" t="s">
        <v>112085</v>
      </c>
      <c r="J6149" s="2" t="s">
        <v>112060</v>
      </c>
      <c r="K6149" s="2" t="s">
        <v>112113</v>
      </c>
      <c r="L6149" s="2" t="s">
        <v>112115</v>
      </c>
      <c r="M6149">
        <v>23</v>
      </c>
      <c r="N6149">
        <v>2</v>
      </c>
      <c r="O6149">
        <v>5</v>
      </c>
      <c r="P6149">
        <v>51</v>
      </c>
      <c r="Q6149">
        <v>46</v>
      </c>
      <c r="R6149">
        <v>97</v>
      </c>
    </row>
    <row r="6150" spans="1:18" x14ac:dyDescent="0.25">
      <c r="A6150" s="1">
        <v>41498</v>
      </c>
      <c r="B6150">
        <v>12</v>
      </c>
      <c r="C6150" s="2" t="s">
        <v>112073</v>
      </c>
      <c r="D6150">
        <v>2013</v>
      </c>
      <c r="E6150">
        <v>44</v>
      </c>
      <c r="F6150" s="2" t="s">
        <v>112064</v>
      </c>
      <c r="G6150" s="2" t="s">
        <v>112057</v>
      </c>
      <c r="H6150" s="2" t="s">
        <v>112065</v>
      </c>
      <c r="I6150" s="2" t="s">
        <v>112085</v>
      </c>
      <c r="J6150" s="2" t="s">
        <v>112060</v>
      </c>
      <c r="K6150" s="2" t="s">
        <v>112113</v>
      </c>
      <c r="L6150" s="2" t="s">
        <v>112116</v>
      </c>
      <c r="M6150">
        <v>25</v>
      </c>
      <c r="N6150">
        <v>3</v>
      </c>
      <c r="O6150">
        <v>9</v>
      </c>
      <c r="P6150">
        <v>114</v>
      </c>
      <c r="Q6150">
        <v>75</v>
      </c>
      <c r="R6150">
        <v>189</v>
      </c>
    </row>
    <row r="6151" spans="1:18" x14ac:dyDescent="0.25">
      <c r="A6151" s="1">
        <v>41498</v>
      </c>
      <c r="B6151">
        <v>12</v>
      </c>
      <c r="C6151" s="2" t="s">
        <v>112073</v>
      </c>
      <c r="D6151">
        <v>2013</v>
      </c>
      <c r="E6151">
        <v>44</v>
      </c>
      <c r="F6151" s="2" t="s">
        <v>112064</v>
      </c>
      <c r="G6151" s="2" t="s">
        <v>112057</v>
      </c>
      <c r="H6151" s="2" t="s">
        <v>112065</v>
      </c>
      <c r="I6151" s="2" t="s">
        <v>112085</v>
      </c>
      <c r="J6151" s="2" t="s">
        <v>112060</v>
      </c>
      <c r="K6151" s="2" t="s">
        <v>112113</v>
      </c>
      <c r="L6151" s="2" t="s">
        <v>112116</v>
      </c>
      <c r="M6151">
        <v>11</v>
      </c>
      <c r="N6151">
        <v>3</v>
      </c>
      <c r="O6151">
        <v>9</v>
      </c>
      <c r="P6151">
        <v>50</v>
      </c>
      <c r="Q6151">
        <v>33</v>
      </c>
      <c r="R6151">
        <v>83</v>
      </c>
    </row>
    <row r="6152" spans="1:18" x14ac:dyDescent="0.25">
      <c r="A6152" s="1">
        <v>42228</v>
      </c>
      <c r="B6152">
        <v>12</v>
      </c>
      <c r="C6152" s="2" t="s">
        <v>112073</v>
      </c>
      <c r="D6152">
        <v>2015</v>
      </c>
      <c r="E6152">
        <v>44</v>
      </c>
      <c r="F6152" s="2" t="s">
        <v>112064</v>
      </c>
      <c r="G6152" s="2" t="s">
        <v>112057</v>
      </c>
      <c r="H6152" s="2" t="s">
        <v>112065</v>
      </c>
      <c r="I6152" s="2" t="s">
        <v>112085</v>
      </c>
      <c r="J6152" s="2" t="s">
        <v>112060</v>
      </c>
      <c r="K6152" s="2" t="s">
        <v>112113</v>
      </c>
      <c r="L6152" s="2" t="s">
        <v>112116</v>
      </c>
      <c r="M6152">
        <v>27</v>
      </c>
      <c r="N6152">
        <v>3</v>
      </c>
      <c r="O6152">
        <v>9</v>
      </c>
      <c r="P6152">
        <v>123</v>
      </c>
      <c r="Q6152">
        <v>81</v>
      </c>
      <c r="R6152">
        <v>204</v>
      </c>
    </row>
    <row r="6153" spans="1:18" x14ac:dyDescent="0.25">
      <c r="A6153" s="1">
        <v>42228</v>
      </c>
      <c r="B6153">
        <v>12</v>
      </c>
      <c r="C6153" s="2" t="s">
        <v>112073</v>
      </c>
      <c r="D6153">
        <v>2015</v>
      </c>
      <c r="E6153">
        <v>44</v>
      </c>
      <c r="F6153" s="2" t="s">
        <v>112064</v>
      </c>
      <c r="G6153" s="2" t="s">
        <v>112057</v>
      </c>
      <c r="H6153" s="2" t="s">
        <v>112065</v>
      </c>
      <c r="I6153" s="2" t="s">
        <v>112085</v>
      </c>
      <c r="J6153" s="2" t="s">
        <v>112060</v>
      </c>
      <c r="K6153" s="2" t="s">
        <v>112113</v>
      </c>
      <c r="L6153" s="2" t="s">
        <v>112116</v>
      </c>
      <c r="M6153">
        <v>13</v>
      </c>
      <c r="N6153">
        <v>3</v>
      </c>
      <c r="O6153">
        <v>9</v>
      </c>
      <c r="P6153">
        <v>59</v>
      </c>
      <c r="Q6153">
        <v>39</v>
      </c>
      <c r="R6153">
        <v>98</v>
      </c>
    </row>
    <row r="6154" spans="1:18" x14ac:dyDescent="0.25">
      <c r="A6154" s="1">
        <v>41557</v>
      </c>
      <c r="B6154">
        <v>10</v>
      </c>
      <c r="C6154" s="2" t="s">
        <v>112092</v>
      </c>
      <c r="D6154">
        <v>2013</v>
      </c>
      <c r="E6154">
        <v>21</v>
      </c>
      <c r="F6154" s="2" t="s">
        <v>112056</v>
      </c>
      <c r="G6154" s="2" t="s">
        <v>112057</v>
      </c>
      <c r="H6154" s="2" t="s">
        <v>112076</v>
      </c>
      <c r="I6154" s="2" t="s">
        <v>112090</v>
      </c>
      <c r="J6154" s="2" t="s">
        <v>112060</v>
      </c>
      <c r="K6154" s="2" t="s">
        <v>112113</v>
      </c>
      <c r="L6154" s="2" t="s">
        <v>112116</v>
      </c>
      <c r="M6154">
        <v>10</v>
      </c>
      <c r="N6154">
        <v>3</v>
      </c>
      <c r="O6154">
        <v>9</v>
      </c>
      <c r="P6154">
        <v>40</v>
      </c>
      <c r="Q6154">
        <v>30</v>
      </c>
      <c r="R6154">
        <v>70</v>
      </c>
    </row>
    <row r="6155" spans="1:18" x14ac:dyDescent="0.25">
      <c r="A6155" s="1">
        <v>41557</v>
      </c>
      <c r="B6155">
        <v>10</v>
      </c>
      <c r="C6155" s="2" t="s">
        <v>112092</v>
      </c>
      <c r="D6155">
        <v>2013</v>
      </c>
      <c r="E6155">
        <v>21</v>
      </c>
      <c r="F6155" s="2" t="s">
        <v>112056</v>
      </c>
      <c r="G6155" s="2" t="s">
        <v>112057</v>
      </c>
      <c r="H6155" s="2" t="s">
        <v>112076</v>
      </c>
      <c r="I6155" s="2" t="s">
        <v>112090</v>
      </c>
      <c r="J6155" s="2" t="s">
        <v>112060</v>
      </c>
      <c r="K6155" s="2" t="s">
        <v>112113</v>
      </c>
      <c r="L6155" s="2" t="s">
        <v>112116</v>
      </c>
      <c r="M6155">
        <v>3</v>
      </c>
      <c r="N6155">
        <v>3</v>
      </c>
      <c r="O6155">
        <v>9</v>
      </c>
      <c r="P6155">
        <v>12</v>
      </c>
      <c r="Q6155">
        <v>9</v>
      </c>
      <c r="R6155">
        <v>21</v>
      </c>
    </row>
    <row r="6156" spans="1:18" x14ac:dyDescent="0.25">
      <c r="A6156" s="1">
        <v>42287</v>
      </c>
      <c r="B6156">
        <v>10</v>
      </c>
      <c r="C6156" s="2" t="s">
        <v>112092</v>
      </c>
      <c r="D6156">
        <v>2015</v>
      </c>
      <c r="E6156">
        <v>21</v>
      </c>
      <c r="F6156" s="2" t="s">
        <v>112056</v>
      </c>
      <c r="G6156" s="2" t="s">
        <v>112057</v>
      </c>
      <c r="H6156" s="2" t="s">
        <v>112076</v>
      </c>
      <c r="I6156" s="2" t="s">
        <v>112090</v>
      </c>
      <c r="J6156" s="2" t="s">
        <v>112060</v>
      </c>
      <c r="K6156" s="2" t="s">
        <v>112113</v>
      </c>
      <c r="L6156" s="2" t="s">
        <v>112116</v>
      </c>
      <c r="M6156">
        <v>7</v>
      </c>
      <c r="N6156">
        <v>3</v>
      </c>
      <c r="O6156">
        <v>9</v>
      </c>
      <c r="P6156">
        <v>28</v>
      </c>
      <c r="Q6156">
        <v>21</v>
      </c>
      <c r="R6156">
        <v>49</v>
      </c>
    </row>
    <row r="6157" spans="1:18" x14ac:dyDescent="0.25">
      <c r="A6157" s="1">
        <v>42287</v>
      </c>
      <c r="B6157">
        <v>10</v>
      </c>
      <c r="C6157" s="2" t="s">
        <v>112092</v>
      </c>
      <c r="D6157">
        <v>2015</v>
      </c>
      <c r="E6157">
        <v>21</v>
      </c>
      <c r="F6157" s="2" t="s">
        <v>112056</v>
      </c>
      <c r="G6157" s="2" t="s">
        <v>112057</v>
      </c>
      <c r="H6157" s="2" t="s">
        <v>112076</v>
      </c>
      <c r="I6157" s="2" t="s">
        <v>112090</v>
      </c>
      <c r="J6157" s="2" t="s">
        <v>112060</v>
      </c>
      <c r="K6157" s="2" t="s">
        <v>112113</v>
      </c>
      <c r="L6157" s="2" t="s">
        <v>112116</v>
      </c>
      <c r="M6157">
        <v>1</v>
      </c>
      <c r="N6157">
        <v>3</v>
      </c>
      <c r="O6157">
        <v>9</v>
      </c>
      <c r="P6157">
        <v>4</v>
      </c>
      <c r="Q6157">
        <v>3</v>
      </c>
      <c r="R6157">
        <v>7</v>
      </c>
    </row>
    <row r="6158" spans="1:18" x14ac:dyDescent="0.25">
      <c r="A6158" s="1">
        <v>41576</v>
      </c>
      <c r="B6158">
        <v>29</v>
      </c>
      <c r="C6158" s="2" t="s">
        <v>112092</v>
      </c>
      <c r="D6158">
        <v>2013</v>
      </c>
      <c r="E6158">
        <v>21</v>
      </c>
      <c r="F6158" s="2" t="s">
        <v>112056</v>
      </c>
      <c r="G6158" s="2" t="s">
        <v>112057</v>
      </c>
      <c r="H6158" s="2" t="s">
        <v>112076</v>
      </c>
      <c r="I6158" s="2" t="s">
        <v>112090</v>
      </c>
      <c r="J6158" s="2" t="s">
        <v>112060</v>
      </c>
      <c r="K6158" s="2" t="s">
        <v>112113</v>
      </c>
      <c r="L6158" s="2" t="s">
        <v>112116</v>
      </c>
      <c r="M6158">
        <v>20</v>
      </c>
      <c r="N6158">
        <v>3</v>
      </c>
      <c r="O6158">
        <v>9</v>
      </c>
      <c r="P6158">
        <v>80</v>
      </c>
      <c r="Q6158">
        <v>60</v>
      </c>
      <c r="R6158">
        <v>140</v>
      </c>
    </row>
    <row r="6159" spans="1:18" x14ac:dyDescent="0.25">
      <c r="A6159" s="1">
        <v>42306</v>
      </c>
      <c r="B6159">
        <v>29</v>
      </c>
      <c r="C6159" s="2" t="s">
        <v>112092</v>
      </c>
      <c r="D6159">
        <v>2015</v>
      </c>
      <c r="E6159">
        <v>21</v>
      </c>
      <c r="F6159" s="2" t="s">
        <v>112056</v>
      </c>
      <c r="G6159" s="2" t="s">
        <v>112057</v>
      </c>
      <c r="H6159" s="2" t="s">
        <v>112076</v>
      </c>
      <c r="I6159" s="2" t="s">
        <v>112090</v>
      </c>
      <c r="J6159" s="2" t="s">
        <v>112060</v>
      </c>
      <c r="K6159" s="2" t="s">
        <v>112113</v>
      </c>
      <c r="L6159" s="2" t="s">
        <v>112116</v>
      </c>
      <c r="M6159">
        <v>21</v>
      </c>
      <c r="N6159">
        <v>3</v>
      </c>
      <c r="O6159">
        <v>9</v>
      </c>
      <c r="P6159">
        <v>84</v>
      </c>
      <c r="Q6159">
        <v>63</v>
      </c>
      <c r="R6159">
        <v>147</v>
      </c>
    </row>
    <row r="6160" spans="1:18" x14ac:dyDescent="0.25">
      <c r="A6160" s="1">
        <v>41479</v>
      </c>
      <c r="B6160">
        <v>24</v>
      </c>
      <c r="C6160" s="2" t="s">
        <v>112071</v>
      </c>
      <c r="D6160">
        <v>2013</v>
      </c>
      <c r="E6160">
        <v>22</v>
      </c>
      <c r="F6160" s="2" t="s">
        <v>112056</v>
      </c>
      <c r="G6160" s="2" t="s">
        <v>112057</v>
      </c>
      <c r="H6160" s="2" t="s">
        <v>112076</v>
      </c>
      <c r="I6160" s="2" t="s">
        <v>112079</v>
      </c>
      <c r="J6160" s="2" t="s">
        <v>112060</v>
      </c>
      <c r="K6160" s="2" t="s">
        <v>112113</v>
      </c>
      <c r="L6160" s="2" t="s">
        <v>112115</v>
      </c>
      <c r="M6160">
        <v>5</v>
      </c>
      <c r="N6160">
        <v>2</v>
      </c>
      <c r="O6160">
        <v>5</v>
      </c>
      <c r="P6160">
        <v>15</v>
      </c>
      <c r="Q6160">
        <v>10</v>
      </c>
      <c r="R6160">
        <v>25</v>
      </c>
    </row>
    <row r="6161" spans="1:18" x14ac:dyDescent="0.25">
      <c r="A6161" s="1">
        <v>41479</v>
      </c>
      <c r="B6161">
        <v>24</v>
      </c>
      <c r="C6161" s="2" t="s">
        <v>112071</v>
      </c>
      <c r="D6161">
        <v>2013</v>
      </c>
      <c r="E6161">
        <v>22</v>
      </c>
      <c r="F6161" s="2" t="s">
        <v>112056</v>
      </c>
      <c r="G6161" s="2" t="s">
        <v>112057</v>
      </c>
      <c r="H6161" s="2" t="s">
        <v>112076</v>
      </c>
      <c r="I6161" s="2" t="s">
        <v>112079</v>
      </c>
      <c r="J6161" s="2" t="s">
        <v>112060</v>
      </c>
      <c r="K6161" s="2" t="s">
        <v>112113</v>
      </c>
      <c r="L6161" s="2" t="s">
        <v>112115</v>
      </c>
      <c r="M6161">
        <v>2</v>
      </c>
      <c r="N6161">
        <v>2</v>
      </c>
      <c r="O6161">
        <v>5</v>
      </c>
      <c r="P6161">
        <v>6</v>
      </c>
      <c r="Q6161">
        <v>4</v>
      </c>
      <c r="R6161">
        <v>10</v>
      </c>
    </row>
    <row r="6162" spans="1:18" x14ac:dyDescent="0.25">
      <c r="A6162" s="1">
        <v>42209</v>
      </c>
      <c r="B6162">
        <v>24</v>
      </c>
      <c r="C6162" s="2" t="s">
        <v>112071</v>
      </c>
      <c r="D6162">
        <v>2015</v>
      </c>
      <c r="E6162">
        <v>22</v>
      </c>
      <c r="F6162" s="2" t="s">
        <v>112056</v>
      </c>
      <c r="G6162" s="2" t="s">
        <v>112057</v>
      </c>
      <c r="H6162" s="2" t="s">
        <v>112076</v>
      </c>
      <c r="I6162" s="2" t="s">
        <v>112079</v>
      </c>
      <c r="J6162" s="2" t="s">
        <v>112060</v>
      </c>
      <c r="K6162" s="2" t="s">
        <v>112113</v>
      </c>
      <c r="L6162" s="2" t="s">
        <v>112115</v>
      </c>
      <c r="M6162">
        <v>2</v>
      </c>
      <c r="N6162">
        <v>2</v>
      </c>
      <c r="O6162">
        <v>5</v>
      </c>
      <c r="P6162">
        <v>6</v>
      </c>
      <c r="Q6162">
        <v>4</v>
      </c>
      <c r="R6162">
        <v>10</v>
      </c>
    </row>
    <row r="6163" spans="1:18" x14ac:dyDescent="0.25">
      <c r="A6163" s="1">
        <v>42209</v>
      </c>
      <c r="B6163">
        <v>24</v>
      </c>
      <c r="C6163" s="2" t="s">
        <v>112071</v>
      </c>
      <c r="D6163">
        <v>2015</v>
      </c>
      <c r="E6163">
        <v>22</v>
      </c>
      <c r="F6163" s="2" t="s">
        <v>112056</v>
      </c>
      <c r="G6163" s="2" t="s">
        <v>112057</v>
      </c>
      <c r="H6163" s="2" t="s">
        <v>112076</v>
      </c>
      <c r="I6163" s="2" t="s">
        <v>112079</v>
      </c>
      <c r="J6163" s="2" t="s">
        <v>112060</v>
      </c>
      <c r="K6163" s="2" t="s">
        <v>112113</v>
      </c>
      <c r="L6163" s="2" t="s">
        <v>112115</v>
      </c>
      <c r="M6163">
        <v>4</v>
      </c>
      <c r="N6163">
        <v>2</v>
      </c>
      <c r="O6163">
        <v>5</v>
      </c>
      <c r="P6163">
        <v>12</v>
      </c>
      <c r="Q6163">
        <v>8</v>
      </c>
      <c r="R6163">
        <v>20</v>
      </c>
    </row>
    <row r="6164" spans="1:18" x14ac:dyDescent="0.25">
      <c r="A6164" s="1">
        <v>41483</v>
      </c>
      <c r="B6164">
        <v>28</v>
      </c>
      <c r="C6164" s="2" t="s">
        <v>112071</v>
      </c>
      <c r="D6164">
        <v>2013</v>
      </c>
      <c r="E6164">
        <v>22</v>
      </c>
      <c r="F6164" s="2" t="s">
        <v>112056</v>
      </c>
      <c r="G6164" s="2" t="s">
        <v>112057</v>
      </c>
      <c r="H6164" s="2" t="s">
        <v>112076</v>
      </c>
      <c r="I6164" s="2" t="s">
        <v>112079</v>
      </c>
      <c r="J6164" s="2" t="s">
        <v>112060</v>
      </c>
      <c r="K6164" s="2" t="s">
        <v>112113</v>
      </c>
      <c r="L6164" s="2" t="s">
        <v>112115</v>
      </c>
      <c r="M6164">
        <v>4</v>
      </c>
      <c r="N6164">
        <v>2</v>
      </c>
      <c r="O6164">
        <v>5</v>
      </c>
      <c r="P6164">
        <v>12</v>
      </c>
      <c r="Q6164">
        <v>8</v>
      </c>
      <c r="R6164">
        <v>20</v>
      </c>
    </row>
    <row r="6165" spans="1:18" x14ac:dyDescent="0.25">
      <c r="A6165" s="1">
        <v>41483</v>
      </c>
      <c r="B6165">
        <v>28</v>
      </c>
      <c r="C6165" s="2" t="s">
        <v>112071</v>
      </c>
      <c r="D6165">
        <v>2013</v>
      </c>
      <c r="E6165">
        <v>22</v>
      </c>
      <c r="F6165" s="2" t="s">
        <v>112056</v>
      </c>
      <c r="G6165" s="2" t="s">
        <v>112057</v>
      </c>
      <c r="H6165" s="2" t="s">
        <v>112076</v>
      </c>
      <c r="I6165" s="2" t="s">
        <v>112079</v>
      </c>
      <c r="J6165" s="2" t="s">
        <v>112060</v>
      </c>
      <c r="K6165" s="2" t="s">
        <v>112113</v>
      </c>
      <c r="L6165" s="2" t="s">
        <v>112115</v>
      </c>
      <c r="M6165">
        <v>30</v>
      </c>
      <c r="N6165">
        <v>2</v>
      </c>
      <c r="O6165">
        <v>5</v>
      </c>
      <c r="P6165">
        <v>87</v>
      </c>
      <c r="Q6165">
        <v>60</v>
      </c>
      <c r="R6165">
        <v>147</v>
      </c>
    </row>
    <row r="6166" spans="1:18" x14ac:dyDescent="0.25">
      <c r="A6166" s="1">
        <v>42213</v>
      </c>
      <c r="B6166">
        <v>28</v>
      </c>
      <c r="C6166" s="2" t="s">
        <v>112071</v>
      </c>
      <c r="D6166">
        <v>2015</v>
      </c>
      <c r="E6166">
        <v>22</v>
      </c>
      <c r="F6166" s="2" t="s">
        <v>112056</v>
      </c>
      <c r="G6166" s="2" t="s">
        <v>112057</v>
      </c>
      <c r="H6166" s="2" t="s">
        <v>112076</v>
      </c>
      <c r="I6166" s="2" t="s">
        <v>112079</v>
      </c>
      <c r="J6166" s="2" t="s">
        <v>112060</v>
      </c>
      <c r="K6166" s="2" t="s">
        <v>112113</v>
      </c>
      <c r="L6166" s="2" t="s">
        <v>112115</v>
      </c>
      <c r="M6166">
        <v>4</v>
      </c>
      <c r="N6166">
        <v>2</v>
      </c>
      <c r="O6166">
        <v>5</v>
      </c>
      <c r="P6166">
        <v>12</v>
      </c>
      <c r="Q6166">
        <v>8</v>
      </c>
      <c r="R6166">
        <v>20</v>
      </c>
    </row>
    <row r="6167" spans="1:18" x14ac:dyDescent="0.25">
      <c r="A6167" s="1">
        <v>42213</v>
      </c>
      <c r="B6167">
        <v>28</v>
      </c>
      <c r="C6167" s="2" t="s">
        <v>112071</v>
      </c>
      <c r="D6167">
        <v>2015</v>
      </c>
      <c r="E6167">
        <v>22</v>
      </c>
      <c r="F6167" s="2" t="s">
        <v>112056</v>
      </c>
      <c r="G6167" s="2" t="s">
        <v>112057</v>
      </c>
      <c r="H6167" s="2" t="s">
        <v>112076</v>
      </c>
      <c r="I6167" s="2" t="s">
        <v>112079</v>
      </c>
      <c r="J6167" s="2" t="s">
        <v>112060</v>
      </c>
      <c r="K6167" s="2" t="s">
        <v>112113</v>
      </c>
      <c r="L6167" s="2" t="s">
        <v>112115</v>
      </c>
      <c r="M6167">
        <v>28</v>
      </c>
      <c r="N6167">
        <v>2</v>
      </c>
      <c r="O6167">
        <v>5</v>
      </c>
      <c r="P6167">
        <v>81</v>
      </c>
      <c r="Q6167">
        <v>56</v>
      </c>
      <c r="R6167">
        <v>137</v>
      </c>
    </row>
    <row r="6168" spans="1:18" x14ac:dyDescent="0.25">
      <c r="A6168" s="1">
        <v>41484</v>
      </c>
      <c r="B6168">
        <v>29</v>
      </c>
      <c r="C6168" s="2" t="s">
        <v>112071</v>
      </c>
      <c r="D6168">
        <v>2013</v>
      </c>
      <c r="E6168">
        <v>22</v>
      </c>
      <c r="F6168" s="2" t="s">
        <v>112056</v>
      </c>
      <c r="G6168" s="2" t="s">
        <v>112057</v>
      </c>
      <c r="H6168" s="2" t="s">
        <v>112076</v>
      </c>
      <c r="I6168" s="2" t="s">
        <v>112079</v>
      </c>
      <c r="J6168" s="2" t="s">
        <v>112060</v>
      </c>
      <c r="K6168" s="2" t="s">
        <v>112113</v>
      </c>
      <c r="L6168" s="2" t="s">
        <v>112115</v>
      </c>
      <c r="M6168">
        <v>13</v>
      </c>
      <c r="N6168">
        <v>2</v>
      </c>
      <c r="O6168">
        <v>5</v>
      </c>
      <c r="P6168">
        <v>38</v>
      </c>
      <c r="Q6168">
        <v>26</v>
      </c>
      <c r="R6168">
        <v>64</v>
      </c>
    </row>
    <row r="6169" spans="1:18" x14ac:dyDescent="0.25">
      <c r="A6169" s="1">
        <v>42214</v>
      </c>
      <c r="B6169">
        <v>29</v>
      </c>
      <c r="C6169" s="2" t="s">
        <v>112071</v>
      </c>
      <c r="D6169">
        <v>2015</v>
      </c>
      <c r="E6169">
        <v>22</v>
      </c>
      <c r="F6169" s="2" t="s">
        <v>112056</v>
      </c>
      <c r="G6169" s="2" t="s">
        <v>112057</v>
      </c>
      <c r="H6169" s="2" t="s">
        <v>112076</v>
      </c>
      <c r="I6169" s="2" t="s">
        <v>112079</v>
      </c>
      <c r="J6169" s="2" t="s">
        <v>112060</v>
      </c>
      <c r="K6169" s="2" t="s">
        <v>112113</v>
      </c>
      <c r="L6169" s="2" t="s">
        <v>112115</v>
      </c>
      <c r="M6169">
        <v>15</v>
      </c>
      <c r="N6169">
        <v>2</v>
      </c>
      <c r="O6169">
        <v>5</v>
      </c>
      <c r="P6169">
        <v>44</v>
      </c>
      <c r="Q6169">
        <v>30</v>
      </c>
      <c r="R6169">
        <v>74</v>
      </c>
    </row>
    <row r="6170" spans="1:18" x14ac:dyDescent="0.25">
      <c r="A6170" s="1">
        <v>41498</v>
      </c>
      <c r="B6170">
        <v>12</v>
      </c>
      <c r="C6170" s="2" t="s">
        <v>112073</v>
      </c>
      <c r="D6170">
        <v>2013</v>
      </c>
      <c r="E6170">
        <v>22</v>
      </c>
      <c r="F6170" s="2" t="s">
        <v>112056</v>
      </c>
      <c r="G6170" s="2" t="s">
        <v>112057</v>
      </c>
      <c r="H6170" s="2" t="s">
        <v>112076</v>
      </c>
      <c r="I6170" s="2" t="s">
        <v>112079</v>
      </c>
      <c r="J6170" s="2" t="s">
        <v>112060</v>
      </c>
      <c r="K6170" s="2" t="s">
        <v>112113</v>
      </c>
      <c r="L6170" s="2" t="s">
        <v>112115</v>
      </c>
      <c r="M6170">
        <v>1</v>
      </c>
      <c r="N6170">
        <v>2</v>
      </c>
      <c r="O6170">
        <v>5</v>
      </c>
      <c r="P6170">
        <v>3</v>
      </c>
      <c r="Q6170">
        <v>2</v>
      </c>
      <c r="R6170">
        <v>5</v>
      </c>
    </row>
    <row r="6171" spans="1:18" x14ac:dyDescent="0.25">
      <c r="A6171" s="1">
        <v>41498</v>
      </c>
      <c r="B6171">
        <v>12</v>
      </c>
      <c r="C6171" s="2" t="s">
        <v>112073</v>
      </c>
      <c r="D6171">
        <v>2013</v>
      </c>
      <c r="E6171">
        <v>22</v>
      </c>
      <c r="F6171" s="2" t="s">
        <v>112056</v>
      </c>
      <c r="G6171" s="2" t="s">
        <v>112057</v>
      </c>
      <c r="H6171" s="2" t="s">
        <v>112076</v>
      </c>
      <c r="I6171" s="2" t="s">
        <v>112079</v>
      </c>
      <c r="J6171" s="2" t="s">
        <v>112060</v>
      </c>
      <c r="K6171" s="2" t="s">
        <v>112113</v>
      </c>
      <c r="L6171" s="2" t="s">
        <v>112115</v>
      </c>
      <c r="M6171">
        <v>4</v>
      </c>
      <c r="N6171">
        <v>2</v>
      </c>
      <c r="O6171">
        <v>5</v>
      </c>
      <c r="P6171">
        <v>12</v>
      </c>
      <c r="Q6171">
        <v>8</v>
      </c>
      <c r="R6171">
        <v>20</v>
      </c>
    </row>
    <row r="6172" spans="1:18" x14ac:dyDescent="0.25">
      <c r="A6172" s="1">
        <v>42228</v>
      </c>
      <c r="B6172">
        <v>12</v>
      </c>
      <c r="C6172" s="2" t="s">
        <v>112073</v>
      </c>
      <c r="D6172">
        <v>2015</v>
      </c>
      <c r="E6172">
        <v>22</v>
      </c>
      <c r="F6172" s="2" t="s">
        <v>112056</v>
      </c>
      <c r="G6172" s="2" t="s">
        <v>112057</v>
      </c>
      <c r="H6172" s="2" t="s">
        <v>112076</v>
      </c>
      <c r="I6172" s="2" t="s">
        <v>112079</v>
      </c>
      <c r="J6172" s="2" t="s">
        <v>112060</v>
      </c>
      <c r="K6172" s="2" t="s">
        <v>112113</v>
      </c>
      <c r="L6172" s="2" t="s">
        <v>112115</v>
      </c>
      <c r="M6172">
        <v>2</v>
      </c>
      <c r="N6172">
        <v>2</v>
      </c>
      <c r="O6172">
        <v>5</v>
      </c>
      <c r="P6172">
        <v>6</v>
      </c>
      <c r="Q6172">
        <v>4</v>
      </c>
      <c r="R6172">
        <v>10</v>
      </c>
    </row>
    <row r="6173" spans="1:18" x14ac:dyDescent="0.25">
      <c r="A6173" s="1">
        <v>42228</v>
      </c>
      <c r="B6173">
        <v>12</v>
      </c>
      <c r="C6173" s="2" t="s">
        <v>112073</v>
      </c>
      <c r="D6173">
        <v>2015</v>
      </c>
      <c r="E6173">
        <v>22</v>
      </c>
      <c r="F6173" s="2" t="s">
        <v>112056</v>
      </c>
      <c r="G6173" s="2" t="s">
        <v>112057</v>
      </c>
      <c r="H6173" s="2" t="s">
        <v>112076</v>
      </c>
      <c r="I6173" s="2" t="s">
        <v>112079</v>
      </c>
      <c r="J6173" s="2" t="s">
        <v>112060</v>
      </c>
      <c r="K6173" s="2" t="s">
        <v>112113</v>
      </c>
      <c r="L6173" s="2" t="s">
        <v>112115</v>
      </c>
      <c r="M6173">
        <v>6</v>
      </c>
      <c r="N6173">
        <v>2</v>
      </c>
      <c r="O6173">
        <v>5</v>
      </c>
      <c r="P6173">
        <v>17</v>
      </c>
      <c r="Q6173">
        <v>12</v>
      </c>
      <c r="R6173">
        <v>29</v>
      </c>
    </row>
    <row r="6174" spans="1:18" x14ac:dyDescent="0.25">
      <c r="A6174" s="1">
        <v>41536</v>
      </c>
      <c r="B6174">
        <v>19</v>
      </c>
      <c r="C6174" s="2" t="s">
        <v>112074</v>
      </c>
      <c r="D6174">
        <v>2013</v>
      </c>
      <c r="E6174">
        <v>22</v>
      </c>
      <c r="F6174" s="2" t="s">
        <v>112056</v>
      </c>
      <c r="G6174" s="2" t="s">
        <v>112057</v>
      </c>
      <c r="H6174" s="2" t="s">
        <v>112076</v>
      </c>
      <c r="I6174" s="2" t="s">
        <v>112079</v>
      </c>
      <c r="J6174" s="2" t="s">
        <v>112060</v>
      </c>
      <c r="K6174" s="2" t="s">
        <v>112113</v>
      </c>
      <c r="L6174" s="2" t="s">
        <v>112115</v>
      </c>
      <c r="M6174">
        <v>26</v>
      </c>
      <c r="N6174">
        <v>2</v>
      </c>
      <c r="O6174">
        <v>5</v>
      </c>
      <c r="P6174">
        <v>75</v>
      </c>
      <c r="Q6174">
        <v>52</v>
      </c>
      <c r="R6174">
        <v>127</v>
      </c>
    </row>
    <row r="6175" spans="1:18" x14ac:dyDescent="0.25">
      <c r="A6175" s="1">
        <v>42266</v>
      </c>
      <c r="B6175">
        <v>19</v>
      </c>
      <c r="C6175" s="2" t="s">
        <v>112074</v>
      </c>
      <c r="D6175">
        <v>2015</v>
      </c>
      <c r="E6175">
        <v>22</v>
      </c>
      <c r="F6175" s="2" t="s">
        <v>112056</v>
      </c>
      <c r="G6175" s="2" t="s">
        <v>112057</v>
      </c>
      <c r="H6175" s="2" t="s">
        <v>112076</v>
      </c>
      <c r="I6175" s="2" t="s">
        <v>112079</v>
      </c>
      <c r="J6175" s="2" t="s">
        <v>112060</v>
      </c>
      <c r="K6175" s="2" t="s">
        <v>112113</v>
      </c>
      <c r="L6175" s="2" t="s">
        <v>112115</v>
      </c>
      <c r="M6175">
        <v>27</v>
      </c>
      <c r="N6175">
        <v>2</v>
      </c>
      <c r="O6175">
        <v>5</v>
      </c>
      <c r="P6175">
        <v>78</v>
      </c>
      <c r="Q6175">
        <v>54</v>
      </c>
      <c r="R6175">
        <v>132</v>
      </c>
    </row>
    <row r="6176" spans="1:18" x14ac:dyDescent="0.25">
      <c r="A6176" s="1">
        <v>41551</v>
      </c>
      <c r="B6176">
        <v>4</v>
      </c>
      <c r="C6176" s="2" t="s">
        <v>112092</v>
      </c>
      <c r="D6176">
        <v>2013</v>
      </c>
      <c r="E6176">
        <v>22</v>
      </c>
      <c r="F6176" s="2" t="s">
        <v>112056</v>
      </c>
      <c r="G6176" s="2" t="s">
        <v>112057</v>
      </c>
      <c r="H6176" s="2" t="s">
        <v>112076</v>
      </c>
      <c r="I6176" s="2" t="s">
        <v>112079</v>
      </c>
      <c r="J6176" s="2" t="s">
        <v>112060</v>
      </c>
      <c r="K6176" s="2" t="s">
        <v>112113</v>
      </c>
      <c r="L6176" s="2" t="s">
        <v>112115</v>
      </c>
      <c r="M6176">
        <v>19</v>
      </c>
      <c r="N6176">
        <v>2</v>
      </c>
      <c r="O6176">
        <v>5</v>
      </c>
      <c r="P6176">
        <v>55</v>
      </c>
      <c r="Q6176">
        <v>38</v>
      </c>
      <c r="R6176">
        <v>93</v>
      </c>
    </row>
    <row r="6177" spans="1:18" x14ac:dyDescent="0.25">
      <c r="A6177" s="1">
        <v>42281</v>
      </c>
      <c r="B6177">
        <v>4</v>
      </c>
      <c r="C6177" s="2" t="s">
        <v>112092</v>
      </c>
      <c r="D6177">
        <v>2015</v>
      </c>
      <c r="E6177">
        <v>22</v>
      </c>
      <c r="F6177" s="2" t="s">
        <v>112056</v>
      </c>
      <c r="G6177" s="2" t="s">
        <v>112057</v>
      </c>
      <c r="H6177" s="2" t="s">
        <v>112076</v>
      </c>
      <c r="I6177" s="2" t="s">
        <v>112079</v>
      </c>
      <c r="J6177" s="2" t="s">
        <v>112060</v>
      </c>
      <c r="K6177" s="2" t="s">
        <v>112113</v>
      </c>
      <c r="L6177" s="2" t="s">
        <v>112115</v>
      </c>
      <c r="M6177">
        <v>21</v>
      </c>
      <c r="N6177">
        <v>2</v>
      </c>
      <c r="O6177">
        <v>5</v>
      </c>
      <c r="P6177">
        <v>61</v>
      </c>
      <c r="Q6177">
        <v>42</v>
      </c>
      <c r="R6177">
        <v>103</v>
      </c>
    </row>
    <row r="6178" spans="1:18" x14ac:dyDescent="0.25">
      <c r="A6178" s="1">
        <v>41560</v>
      </c>
      <c r="B6178">
        <v>13</v>
      </c>
      <c r="C6178" s="2" t="s">
        <v>112092</v>
      </c>
      <c r="D6178">
        <v>2013</v>
      </c>
      <c r="E6178">
        <v>22</v>
      </c>
      <c r="F6178" s="2" t="s">
        <v>112056</v>
      </c>
      <c r="G6178" s="2" t="s">
        <v>112057</v>
      </c>
      <c r="H6178" s="2" t="s">
        <v>112076</v>
      </c>
      <c r="I6178" s="2" t="s">
        <v>112079</v>
      </c>
      <c r="J6178" s="2" t="s">
        <v>112060</v>
      </c>
      <c r="K6178" s="2" t="s">
        <v>112113</v>
      </c>
      <c r="L6178" s="2" t="s">
        <v>112115</v>
      </c>
      <c r="M6178">
        <v>9</v>
      </c>
      <c r="N6178">
        <v>2</v>
      </c>
      <c r="O6178">
        <v>5</v>
      </c>
      <c r="P6178">
        <v>26</v>
      </c>
      <c r="Q6178">
        <v>18</v>
      </c>
      <c r="R6178">
        <v>44</v>
      </c>
    </row>
    <row r="6179" spans="1:18" x14ac:dyDescent="0.25">
      <c r="A6179" s="1">
        <v>41560</v>
      </c>
      <c r="B6179">
        <v>13</v>
      </c>
      <c r="C6179" s="2" t="s">
        <v>112092</v>
      </c>
      <c r="D6179">
        <v>2013</v>
      </c>
      <c r="E6179">
        <v>22</v>
      </c>
      <c r="F6179" s="2" t="s">
        <v>112056</v>
      </c>
      <c r="G6179" s="2" t="s">
        <v>112057</v>
      </c>
      <c r="H6179" s="2" t="s">
        <v>112076</v>
      </c>
      <c r="I6179" s="2" t="s">
        <v>112079</v>
      </c>
      <c r="J6179" s="2" t="s">
        <v>112060</v>
      </c>
      <c r="K6179" s="2" t="s">
        <v>112113</v>
      </c>
      <c r="L6179" s="2" t="s">
        <v>112115</v>
      </c>
      <c r="M6179">
        <v>8</v>
      </c>
      <c r="N6179">
        <v>2</v>
      </c>
      <c r="O6179">
        <v>5</v>
      </c>
      <c r="P6179">
        <v>23</v>
      </c>
      <c r="Q6179">
        <v>16</v>
      </c>
      <c r="R6179">
        <v>39</v>
      </c>
    </row>
    <row r="6180" spans="1:18" x14ac:dyDescent="0.25">
      <c r="A6180" s="1">
        <v>42290</v>
      </c>
      <c r="B6180">
        <v>13</v>
      </c>
      <c r="C6180" s="2" t="s">
        <v>112092</v>
      </c>
      <c r="D6180">
        <v>2015</v>
      </c>
      <c r="E6180">
        <v>22</v>
      </c>
      <c r="F6180" s="2" t="s">
        <v>112056</v>
      </c>
      <c r="G6180" s="2" t="s">
        <v>112057</v>
      </c>
      <c r="H6180" s="2" t="s">
        <v>112076</v>
      </c>
      <c r="I6180" s="2" t="s">
        <v>112079</v>
      </c>
      <c r="J6180" s="2" t="s">
        <v>112060</v>
      </c>
      <c r="K6180" s="2" t="s">
        <v>112113</v>
      </c>
      <c r="L6180" s="2" t="s">
        <v>112115</v>
      </c>
      <c r="M6180">
        <v>8</v>
      </c>
      <c r="N6180">
        <v>2</v>
      </c>
      <c r="O6180">
        <v>5</v>
      </c>
      <c r="P6180">
        <v>23</v>
      </c>
      <c r="Q6180">
        <v>16</v>
      </c>
      <c r="R6180">
        <v>39</v>
      </c>
    </row>
    <row r="6181" spans="1:18" x14ac:dyDescent="0.25">
      <c r="A6181" s="1">
        <v>42290</v>
      </c>
      <c r="B6181">
        <v>13</v>
      </c>
      <c r="C6181" s="2" t="s">
        <v>112092</v>
      </c>
      <c r="D6181">
        <v>2015</v>
      </c>
      <c r="E6181">
        <v>22</v>
      </c>
      <c r="F6181" s="2" t="s">
        <v>112056</v>
      </c>
      <c r="G6181" s="2" t="s">
        <v>112057</v>
      </c>
      <c r="H6181" s="2" t="s">
        <v>112076</v>
      </c>
      <c r="I6181" s="2" t="s">
        <v>112079</v>
      </c>
      <c r="J6181" s="2" t="s">
        <v>112060</v>
      </c>
      <c r="K6181" s="2" t="s">
        <v>112113</v>
      </c>
      <c r="L6181" s="2" t="s">
        <v>112115</v>
      </c>
      <c r="M6181">
        <v>8</v>
      </c>
      <c r="N6181">
        <v>2</v>
      </c>
      <c r="O6181">
        <v>5</v>
      </c>
      <c r="P6181">
        <v>23</v>
      </c>
      <c r="Q6181">
        <v>16</v>
      </c>
      <c r="R6181">
        <v>39</v>
      </c>
    </row>
    <row r="6182" spans="1:18" x14ac:dyDescent="0.25">
      <c r="A6182" s="1">
        <v>41610</v>
      </c>
      <c r="B6182">
        <v>2</v>
      </c>
      <c r="C6182" s="2" t="s">
        <v>112078</v>
      </c>
      <c r="D6182">
        <v>2013</v>
      </c>
      <c r="E6182">
        <v>22</v>
      </c>
      <c r="F6182" s="2" t="s">
        <v>112056</v>
      </c>
      <c r="G6182" s="2" t="s">
        <v>112057</v>
      </c>
      <c r="H6182" s="2" t="s">
        <v>112076</v>
      </c>
      <c r="I6182" s="2" t="s">
        <v>112079</v>
      </c>
      <c r="J6182" s="2" t="s">
        <v>112060</v>
      </c>
      <c r="K6182" s="2" t="s">
        <v>112113</v>
      </c>
      <c r="L6182" s="2" t="s">
        <v>112115</v>
      </c>
      <c r="M6182">
        <v>10</v>
      </c>
      <c r="N6182">
        <v>2</v>
      </c>
      <c r="O6182">
        <v>5</v>
      </c>
      <c r="P6182">
        <v>29</v>
      </c>
      <c r="Q6182">
        <v>20</v>
      </c>
      <c r="R6182">
        <v>49</v>
      </c>
    </row>
    <row r="6183" spans="1:18" x14ac:dyDescent="0.25">
      <c r="A6183" s="1">
        <v>42340</v>
      </c>
      <c r="B6183">
        <v>2</v>
      </c>
      <c r="C6183" s="2" t="s">
        <v>112078</v>
      </c>
      <c r="D6183">
        <v>2015</v>
      </c>
      <c r="E6183">
        <v>22</v>
      </c>
      <c r="F6183" s="2" t="s">
        <v>112056</v>
      </c>
      <c r="G6183" s="2" t="s">
        <v>112057</v>
      </c>
      <c r="H6183" s="2" t="s">
        <v>112076</v>
      </c>
      <c r="I6183" s="2" t="s">
        <v>112079</v>
      </c>
      <c r="J6183" s="2" t="s">
        <v>112060</v>
      </c>
      <c r="K6183" s="2" t="s">
        <v>112113</v>
      </c>
      <c r="L6183" s="2" t="s">
        <v>112115</v>
      </c>
      <c r="M6183">
        <v>9</v>
      </c>
      <c r="N6183">
        <v>2</v>
      </c>
      <c r="O6183">
        <v>5</v>
      </c>
      <c r="P6183">
        <v>26</v>
      </c>
      <c r="Q6183">
        <v>18</v>
      </c>
      <c r="R6183">
        <v>44</v>
      </c>
    </row>
    <row r="6184" spans="1:18" x14ac:dyDescent="0.25">
      <c r="A6184" s="1">
        <v>41648</v>
      </c>
      <c r="B6184">
        <v>9</v>
      </c>
      <c r="C6184" s="2" t="s">
        <v>112075</v>
      </c>
      <c r="D6184">
        <v>2014</v>
      </c>
      <c r="E6184">
        <v>22</v>
      </c>
      <c r="F6184" s="2" t="s">
        <v>112056</v>
      </c>
      <c r="G6184" s="2" t="s">
        <v>112057</v>
      </c>
      <c r="H6184" s="2" t="s">
        <v>112076</v>
      </c>
      <c r="I6184" s="2" t="s">
        <v>112079</v>
      </c>
      <c r="J6184" s="2" t="s">
        <v>112060</v>
      </c>
      <c r="K6184" s="2" t="s">
        <v>112113</v>
      </c>
      <c r="L6184" s="2" t="s">
        <v>112115</v>
      </c>
      <c r="M6184">
        <v>27</v>
      </c>
      <c r="N6184">
        <v>2</v>
      </c>
      <c r="O6184">
        <v>5</v>
      </c>
      <c r="P6184">
        <v>78</v>
      </c>
      <c r="Q6184">
        <v>54</v>
      </c>
      <c r="R6184">
        <v>132</v>
      </c>
    </row>
    <row r="6185" spans="1:18" x14ac:dyDescent="0.25">
      <c r="A6185" s="1">
        <v>41648</v>
      </c>
      <c r="B6185">
        <v>9</v>
      </c>
      <c r="C6185" s="2" t="s">
        <v>112075</v>
      </c>
      <c r="D6185">
        <v>2014</v>
      </c>
      <c r="E6185">
        <v>22</v>
      </c>
      <c r="F6185" s="2" t="s">
        <v>112056</v>
      </c>
      <c r="G6185" s="2" t="s">
        <v>112057</v>
      </c>
      <c r="H6185" s="2" t="s">
        <v>112076</v>
      </c>
      <c r="I6185" s="2" t="s">
        <v>112079</v>
      </c>
      <c r="J6185" s="2" t="s">
        <v>112060</v>
      </c>
      <c r="K6185" s="2" t="s">
        <v>112113</v>
      </c>
      <c r="L6185" s="2" t="s">
        <v>112115</v>
      </c>
      <c r="M6185">
        <v>30</v>
      </c>
      <c r="N6185">
        <v>2</v>
      </c>
      <c r="O6185">
        <v>5</v>
      </c>
      <c r="P6185">
        <v>87</v>
      </c>
      <c r="Q6185">
        <v>60</v>
      </c>
      <c r="R6185">
        <v>147</v>
      </c>
    </row>
    <row r="6186" spans="1:18" x14ac:dyDescent="0.25">
      <c r="A6186" s="1">
        <v>42378</v>
      </c>
      <c r="B6186">
        <v>9</v>
      </c>
      <c r="C6186" s="2" t="s">
        <v>112075</v>
      </c>
      <c r="D6186">
        <v>2016</v>
      </c>
      <c r="E6186">
        <v>22</v>
      </c>
      <c r="F6186" s="2" t="s">
        <v>112056</v>
      </c>
      <c r="G6186" s="2" t="s">
        <v>112057</v>
      </c>
      <c r="H6186" s="2" t="s">
        <v>112076</v>
      </c>
      <c r="I6186" s="2" t="s">
        <v>112079</v>
      </c>
      <c r="J6186" s="2" t="s">
        <v>112060</v>
      </c>
      <c r="K6186" s="2" t="s">
        <v>112113</v>
      </c>
      <c r="L6186" s="2" t="s">
        <v>112115</v>
      </c>
      <c r="M6186">
        <v>27</v>
      </c>
      <c r="N6186">
        <v>2</v>
      </c>
      <c r="O6186">
        <v>5</v>
      </c>
      <c r="P6186">
        <v>78</v>
      </c>
      <c r="Q6186">
        <v>54</v>
      </c>
      <c r="R6186">
        <v>132</v>
      </c>
    </row>
    <row r="6187" spans="1:18" x14ac:dyDescent="0.25">
      <c r="A6187" s="1">
        <v>42378</v>
      </c>
      <c r="B6187">
        <v>9</v>
      </c>
      <c r="C6187" s="2" t="s">
        <v>112075</v>
      </c>
      <c r="D6187">
        <v>2016</v>
      </c>
      <c r="E6187">
        <v>22</v>
      </c>
      <c r="F6187" s="2" t="s">
        <v>112056</v>
      </c>
      <c r="G6187" s="2" t="s">
        <v>112057</v>
      </c>
      <c r="H6187" s="2" t="s">
        <v>112076</v>
      </c>
      <c r="I6187" s="2" t="s">
        <v>112079</v>
      </c>
      <c r="J6187" s="2" t="s">
        <v>112060</v>
      </c>
      <c r="K6187" s="2" t="s">
        <v>112113</v>
      </c>
      <c r="L6187" s="2" t="s">
        <v>112115</v>
      </c>
      <c r="M6187">
        <v>28</v>
      </c>
      <c r="N6187">
        <v>2</v>
      </c>
      <c r="O6187">
        <v>5</v>
      </c>
      <c r="P6187">
        <v>81</v>
      </c>
      <c r="Q6187">
        <v>56</v>
      </c>
      <c r="R6187">
        <v>137</v>
      </c>
    </row>
    <row r="6188" spans="1:18" x14ac:dyDescent="0.25">
      <c r="A6188" s="1">
        <v>41677</v>
      </c>
      <c r="B6188">
        <v>7</v>
      </c>
      <c r="C6188" s="2" t="s">
        <v>112070</v>
      </c>
      <c r="D6188">
        <v>2014</v>
      </c>
      <c r="E6188">
        <v>22</v>
      </c>
      <c r="F6188" s="2" t="s">
        <v>112056</v>
      </c>
      <c r="G6188" s="2" t="s">
        <v>112057</v>
      </c>
      <c r="H6188" s="2" t="s">
        <v>112076</v>
      </c>
      <c r="I6188" s="2" t="s">
        <v>112079</v>
      </c>
      <c r="J6188" s="2" t="s">
        <v>112060</v>
      </c>
      <c r="K6188" s="2" t="s">
        <v>112113</v>
      </c>
      <c r="L6188" s="2" t="s">
        <v>112115</v>
      </c>
      <c r="M6188">
        <v>6</v>
      </c>
      <c r="N6188">
        <v>2</v>
      </c>
      <c r="O6188">
        <v>5</v>
      </c>
      <c r="P6188">
        <v>17</v>
      </c>
      <c r="Q6188">
        <v>12</v>
      </c>
      <c r="R6188">
        <v>29</v>
      </c>
    </row>
    <row r="6189" spans="1:18" x14ac:dyDescent="0.25">
      <c r="A6189" s="1">
        <v>42407</v>
      </c>
      <c r="B6189">
        <v>7</v>
      </c>
      <c r="C6189" s="2" t="s">
        <v>112070</v>
      </c>
      <c r="D6189">
        <v>2016</v>
      </c>
      <c r="E6189">
        <v>22</v>
      </c>
      <c r="F6189" s="2" t="s">
        <v>112056</v>
      </c>
      <c r="G6189" s="2" t="s">
        <v>112057</v>
      </c>
      <c r="H6189" s="2" t="s">
        <v>112076</v>
      </c>
      <c r="I6189" s="2" t="s">
        <v>112079</v>
      </c>
      <c r="J6189" s="2" t="s">
        <v>112060</v>
      </c>
      <c r="K6189" s="2" t="s">
        <v>112113</v>
      </c>
      <c r="L6189" s="2" t="s">
        <v>112115</v>
      </c>
      <c r="M6189">
        <v>3</v>
      </c>
      <c r="N6189">
        <v>2</v>
      </c>
      <c r="O6189">
        <v>5</v>
      </c>
      <c r="P6189">
        <v>9</v>
      </c>
      <c r="Q6189">
        <v>6</v>
      </c>
      <c r="R6189">
        <v>15</v>
      </c>
    </row>
    <row r="6190" spans="1:18" x14ac:dyDescent="0.25">
      <c r="A6190" s="1">
        <v>41733</v>
      </c>
      <c r="B6190">
        <v>4</v>
      </c>
      <c r="C6190" s="2" t="s">
        <v>112093</v>
      </c>
      <c r="D6190">
        <v>2014</v>
      </c>
      <c r="E6190">
        <v>22</v>
      </c>
      <c r="F6190" s="2" t="s">
        <v>112056</v>
      </c>
      <c r="G6190" s="2" t="s">
        <v>112057</v>
      </c>
      <c r="H6190" s="2" t="s">
        <v>112076</v>
      </c>
      <c r="I6190" s="2" t="s">
        <v>112079</v>
      </c>
      <c r="J6190" s="2" t="s">
        <v>112060</v>
      </c>
      <c r="K6190" s="2" t="s">
        <v>112113</v>
      </c>
      <c r="L6190" s="2" t="s">
        <v>112115</v>
      </c>
      <c r="M6190">
        <v>28</v>
      </c>
      <c r="N6190">
        <v>2</v>
      </c>
      <c r="O6190">
        <v>5</v>
      </c>
      <c r="P6190">
        <v>81</v>
      </c>
      <c r="Q6190">
        <v>56</v>
      </c>
      <c r="R6190">
        <v>137</v>
      </c>
    </row>
    <row r="6191" spans="1:18" x14ac:dyDescent="0.25">
      <c r="A6191" s="1">
        <v>42464</v>
      </c>
      <c r="B6191">
        <v>4</v>
      </c>
      <c r="C6191" s="2" t="s">
        <v>112093</v>
      </c>
      <c r="D6191">
        <v>2016</v>
      </c>
      <c r="E6191">
        <v>22</v>
      </c>
      <c r="F6191" s="2" t="s">
        <v>112056</v>
      </c>
      <c r="G6191" s="2" t="s">
        <v>112057</v>
      </c>
      <c r="H6191" s="2" t="s">
        <v>112076</v>
      </c>
      <c r="I6191" s="2" t="s">
        <v>112079</v>
      </c>
      <c r="J6191" s="2" t="s">
        <v>112060</v>
      </c>
      <c r="K6191" s="2" t="s">
        <v>112113</v>
      </c>
      <c r="L6191" s="2" t="s">
        <v>112115</v>
      </c>
      <c r="M6191">
        <v>28</v>
      </c>
      <c r="N6191">
        <v>2</v>
      </c>
      <c r="O6191">
        <v>5</v>
      </c>
      <c r="P6191">
        <v>81</v>
      </c>
      <c r="Q6191">
        <v>56</v>
      </c>
      <c r="R6191">
        <v>137</v>
      </c>
    </row>
    <row r="6192" spans="1:18" x14ac:dyDescent="0.25">
      <c r="A6192" s="1">
        <v>41750</v>
      </c>
      <c r="B6192">
        <v>21</v>
      </c>
      <c r="C6192" s="2" t="s">
        <v>112093</v>
      </c>
      <c r="D6192">
        <v>2014</v>
      </c>
      <c r="E6192">
        <v>22</v>
      </c>
      <c r="F6192" s="2" t="s">
        <v>112056</v>
      </c>
      <c r="G6192" s="2" t="s">
        <v>112057</v>
      </c>
      <c r="H6192" s="2" t="s">
        <v>112076</v>
      </c>
      <c r="I6192" s="2" t="s">
        <v>112079</v>
      </c>
      <c r="J6192" s="2" t="s">
        <v>112060</v>
      </c>
      <c r="K6192" s="2" t="s">
        <v>112113</v>
      </c>
      <c r="L6192" s="2" t="s">
        <v>112115</v>
      </c>
      <c r="M6192">
        <v>1</v>
      </c>
      <c r="N6192">
        <v>2</v>
      </c>
      <c r="O6192">
        <v>5</v>
      </c>
      <c r="P6192">
        <v>3</v>
      </c>
      <c r="Q6192">
        <v>2</v>
      </c>
      <c r="R6192">
        <v>5</v>
      </c>
    </row>
    <row r="6193" spans="1:18" x14ac:dyDescent="0.25">
      <c r="A6193" s="1">
        <v>42481</v>
      </c>
      <c r="B6193">
        <v>21</v>
      </c>
      <c r="C6193" s="2" t="s">
        <v>112093</v>
      </c>
      <c r="D6193">
        <v>2016</v>
      </c>
      <c r="E6193">
        <v>22</v>
      </c>
      <c r="F6193" s="2" t="s">
        <v>112056</v>
      </c>
      <c r="G6193" s="2" t="s">
        <v>112057</v>
      </c>
      <c r="H6193" s="2" t="s">
        <v>112076</v>
      </c>
      <c r="I6193" s="2" t="s">
        <v>112079</v>
      </c>
      <c r="J6193" s="2" t="s">
        <v>112060</v>
      </c>
      <c r="K6193" s="2" t="s">
        <v>112113</v>
      </c>
      <c r="L6193" s="2" t="s">
        <v>112115</v>
      </c>
      <c r="M6193">
        <v>1</v>
      </c>
      <c r="N6193">
        <v>2</v>
      </c>
      <c r="O6193">
        <v>5</v>
      </c>
      <c r="P6193">
        <v>3</v>
      </c>
      <c r="Q6193">
        <v>2</v>
      </c>
      <c r="R6193">
        <v>5</v>
      </c>
    </row>
    <row r="6194" spans="1:18" x14ac:dyDescent="0.25">
      <c r="A6194" s="1">
        <v>41759</v>
      </c>
      <c r="B6194">
        <v>30</v>
      </c>
      <c r="C6194" s="2" t="s">
        <v>112093</v>
      </c>
      <c r="D6194">
        <v>2014</v>
      </c>
      <c r="E6194">
        <v>22</v>
      </c>
      <c r="F6194" s="2" t="s">
        <v>112056</v>
      </c>
      <c r="G6194" s="2" t="s">
        <v>112057</v>
      </c>
      <c r="H6194" s="2" t="s">
        <v>112076</v>
      </c>
      <c r="I6194" s="2" t="s">
        <v>112079</v>
      </c>
      <c r="J6194" s="2" t="s">
        <v>112060</v>
      </c>
      <c r="K6194" s="2" t="s">
        <v>112113</v>
      </c>
      <c r="L6194" s="2" t="s">
        <v>112115</v>
      </c>
      <c r="M6194">
        <v>8</v>
      </c>
      <c r="N6194">
        <v>2</v>
      </c>
      <c r="O6194">
        <v>5</v>
      </c>
      <c r="P6194">
        <v>23</v>
      </c>
      <c r="Q6194">
        <v>16</v>
      </c>
      <c r="R6194">
        <v>39</v>
      </c>
    </row>
    <row r="6195" spans="1:18" x14ac:dyDescent="0.25">
      <c r="A6195" s="1">
        <v>41759</v>
      </c>
      <c r="B6195">
        <v>30</v>
      </c>
      <c r="C6195" s="2" t="s">
        <v>112093</v>
      </c>
      <c r="D6195">
        <v>2014</v>
      </c>
      <c r="E6195">
        <v>22</v>
      </c>
      <c r="F6195" s="2" t="s">
        <v>112056</v>
      </c>
      <c r="G6195" s="2" t="s">
        <v>112057</v>
      </c>
      <c r="H6195" s="2" t="s">
        <v>112076</v>
      </c>
      <c r="I6195" s="2" t="s">
        <v>112079</v>
      </c>
      <c r="J6195" s="2" t="s">
        <v>112060</v>
      </c>
      <c r="K6195" s="2" t="s">
        <v>112113</v>
      </c>
      <c r="L6195" s="2" t="s">
        <v>112115</v>
      </c>
      <c r="M6195">
        <v>10</v>
      </c>
      <c r="N6195">
        <v>2</v>
      </c>
      <c r="O6195">
        <v>5</v>
      </c>
      <c r="P6195">
        <v>29</v>
      </c>
      <c r="Q6195">
        <v>20</v>
      </c>
      <c r="R6195">
        <v>49</v>
      </c>
    </row>
    <row r="6196" spans="1:18" x14ac:dyDescent="0.25">
      <c r="A6196" s="1">
        <v>42490</v>
      </c>
      <c r="B6196">
        <v>30</v>
      </c>
      <c r="C6196" s="2" t="s">
        <v>112093</v>
      </c>
      <c r="D6196">
        <v>2016</v>
      </c>
      <c r="E6196">
        <v>22</v>
      </c>
      <c r="F6196" s="2" t="s">
        <v>112056</v>
      </c>
      <c r="G6196" s="2" t="s">
        <v>112057</v>
      </c>
      <c r="H6196" s="2" t="s">
        <v>112076</v>
      </c>
      <c r="I6196" s="2" t="s">
        <v>112079</v>
      </c>
      <c r="J6196" s="2" t="s">
        <v>112060</v>
      </c>
      <c r="K6196" s="2" t="s">
        <v>112113</v>
      </c>
      <c r="L6196" s="2" t="s">
        <v>112115</v>
      </c>
      <c r="M6196">
        <v>5</v>
      </c>
      <c r="N6196">
        <v>2</v>
      </c>
      <c r="O6196">
        <v>5</v>
      </c>
      <c r="P6196">
        <v>15</v>
      </c>
      <c r="Q6196">
        <v>10</v>
      </c>
      <c r="R6196">
        <v>25</v>
      </c>
    </row>
    <row r="6197" spans="1:18" x14ac:dyDescent="0.25">
      <c r="A6197" s="1">
        <v>42490</v>
      </c>
      <c r="B6197">
        <v>30</v>
      </c>
      <c r="C6197" s="2" t="s">
        <v>112093</v>
      </c>
      <c r="D6197">
        <v>2016</v>
      </c>
      <c r="E6197">
        <v>22</v>
      </c>
      <c r="F6197" s="2" t="s">
        <v>112056</v>
      </c>
      <c r="G6197" s="2" t="s">
        <v>112057</v>
      </c>
      <c r="H6197" s="2" t="s">
        <v>112076</v>
      </c>
      <c r="I6197" s="2" t="s">
        <v>112079</v>
      </c>
      <c r="J6197" s="2" t="s">
        <v>112060</v>
      </c>
      <c r="K6197" s="2" t="s">
        <v>112113</v>
      </c>
      <c r="L6197" s="2" t="s">
        <v>112115</v>
      </c>
      <c r="M6197">
        <v>8</v>
      </c>
      <c r="N6197">
        <v>2</v>
      </c>
      <c r="O6197">
        <v>5</v>
      </c>
      <c r="P6197">
        <v>23</v>
      </c>
      <c r="Q6197">
        <v>16</v>
      </c>
      <c r="R6197">
        <v>39</v>
      </c>
    </row>
    <row r="6198" spans="1:18" x14ac:dyDescent="0.25">
      <c r="A6198" s="1">
        <v>41760</v>
      </c>
      <c r="B6198">
        <v>1</v>
      </c>
      <c r="C6198" s="2" t="s">
        <v>112067</v>
      </c>
      <c r="D6198">
        <v>2014</v>
      </c>
      <c r="E6198">
        <v>22</v>
      </c>
      <c r="F6198" s="2" t="s">
        <v>112056</v>
      </c>
      <c r="G6198" s="2" t="s">
        <v>112057</v>
      </c>
      <c r="H6198" s="2" t="s">
        <v>112076</v>
      </c>
      <c r="I6198" s="2" t="s">
        <v>112079</v>
      </c>
      <c r="J6198" s="2" t="s">
        <v>112060</v>
      </c>
      <c r="K6198" s="2" t="s">
        <v>112113</v>
      </c>
      <c r="L6198" s="2" t="s">
        <v>112115</v>
      </c>
      <c r="M6198">
        <v>10</v>
      </c>
      <c r="N6198">
        <v>2</v>
      </c>
      <c r="O6198">
        <v>5</v>
      </c>
      <c r="P6198">
        <v>29</v>
      </c>
      <c r="Q6198">
        <v>20</v>
      </c>
      <c r="R6198">
        <v>49</v>
      </c>
    </row>
    <row r="6199" spans="1:18" x14ac:dyDescent="0.25">
      <c r="A6199" s="1">
        <v>42491</v>
      </c>
      <c r="B6199">
        <v>1</v>
      </c>
      <c r="C6199" s="2" t="s">
        <v>112067</v>
      </c>
      <c r="D6199">
        <v>2016</v>
      </c>
      <c r="E6199">
        <v>22</v>
      </c>
      <c r="F6199" s="2" t="s">
        <v>112056</v>
      </c>
      <c r="G6199" s="2" t="s">
        <v>112057</v>
      </c>
      <c r="H6199" s="2" t="s">
        <v>112076</v>
      </c>
      <c r="I6199" s="2" t="s">
        <v>112079</v>
      </c>
      <c r="J6199" s="2" t="s">
        <v>112060</v>
      </c>
      <c r="K6199" s="2" t="s">
        <v>112113</v>
      </c>
      <c r="L6199" s="2" t="s">
        <v>112115</v>
      </c>
      <c r="M6199">
        <v>8</v>
      </c>
      <c r="N6199">
        <v>2</v>
      </c>
      <c r="O6199">
        <v>5</v>
      </c>
      <c r="P6199">
        <v>23</v>
      </c>
      <c r="Q6199">
        <v>16</v>
      </c>
      <c r="R6199">
        <v>39</v>
      </c>
    </row>
    <row r="6200" spans="1:18" x14ac:dyDescent="0.25">
      <c r="A6200" s="1">
        <v>41780</v>
      </c>
      <c r="B6200">
        <v>21</v>
      </c>
      <c r="C6200" s="2" t="s">
        <v>112067</v>
      </c>
      <c r="D6200">
        <v>2014</v>
      </c>
      <c r="E6200">
        <v>22</v>
      </c>
      <c r="F6200" s="2" t="s">
        <v>112056</v>
      </c>
      <c r="G6200" s="2" t="s">
        <v>112057</v>
      </c>
      <c r="H6200" s="2" t="s">
        <v>112076</v>
      </c>
      <c r="I6200" s="2" t="s">
        <v>112079</v>
      </c>
      <c r="J6200" s="2" t="s">
        <v>112060</v>
      </c>
      <c r="K6200" s="2" t="s">
        <v>112113</v>
      </c>
      <c r="L6200" s="2" t="s">
        <v>112115</v>
      </c>
      <c r="M6200">
        <v>30</v>
      </c>
      <c r="N6200">
        <v>2</v>
      </c>
      <c r="O6200">
        <v>5</v>
      </c>
      <c r="P6200">
        <v>87</v>
      </c>
      <c r="Q6200">
        <v>60</v>
      </c>
      <c r="R6200">
        <v>147</v>
      </c>
    </row>
    <row r="6201" spans="1:18" x14ac:dyDescent="0.25">
      <c r="A6201" s="1">
        <v>42511</v>
      </c>
      <c r="B6201">
        <v>21</v>
      </c>
      <c r="C6201" s="2" t="s">
        <v>112067</v>
      </c>
      <c r="D6201">
        <v>2016</v>
      </c>
      <c r="E6201">
        <v>22</v>
      </c>
      <c r="F6201" s="2" t="s">
        <v>112056</v>
      </c>
      <c r="G6201" s="2" t="s">
        <v>112057</v>
      </c>
      <c r="H6201" s="2" t="s">
        <v>112076</v>
      </c>
      <c r="I6201" s="2" t="s">
        <v>112079</v>
      </c>
      <c r="J6201" s="2" t="s">
        <v>112060</v>
      </c>
      <c r="K6201" s="2" t="s">
        <v>112113</v>
      </c>
      <c r="L6201" s="2" t="s">
        <v>112115</v>
      </c>
      <c r="M6201">
        <v>30</v>
      </c>
      <c r="N6201">
        <v>2</v>
      </c>
      <c r="O6201">
        <v>5</v>
      </c>
      <c r="P6201">
        <v>87</v>
      </c>
      <c r="Q6201">
        <v>60</v>
      </c>
      <c r="R6201">
        <v>147</v>
      </c>
    </row>
    <row r="6202" spans="1:18" x14ac:dyDescent="0.25">
      <c r="A6202" s="1">
        <v>41787</v>
      </c>
      <c r="B6202">
        <v>28</v>
      </c>
      <c r="C6202" s="2" t="s">
        <v>112067</v>
      </c>
      <c r="D6202">
        <v>2014</v>
      </c>
      <c r="E6202">
        <v>22</v>
      </c>
      <c r="F6202" s="2" t="s">
        <v>112056</v>
      </c>
      <c r="G6202" s="2" t="s">
        <v>112057</v>
      </c>
      <c r="H6202" s="2" t="s">
        <v>112076</v>
      </c>
      <c r="I6202" s="2" t="s">
        <v>112079</v>
      </c>
      <c r="J6202" s="2" t="s">
        <v>112060</v>
      </c>
      <c r="K6202" s="2" t="s">
        <v>112113</v>
      </c>
      <c r="L6202" s="2" t="s">
        <v>112115</v>
      </c>
      <c r="M6202">
        <v>20</v>
      </c>
      <c r="N6202">
        <v>2</v>
      </c>
      <c r="O6202">
        <v>5</v>
      </c>
      <c r="P6202">
        <v>58</v>
      </c>
      <c r="Q6202">
        <v>40</v>
      </c>
      <c r="R6202">
        <v>98</v>
      </c>
    </row>
    <row r="6203" spans="1:18" x14ac:dyDescent="0.25">
      <c r="A6203" s="1">
        <v>41787</v>
      </c>
      <c r="B6203">
        <v>28</v>
      </c>
      <c r="C6203" s="2" t="s">
        <v>112067</v>
      </c>
      <c r="D6203">
        <v>2014</v>
      </c>
      <c r="E6203">
        <v>22</v>
      </c>
      <c r="F6203" s="2" t="s">
        <v>112056</v>
      </c>
      <c r="G6203" s="2" t="s">
        <v>112057</v>
      </c>
      <c r="H6203" s="2" t="s">
        <v>112076</v>
      </c>
      <c r="I6203" s="2" t="s">
        <v>112079</v>
      </c>
      <c r="J6203" s="2" t="s">
        <v>112060</v>
      </c>
      <c r="K6203" s="2" t="s">
        <v>112113</v>
      </c>
      <c r="L6203" s="2" t="s">
        <v>112115</v>
      </c>
      <c r="M6203">
        <v>20</v>
      </c>
      <c r="N6203">
        <v>2</v>
      </c>
      <c r="O6203">
        <v>5</v>
      </c>
      <c r="P6203">
        <v>58</v>
      </c>
      <c r="Q6203">
        <v>40</v>
      </c>
      <c r="R6203">
        <v>98</v>
      </c>
    </row>
    <row r="6204" spans="1:18" x14ac:dyDescent="0.25">
      <c r="A6204" s="1">
        <v>42518</v>
      </c>
      <c r="B6204">
        <v>28</v>
      </c>
      <c r="C6204" s="2" t="s">
        <v>112067</v>
      </c>
      <c r="D6204">
        <v>2016</v>
      </c>
      <c r="E6204">
        <v>22</v>
      </c>
      <c r="F6204" s="2" t="s">
        <v>112056</v>
      </c>
      <c r="G6204" s="2" t="s">
        <v>112057</v>
      </c>
      <c r="H6204" s="2" t="s">
        <v>112076</v>
      </c>
      <c r="I6204" s="2" t="s">
        <v>112079</v>
      </c>
      <c r="J6204" s="2" t="s">
        <v>112060</v>
      </c>
      <c r="K6204" s="2" t="s">
        <v>112113</v>
      </c>
      <c r="L6204" s="2" t="s">
        <v>112115</v>
      </c>
      <c r="M6204">
        <v>17</v>
      </c>
      <c r="N6204">
        <v>2</v>
      </c>
      <c r="O6204">
        <v>5</v>
      </c>
      <c r="P6204">
        <v>49</v>
      </c>
      <c r="Q6204">
        <v>34</v>
      </c>
      <c r="R6204">
        <v>83</v>
      </c>
    </row>
    <row r="6205" spans="1:18" x14ac:dyDescent="0.25">
      <c r="A6205" s="1">
        <v>42518</v>
      </c>
      <c r="B6205">
        <v>28</v>
      </c>
      <c r="C6205" s="2" t="s">
        <v>112067</v>
      </c>
      <c r="D6205">
        <v>2016</v>
      </c>
      <c r="E6205">
        <v>22</v>
      </c>
      <c r="F6205" s="2" t="s">
        <v>112056</v>
      </c>
      <c r="G6205" s="2" t="s">
        <v>112057</v>
      </c>
      <c r="H6205" s="2" t="s">
        <v>112076</v>
      </c>
      <c r="I6205" s="2" t="s">
        <v>112079</v>
      </c>
      <c r="J6205" s="2" t="s">
        <v>112060</v>
      </c>
      <c r="K6205" s="2" t="s">
        <v>112113</v>
      </c>
      <c r="L6205" s="2" t="s">
        <v>112115</v>
      </c>
      <c r="M6205">
        <v>18</v>
      </c>
      <c r="N6205">
        <v>2</v>
      </c>
      <c r="O6205">
        <v>5</v>
      </c>
      <c r="P6205">
        <v>52</v>
      </c>
      <c r="Q6205">
        <v>36</v>
      </c>
      <c r="R6205">
        <v>88</v>
      </c>
    </row>
    <row r="6206" spans="1:18" x14ac:dyDescent="0.25">
      <c r="A6206" s="1">
        <v>41800</v>
      </c>
      <c r="B6206">
        <v>10</v>
      </c>
      <c r="C6206" s="2" t="s">
        <v>112089</v>
      </c>
      <c r="D6206">
        <v>2014</v>
      </c>
      <c r="E6206">
        <v>22</v>
      </c>
      <c r="F6206" s="2" t="s">
        <v>112056</v>
      </c>
      <c r="G6206" s="2" t="s">
        <v>112057</v>
      </c>
      <c r="H6206" s="2" t="s">
        <v>112076</v>
      </c>
      <c r="I6206" s="2" t="s">
        <v>112079</v>
      </c>
      <c r="J6206" s="2" t="s">
        <v>112060</v>
      </c>
      <c r="K6206" s="2" t="s">
        <v>112113</v>
      </c>
      <c r="L6206" s="2" t="s">
        <v>112115</v>
      </c>
      <c r="M6206">
        <v>1</v>
      </c>
      <c r="N6206">
        <v>2</v>
      </c>
      <c r="O6206">
        <v>5</v>
      </c>
      <c r="P6206">
        <v>3</v>
      </c>
      <c r="Q6206">
        <v>2</v>
      </c>
      <c r="R6206">
        <v>5</v>
      </c>
    </row>
    <row r="6207" spans="1:18" x14ac:dyDescent="0.25">
      <c r="A6207" s="1">
        <v>42531</v>
      </c>
      <c r="B6207">
        <v>10</v>
      </c>
      <c r="C6207" s="2" t="s">
        <v>112089</v>
      </c>
      <c r="D6207">
        <v>2016</v>
      </c>
      <c r="E6207">
        <v>22</v>
      </c>
      <c r="F6207" s="2" t="s">
        <v>112056</v>
      </c>
      <c r="G6207" s="2" t="s">
        <v>112057</v>
      </c>
      <c r="H6207" s="2" t="s">
        <v>112076</v>
      </c>
      <c r="I6207" s="2" t="s">
        <v>112079</v>
      </c>
      <c r="J6207" s="2" t="s">
        <v>112060</v>
      </c>
      <c r="K6207" s="2" t="s">
        <v>112113</v>
      </c>
      <c r="L6207" s="2" t="s">
        <v>112115</v>
      </c>
      <c r="M6207">
        <v>1</v>
      </c>
      <c r="N6207">
        <v>2</v>
      </c>
      <c r="O6207">
        <v>5</v>
      </c>
      <c r="P6207">
        <v>3</v>
      </c>
      <c r="Q6207">
        <v>2</v>
      </c>
      <c r="R6207">
        <v>5</v>
      </c>
    </row>
    <row r="6208" spans="1:18" x14ac:dyDescent="0.25">
      <c r="A6208" s="1">
        <v>41536</v>
      </c>
      <c r="B6208">
        <v>19</v>
      </c>
      <c r="C6208" s="2" t="s">
        <v>112074</v>
      </c>
      <c r="D6208">
        <v>2013</v>
      </c>
      <c r="E6208">
        <v>17</v>
      </c>
      <c r="F6208" s="2" t="s">
        <v>112056</v>
      </c>
      <c r="G6208" s="2" t="s">
        <v>112057</v>
      </c>
      <c r="H6208" s="2" t="s">
        <v>112058</v>
      </c>
      <c r="I6208" s="2" t="s">
        <v>112059</v>
      </c>
      <c r="J6208" s="2" t="s">
        <v>112060</v>
      </c>
      <c r="K6208" s="2" t="s">
        <v>112113</v>
      </c>
      <c r="L6208" s="2" t="s">
        <v>112115</v>
      </c>
      <c r="M6208">
        <v>29</v>
      </c>
      <c r="N6208">
        <v>2</v>
      </c>
      <c r="O6208">
        <v>5</v>
      </c>
      <c r="P6208">
        <v>86</v>
      </c>
      <c r="Q6208">
        <v>58</v>
      </c>
      <c r="R6208">
        <v>144</v>
      </c>
    </row>
    <row r="6209" spans="1:18" x14ac:dyDescent="0.25">
      <c r="A6209" s="1">
        <v>42266</v>
      </c>
      <c r="B6209">
        <v>19</v>
      </c>
      <c r="C6209" s="2" t="s">
        <v>112074</v>
      </c>
      <c r="D6209">
        <v>2015</v>
      </c>
      <c r="E6209">
        <v>17</v>
      </c>
      <c r="F6209" s="2" t="s">
        <v>112056</v>
      </c>
      <c r="G6209" s="2" t="s">
        <v>112057</v>
      </c>
      <c r="H6209" s="2" t="s">
        <v>112058</v>
      </c>
      <c r="I6209" s="2" t="s">
        <v>112059</v>
      </c>
      <c r="J6209" s="2" t="s">
        <v>112060</v>
      </c>
      <c r="K6209" s="2" t="s">
        <v>112113</v>
      </c>
      <c r="L6209" s="2" t="s">
        <v>112115</v>
      </c>
      <c r="M6209">
        <v>30</v>
      </c>
      <c r="N6209">
        <v>2</v>
      </c>
      <c r="O6209">
        <v>5</v>
      </c>
      <c r="P6209">
        <v>89</v>
      </c>
      <c r="Q6209">
        <v>60</v>
      </c>
      <c r="R6209">
        <v>149</v>
      </c>
    </row>
    <row r="6210" spans="1:18" x14ac:dyDescent="0.25">
      <c r="A6210" s="1">
        <v>41698</v>
      </c>
      <c r="B6210">
        <v>28</v>
      </c>
      <c r="C6210" s="2" t="s">
        <v>112070</v>
      </c>
      <c r="D6210">
        <v>2014</v>
      </c>
      <c r="E6210">
        <v>17</v>
      </c>
      <c r="F6210" s="2" t="s">
        <v>112056</v>
      </c>
      <c r="G6210" s="2" t="s">
        <v>112057</v>
      </c>
      <c r="H6210" s="2" t="s">
        <v>112058</v>
      </c>
      <c r="I6210" s="2" t="s">
        <v>112059</v>
      </c>
      <c r="J6210" s="2" t="s">
        <v>112060</v>
      </c>
      <c r="K6210" s="2" t="s">
        <v>112113</v>
      </c>
      <c r="L6210" s="2" t="s">
        <v>112115</v>
      </c>
      <c r="M6210">
        <v>7</v>
      </c>
      <c r="N6210">
        <v>2</v>
      </c>
      <c r="O6210">
        <v>5</v>
      </c>
      <c r="P6210">
        <v>21</v>
      </c>
      <c r="Q6210">
        <v>14</v>
      </c>
      <c r="R6210">
        <v>35</v>
      </c>
    </row>
    <row r="6211" spans="1:18" x14ac:dyDescent="0.25">
      <c r="A6211" s="1">
        <v>41698</v>
      </c>
      <c r="B6211">
        <v>28</v>
      </c>
      <c r="C6211" s="2" t="s">
        <v>112070</v>
      </c>
      <c r="D6211">
        <v>2014</v>
      </c>
      <c r="E6211">
        <v>17</v>
      </c>
      <c r="F6211" s="2" t="s">
        <v>112056</v>
      </c>
      <c r="G6211" s="2" t="s">
        <v>112057</v>
      </c>
      <c r="H6211" s="2" t="s">
        <v>112058</v>
      </c>
      <c r="I6211" s="2" t="s">
        <v>112059</v>
      </c>
      <c r="J6211" s="2" t="s">
        <v>112060</v>
      </c>
      <c r="K6211" s="2" t="s">
        <v>112113</v>
      </c>
      <c r="L6211" s="2" t="s">
        <v>112115</v>
      </c>
      <c r="M6211">
        <v>3</v>
      </c>
      <c r="N6211">
        <v>2</v>
      </c>
      <c r="O6211">
        <v>5</v>
      </c>
      <c r="P6211">
        <v>9</v>
      </c>
      <c r="Q6211">
        <v>6</v>
      </c>
      <c r="R6211">
        <v>15</v>
      </c>
    </row>
    <row r="6212" spans="1:18" x14ac:dyDescent="0.25">
      <c r="A6212" s="1">
        <v>42428</v>
      </c>
      <c r="B6212">
        <v>28</v>
      </c>
      <c r="C6212" s="2" t="s">
        <v>112070</v>
      </c>
      <c r="D6212">
        <v>2016</v>
      </c>
      <c r="E6212">
        <v>17</v>
      </c>
      <c r="F6212" s="2" t="s">
        <v>112056</v>
      </c>
      <c r="G6212" s="2" t="s">
        <v>112057</v>
      </c>
      <c r="H6212" s="2" t="s">
        <v>112058</v>
      </c>
      <c r="I6212" s="2" t="s">
        <v>112059</v>
      </c>
      <c r="J6212" s="2" t="s">
        <v>112060</v>
      </c>
      <c r="K6212" s="2" t="s">
        <v>112113</v>
      </c>
      <c r="L6212" s="2" t="s">
        <v>112115</v>
      </c>
      <c r="M6212">
        <v>4</v>
      </c>
      <c r="N6212">
        <v>2</v>
      </c>
      <c r="O6212">
        <v>5</v>
      </c>
      <c r="P6212">
        <v>12</v>
      </c>
      <c r="Q6212">
        <v>8</v>
      </c>
      <c r="R6212">
        <v>20</v>
      </c>
    </row>
    <row r="6213" spans="1:18" x14ac:dyDescent="0.25">
      <c r="A6213" s="1">
        <v>42428</v>
      </c>
      <c r="B6213">
        <v>28</v>
      </c>
      <c r="C6213" s="2" t="s">
        <v>112070</v>
      </c>
      <c r="D6213">
        <v>2016</v>
      </c>
      <c r="E6213">
        <v>17</v>
      </c>
      <c r="F6213" s="2" t="s">
        <v>112056</v>
      </c>
      <c r="G6213" s="2" t="s">
        <v>112057</v>
      </c>
      <c r="H6213" s="2" t="s">
        <v>112058</v>
      </c>
      <c r="I6213" s="2" t="s">
        <v>112059</v>
      </c>
      <c r="J6213" s="2" t="s">
        <v>112060</v>
      </c>
      <c r="K6213" s="2" t="s">
        <v>112113</v>
      </c>
      <c r="L6213" s="2" t="s">
        <v>112115</v>
      </c>
      <c r="M6213">
        <v>4</v>
      </c>
      <c r="N6213">
        <v>2</v>
      </c>
      <c r="O6213">
        <v>5</v>
      </c>
      <c r="P6213">
        <v>12</v>
      </c>
      <c r="Q6213">
        <v>8</v>
      </c>
      <c r="R6213">
        <v>20</v>
      </c>
    </row>
    <row r="6214" spans="1:18" x14ac:dyDescent="0.25">
      <c r="A6214" s="1">
        <v>41714</v>
      </c>
      <c r="B6214">
        <v>16</v>
      </c>
      <c r="C6214" s="2" t="s">
        <v>112063</v>
      </c>
      <c r="D6214">
        <v>2014</v>
      </c>
      <c r="E6214">
        <v>17</v>
      </c>
      <c r="F6214" s="2" t="s">
        <v>112056</v>
      </c>
      <c r="G6214" s="2" t="s">
        <v>112057</v>
      </c>
      <c r="H6214" s="2" t="s">
        <v>112058</v>
      </c>
      <c r="I6214" s="2" t="s">
        <v>112059</v>
      </c>
      <c r="J6214" s="2" t="s">
        <v>112060</v>
      </c>
      <c r="K6214" s="2" t="s">
        <v>112113</v>
      </c>
      <c r="L6214" s="2" t="s">
        <v>112115</v>
      </c>
      <c r="M6214">
        <v>22</v>
      </c>
      <c r="N6214">
        <v>2</v>
      </c>
      <c r="O6214">
        <v>5</v>
      </c>
      <c r="P6214">
        <v>65</v>
      </c>
      <c r="Q6214">
        <v>44</v>
      </c>
      <c r="R6214">
        <v>109</v>
      </c>
    </row>
    <row r="6215" spans="1:18" x14ac:dyDescent="0.25">
      <c r="A6215" s="1">
        <v>41714</v>
      </c>
      <c r="B6215">
        <v>16</v>
      </c>
      <c r="C6215" s="2" t="s">
        <v>112063</v>
      </c>
      <c r="D6215">
        <v>2014</v>
      </c>
      <c r="E6215">
        <v>17</v>
      </c>
      <c r="F6215" s="2" t="s">
        <v>112056</v>
      </c>
      <c r="G6215" s="2" t="s">
        <v>112057</v>
      </c>
      <c r="H6215" s="2" t="s">
        <v>112058</v>
      </c>
      <c r="I6215" s="2" t="s">
        <v>112059</v>
      </c>
      <c r="J6215" s="2" t="s">
        <v>112060</v>
      </c>
      <c r="K6215" s="2" t="s">
        <v>112113</v>
      </c>
      <c r="L6215" s="2" t="s">
        <v>112115</v>
      </c>
      <c r="M6215">
        <v>10</v>
      </c>
      <c r="N6215">
        <v>2</v>
      </c>
      <c r="O6215">
        <v>5</v>
      </c>
      <c r="P6215">
        <v>30</v>
      </c>
      <c r="Q6215">
        <v>20</v>
      </c>
      <c r="R6215">
        <v>50</v>
      </c>
    </row>
    <row r="6216" spans="1:18" x14ac:dyDescent="0.25">
      <c r="A6216" s="1">
        <v>42445</v>
      </c>
      <c r="B6216">
        <v>16</v>
      </c>
      <c r="C6216" s="2" t="s">
        <v>112063</v>
      </c>
      <c r="D6216">
        <v>2016</v>
      </c>
      <c r="E6216">
        <v>17</v>
      </c>
      <c r="F6216" s="2" t="s">
        <v>112056</v>
      </c>
      <c r="G6216" s="2" t="s">
        <v>112057</v>
      </c>
      <c r="H6216" s="2" t="s">
        <v>112058</v>
      </c>
      <c r="I6216" s="2" t="s">
        <v>112059</v>
      </c>
      <c r="J6216" s="2" t="s">
        <v>112060</v>
      </c>
      <c r="K6216" s="2" t="s">
        <v>112113</v>
      </c>
      <c r="L6216" s="2" t="s">
        <v>112115</v>
      </c>
      <c r="M6216">
        <v>22</v>
      </c>
      <c r="N6216">
        <v>2</v>
      </c>
      <c r="O6216">
        <v>5</v>
      </c>
      <c r="P6216">
        <v>65</v>
      </c>
      <c r="Q6216">
        <v>44</v>
      </c>
      <c r="R6216">
        <v>109</v>
      </c>
    </row>
    <row r="6217" spans="1:18" x14ac:dyDescent="0.25">
      <c r="A6217" s="1">
        <v>42445</v>
      </c>
      <c r="B6217">
        <v>16</v>
      </c>
      <c r="C6217" s="2" t="s">
        <v>112063</v>
      </c>
      <c r="D6217">
        <v>2016</v>
      </c>
      <c r="E6217">
        <v>17</v>
      </c>
      <c r="F6217" s="2" t="s">
        <v>112056</v>
      </c>
      <c r="G6217" s="2" t="s">
        <v>112057</v>
      </c>
      <c r="H6217" s="2" t="s">
        <v>112058</v>
      </c>
      <c r="I6217" s="2" t="s">
        <v>112059</v>
      </c>
      <c r="J6217" s="2" t="s">
        <v>112060</v>
      </c>
      <c r="K6217" s="2" t="s">
        <v>112113</v>
      </c>
      <c r="L6217" s="2" t="s">
        <v>112115</v>
      </c>
      <c r="M6217">
        <v>12</v>
      </c>
      <c r="N6217">
        <v>2</v>
      </c>
      <c r="O6217">
        <v>5</v>
      </c>
      <c r="P6217">
        <v>35</v>
      </c>
      <c r="Q6217">
        <v>24</v>
      </c>
      <c r="R6217">
        <v>59</v>
      </c>
    </row>
    <row r="6218" spans="1:18" x14ac:dyDescent="0.25">
      <c r="A6218" s="1">
        <v>41733</v>
      </c>
      <c r="B6218">
        <v>4</v>
      </c>
      <c r="C6218" s="2" t="s">
        <v>112093</v>
      </c>
      <c r="D6218">
        <v>2014</v>
      </c>
      <c r="E6218">
        <v>17</v>
      </c>
      <c r="F6218" s="2" t="s">
        <v>112056</v>
      </c>
      <c r="G6218" s="2" t="s">
        <v>112057</v>
      </c>
      <c r="H6218" s="2" t="s">
        <v>112058</v>
      </c>
      <c r="I6218" s="2" t="s">
        <v>112059</v>
      </c>
      <c r="J6218" s="2" t="s">
        <v>112060</v>
      </c>
      <c r="K6218" s="2" t="s">
        <v>112113</v>
      </c>
      <c r="L6218" s="2" t="s">
        <v>112115</v>
      </c>
      <c r="M6218">
        <v>20</v>
      </c>
      <c r="N6218">
        <v>2</v>
      </c>
      <c r="O6218">
        <v>5</v>
      </c>
      <c r="P6218">
        <v>59</v>
      </c>
      <c r="Q6218">
        <v>40</v>
      </c>
      <c r="R6218">
        <v>99</v>
      </c>
    </row>
    <row r="6219" spans="1:18" x14ac:dyDescent="0.25">
      <c r="A6219" s="1">
        <v>42464</v>
      </c>
      <c r="B6219">
        <v>4</v>
      </c>
      <c r="C6219" s="2" t="s">
        <v>112093</v>
      </c>
      <c r="D6219">
        <v>2016</v>
      </c>
      <c r="E6219">
        <v>17</v>
      </c>
      <c r="F6219" s="2" t="s">
        <v>112056</v>
      </c>
      <c r="G6219" s="2" t="s">
        <v>112057</v>
      </c>
      <c r="H6219" s="2" t="s">
        <v>112058</v>
      </c>
      <c r="I6219" s="2" t="s">
        <v>112059</v>
      </c>
      <c r="J6219" s="2" t="s">
        <v>112060</v>
      </c>
      <c r="K6219" s="2" t="s">
        <v>112113</v>
      </c>
      <c r="L6219" s="2" t="s">
        <v>112115</v>
      </c>
      <c r="M6219">
        <v>22</v>
      </c>
      <c r="N6219">
        <v>2</v>
      </c>
      <c r="O6219">
        <v>5</v>
      </c>
      <c r="P6219">
        <v>65</v>
      </c>
      <c r="Q6219">
        <v>44</v>
      </c>
      <c r="R6219">
        <v>109</v>
      </c>
    </row>
    <row r="6220" spans="1:18" x14ac:dyDescent="0.25">
      <c r="A6220" s="1">
        <v>41821</v>
      </c>
      <c r="B6220">
        <v>1</v>
      </c>
      <c r="C6220" s="2" t="s">
        <v>112071</v>
      </c>
      <c r="D6220">
        <v>2014</v>
      </c>
      <c r="E6220">
        <v>17</v>
      </c>
      <c r="F6220" s="2" t="s">
        <v>112056</v>
      </c>
      <c r="G6220" s="2" t="s">
        <v>112057</v>
      </c>
      <c r="H6220" s="2" t="s">
        <v>112058</v>
      </c>
      <c r="I6220" s="2" t="s">
        <v>112059</v>
      </c>
      <c r="J6220" s="2" t="s">
        <v>112060</v>
      </c>
      <c r="K6220" s="2" t="s">
        <v>112113</v>
      </c>
      <c r="L6220" s="2" t="s">
        <v>112115</v>
      </c>
      <c r="M6220">
        <v>16</v>
      </c>
      <c r="N6220">
        <v>2</v>
      </c>
      <c r="O6220">
        <v>5</v>
      </c>
      <c r="P6220">
        <v>47</v>
      </c>
      <c r="Q6220">
        <v>32</v>
      </c>
      <c r="R6220">
        <v>79</v>
      </c>
    </row>
    <row r="6221" spans="1:18" x14ac:dyDescent="0.25">
      <c r="A6221" s="1">
        <v>41821</v>
      </c>
      <c r="B6221">
        <v>1</v>
      </c>
      <c r="C6221" s="2" t="s">
        <v>112071</v>
      </c>
      <c r="D6221">
        <v>2014</v>
      </c>
      <c r="E6221">
        <v>17</v>
      </c>
      <c r="F6221" s="2" t="s">
        <v>112056</v>
      </c>
      <c r="G6221" s="2" t="s">
        <v>112057</v>
      </c>
      <c r="H6221" s="2" t="s">
        <v>112058</v>
      </c>
      <c r="I6221" s="2" t="s">
        <v>112059</v>
      </c>
      <c r="J6221" s="2" t="s">
        <v>112060</v>
      </c>
      <c r="K6221" s="2" t="s">
        <v>112113</v>
      </c>
      <c r="L6221" s="2" t="s">
        <v>112115</v>
      </c>
      <c r="M6221">
        <v>25</v>
      </c>
      <c r="N6221">
        <v>2</v>
      </c>
      <c r="O6221">
        <v>5</v>
      </c>
      <c r="P6221">
        <v>74</v>
      </c>
      <c r="Q6221">
        <v>50</v>
      </c>
      <c r="R6221">
        <v>124</v>
      </c>
    </row>
    <row r="6222" spans="1:18" x14ac:dyDescent="0.25">
      <c r="A6222" s="1">
        <v>42552</v>
      </c>
      <c r="B6222">
        <v>1</v>
      </c>
      <c r="C6222" s="2" t="s">
        <v>112071</v>
      </c>
      <c r="D6222">
        <v>2016</v>
      </c>
      <c r="E6222">
        <v>17</v>
      </c>
      <c r="F6222" s="2" t="s">
        <v>112056</v>
      </c>
      <c r="G6222" s="2" t="s">
        <v>112057</v>
      </c>
      <c r="H6222" s="2" t="s">
        <v>112058</v>
      </c>
      <c r="I6222" s="2" t="s">
        <v>112059</v>
      </c>
      <c r="J6222" s="2" t="s">
        <v>112060</v>
      </c>
      <c r="K6222" s="2" t="s">
        <v>112113</v>
      </c>
      <c r="L6222" s="2" t="s">
        <v>112115</v>
      </c>
      <c r="M6222">
        <v>14</v>
      </c>
      <c r="N6222">
        <v>2</v>
      </c>
      <c r="O6222">
        <v>5</v>
      </c>
      <c r="P6222">
        <v>41</v>
      </c>
      <c r="Q6222">
        <v>28</v>
      </c>
      <c r="R6222">
        <v>69</v>
      </c>
    </row>
    <row r="6223" spans="1:18" x14ac:dyDescent="0.25">
      <c r="A6223" s="1">
        <v>42552</v>
      </c>
      <c r="B6223">
        <v>1</v>
      </c>
      <c r="C6223" s="2" t="s">
        <v>112071</v>
      </c>
      <c r="D6223">
        <v>2016</v>
      </c>
      <c r="E6223">
        <v>17</v>
      </c>
      <c r="F6223" s="2" t="s">
        <v>112056</v>
      </c>
      <c r="G6223" s="2" t="s">
        <v>112057</v>
      </c>
      <c r="H6223" s="2" t="s">
        <v>112058</v>
      </c>
      <c r="I6223" s="2" t="s">
        <v>112059</v>
      </c>
      <c r="J6223" s="2" t="s">
        <v>112060</v>
      </c>
      <c r="K6223" s="2" t="s">
        <v>112113</v>
      </c>
      <c r="L6223" s="2" t="s">
        <v>112115</v>
      </c>
      <c r="M6223">
        <v>26</v>
      </c>
      <c r="N6223">
        <v>2</v>
      </c>
      <c r="O6223">
        <v>5</v>
      </c>
      <c r="P6223">
        <v>77</v>
      </c>
      <c r="Q6223">
        <v>52</v>
      </c>
      <c r="R6223">
        <v>129</v>
      </c>
    </row>
    <row r="6224" spans="1:18" x14ac:dyDescent="0.25">
      <c r="A6224" s="1">
        <v>41847</v>
      </c>
      <c r="B6224">
        <v>27</v>
      </c>
      <c r="C6224" s="2" t="s">
        <v>112071</v>
      </c>
      <c r="D6224">
        <v>2014</v>
      </c>
      <c r="E6224">
        <v>17</v>
      </c>
      <c r="F6224" s="2" t="s">
        <v>112056</v>
      </c>
      <c r="G6224" s="2" t="s">
        <v>112057</v>
      </c>
      <c r="H6224" s="2" t="s">
        <v>112058</v>
      </c>
      <c r="I6224" s="2" t="s">
        <v>112059</v>
      </c>
      <c r="J6224" s="2" t="s">
        <v>112060</v>
      </c>
      <c r="K6224" s="2" t="s">
        <v>112113</v>
      </c>
      <c r="L6224" s="2" t="s">
        <v>112115</v>
      </c>
      <c r="M6224">
        <v>27</v>
      </c>
      <c r="N6224">
        <v>2</v>
      </c>
      <c r="O6224">
        <v>5</v>
      </c>
      <c r="P6224">
        <v>80</v>
      </c>
      <c r="Q6224">
        <v>54</v>
      </c>
      <c r="R6224">
        <v>134</v>
      </c>
    </row>
    <row r="6225" spans="1:18" x14ac:dyDescent="0.25">
      <c r="A6225" s="1">
        <v>41847</v>
      </c>
      <c r="B6225">
        <v>27</v>
      </c>
      <c r="C6225" s="2" t="s">
        <v>112071</v>
      </c>
      <c r="D6225">
        <v>2014</v>
      </c>
      <c r="E6225">
        <v>17</v>
      </c>
      <c r="F6225" s="2" t="s">
        <v>112056</v>
      </c>
      <c r="G6225" s="2" t="s">
        <v>112057</v>
      </c>
      <c r="H6225" s="2" t="s">
        <v>112058</v>
      </c>
      <c r="I6225" s="2" t="s">
        <v>112059</v>
      </c>
      <c r="J6225" s="2" t="s">
        <v>112060</v>
      </c>
      <c r="K6225" s="2" t="s">
        <v>112113</v>
      </c>
      <c r="L6225" s="2" t="s">
        <v>112115</v>
      </c>
      <c r="M6225">
        <v>5</v>
      </c>
      <c r="N6225">
        <v>2</v>
      </c>
      <c r="O6225">
        <v>5</v>
      </c>
      <c r="P6225">
        <v>15</v>
      </c>
      <c r="Q6225">
        <v>10</v>
      </c>
      <c r="R6225">
        <v>25</v>
      </c>
    </row>
    <row r="6226" spans="1:18" x14ac:dyDescent="0.25">
      <c r="A6226" s="1">
        <v>42578</v>
      </c>
      <c r="B6226">
        <v>27</v>
      </c>
      <c r="C6226" s="2" t="s">
        <v>112071</v>
      </c>
      <c r="D6226">
        <v>2016</v>
      </c>
      <c r="E6226">
        <v>17</v>
      </c>
      <c r="F6226" s="2" t="s">
        <v>112056</v>
      </c>
      <c r="G6226" s="2" t="s">
        <v>112057</v>
      </c>
      <c r="H6226" s="2" t="s">
        <v>112058</v>
      </c>
      <c r="I6226" s="2" t="s">
        <v>112059</v>
      </c>
      <c r="J6226" s="2" t="s">
        <v>112060</v>
      </c>
      <c r="K6226" s="2" t="s">
        <v>112113</v>
      </c>
      <c r="L6226" s="2" t="s">
        <v>112115</v>
      </c>
      <c r="M6226">
        <v>28</v>
      </c>
      <c r="N6226">
        <v>2</v>
      </c>
      <c r="O6226">
        <v>5</v>
      </c>
      <c r="P6226">
        <v>83</v>
      </c>
      <c r="Q6226">
        <v>56</v>
      </c>
      <c r="R6226">
        <v>139</v>
      </c>
    </row>
    <row r="6227" spans="1:18" x14ac:dyDescent="0.25">
      <c r="A6227" s="1">
        <v>42578</v>
      </c>
      <c r="B6227">
        <v>27</v>
      </c>
      <c r="C6227" s="2" t="s">
        <v>112071</v>
      </c>
      <c r="D6227">
        <v>2016</v>
      </c>
      <c r="E6227">
        <v>17</v>
      </c>
      <c r="F6227" s="2" t="s">
        <v>112056</v>
      </c>
      <c r="G6227" s="2" t="s">
        <v>112057</v>
      </c>
      <c r="H6227" s="2" t="s">
        <v>112058</v>
      </c>
      <c r="I6227" s="2" t="s">
        <v>112059</v>
      </c>
      <c r="J6227" s="2" t="s">
        <v>112060</v>
      </c>
      <c r="K6227" s="2" t="s">
        <v>112113</v>
      </c>
      <c r="L6227" s="2" t="s">
        <v>112115</v>
      </c>
      <c r="M6227">
        <v>3</v>
      </c>
      <c r="N6227">
        <v>2</v>
      </c>
      <c r="O6227">
        <v>5</v>
      </c>
      <c r="P6227">
        <v>9</v>
      </c>
      <c r="Q6227">
        <v>6</v>
      </c>
      <c r="R6227">
        <v>15</v>
      </c>
    </row>
    <row r="6228" spans="1:18" x14ac:dyDescent="0.25">
      <c r="A6228" s="1">
        <v>41746</v>
      </c>
      <c r="B6228">
        <v>17</v>
      </c>
      <c r="C6228" s="2" t="s">
        <v>112093</v>
      </c>
      <c r="D6228">
        <v>2014</v>
      </c>
      <c r="E6228">
        <v>60</v>
      </c>
      <c r="F6228" s="2" t="s">
        <v>112064</v>
      </c>
      <c r="G6228" s="2" t="s">
        <v>112057</v>
      </c>
      <c r="H6228" s="2" t="s">
        <v>112065</v>
      </c>
      <c r="I6228" s="2" t="s">
        <v>112110</v>
      </c>
      <c r="J6228" s="2" t="s">
        <v>112060</v>
      </c>
      <c r="K6228" s="2" t="s">
        <v>112113</v>
      </c>
      <c r="L6228" s="2" t="s">
        <v>112115</v>
      </c>
      <c r="M6228">
        <v>18</v>
      </c>
      <c r="N6228">
        <v>2</v>
      </c>
      <c r="O6228">
        <v>5</v>
      </c>
      <c r="P6228">
        <v>37</v>
      </c>
      <c r="Q6228">
        <v>36</v>
      </c>
      <c r="R6228">
        <v>73</v>
      </c>
    </row>
    <row r="6229" spans="1:18" x14ac:dyDescent="0.25">
      <c r="A6229" s="1">
        <v>42477</v>
      </c>
      <c r="B6229">
        <v>17</v>
      </c>
      <c r="C6229" s="2" t="s">
        <v>112093</v>
      </c>
      <c r="D6229">
        <v>2016</v>
      </c>
      <c r="E6229">
        <v>60</v>
      </c>
      <c r="F6229" s="2" t="s">
        <v>112064</v>
      </c>
      <c r="G6229" s="2" t="s">
        <v>112057</v>
      </c>
      <c r="H6229" s="2" t="s">
        <v>112065</v>
      </c>
      <c r="I6229" s="2" t="s">
        <v>112110</v>
      </c>
      <c r="J6229" s="2" t="s">
        <v>112060</v>
      </c>
      <c r="K6229" s="2" t="s">
        <v>112113</v>
      </c>
      <c r="L6229" s="2" t="s">
        <v>112115</v>
      </c>
      <c r="M6229">
        <v>16</v>
      </c>
      <c r="N6229">
        <v>2</v>
      </c>
      <c r="O6229">
        <v>5</v>
      </c>
      <c r="P6229">
        <v>33</v>
      </c>
      <c r="Q6229">
        <v>32</v>
      </c>
      <c r="R6229">
        <v>65</v>
      </c>
    </row>
    <row r="6230" spans="1:18" x14ac:dyDescent="0.25">
      <c r="A6230" s="1">
        <v>41526</v>
      </c>
      <c r="B6230">
        <v>9</v>
      </c>
      <c r="C6230" s="2" t="s">
        <v>112074</v>
      </c>
      <c r="D6230">
        <v>2013</v>
      </c>
      <c r="E6230">
        <v>60</v>
      </c>
      <c r="F6230" s="2" t="s">
        <v>112064</v>
      </c>
      <c r="G6230" s="2" t="s">
        <v>112068</v>
      </c>
      <c r="H6230" s="2" t="s">
        <v>112065</v>
      </c>
      <c r="I6230" s="2" t="s">
        <v>112085</v>
      </c>
      <c r="J6230" s="2" t="s">
        <v>112060</v>
      </c>
      <c r="K6230" s="2" t="s">
        <v>112113</v>
      </c>
      <c r="L6230" s="2" t="s">
        <v>112116</v>
      </c>
      <c r="M6230">
        <v>15</v>
      </c>
      <c r="N6230">
        <v>3</v>
      </c>
      <c r="O6230">
        <v>9</v>
      </c>
      <c r="P6230">
        <v>68</v>
      </c>
      <c r="Q6230">
        <v>45</v>
      </c>
      <c r="R6230">
        <v>113</v>
      </c>
    </row>
    <row r="6231" spans="1:18" x14ac:dyDescent="0.25">
      <c r="A6231" s="1">
        <v>42256</v>
      </c>
      <c r="B6231">
        <v>9</v>
      </c>
      <c r="C6231" s="2" t="s">
        <v>112074</v>
      </c>
      <c r="D6231">
        <v>2015</v>
      </c>
      <c r="E6231">
        <v>60</v>
      </c>
      <c r="F6231" s="2" t="s">
        <v>112064</v>
      </c>
      <c r="G6231" s="2" t="s">
        <v>112068</v>
      </c>
      <c r="H6231" s="2" t="s">
        <v>112065</v>
      </c>
      <c r="I6231" s="2" t="s">
        <v>112085</v>
      </c>
      <c r="J6231" s="2" t="s">
        <v>112060</v>
      </c>
      <c r="K6231" s="2" t="s">
        <v>112113</v>
      </c>
      <c r="L6231" s="2" t="s">
        <v>112116</v>
      </c>
      <c r="M6231">
        <v>14</v>
      </c>
      <c r="N6231">
        <v>3</v>
      </c>
      <c r="O6231">
        <v>9</v>
      </c>
      <c r="P6231">
        <v>64</v>
      </c>
      <c r="Q6231">
        <v>42</v>
      </c>
      <c r="R6231">
        <v>106</v>
      </c>
    </row>
    <row r="6232" spans="1:18" x14ac:dyDescent="0.25">
      <c r="A6232" s="1">
        <v>41794</v>
      </c>
      <c r="B6232">
        <v>4</v>
      </c>
      <c r="C6232" s="2" t="s">
        <v>112089</v>
      </c>
      <c r="D6232">
        <v>2014</v>
      </c>
      <c r="E6232">
        <v>60</v>
      </c>
      <c r="F6232" s="2" t="s">
        <v>112064</v>
      </c>
      <c r="G6232" s="2" t="s">
        <v>112068</v>
      </c>
      <c r="H6232" s="2" t="s">
        <v>112065</v>
      </c>
      <c r="I6232" s="2" t="s">
        <v>112085</v>
      </c>
      <c r="J6232" s="2" t="s">
        <v>112060</v>
      </c>
      <c r="K6232" s="2" t="s">
        <v>112113</v>
      </c>
      <c r="L6232" s="2" t="s">
        <v>112116</v>
      </c>
      <c r="M6232">
        <v>6</v>
      </c>
      <c r="N6232">
        <v>3</v>
      </c>
      <c r="O6232">
        <v>9</v>
      </c>
      <c r="P6232">
        <v>27</v>
      </c>
      <c r="Q6232">
        <v>18</v>
      </c>
      <c r="R6232">
        <v>45</v>
      </c>
    </row>
    <row r="6233" spans="1:18" x14ac:dyDescent="0.25">
      <c r="A6233" s="1">
        <v>41794</v>
      </c>
      <c r="B6233">
        <v>4</v>
      </c>
      <c r="C6233" s="2" t="s">
        <v>112089</v>
      </c>
      <c r="D6233">
        <v>2014</v>
      </c>
      <c r="E6233">
        <v>60</v>
      </c>
      <c r="F6233" s="2" t="s">
        <v>112064</v>
      </c>
      <c r="G6233" s="2" t="s">
        <v>112068</v>
      </c>
      <c r="H6233" s="2" t="s">
        <v>112065</v>
      </c>
      <c r="I6233" s="2" t="s">
        <v>112085</v>
      </c>
      <c r="J6233" s="2" t="s">
        <v>112060</v>
      </c>
      <c r="K6233" s="2" t="s">
        <v>112113</v>
      </c>
      <c r="L6233" s="2" t="s">
        <v>112116</v>
      </c>
      <c r="M6233">
        <v>8</v>
      </c>
      <c r="N6233">
        <v>3</v>
      </c>
      <c r="O6233">
        <v>9</v>
      </c>
      <c r="P6233">
        <v>36</v>
      </c>
      <c r="Q6233">
        <v>24</v>
      </c>
      <c r="R6233">
        <v>60</v>
      </c>
    </row>
    <row r="6234" spans="1:18" x14ac:dyDescent="0.25">
      <c r="A6234" s="1">
        <v>42525</v>
      </c>
      <c r="B6234">
        <v>4</v>
      </c>
      <c r="C6234" s="2" t="s">
        <v>112089</v>
      </c>
      <c r="D6234">
        <v>2016</v>
      </c>
      <c r="E6234">
        <v>60</v>
      </c>
      <c r="F6234" s="2" t="s">
        <v>112064</v>
      </c>
      <c r="G6234" s="2" t="s">
        <v>112068</v>
      </c>
      <c r="H6234" s="2" t="s">
        <v>112065</v>
      </c>
      <c r="I6234" s="2" t="s">
        <v>112085</v>
      </c>
      <c r="J6234" s="2" t="s">
        <v>112060</v>
      </c>
      <c r="K6234" s="2" t="s">
        <v>112113</v>
      </c>
      <c r="L6234" s="2" t="s">
        <v>112116</v>
      </c>
      <c r="M6234">
        <v>3</v>
      </c>
      <c r="N6234">
        <v>3</v>
      </c>
      <c r="O6234">
        <v>9</v>
      </c>
      <c r="P6234">
        <v>14</v>
      </c>
      <c r="Q6234">
        <v>9</v>
      </c>
      <c r="R6234">
        <v>23</v>
      </c>
    </row>
    <row r="6235" spans="1:18" x14ac:dyDescent="0.25">
      <c r="A6235" s="1">
        <v>42525</v>
      </c>
      <c r="B6235">
        <v>4</v>
      </c>
      <c r="C6235" s="2" t="s">
        <v>112089</v>
      </c>
      <c r="D6235">
        <v>2016</v>
      </c>
      <c r="E6235">
        <v>60</v>
      </c>
      <c r="F6235" s="2" t="s">
        <v>112064</v>
      </c>
      <c r="G6235" s="2" t="s">
        <v>112068</v>
      </c>
      <c r="H6235" s="2" t="s">
        <v>112065</v>
      </c>
      <c r="I6235" s="2" t="s">
        <v>112085</v>
      </c>
      <c r="J6235" s="2" t="s">
        <v>112060</v>
      </c>
      <c r="K6235" s="2" t="s">
        <v>112113</v>
      </c>
      <c r="L6235" s="2" t="s">
        <v>112116</v>
      </c>
      <c r="M6235">
        <v>10</v>
      </c>
      <c r="N6235">
        <v>3</v>
      </c>
      <c r="O6235">
        <v>9</v>
      </c>
      <c r="P6235">
        <v>46</v>
      </c>
      <c r="Q6235">
        <v>30</v>
      </c>
      <c r="R6235">
        <v>76</v>
      </c>
    </row>
    <row r="6236" spans="1:18" x14ac:dyDescent="0.25">
      <c r="A6236" s="1">
        <v>41837</v>
      </c>
      <c r="B6236">
        <v>17</v>
      </c>
      <c r="C6236" s="2" t="s">
        <v>112071</v>
      </c>
      <c r="D6236">
        <v>2014</v>
      </c>
      <c r="E6236">
        <v>60</v>
      </c>
      <c r="F6236" s="2" t="s">
        <v>112064</v>
      </c>
      <c r="G6236" s="2" t="s">
        <v>112068</v>
      </c>
      <c r="H6236" s="2" t="s">
        <v>112065</v>
      </c>
      <c r="I6236" s="2" t="s">
        <v>112085</v>
      </c>
      <c r="J6236" s="2" t="s">
        <v>112060</v>
      </c>
      <c r="K6236" s="2" t="s">
        <v>112113</v>
      </c>
      <c r="L6236" s="2" t="s">
        <v>112116</v>
      </c>
      <c r="M6236">
        <v>23</v>
      </c>
      <c r="N6236">
        <v>3</v>
      </c>
      <c r="O6236">
        <v>9</v>
      </c>
      <c r="P6236">
        <v>105</v>
      </c>
      <c r="Q6236">
        <v>69</v>
      </c>
      <c r="R6236">
        <v>174</v>
      </c>
    </row>
    <row r="6237" spans="1:18" x14ac:dyDescent="0.25">
      <c r="A6237" s="1">
        <v>41837</v>
      </c>
      <c r="B6237">
        <v>17</v>
      </c>
      <c r="C6237" s="2" t="s">
        <v>112071</v>
      </c>
      <c r="D6237">
        <v>2014</v>
      </c>
      <c r="E6237">
        <v>60</v>
      </c>
      <c r="F6237" s="2" t="s">
        <v>112064</v>
      </c>
      <c r="G6237" s="2" t="s">
        <v>112068</v>
      </c>
      <c r="H6237" s="2" t="s">
        <v>112065</v>
      </c>
      <c r="I6237" s="2" t="s">
        <v>112085</v>
      </c>
      <c r="J6237" s="2" t="s">
        <v>112060</v>
      </c>
      <c r="K6237" s="2" t="s">
        <v>112113</v>
      </c>
      <c r="L6237" s="2" t="s">
        <v>112116</v>
      </c>
      <c r="M6237">
        <v>7</v>
      </c>
      <c r="N6237">
        <v>3</v>
      </c>
      <c r="O6237">
        <v>9</v>
      </c>
      <c r="P6237">
        <v>32</v>
      </c>
      <c r="Q6237">
        <v>21</v>
      </c>
      <c r="R6237">
        <v>53</v>
      </c>
    </row>
    <row r="6238" spans="1:18" x14ac:dyDescent="0.25">
      <c r="A6238" s="1">
        <v>42568</v>
      </c>
      <c r="B6238">
        <v>17</v>
      </c>
      <c r="C6238" s="2" t="s">
        <v>112071</v>
      </c>
      <c r="D6238">
        <v>2016</v>
      </c>
      <c r="E6238">
        <v>60</v>
      </c>
      <c r="F6238" s="2" t="s">
        <v>112064</v>
      </c>
      <c r="G6238" s="2" t="s">
        <v>112068</v>
      </c>
      <c r="H6238" s="2" t="s">
        <v>112065</v>
      </c>
      <c r="I6238" s="2" t="s">
        <v>112085</v>
      </c>
      <c r="J6238" s="2" t="s">
        <v>112060</v>
      </c>
      <c r="K6238" s="2" t="s">
        <v>112113</v>
      </c>
      <c r="L6238" s="2" t="s">
        <v>112116</v>
      </c>
      <c r="M6238">
        <v>23</v>
      </c>
      <c r="N6238">
        <v>3</v>
      </c>
      <c r="O6238">
        <v>9</v>
      </c>
      <c r="P6238">
        <v>105</v>
      </c>
      <c r="Q6238">
        <v>69</v>
      </c>
      <c r="R6238">
        <v>174</v>
      </c>
    </row>
    <row r="6239" spans="1:18" x14ac:dyDescent="0.25">
      <c r="A6239" s="1">
        <v>42568</v>
      </c>
      <c r="B6239">
        <v>17</v>
      </c>
      <c r="C6239" s="2" t="s">
        <v>112071</v>
      </c>
      <c r="D6239">
        <v>2016</v>
      </c>
      <c r="E6239">
        <v>60</v>
      </c>
      <c r="F6239" s="2" t="s">
        <v>112064</v>
      </c>
      <c r="G6239" s="2" t="s">
        <v>112068</v>
      </c>
      <c r="H6239" s="2" t="s">
        <v>112065</v>
      </c>
      <c r="I6239" s="2" t="s">
        <v>112085</v>
      </c>
      <c r="J6239" s="2" t="s">
        <v>112060</v>
      </c>
      <c r="K6239" s="2" t="s">
        <v>112113</v>
      </c>
      <c r="L6239" s="2" t="s">
        <v>112116</v>
      </c>
      <c r="M6239">
        <v>8</v>
      </c>
      <c r="N6239">
        <v>3</v>
      </c>
      <c r="O6239">
        <v>9</v>
      </c>
      <c r="P6239">
        <v>36</v>
      </c>
      <c r="Q6239">
        <v>24</v>
      </c>
      <c r="R6239">
        <v>60</v>
      </c>
    </row>
    <row r="6240" spans="1:18" x14ac:dyDescent="0.25">
      <c r="A6240" s="1">
        <v>41537</v>
      </c>
      <c r="B6240">
        <v>20</v>
      </c>
      <c r="C6240" s="2" t="s">
        <v>112074</v>
      </c>
      <c r="D6240">
        <v>2013</v>
      </c>
      <c r="E6240">
        <v>18</v>
      </c>
      <c r="F6240" s="2" t="s">
        <v>112056</v>
      </c>
      <c r="G6240" s="2" t="s">
        <v>112068</v>
      </c>
      <c r="H6240" s="2" t="s">
        <v>112058</v>
      </c>
      <c r="I6240" s="2" t="s">
        <v>112059</v>
      </c>
      <c r="J6240" s="2" t="s">
        <v>112060</v>
      </c>
      <c r="K6240" s="2" t="s">
        <v>112113</v>
      </c>
      <c r="L6240" s="2" t="s">
        <v>112115</v>
      </c>
      <c r="M6240">
        <v>12</v>
      </c>
      <c r="N6240">
        <v>2</v>
      </c>
      <c r="O6240">
        <v>5</v>
      </c>
      <c r="P6240">
        <v>35</v>
      </c>
      <c r="Q6240">
        <v>24</v>
      </c>
      <c r="R6240">
        <v>59</v>
      </c>
    </row>
    <row r="6241" spans="1:18" x14ac:dyDescent="0.25">
      <c r="A6241" s="1">
        <v>42267</v>
      </c>
      <c r="B6241">
        <v>20</v>
      </c>
      <c r="C6241" s="2" t="s">
        <v>112074</v>
      </c>
      <c r="D6241">
        <v>2015</v>
      </c>
      <c r="E6241">
        <v>18</v>
      </c>
      <c r="F6241" s="2" t="s">
        <v>112056</v>
      </c>
      <c r="G6241" s="2" t="s">
        <v>112068</v>
      </c>
      <c r="H6241" s="2" t="s">
        <v>112058</v>
      </c>
      <c r="I6241" s="2" t="s">
        <v>112059</v>
      </c>
      <c r="J6241" s="2" t="s">
        <v>112060</v>
      </c>
      <c r="K6241" s="2" t="s">
        <v>112113</v>
      </c>
      <c r="L6241" s="2" t="s">
        <v>112115</v>
      </c>
      <c r="M6241">
        <v>12</v>
      </c>
      <c r="N6241">
        <v>2</v>
      </c>
      <c r="O6241">
        <v>5</v>
      </c>
      <c r="P6241">
        <v>35</v>
      </c>
      <c r="Q6241">
        <v>24</v>
      </c>
      <c r="R6241">
        <v>59</v>
      </c>
    </row>
    <row r="6242" spans="1:18" x14ac:dyDescent="0.25">
      <c r="A6242" s="1">
        <v>41653</v>
      </c>
      <c r="B6242">
        <v>14</v>
      </c>
      <c r="C6242" s="2" t="s">
        <v>112075</v>
      </c>
      <c r="D6242">
        <v>2014</v>
      </c>
      <c r="E6242">
        <v>18</v>
      </c>
      <c r="F6242" s="2" t="s">
        <v>112056</v>
      </c>
      <c r="G6242" s="2" t="s">
        <v>112068</v>
      </c>
      <c r="H6242" s="2" t="s">
        <v>112058</v>
      </c>
      <c r="I6242" s="2" t="s">
        <v>112059</v>
      </c>
      <c r="J6242" s="2" t="s">
        <v>112060</v>
      </c>
      <c r="K6242" s="2" t="s">
        <v>112113</v>
      </c>
      <c r="L6242" s="2" t="s">
        <v>112115</v>
      </c>
      <c r="M6242">
        <v>17</v>
      </c>
      <c r="N6242">
        <v>2</v>
      </c>
      <c r="O6242">
        <v>5</v>
      </c>
      <c r="P6242">
        <v>50</v>
      </c>
      <c r="Q6242">
        <v>34</v>
      </c>
      <c r="R6242">
        <v>84</v>
      </c>
    </row>
    <row r="6243" spans="1:18" x14ac:dyDescent="0.25">
      <c r="A6243" s="1">
        <v>42383</v>
      </c>
      <c r="B6243">
        <v>14</v>
      </c>
      <c r="C6243" s="2" t="s">
        <v>112075</v>
      </c>
      <c r="D6243">
        <v>2016</v>
      </c>
      <c r="E6243">
        <v>18</v>
      </c>
      <c r="F6243" s="2" t="s">
        <v>112056</v>
      </c>
      <c r="G6243" s="2" t="s">
        <v>112068</v>
      </c>
      <c r="H6243" s="2" t="s">
        <v>112058</v>
      </c>
      <c r="I6243" s="2" t="s">
        <v>112059</v>
      </c>
      <c r="J6243" s="2" t="s">
        <v>112060</v>
      </c>
      <c r="K6243" s="2" t="s">
        <v>112113</v>
      </c>
      <c r="L6243" s="2" t="s">
        <v>112115</v>
      </c>
      <c r="M6243">
        <v>17</v>
      </c>
      <c r="N6243">
        <v>2</v>
      </c>
      <c r="O6243">
        <v>5</v>
      </c>
      <c r="P6243">
        <v>50</v>
      </c>
      <c r="Q6243">
        <v>34</v>
      </c>
      <c r="R6243">
        <v>84</v>
      </c>
    </row>
    <row r="6244" spans="1:18" x14ac:dyDescent="0.25">
      <c r="A6244" s="1">
        <v>41844</v>
      </c>
      <c r="B6244">
        <v>24</v>
      </c>
      <c r="C6244" s="2" t="s">
        <v>112071</v>
      </c>
      <c r="D6244">
        <v>2014</v>
      </c>
      <c r="E6244">
        <v>18</v>
      </c>
      <c r="F6244" s="2" t="s">
        <v>112056</v>
      </c>
      <c r="G6244" s="2" t="s">
        <v>112068</v>
      </c>
      <c r="H6244" s="2" t="s">
        <v>112058</v>
      </c>
      <c r="I6244" s="2" t="s">
        <v>112059</v>
      </c>
      <c r="J6244" s="2" t="s">
        <v>112060</v>
      </c>
      <c r="K6244" s="2" t="s">
        <v>112113</v>
      </c>
      <c r="L6244" s="2" t="s">
        <v>112115</v>
      </c>
      <c r="M6244">
        <v>16</v>
      </c>
      <c r="N6244">
        <v>2</v>
      </c>
      <c r="O6244">
        <v>5</v>
      </c>
      <c r="P6244">
        <v>47</v>
      </c>
      <c r="Q6244">
        <v>32</v>
      </c>
      <c r="R6244">
        <v>79</v>
      </c>
    </row>
    <row r="6245" spans="1:18" x14ac:dyDescent="0.25">
      <c r="A6245" s="1">
        <v>42575</v>
      </c>
      <c r="B6245">
        <v>24</v>
      </c>
      <c r="C6245" s="2" t="s">
        <v>112071</v>
      </c>
      <c r="D6245">
        <v>2016</v>
      </c>
      <c r="E6245">
        <v>18</v>
      </c>
      <c r="F6245" s="2" t="s">
        <v>112056</v>
      </c>
      <c r="G6245" s="2" t="s">
        <v>112068</v>
      </c>
      <c r="H6245" s="2" t="s">
        <v>112058</v>
      </c>
      <c r="I6245" s="2" t="s">
        <v>112059</v>
      </c>
      <c r="J6245" s="2" t="s">
        <v>112060</v>
      </c>
      <c r="K6245" s="2" t="s">
        <v>112113</v>
      </c>
      <c r="L6245" s="2" t="s">
        <v>112115</v>
      </c>
      <c r="M6245">
        <v>15</v>
      </c>
      <c r="N6245">
        <v>2</v>
      </c>
      <c r="O6245">
        <v>5</v>
      </c>
      <c r="P6245">
        <v>44</v>
      </c>
      <c r="Q6245">
        <v>30</v>
      </c>
      <c r="R6245">
        <v>74</v>
      </c>
    </row>
    <row r="6246" spans="1:18" x14ac:dyDescent="0.25">
      <c r="A6246" s="1">
        <v>41545</v>
      </c>
      <c r="B6246">
        <v>28</v>
      </c>
      <c r="C6246" s="2" t="s">
        <v>112074</v>
      </c>
      <c r="D6246">
        <v>2013</v>
      </c>
      <c r="E6246">
        <v>18</v>
      </c>
      <c r="F6246" s="2" t="s">
        <v>112056</v>
      </c>
      <c r="G6246" s="2" t="s">
        <v>112068</v>
      </c>
      <c r="H6246" s="2" t="s">
        <v>112076</v>
      </c>
      <c r="I6246" s="2" t="s">
        <v>112090</v>
      </c>
      <c r="J6246" s="2" t="s">
        <v>112060</v>
      </c>
      <c r="K6246" s="2" t="s">
        <v>112113</v>
      </c>
      <c r="L6246" s="2" t="s">
        <v>112115</v>
      </c>
      <c r="M6246">
        <v>21</v>
      </c>
      <c r="N6246">
        <v>2</v>
      </c>
      <c r="O6246">
        <v>5</v>
      </c>
      <c r="P6246">
        <v>40</v>
      </c>
      <c r="Q6246">
        <v>42</v>
      </c>
      <c r="R6246">
        <v>82</v>
      </c>
    </row>
    <row r="6247" spans="1:18" x14ac:dyDescent="0.25">
      <c r="A6247" s="1">
        <v>41545</v>
      </c>
      <c r="B6247">
        <v>28</v>
      </c>
      <c r="C6247" s="2" t="s">
        <v>112074</v>
      </c>
      <c r="D6247">
        <v>2013</v>
      </c>
      <c r="E6247">
        <v>18</v>
      </c>
      <c r="F6247" s="2" t="s">
        <v>112056</v>
      </c>
      <c r="G6247" s="2" t="s">
        <v>112068</v>
      </c>
      <c r="H6247" s="2" t="s">
        <v>112076</v>
      </c>
      <c r="I6247" s="2" t="s">
        <v>112090</v>
      </c>
      <c r="J6247" s="2" t="s">
        <v>112060</v>
      </c>
      <c r="K6247" s="2" t="s">
        <v>112113</v>
      </c>
      <c r="L6247" s="2" t="s">
        <v>112115</v>
      </c>
      <c r="M6247">
        <v>14</v>
      </c>
      <c r="N6247">
        <v>2</v>
      </c>
      <c r="O6247">
        <v>5</v>
      </c>
      <c r="P6247">
        <v>27</v>
      </c>
      <c r="Q6247">
        <v>28</v>
      </c>
      <c r="R6247">
        <v>55</v>
      </c>
    </row>
    <row r="6248" spans="1:18" x14ac:dyDescent="0.25">
      <c r="A6248" s="1">
        <v>42275</v>
      </c>
      <c r="B6248">
        <v>28</v>
      </c>
      <c r="C6248" s="2" t="s">
        <v>112074</v>
      </c>
      <c r="D6248">
        <v>2015</v>
      </c>
      <c r="E6248">
        <v>18</v>
      </c>
      <c r="F6248" s="2" t="s">
        <v>112056</v>
      </c>
      <c r="G6248" s="2" t="s">
        <v>112068</v>
      </c>
      <c r="H6248" s="2" t="s">
        <v>112076</v>
      </c>
      <c r="I6248" s="2" t="s">
        <v>112090</v>
      </c>
      <c r="J6248" s="2" t="s">
        <v>112060</v>
      </c>
      <c r="K6248" s="2" t="s">
        <v>112113</v>
      </c>
      <c r="L6248" s="2" t="s">
        <v>112115</v>
      </c>
      <c r="M6248">
        <v>20</v>
      </c>
      <c r="N6248">
        <v>2</v>
      </c>
      <c r="O6248">
        <v>5</v>
      </c>
      <c r="P6248">
        <v>38</v>
      </c>
      <c r="Q6248">
        <v>40</v>
      </c>
      <c r="R6248">
        <v>78</v>
      </c>
    </row>
    <row r="6249" spans="1:18" x14ac:dyDescent="0.25">
      <c r="A6249" s="1">
        <v>42275</v>
      </c>
      <c r="B6249">
        <v>28</v>
      </c>
      <c r="C6249" s="2" t="s">
        <v>112074</v>
      </c>
      <c r="D6249">
        <v>2015</v>
      </c>
      <c r="E6249">
        <v>18</v>
      </c>
      <c r="F6249" s="2" t="s">
        <v>112056</v>
      </c>
      <c r="G6249" s="2" t="s">
        <v>112068</v>
      </c>
      <c r="H6249" s="2" t="s">
        <v>112076</v>
      </c>
      <c r="I6249" s="2" t="s">
        <v>112090</v>
      </c>
      <c r="J6249" s="2" t="s">
        <v>112060</v>
      </c>
      <c r="K6249" s="2" t="s">
        <v>112113</v>
      </c>
      <c r="L6249" s="2" t="s">
        <v>112115</v>
      </c>
      <c r="M6249">
        <v>13</v>
      </c>
      <c r="N6249">
        <v>2</v>
      </c>
      <c r="O6249">
        <v>5</v>
      </c>
      <c r="P6249">
        <v>25</v>
      </c>
      <c r="Q6249">
        <v>26</v>
      </c>
      <c r="R6249">
        <v>51</v>
      </c>
    </row>
    <row r="6250" spans="1:18" x14ac:dyDescent="0.25">
      <c r="A6250" s="1">
        <v>41591</v>
      </c>
      <c r="B6250">
        <v>13</v>
      </c>
      <c r="C6250" s="2" t="s">
        <v>112055</v>
      </c>
      <c r="D6250">
        <v>2013</v>
      </c>
      <c r="E6250">
        <v>18</v>
      </c>
      <c r="F6250" s="2" t="s">
        <v>112056</v>
      </c>
      <c r="G6250" s="2" t="s">
        <v>112068</v>
      </c>
      <c r="H6250" s="2" t="s">
        <v>112076</v>
      </c>
      <c r="I6250" s="2" t="s">
        <v>112090</v>
      </c>
      <c r="J6250" s="2" t="s">
        <v>112060</v>
      </c>
      <c r="K6250" s="2" t="s">
        <v>112113</v>
      </c>
      <c r="L6250" s="2" t="s">
        <v>112115</v>
      </c>
      <c r="M6250">
        <v>1</v>
      </c>
      <c r="N6250">
        <v>2</v>
      </c>
      <c r="O6250">
        <v>5</v>
      </c>
      <c r="P6250">
        <v>2</v>
      </c>
      <c r="Q6250">
        <v>2</v>
      </c>
      <c r="R6250">
        <v>4</v>
      </c>
    </row>
    <row r="6251" spans="1:18" x14ac:dyDescent="0.25">
      <c r="A6251" s="1">
        <v>41591</v>
      </c>
      <c r="B6251">
        <v>13</v>
      </c>
      <c r="C6251" s="2" t="s">
        <v>112055</v>
      </c>
      <c r="D6251">
        <v>2013</v>
      </c>
      <c r="E6251">
        <v>18</v>
      </c>
      <c r="F6251" s="2" t="s">
        <v>112056</v>
      </c>
      <c r="G6251" s="2" t="s">
        <v>112068</v>
      </c>
      <c r="H6251" s="2" t="s">
        <v>112076</v>
      </c>
      <c r="I6251" s="2" t="s">
        <v>112090</v>
      </c>
      <c r="J6251" s="2" t="s">
        <v>112060</v>
      </c>
      <c r="K6251" s="2" t="s">
        <v>112113</v>
      </c>
      <c r="L6251" s="2" t="s">
        <v>112115</v>
      </c>
      <c r="M6251">
        <v>9</v>
      </c>
      <c r="N6251">
        <v>2</v>
      </c>
      <c r="O6251">
        <v>5</v>
      </c>
      <c r="P6251">
        <v>17</v>
      </c>
      <c r="Q6251">
        <v>18</v>
      </c>
      <c r="R6251">
        <v>35</v>
      </c>
    </row>
    <row r="6252" spans="1:18" x14ac:dyDescent="0.25">
      <c r="A6252" s="1">
        <v>42321</v>
      </c>
      <c r="B6252">
        <v>13</v>
      </c>
      <c r="C6252" s="2" t="s">
        <v>112055</v>
      </c>
      <c r="D6252">
        <v>2015</v>
      </c>
      <c r="E6252">
        <v>18</v>
      </c>
      <c r="F6252" s="2" t="s">
        <v>112056</v>
      </c>
      <c r="G6252" s="2" t="s">
        <v>112068</v>
      </c>
      <c r="H6252" s="2" t="s">
        <v>112076</v>
      </c>
      <c r="I6252" s="2" t="s">
        <v>112090</v>
      </c>
      <c r="J6252" s="2" t="s">
        <v>112060</v>
      </c>
      <c r="K6252" s="2" t="s">
        <v>112113</v>
      </c>
      <c r="L6252" s="2" t="s">
        <v>112115</v>
      </c>
      <c r="M6252">
        <v>2</v>
      </c>
      <c r="N6252">
        <v>2</v>
      </c>
      <c r="O6252">
        <v>5</v>
      </c>
      <c r="P6252">
        <v>4</v>
      </c>
      <c r="Q6252">
        <v>4</v>
      </c>
      <c r="R6252">
        <v>8</v>
      </c>
    </row>
    <row r="6253" spans="1:18" x14ac:dyDescent="0.25">
      <c r="A6253" s="1">
        <v>42321</v>
      </c>
      <c r="B6253">
        <v>13</v>
      </c>
      <c r="C6253" s="2" t="s">
        <v>112055</v>
      </c>
      <c r="D6253">
        <v>2015</v>
      </c>
      <c r="E6253">
        <v>18</v>
      </c>
      <c r="F6253" s="2" t="s">
        <v>112056</v>
      </c>
      <c r="G6253" s="2" t="s">
        <v>112068</v>
      </c>
      <c r="H6253" s="2" t="s">
        <v>112076</v>
      </c>
      <c r="I6253" s="2" t="s">
        <v>112090</v>
      </c>
      <c r="J6253" s="2" t="s">
        <v>112060</v>
      </c>
      <c r="K6253" s="2" t="s">
        <v>112113</v>
      </c>
      <c r="L6253" s="2" t="s">
        <v>112115</v>
      </c>
      <c r="M6253">
        <v>6</v>
      </c>
      <c r="N6253">
        <v>2</v>
      </c>
      <c r="O6253">
        <v>5</v>
      </c>
      <c r="P6253">
        <v>11</v>
      </c>
      <c r="Q6253">
        <v>12</v>
      </c>
      <c r="R6253">
        <v>23</v>
      </c>
    </row>
    <row r="6254" spans="1:18" x14ac:dyDescent="0.25">
      <c r="A6254" s="1">
        <v>41718</v>
      </c>
      <c r="B6254">
        <v>20</v>
      </c>
      <c r="C6254" s="2" t="s">
        <v>112063</v>
      </c>
      <c r="D6254">
        <v>2014</v>
      </c>
      <c r="E6254">
        <v>18</v>
      </c>
      <c r="F6254" s="2" t="s">
        <v>112056</v>
      </c>
      <c r="G6254" s="2" t="s">
        <v>112068</v>
      </c>
      <c r="H6254" s="2" t="s">
        <v>112076</v>
      </c>
      <c r="I6254" s="2" t="s">
        <v>112090</v>
      </c>
      <c r="J6254" s="2" t="s">
        <v>112060</v>
      </c>
      <c r="K6254" s="2" t="s">
        <v>112113</v>
      </c>
      <c r="L6254" s="2" t="s">
        <v>112115</v>
      </c>
      <c r="M6254">
        <v>22</v>
      </c>
      <c r="N6254">
        <v>2</v>
      </c>
      <c r="O6254">
        <v>5</v>
      </c>
      <c r="P6254">
        <v>42</v>
      </c>
      <c r="Q6254">
        <v>44</v>
      </c>
      <c r="R6254">
        <v>86</v>
      </c>
    </row>
    <row r="6255" spans="1:18" x14ac:dyDescent="0.25">
      <c r="A6255" s="1">
        <v>42449</v>
      </c>
      <c r="B6255">
        <v>20</v>
      </c>
      <c r="C6255" s="2" t="s">
        <v>112063</v>
      </c>
      <c r="D6255">
        <v>2016</v>
      </c>
      <c r="E6255">
        <v>18</v>
      </c>
      <c r="F6255" s="2" t="s">
        <v>112056</v>
      </c>
      <c r="G6255" s="2" t="s">
        <v>112068</v>
      </c>
      <c r="H6255" s="2" t="s">
        <v>112076</v>
      </c>
      <c r="I6255" s="2" t="s">
        <v>112090</v>
      </c>
      <c r="J6255" s="2" t="s">
        <v>112060</v>
      </c>
      <c r="K6255" s="2" t="s">
        <v>112113</v>
      </c>
      <c r="L6255" s="2" t="s">
        <v>112115</v>
      </c>
      <c r="M6255">
        <v>24</v>
      </c>
      <c r="N6255">
        <v>2</v>
      </c>
      <c r="O6255">
        <v>5</v>
      </c>
      <c r="P6255">
        <v>46</v>
      </c>
      <c r="Q6255">
        <v>48</v>
      </c>
      <c r="R6255">
        <v>94</v>
      </c>
    </row>
    <row r="6256" spans="1:18" x14ac:dyDescent="0.25">
      <c r="A6256" s="1">
        <v>41748</v>
      </c>
      <c r="B6256">
        <v>19</v>
      </c>
      <c r="C6256" s="2" t="s">
        <v>112093</v>
      </c>
      <c r="D6256">
        <v>2014</v>
      </c>
      <c r="E6256">
        <v>18</v>
      </c>
      <c r="F6256" s="2" t="s">
        <v>112056</v>
      </c>
      <c r="G6256" s="2" t="s">
        <v>112068</v>
      </c>
      <c r="H6256" s="2" t="s">
        <v>112076</v>
      </c>
      <c r="I6256" s="2" t="s">
        <v>112090</v>
      </c>
      <c r="J6256" s="2" t="s">
        <v>112060</v>
      </c>
      <c r="K6256" s="2" t="s">
        <v>112113</v>
      </c>
      <c r="L6256" s="2" t="s">
        <v>112115</v>
      </c>
      <c r="M6256">
        <v>28</v>
      </c>
      <c r="N6256">
        <v>2</v>
      </c>
      <c r="O6256">
        <v>5</v>
      </c>
      <c r="P6256">
        <v>53</v>
      </c>
      <c r="Q6256">
        <v>56</v>
      </c>
      <c r="R6256">
        <v>109</v>
      </c>
    </row>
    <row r="6257" spans="1:18" x14ac:dyDescent="0.25">
      <c r="A6257" s="1">
        <v>42479</v>
      </c>
      <c r="B6257">
        <v>19</v>
      </c>
      <c r="C6257" s="2" t="s">
        <v>112093</v>
      </c>
      <c r="D6257">
        <v>2016</v>
      </c>
      <c r="E6257">
        <v>18</v>
      </c>
      <c r="F6257" s="2" t="s">
        <v>112056</v>
      </c>
      <c r="G6257" s="2" t="s">
        <v>112068</v>
      </c>
      <c r="H6257" s="2" t="s">
        <v>112076</v>
      </c>
      <c r="I6257" s="2" t="s">
        <v>112090</v>
      </c>
      <c r="J6257" s="2" t="s">
        <v>112060</v>
      </c>
      <c r="K6257" s="2" t="s">
        <v>112113</v>
      </c>
      <c r="L6257" s="2" t="s">
        <v>112115</v>
      </c>
      <c r="M6257">
        <v>28</v>
      </c>
      <c r="N6257">
        <v>2</v>
      </c>
      <c r="O6257">
        <v>5</v>
      </c>
      <c r="P6257">
        <v>53</v>
      </c>
      <c r="Q6257">
        <v>56</v>
      </c>
      <c r="R6257">
        <v>109</v>
      </c>
    </row>
    <row r="6258" spans="1:18" x14ac:dyDescent="0.25">
      <c r="A6258" s="1">
        <v>41839</v>
      </c>
      <c r="B6258">
        <v>19</v>
      </c>
      <c r="C6258" s="2" t="s">
        <v>112071</v>
      </c>
      <c r="D6258">
        <v>2014</v>
      </c>
      <c r="E6258">
        <v>18</v>
      </c>
      <c r="F6258" s="2" t="s">
        <v>112056</v>
      </c>
      <c r="G6258" s="2" t="s">
        <v>112068</v>
      </c>
      <c r="H6258" s="2" t="s">
        <v>112076</v>
      </c>
      <c r="I6258" s="2" t="s">
        <v>112090</v>
      </c>
      <c r="J6258" s="2" t="s">
        <v>112060</v>
      </c>
      <c r="K6258" s="2" t="s">
        <v>112113</v>
      </c>
      <c r="L6258" s="2" t="s">
        <v>112115</v>
      </c>
      <c r="M6258">
        <v>19</v>
      </c>
      <c r="N6258">
        <v>2</v>
      </c>
      <c r="O6258">
        <v>5</v>
      </c>
      <c r="P6258">
        <v>36</v>
      </c>
      <c r="Q6258">
        <v>38</v>
      </c>
      <c r="R6258">
        <v>74</v>
      </c>
    </row>
    <row r="6259" spans="1:18" x14ac:dyDescent="0.25">
      <c r="A6259" s="1">
        <v>42570</v>
      </c>
      <c r="B6259">
        <v>19</v>
      </c>
      <c r="C6259" s="2" t="s">
        <v>112071</v>
      </c>
      <c r="D6259">
        <v>2016</v>
      </c>
      <c r="E6259">
        <v>18</v>
      </c>
      <c r="F6259" s="2" t="s">
        <v>112056</v>
      </c>
      <c r="G6259" s="2" t="s">
        <v>112068</v>
      </c>
      <c r="H6259" s="2" t="s">
        <v>112076</v>
      </c>
      <c r="I6259" s="2" t="s">
        <v>112090</v>
      </c>
      <c r="J6259" s="2" t="s">
        <v>112060</v>
      </c>
      <c r="K6259" s="2" t="s">
        <v>112113</v>
      </c>
      <c r="L6259" s="2" t="s">
        <v>112115</v>
      </c>
      <c r="M6259">
        <v>19</v>
      </c>
      <c r="N6259">
        <v>2</v>
      </c>
      <c r="O6259">
        <v>5</v>
      </c>
      <c r="P6259">
        <v>36</v>
      </c>
      <c r="Q6259">
        <v>38</v>
      </c>
      <c r="R6259">
        <v>74</v>
      </c>
    </row>
    <row r="6260" spans="1:18" x14ac:dyDescent="0.25">
      <c r="A6260" s="1">
        <v>41531</v>
      </c>
      <c r="B6260">
        <v>14</v>
      </c>
      <c r="C6260" s="2" t="s">
        <v>112074</v>
      </c>
      <c r="D6260">
        <v>2013</v>
      </c>
      <c r="E6260">
        <v>58</v>
      </c>
      <c r="F6260" s="2" t="s">
        <v>112064</v>
      </c>
      <c r="G6260" s="2" t="s">
        <v>112057</v>
      </c>
      <c r="H6260" s="2" t="s">
        <v>112065</v>
      </c>
      <c r="I6260" s="2" t="s">
        <v>112085</v>
      </c>
      <c r="J6260" s="2" t="s">
        <v>112060</v>
      </c>
      <c r="K6260" s="2" t="s">
        <v>112113</v>
      </c>
      <c r="L6260" s="2" t="s">
        <v>112115</v>
      </c>
      <c r="M6260">
        <v>21</v>
      </c>
      <c r="N6260">
        <v>2</v>
      </c>
      <c r="O6260">
        <v>5</v>
      </c>
      <c r="P6260">
        <v>46</v>
      </c>
      <c r="Q6260">
        <v>42</v>
      </c>
      <c r="R6260">
        <v>88</v>
      </c>
    </row>
    <row r="6261" spans="1:18" x14ac:dyDescent="0.25">
      <c r="A6261" s="1">
        <v>41531</v>
      </c>
      <c r="B6261">
        <v>14</v>
      </c>
      <c r="C6261" s="2" t="s">
        <v>112074</v>
      </c>
      <c r="D6261">
        <v>2013</v>
      </c>
      <c r="E6261">
        <v>58</v>
      </c>
      <c r="F6261" s="2" t="s">
        <v>112064</v>
      </c>
      <c r="G6261" s="2" t="s">
        <v>112057</v>
      </c>
      <c r="H6261" s="2" t="s">
        <v>112065</v>
      </c>
      <c r="I6261" s="2" t="s">
        <v>112085</v>
      </c>
      <c r="J6261" s="2" t="s">
        <v>112060</v>
      </c>
      <c r="K6261" s="2" t="s">
        <v>112113</v>
      </c>
      <c r="L6261" s="2" t="s">
        <v>112115</v>
      </c>
      <c r="M6261">
        <v>24</v>
      </c>
      <c r="N6261">
        <v>2</v>
      </c>
      <c r="O6261">
        <v>5</v>
      </c>
      <c r="P6261">
        <v>53</v>
      </c>
      <c r="Q6261">
        <v>48</v>
      </c>
      <c r="R6261">
        <v>101</v>
      </c>
    </row>
    <row r="6262" spans="1:18" x14ac:dyDescent="0.25">
      <c r="A6262" s="1">
        <v>42261</v>
      </c>
      <c r="B6262">
        <v>14</v>
      </c>
      <c r="C6262" s="2" t="s">
        <v>112074</v>
      </c>
      <c r="D6262">
        <v>2015</v>
      </c>
      <c r="E6262">
        <v>58</v>
      </c>
      <c r="F6262" s="2" t="s">
        <v>112064</v>
      </c>
      <c r="G6262" s="2" t="s">
        <v>112057</v>
      </c>
      <c r="H6262" s="2" t="s">
        <v>112065</v>
      </c>
      <c r="I6262" s="2" t="s">
        <v>112085</v>
      </c>
      <c r="J6262" s="2" t="s">
        <v>112060</v>
      </c>
      <c r="K6262" s="2" t="s">
        <v>112113</v>
      </c>
      <c r="L6262" s="2" t="s">
        <v>112115</v>
      </c>
      <c r="M6262">
        <v>21</v>
      </c>
      <c r="N6262">
        <v>2</v>
      </c>
      <c r="O6262">
        <v>5</v>
      </c>
      <c r="P6262">
        <v>46</v>
      </c>
      <c r="Q6262">
        <v>42</v>
      </c>
      <c r="R6262">
        <v>88</v>
      </c>
    </row>
    <row r="6263" spans="1:18" x14ac:dyDescent="0.25">
      <c r="A6263" s="1">
        <v>42261</v>
      </c>
      <c r="B6263">
        <v>14</v>
      </c>
      <c r="C6263" s="2" t="s">
        <v>112074</v>
      </c>
      <c r="D6263">
        <v>2015</v>
      </c>
      <c r="E6263">
        <v>58</v>
      </c>
      <c r="F6263" s="2" t="s">
        <v>112064</v>
      </c>
      <c r="G6263" s="2" t="s">
        <v>112057</v>
      </c>
      <c r="H6263" s="2" t="s">
        <v>112065</v>
      </c>
      <c r="I6263" s="2" t="s">
        <v>112085</v>
      </c>
      <c r="J6263" s="2" t="s">
        <v>112060</v>
      </c>
      <c r="K6263" s="2" t="s">
        <v>112113</v>
      </c>
      <c r="L6263" s="2" t="s">
        <v>112115</v>
      </c>
      <c r="M6263">
        <v>21</v>
      </c>
      <c r="N6263">
        <v>2</v>
      </c>
      <c r="O6263">
        <v>5</v>
      </c>
      <c r="P6263">
        <v>46</v>
      </c>
      <c r="Q6263">
        <v>42</v>
      </c>
      <c r="R6263">
        <v>88</v>
      </c>
    </row>
    <row r="6264" spans="1:18" x14ac:dyDescent="0.25">
      <c r="A6264" s="1">
        <v>41532</v>
      </c>
      <c r="B6264">
        <v>15</v>
      </c>
      <c r="C6264" s="2" t="s">
        <v>112074</v>
      </c>
      <c r="D6264">
        <v>2013</v>
      </c>
      <c r="E6264">
        <v>57</v>
      </c>
      <c r="F6264" s="2" t="s">
        <v>112064</v>
      </c>
      <c r="G6264" s="2" t="s">
        <v>112057</v>
      </c>
      <c r="H6264" s="2" t="s">
        <v>112065</v>
      </c>
      <c r="I6264" s="2" t="s">
        <v>112066</v>
      </c>
      <c r="J6264" s="2" t="s">
        <v>112060</v>
      </c>
      <c r="K6264" s="2" t="s">
        <v>112113</v>
      </c>
      <c r="L6264" s="2" t="s">
        <v>112115</v>
      </c>
      <c r="M6264">
        <v>26</v>
      </c>
      <c r="N6264">
        <v>2</v>
      </c>
      <c r="O6264">
        <v>5</v>
      </c>
      <c r="P6264">
        <v>61</v>
      </c>
      <c r="Q6264">
        <v>52</v>
      </c>
      <c r="R6264">
        <v>113</v>
      </c>
    </row>
    <row r="6265" spans="1:18" x14ac:dyDescent="0.25">
      <c r="A6265" s="1">
        <v>41532</v>
      </c>
      <c r="B6265">
        <v>15</v>
      </c>
      <c r="C6265" s="2" t="s">
        <v>112074</v>
      </c>
      <c r="D6265">
        <v>2013</v>
      </c>
      <c r="E6265">
        <v>57</v>
      </c>
      <c r="F6265" s="2" t="s">
        <v>112064</v>
      </c>
      <c r="G6265" s="2" t="s">
        <v>112057</v>
      </c>
      <c r="H6265" s="2" t="s">
        <v>112065</v>
      </c>
      <c r="I6265" s="2" t="s">
        <v>112066</v>
      </c>
      <c r="J6265" s="2" t="s">
        <v>112060</v>
      </c>
      <c r="K6265" s="2" t="s">
        <v>112113</v>
      </c>
      <c r="L6265" s="2" t="s">
        <v>112115</v>
      </c>
      <c r="M6265">
        <v>3</v>
      </c>
      <c r="N6265">
        <v>2</v>
      </c>
      <c r="O6265">
        <v>5</v>
      </c>
      <c r="P6265">
        <v>7</v>
      </c>
      <c r="Q6265">
        <v>6</v>
      </c>
      <c r="R6265">
        <v>13</v>
      </c>
    </row>
    <row r="6266" spans="1:18" x14ac:dyDescent="0.25">
      <c r="A6266" s="1">
        <v>42262</v>
      </c>
      <c r="B6266">
        <v>15</v>
      </c>
      <c r="C6266" s="2" t="s">
        <v>112074</v>
      </c>
      <c r="D6266">
        <v>2015</v>
      </c>
      <c r="E6266">
        <v>57</v>
      </c>
      <c r="F6266" s="2" t="s">
        <v>112064</v>
      </c>
      <c r="G6266" s="2" t="s">
        <v>112057</v>
      </c>
      <c r="H6266" s="2" t="s">
        <v>112065</v>
      </c>
      <c r="I6266" s="2" t="s">
        <v>112066</v>
      </c>
      <c r="J6266" s="2" t="s">
        <v>112060</v>
      </c>
      <c r="K6266" s="2" t="s">
        <v>112113</v>
      </c>
      <c r="L6266" s="2" t="s">
        <v>112115</v>
      </c>
      <c r="M6266">
        <v>26</v>
      </c>
      <c r="N6266">
        <v>2</v>
      </c>
      <c r="O6266">
        <v>5</v>
      </c>
      <c r="P6266">
        <v>61</v>
      </c>
      <c r="Q6266">
        <v>52</v>
      </c>
      <c r="R6266">
        <v>113</v>
      </c>
    </row>
    <row r="6267" spans="1:18" x14ac:dyDescent="0.25">
      <c r="A6267" s="1">
        <v>42262</v>
      </c>
      <c r="B6267">
        <v>15</v>
      </c>
      <c r="C6267" s="2" t="s">
        <v>112074</v>
      </c>
      <c r="D6267">
        <v>2015</v>
      </c>
      <c r="E6267">
        <v>57</v>
      </c>
      <c r="F6267" s="2" t="s">
        <v>112064</v>
      </c>
      <c r="G6267" s="2" t="s">
        <v>112057</v>
      </c>
      <c r="H6267" s="2" t="s">
        <v>112065</v>
      </c>
      <c r="I6267" s="2" t="s">
        <v>112066</v>
      </c>
      <c r="J6267" s="2" t="s">
        <v>112060</v>
      </c>
      <c r="K6267" s="2" t="s">
        <v>112113</v>
      </c>
      <c r="L6267" s="2" t="s">
        <v>112115</v>
      </c>
      <c r="M6267">
        <v>1</v>
      </c>
      <c r="N6267">
        <v>2</v>
      </c>
      <c r="O6267">
        <v>5</v>
      </c>
      <c r="P6267">
        <v>2</v>
      </c>
      <c r="Q6267">
        <v>2</v>
      </c>
      <c r="R6267">
        <v>4</v>
      </c>
    </row>
    <row r="6268" spans="1:18" x14ac:dyDescent="0.25">
      <c r="A6268" s="1">
        <v>41782</v>
      </c>
      <c r="B6268">
        <v>23</v>
      </c>
      <c r="C6268" s="2" t="s">
        <v>112067</v>
      </c>
      <c r="D6268">
        <v>2014</v>
      </c>
      <c r="E6268">
        <v>57</v>
      </c>
      <c r="F6268" s="2" t="s">
        <v>112064</v>
      </c>
      <c r="G6268" s="2" t="s">
        <v>112057</v>
      </c>
      <c r="H6268" s="2" t="s">
        <v>112065</v>
      </c>
      <c r="I6268" s="2" t="s">
        <v>112066</v>
      </c>
      <c r="J6268" s="2" t="s">
        <v>112060</v>
      </c>
      <c r="K6268" s="2" t="s">
        <v>112113</v>
      </c>
      <c r="L6268" s="2" t="s">
        <v>112115</v>
      </c>
      <c r="M6268">
        <v>24</v>
      </c>
      <c r="N6268">
        <v>2</v>
      </c>
      <c r="O6268">
        <v>5</v>
      </c>
      <c r="P6268">
        <v>56</v>
      </c>
      <c r="Q6268">
        <v>48</v>
      </c>
      <c r="R6268">
        <v>104</v>
      </c>
    </row>
    <row r="6269" spans="1:18" x14ac:dyDescent="0.25">
      <c r="A6269" s="1">
        <v>41782</v>
      </c>
      <c r="B6269">
        <v>23</v>
      </c>
      <c r="C6269" s="2" t="s">
        <v>112067</v>
      </c>
      <c r="D6269">
        <v>2014</v>
      </c>
      <c r="E6269">
        <v>57</v>
      </c>
      <c r="F6269" s="2" t="s">
        <v>112064</v>
      </c>
      <c r="G6269" s="2" t="s">
        <v>112057</v>
      </c>
      <c r="H6269" s="2" t="s">
        <v>112065</v>
      </c>
      <c r="I6269" s="2" t="s">
        <v>112066</v>
      </c>
      <c r="J6269" s="2" t="s">
        <v>112060</v>
      </c>
      <c r="K6269" s="2" t="s">
        <v>112113</v>
      </c>
      <c r="L6269" s="2" t="s">
        <v>112115</v>
      </c>
      <c r="M6269">
        <v>16</v>
      </c>
      <c r="N6269">
        <v>2</v>
      </c>
      <c r="O6269">
        <v>5</v>
      </c>
      <c r="P6269">
        <v>38</v>
      </c>
      <c r="Q6269">
        <v>32</v>
      </c>
      <c r="R6269">
        <v>70</v>
      </c>
    </row>
    <row r="6270" spans="1:18" x14ac:dyDescent="0.25">
      <c r="A6270" s="1">
        <v>42513</v>
      </c>
      <c r="B6270">
        <v>23</v>
      </c>
      <c r="C6270" s="2" t="s">
        <v>112067</v>
      </c>
      <c r="D6270">
        <v>2016</v>
      </c>
      <c r="E6270">
        <v>57</v>
      </c>
      <c r="F6270" s="2" t="s">
        <v>112064</v>
      </c>
      <c r="G6270" s="2" t="s">
        <v>112057</v>
      </c>
      <c r="H6270" s="2" t="s">
        <v>112065</v>
      </c>
      <c r="I6270" s="2" t="s">
        <v>112066</v>
      </c>
      <c r="J6270" s="2" t="s">
        <v>112060</v>
      </c>
      <c r="K6270" s="2" t="s">
        <v>112113</v>
      </c>
      <c r="L6270" s="2" t="s">
        <v>112115</v>
      </c>
      <c r="M6270">
        <v>25</v>
      </c>
      <c r="N6270">
        <v>2</v>
      </c>
      <c r="O6270">
        <v>5</v>
      </c>
      <c r="P6270">
        <v>59</v>
      </c>
      <c r="Q6270">
        <v>50</v>
      </c>
      <c r="R6270">
        <v>109</v>
      </c>
    </row>
    <row r="6271" spans="1:18" x14ac:dyDescent="0.25">
      <c r="A6271" s="1">
        <v>42513</v>
      </c>
      <c r="B6271">
        <v>23</v>
      </c>
      <c r="C6271" s="2" t="s">
        <v>112067</v>
      </c>
      <c r="D6271">
        <v>2016</v>
      </c>
      <c r="E6271">
        <v>57</v>
      </c>
      <c r="F6271" s="2" t="s">
        <v>112064</v>
      </c>
      <c r="G6271" s="2" t="s">
        <v>112057</v>
      </c>
      <c r="H6271" s="2" t="s">
        <v>112065</v>
      </c>
      <c r="I6271" s="2" t="s">
        <v>112066</v>
      </c>
      <c r="J6271" s="2" t="s">
        <v>112060</v>
      </c>
      <c r="K6271" s="2" t="s">
        <v>112113</v>
      </c>
      <c r="L6271" s="2" t="s">
        <v>112115</v>
      </c>
      <c r="M6271">
        <v>13</v>
      </c>
      <c r="N6271">
        <v>2</v>
      </c>
      <c r="O6271">
        <v>5</v>
      </c>
      <c r="P6271">
        <v>31</v>
      </c>
      <c r="Q6271">
        <v>26</v>
      </c>
      <c r="R6271">
        <v>57</v>
      </c>
    </row>
    <row r="6272" spans="1:18" x14ac:dyDescent="0.25">
      <c r="A6272" s="1">
        <v>41506</v>
      </c>
      <c r="B6272">
        <v>20</v>
      </c>
      <c r="C6272" s="2" t="s">
        <v>112073</v>
      </c>
      <c r="D6272">
        <v>2013</v>
      </c>
      <c r="E6272">
        <v>38</v>
      </c>
      <c r="F6272" s="2" t="s">
        <v>112064</v>
      </c>
      <c r="G6272" s="2" t="s">
        <v>112068</v>
      </c>
      <c r="H6272" s="2" t="s">
        <v>112076</v>
      </c>
      <c r="I6272" s="2" t="s">
        <v>112079</v>
      </c>
      <c r="J6272" s="2" t="s">
        <v>112060</v>
      </c>
      <c r="K6272" s="2" t="s">
        <v>112113</v>
      </c>
      <c r="L6272" s="2" t="s">
        <v>112115</v>
      </c>
      <c r="M6272">
        <v>2</v>
      </c>
      <c r="N6272">
        <v>2</v>
      </c>
      <c r="O6272">
        <v>5</v>
      </c>
      <c r="P6272">
        <v>6</v>
      </c>
      <c r="Q6272">
        <v>4</v>
      </c>
      <c r="R6272">
        <v>10</v>
      </c>
    </row>
    <row r="6273" spans="1:18" x14ac:dyDescent="0.25">
      <c r="A6273" s="1">
        <v>41506</v>
      </c>
      <c r="B6273">
        <v>20</v>
      </c>
      <c r="C6273" s="2" t="s">
        <v>112073</v>
      </c>
      <c r="D6273">
        <v>2013</v>
      </c>
      <c r="E6273">
        <v>38</v>
      </c>
      <c r="F6273" s="2" t="s">
        <v>112064</v>
      </c>
      <c r="G6273" s="2" t="s">
        <v>112068</v>
      </c>
      <c r="H6273" s="2" t="s">
        <v>112076</v>
      </c>
      <c r="I6273" s="2" t="s">
        <v>112079</v>
      </c>
      <c r="J6273" s="2" t="s">
        <v>112060</v>
      </c>
      <c r="K6273" s="2" t="s">
        <v>112113</v>
      </c>
      <c r="L6273" s="2" t="s">
        <v>112115</v>
      </c>
      <c r="M6273">
        <v>21</v>
      </c>
      <c r="N6273">
        <v>2</v>
      </c>
      <c r="O6273">
        <v>5</v>
      </c>
      <c r="P6273">
        <v>61</v>
      </c>
      <c r="Q6273">
        <v>42</v>
      </c>
      <c r="R6273">
        <v>103</v>
      </c>
    </row>
    <row r="6274" spans="1:18" x14ac:dyDescent="0.25">
      <c r="A6274" s="1">
        <v>42236</v>
      </c>
      <c r="B6274">
        <v>20</v>
      </c>
      <c r="C6274" s="2" t="s">
        <v>112073</v>
      </c>
      <c r="D6274">
        <v>2015</v>
      </c>
      <c r="E6274">
        <v>38</v>
      </c>
      <c r="F6274" s="2" t="s">
        <v>112064</v>
      </c>
      <c r="G6274" s="2" t="s">
        <v>112068</v>
      </c>
      <c r="H6274" s="2" t="s">
        <v>112076</v>
      </c>
      <c r="I6274" s="2" t="s">
        <v>112079</v>
      </c>
      <c r="J6274" s="2" t="s">
        <v>112060</v>
      </c>
      <c r="K6274" s="2" t="s">
        <v>112113</v>
      </c>
      <c r="L6274" s="2" t="s">
        <v>112115</v>
      </c>
      <c r="M6274">
        <v>2</v>
      </c>
      <c r="N6274">
        <v>2</v>
      </c>
      <c r="O6274">
        <v>5</v>
      </c>
      <c r="P6274">
        <v>6</v>
      </c>
      <c r="Q6274">
        <v>4</v>
      </c>
      <c r="R6274">
        <v>10</v>
      </c>
    </row>
    <row r="6275" spans="1:18" x14ac:dyDescent="0.25">
      <c r="A6275" s="1">
        <v>42236</v>
      </c>
      <c r="B6275">
        <v>20</v>
      </c>
      <c r="C6275" s="2" t="s">
        <v>112073</v>
      </c>
      <c r="D6275">
        <v>2015</v>
      </c>
      <c r="E6275">
        <v>38</v>
      </c>
      <c r="F6275" s="2" t="s">
        <v>112064</v>
      </c>
      <c r="G6275" s="2" t="s">
        <v>112068</v>
      </c>
      <c r="H6275" s="2" t="s">
        <v>112076</v>
      </c>
      <c r="I6275" s="2" t="s">
        <v>112079</v>
      </c>
      <c r="J6275" s="2" t="s">
        <v>112060</v>
      </c>
      <c r="K6275" s="2" t="s">
        <v>112113</v>
      </c>
      <c r="L6275" s="2" t="s">
        <v>112115</v>
      </c>
      <c r="M6275">
        <v>21</v>
      </c>
      <c r="N6275">
        <v>2</v>
      </c>
      <c r="O6275">
        <v>5</v>
      </c>
      <c r="P6275">
        <v>61</v>
      </c>
      <c r="Q6275">
        <v>42</v>
      </c>
      <c r="R6275">
        <v>103</v>
      </c>
    </row>
    <row r="6276" spans="1:18" x14ac:dyDescent="0.25">
      <c r="A6276" s="1">
        <v>41528</v>
      </c>
      <c r="B6276">
        <v>11</v>
      </c>
      <c r="C6276" s="2" t="s">
        <v>112074</v>
      </c>
      <c r="D6276">
        <v>2013</v>
      </c>
      <c r="E6276">
        <v>38</v>
      </c>
      <c r="F6276" s="2" t="s">
        <v>112064</v>
      </c>
      <c r="G6276" s="2" t="s">
        <v>112068</v>
      </c>
      <c r="H6276" s="2" t="s">
        <v>112076</v>
      </c>
      <c r="I6276" s="2" t="s">
        <v>112079</v>
      </c>
      <c r="J6276" s="2" t="s">
        <v>112060</v>
      </c>
      <c r="K6276" s="2" t="s">
        <v>112113</v>
      </c>
      <c r="L6276" s="2" t="s">
        <v>112115</v>
      </c>
      <c r="M6276">
        <v>26</v>
      </c>
      <c r="N6276">
        <v>2</v>
      </c>
      <c r="O6276">
        <v>5</v>
      </c>
      <c r="P6276">
        <v>75</v>
      </c>
      <c r="Q6276">
        <v>52</v>
      </c>
      <c r="R6276">
        <v>127</v>
      </c>
    </row>
    <row r="6277" spans="1:18" x14ac:dyDescent="0.25">
      <c r="A6277" s="1">
        <v>42258</v>
      </c>
      <c r="B6277">
        <v>11</v>
      </c>
      <c r="C6277" s="2" t="s">
        <v>112074</v>
      </c>
      <c r="D6277">
        <v>2015</v>
      </c>
      <c r="E6277">
        <v>38</v>
      </c>
      <c r="F6277" s="2" t="s">
        <v>112064</v>
      </c>
      <c r="G6277" s="2" t="s">
        <v>112068</v>
      </c>
      <c r="H6277" s="2" t="s">
        <v>112076</v>
      </c>
      <c r="I6277" s="2" t="s">
        <v>112079</v>
      </c>
      <c r="J6277" s="2" t="s">
        <v>112060</v>
      </c>
      <c r="K6277" s="2" t="s">
        <v>112113</v>
      </c>
      <c r="L6277" s="2" t="s">
        <v>112115</v>
      </c>
      <c r="M6277">
        <v>24</v>
      </c>
      <c r="N6277">
        <v>2</v>
      </c>
      <c r="O6277">
        <v>5</v>
      </c>
      <c r="P6277">
        <v>70</v>
      </c>
      <c r="Q6277">
        <v>48</v>
      </c>
      <c r="R6277">
        <v>118</v>
      </c>
    </row>
    <row r="6278" spans="1:18" x14ac:dyDescent="0.25">
      <c r="A6278" s="1">
        <v>41558</v>
      </c>
      <c r="B6278">
        <v>11</v>
      </c>
      <c r="C6278" s="2" t="s">
        <v>112092</v>
      </c>
      <c r="D6278">
        <v>2013</v>
      </c>
      <c r="E6278">
        <v>38</v>
      </c>
      <c r="F6278" s="2" t="s">
        <v>112064</v>
      </c>
      <c r="G6278" s="2" t="s">
        <v>112068</v>
      </c>
      <c r="H6278" s="2" t="s">
        <v>112076</v>
      </c>
      <c r="I6278" s="2" t="s">
        <v>112079</v>
      </c>
      <c r="J6278" s="2" t="s">
        <v>112060</v>
      </c>
      <c r="K6278" s="2" t="s">
        <v>112113</v>
      </c>
      <c r="L6278" s="2" t="s">
        <v>112115</v>
      </c>
      <c r="M6278">
        <v>1</v>
      </c>
      <c r="N6278">
        <v>2</v>
      </c>
      <c r="O6278">
        <v>5</v>
      </c>
      <c r="P6278">
        <v>3</v>
      </c>
      <c r="Q6278">
        <v>2</v>
      </c>
      <c r="R6278">
        <v>5</v>
      </c>
    </row>
    <row r="6279" spans="1:18" x14ac:dyDescent="0.25">
      <c r="A6279" s="1">
        <v>42288</v>
      </c>
      <c r="B6279">
        <v>11</v>
      </c>
      <c r="C6279" s="2" t="s">
        <v>112092</v>
      </c>
      <c r="D6279">
        <v>2015</v>
      </c>
      <c r="E6279">
        <v>38</v>
      </c>
      <c r="F6279" s="2" t="s">
        <v>112064</v>
      </c>
      <c r="G6279" s="2" t="s">
        <v>112068</v>
      </c>
      <c r="H6279" s="2" t="s">
        <v>112076</v>
      </c>
      <c r="I6279" s="2" t="s">
        <v>112079</v>
      </c>
      <c r="J6279" s="2" t="s">
        <v>112060</v>
      </c>
      <c r="K6279" s="2" t="s">
        <v>112113</v>
      </c>
      <c r="L6279" s="2" t="s">
        <v>112115</v>
      </c>
      <c r="M6279">
        <v>1</v>
      </c>
      <c r="N6279">
        <v>2</v>
      </c>
      <c r="O6279">
        <v>5</v>
      </c>
      <c r="P6279">
        <v>3</v>
      </c>
      <c r="Q6279">
        <v>2</v>
      </c>
      <c r="R6279">
        <v>5</v>
      </c>
    </row>
    <row r="6280" spans="1:18" x14ac:dyDescent="0.25">
      <c r="A6280" s="1">
        <v>41690</v>
      </c>
      <c r="B6280">
        <v>20</v>
      </c>
      <c r="C6280" s="2" t="s">
        <v>112070</v>
      </c>
      <c r="D6280">
        <v>2014</v>
      </c>
      <c r="E6280">
        <v>38</v>
      </c>
      <c r="F6280" s="2" t="s">
        <v>112064</v>
      </c>
      <c r="G6280" s="2" t="s">
        <v>112068</v>
      </c>
      <c r="H6280" s="2" t="s">
        <v>112076</v>
      </c>
      <c r="I6280" s="2" t="s">
        <v>112079</v>
      </c>
      <c r="J6280" s="2" t="s">
        <v>112060</v>
      </c>
      <c r="K6280" s="2" t="s">
        <v>112113</v>
      </c>
      <c r="L6280" s="2" t="s">
        <v>112115</v>
      </c>
      <c r="M6280">
        <v>19</v>
      </c>
      <c r="N6280">
        <v>2</v>
      </c>
      <c r="O6280">
        <v>5</v>
      </c>
      <c r="P6280">
        <v>55</v>
      </c>
      <c r="Q6280">
        <v>38</v>
      </c>
      <c r="R6280">
        <v>93</v>
      </c>
    </row>
    <row r="6281" spans="1:18" x14ac:dyDescent="0.25">
      <c r="A6281" s="1">
        <v>42420</v>
      </c>
      <c r="B6281">
        <v>20</v>
      </c>
      <c r="C6281" s="2" t="s">
        <v>112070</v>
      </c>
      <c r="D6281">
        <v>2016</v>
      </c>
      <c r="E6281">
        <v>38</v>
      </c>
      <c r="F6281" s="2" t="s">
        <v>112064</v>
      </c>
      <c r="G6281" s="2" t="s">
        <v>112068</v>
      </c>
      <c r="H6281" s="2" t="s">
        <v>112076</v>
      </c>
      <c r="I6281" s="2" t="s">
        <v>112079</v>
      </c>
      <c r="J6281" s="2" t="s">
        <v>112060</v>
      </c>
      <c r="K6281" s="2" t="s">
        <v>112113</v>
      </c>
      <c r="L6281" s="2" t="s">
        <v>112115</v>
      </c>
      <c r="M6281">
        <v>17</v>
      </c>
      <c r="N6281">
        <v>2</v>
      </c>
      <c r="O6281">
        <v>5</v>
      </c>
      <c r="P6281">
        <v>49</v>
      </c>
      <c r="Q6281">
        <v>34</v>
      </c>
      <c r="R6281">
        <v>83</v>
      </c>
    </row>
    <row r="6282" spans="1:18" x14ac:dyDescent="0.25">
      <c r="A6282" s="1">
        <v>41702</v>
      </c>
      <c r="B6282">
        <v>4</v>
      </c>
      <c r="C6282" s="2" t="s">
        <v>112063</v>
      </c>
      <c r="D6282">
        <v>2014</v>
      </c>
      <c r="E6282">
        <v>38</v>
      </c>
      <c r="F6282" s="2" t="s">
        <v>112064</v>
      </c>
      <c r="G6282" s="2" t="s">
        <v>112068</v>
      </c>
      <c r="H6282" s="2" t="s">
        <v>112076</v>
      </c>
      <c r="I6282" s="2" t="s">
        <v>112079</v>
      </c>
      <c r="J6282" s="2" t="s">
        <v>112060</v>
      </c>
      <c r="K6282" s="2" t="s">
        <v>112113</v>
      </c>
      <c r="L6282" s="2" t="s">
        <v>112115</v>
      </c>
      <c r="M6282">
        <v>20</v>
      </c>
      <c r="N6282">
        <v>2</v>
      </c>
      <c r="O6282">
        <v>5</v>
      </c>
      <c r="P6282">
        <v>58</v>
      </c>
      <c r="Q6282">
        <v>40</v>
      </c>
      <c r="R6282">
        <v>98</v>
      </c>
    </row>
    <row r="6283" spans="1:18" x14ac:dyDescent="0.25">
      <c r="A6283" s="1">
        <v>41702</v>
      </c>
      <c r="B6283">
        <v>4</v>
      </c>
      <c r="C6283" s="2" t="s">
        <v>112063</v>
      </c>
      <c r="D6283">
        <v>2014</v>
      </c>
      <c r="E6283">
        <v>38</v>
      </c>
      <c r="F6283" s="2" t="s">
        <v>112064</v>
      </c>
      <c r="G6283" s="2" t="s">
        <v>112068</v>
      </c>
      <c r="H6283" s="2" t="s">
        <v>112076</v>
      </c>
      <c r="I6283" s="2" t="s">
        <v>112079</v>
      </c>
      <c r="J6283" s="2" t="s">
        <v>112060</v>
      </c>
      <c r="K6283" s="2" t="s">
        <v>112113</v>
      </c>
      <c r="L6283" s="2" t="s">
        <v>112115</v>
      </c>
      <c r="M6283">
        <v>22</v>
      </c>
      <c r="N6283">
        <v>2</v>
      </c>
      <c r="O6283">
        <v>5</v>
      </c>
      <c r="P6283">
        <v>64</v>
      </c>
      <c r="Q6283">
        <v>44</v>
      </c>
      <c r="R6283">
        <v>108</v>
      </c>
    </row>
    <row r="6284" spans="1:18" x14ac:dyDescent="0.25">
      <c r="A6284" s="1">
        <v>42433</v>
      </c>
      <c r="B6284">
        <v>4</v>
      </c>
      <c r="C6284" s="2" t="s">
        <v>112063</v>
      </c>
      <c r="D6284">
        <v>2016</v>
      </c>
      <c r="E6284">
        <v>38</v>
      </c>
      <c r="F6284" s="2" t="s">
        <v>112064</v>
      </c>
      <c r="G6284" s="2" t="s">
        <v>112068</v>
      </c>
      <c r="H6284" s="2" t="s">
        <v>112076</v>
      </c>
      <c r="I6284" s="2" t="s">
        <v>112079</v>
      </c>
      <c r="J6284" s="2" t="s">
        <v>112060</v>
      </c>
      <c r="K6284" s="2" t="s">
        <v>112113</v>
      </c>
      <c r="L6284" s="2" t="s">
        <v>112115</v>
      </c>
      <c r="M6284">
        <v>22</v>
      </c>
      <c r="N6284">
        <v>2</v>
      </c>
      <c r="O6284">
        <v>5</v>
      </c>
      <c r="P6284">
        <v>64</v>
      </c>
      <c r="Q6284">
        <v>44</v>
      </c>
      <c r="R6284">
        <v>108</v>
      </c>
    </row>
    <row r="6285" spans="1:18" x14ac:dyDescent="0.25">
      <c r="A6285" s="1">
        <v>42433</v>
      </c>
      <c r="B6285">
        <v>4</v>
      </c>
      <c r="C6285" s="2" t="s">
        <v>112063</v>
      </c>
      <c r="D6285">
        <v>2016</v>
      </c>
      <c r="E6285">
        <v>38</v>
      </c>
      <c r="F6285" s="2" t="s">
        <v>112064</v>
      </c>
      <c r="G6285" s="2" t="s">
        <v>112068</v>
      </c>
      <c r="H6285" s="2" t="s">
        <v>112076</v>
      </c>
      <c r="I6285" s="2" t="s">
        <v>112079</v>
      </c>
      <c r="J6285" s="2" t="s">
        <v>112060</v>
      </c>
      <c r="K6285" s="2" t="s">
        <v>112113</v>
      </c>
      <c r="L6285" s="2" t="s">
        <v>112115</v>
      </c>
      <c r="M6285">
        <v>19</v>
      </c>
      <c r="N6285">
        <v>2</v>
      </c>
      <c r="O6285">
        <v>5</v>
      </c>
      <c r="P6285">
        <v>55</v>
      </c>
      <c r="Q6285">
        <v>38</v>
      </c>
      <c r="R6285">
        <v>93</v>
      </c>
    </row>
    <row r="6286" spans="1:18" x14ac:dyDescent="0.25">
      <c r="A6286" s="1">
        <v>41703</v>
      </c>
      <c r="B6286">
        <v>5</v>
      </c>
      <c r="C6286" s="2" t="s">
        <v>112063</v>
      </c>
      <c r="D6286">
        <v>2014</v>
      </c>
      <c r="E6286">
        <v>38</v>
      </c>
      <c r="F6286" s="2" t="s">
        <v>112064</v>
      </c>
      <c r="G6286" s="2" t="s">
        <v>112068</v>
      </c>
      <c r="H6286" s="2" t="s">
        <v>112076</v>
      </c>
      <c r="I6286" s="2" t="s">
        <v>112079</v>
      </c>
      <c r="J6286" s="2" t="s">
        <v>112060</v>
      </c>
      <c r="K6286" s="2" t="s">
        <v>112113</v>
      </c>
      <c r="L6286" s="2" t="s">
        <v>112115</v>
      </c>
      <c r="M6286">
        <v>12</v>
      </c>
      <c r="N6286">
        <v>2</v>
      </c>
      <c r="O6286">
        <v>5</v>
      </c>
      <c r="P6286">
        <v>35</v>
      </c>
      <c r="Q6286">
        <v>24</v>
      </c>
      <c r="R6286">
        <v>59</v>
      </c>
    </row>
    <row r="6287" spans="1:18" x14ac:dyDescent="0.25">
      <c r="A6287" s="1">
        <v>42434</v>
      </c>
      <c r="B6287">
        <v>5</v>
      </c>
      <c r="C6287" s="2" t="s">
        <v>112063</v>
      </c>
      <c r="D6287">
        <v>2016</v>
      </c>
      <c r="E6287">
        <v>38</v>
      </c>
      <c r="F6287" s="2" t="s">
        <v>112064</v>
      </c>
      <c r="G6287" s="2" t="s">
        <v>112068</v>
      </c>
      <c r="H6287" s="2" t="s">
        <v>112076</v>
      </c>
      <c r="I6287" s="2" t="s">
        <v>112079</v>
      </c>
      <c r="J6287" s="2" t="s">
        <v>112060</v>
      </c>
      <c r="K6287" s="2" t="s">
        <v>112113</v>
      </c>
      <c r="L6287" s="2" t="s">
        <v>112115</v>
      </c>
      <c r="M6287">
        <v>10</v>
      </c>
      <c r="N6287">
        <v>2</v>
      </c>
      <c r="O6287">
        <v>5</v>
      </c>
      <c r="P6287">
        <v>29</v>
      </c>
      <c r="Q6287">
        <v>20</v>
      </c>
      <c r="R6287">
        <v>49</v>
      </c>
    </row>
    <row r="6288" spans="1:18" x14ac:dyDescent="0.25">
      <c r="A6288" s="1">
        <v>41744</v>
      </c>
      <c r="B6288">
        <v>15</v>
      </c>
      <c r="C6288" s="2" t="s">
        <v>112093</v>
      </c>
      <c r="D6288">
        <v>2014</v>
      </c>
      <c r="E6288">
        <v>38</v>
      </c>
      <c r="F6288" s="2" t="s">
        <v>112064</v>
      </c>
      <c r="G6288" s="2" t="s">
        <v>112068</v>
      </c>
      <c r="H6288" s="2" t="s">
        <v>112076</v>
      </c>
      <c r="I6288" s="2" t="s">
        <v>112079</v>
      </c>
      <c r="J6288" s="2" t="s">
        <v>112060</v>
      </c>
      <c r="K6288" s="2" t="s">
        <v>112113</v>
      </c>
      <c r="L6288" s="2" t="s">
        <v>112115</v>
      </c>
      <c r="M6288">
        <v>21</v>
      </c>
      <c r="N6288">
        <v>2</v>
      </c>
      <c r="O6288">
        <v>5</v>
      </c>
      <c r="P6288">
        <v>61</v>
      </c>
      <c r="Q6288">
        <v>42</v>
      </c>
      <c r="R6288">
        <v>103</v>
      </c>
    </row>
    <row r="6289" spans="1:18" x14ac:dyDescent="0.25">
      <c r="A6289" s="1">
        <v>42475</v>
      </c>
      <c r="B6289">
        <v>15</v>
      </c>
      <c r="C6289" s="2" t="s">
        <v>112093</v>
      </c>
      <c r="D6289">
        <v>2016</v>
      </c>
      <c r="E6289">
        <v>38</v>
      </c>
      <c r="F6289" s="2" t="s">
        <v>112064</v>
      </c>
      <c r="G6289" s="2" t="s">
        <v>112068</v>
      </c>
      <c r="H6289" s="2" t="s">
        <v>112076</v>
      </c>
      <c r="I6289" s="2" t="s">
        <v>112079</v>
      </c>
      <c r="J6289" s="2" t="s">
        <v>112060</v>
      </c>
      <c r="K6289" s="2" t="s">
        <v>112113</v>
      </c>
      <c r="L6289" s="2" t="s">
        <v>112115</v>
      </c>
      <c r="M6289">
        <v>20</v>
      </c>
      <c r="N6289">
        <v>2</v>
      </c>
      <c r="O6289">
        <v>5</v>
      </c>
      <c r="P6289">
        <v>58</v>
      </c>
      <c r="Q6289">
        <v>40</v>
      </c>
      <c r="R6289">
        <v>98</v>
      </c>
    </row>
    <row r="6290" spans="1:18" x14ac:dyDescent="0.25">
      <c r="A6290" s="1">
        <v>41763</v>
      </c>
      <c r="B6290">
        <v>4</v>
      </c>
      <c r="C6290" s="2" t="s">
        <v>112067</v>
      </c>
      <c r="D6290">
        <v>2014</v>
      </c>
      <c r="E6290">
        <v>38</v>
      </c>
      <c r="F6290" s="2" t="s">
        <v>112064</v>
      </c>
      <c r="G6290" s="2" t="s">
        <v>112068</v>
      </c>
      <c r="H6290" s="2" t="s">
        <v>112076</v>
      </c>
      <c r="I6290" s="2" t="s">
        <v>112079</v>
      </c>
      <c r="J6290" s="2" t="s">
        <v>112060</v>
      </c>
      <c r="K6290" s="2" t="s">
        <v>112113</v>
      </c>
      <c r="L6290" s="2" t="s">
        <v>112115</v>
      </c>
      <c r="M6290">
        <v>14</v>
      </c>
      <c r="N6290">
        <v>2</v>
      </c>
      <c r="O6290">
        <v>5</v>
      </c>
      <c r="P6290">
        <v>41</v>
      </c>
      <c r="Q6290">
        <v>28</v>
      </c>
      <c r="R6290">
        <v>69</v>
      </c>
    </row>
    <row r="6291" spans="1:18" x14ac:dyDescent="0.25">
      <c r="A6291" s="1">
        <v>41763</v>
      </c>
      <c r="B6291">
        <v>4</v>
      </c>
      <c r="C6291" s="2" t="s">
        <v>112067</v>
      </c>
      <c r="D6291">
        <v>2014</v>
      </c>
      <c r="E6291">
        <v>38</v>
      </c>
      <c r="F6291" s="2" t="s">
        <v>112064</v>
      </c>
      <c r="G6291" s="2" t="s">
        <v>112068</v>
      </c>
      <c r="H6291" s="2" t="s">
        <v>112076</v>
      </c>
      <c r="I6291" s="2" t="s">
        <v>112079</v>
      </c>
      <c r="J6291" s="2" t="s">
        <v>112060</v>
      </c>
      <c r="K6291" s="2" t="s">
        <v>112113</v>
      </c>
      <c r="L6291" s="2" t="s">
        <v>112115</v>
      </c>
      <c r="M6291">
        <v>8</v>
      </c>
      <c r="N6291">
        <v>2</v>
      </c>
      <c r="O6291">
        <v>5</v>
      </c>
      <c r="P6291">
        <v>23</v>
      </c>
      <c r="Q6291">
        <v>16</v>
      </c>
      <c r="R6291">
        <v>39</v>
      </c>
    </row>
    <row r="6292" spans="1:18" x14ac:dyDescent="0.25">
      <c r="A6292" s="1">
        <v>42494</v>
      </c>
      <c r="B6292">
        <v>4</v>
      </c>
      <c r="C6292" s="2" t="s">
        <v>112067</v>
      </c>
      <c r="D6292">
        <v>2016</v>
      </c>
      <c r="E6292">
        <v>38</v>
      </c>
      <c r="F6292" s="2" t="s">
        <v>112064</v>
      </c>
      <c r="G6292" s="2" t="s">
        <v>112068</v>
      </c>
      <c r="H6292" s="2" t="s">
        <v>112076</v>
      </c>
      <c r="I6292" s="2" t="s">
        <v>112079</v>
      </c>
      <c r="J6292" s="2" t="s">
        <v>112060</v>
      </c>
      <c r="K6292" s="2" t="s">
        <v>112113</v>
      </c>
      <c r="L6292" s="2" t="s">
        <v>112115</v>
      </c>
      <c r="M6292">
        <v>11</v>
      </c>
      <c r="N6292">
        <v>2</v>
      </c>
      <c r="O6292">
        <v>5</v>
      </c>
      <c r="P6292">
        <v>32</v>
      </c>
      <c r="Q6292">
        <v>22</v>
      </c>
      <c r="R6292">
        <v>54</v>
      </c>
    </row>
    <row r="6293" spans="1:18" x14ac:dyDescent="0.25">
      <c r="A6293" s="1">
        <v>42494</v>
      </c>
      <c r="B6293">
        <v>4</v>
      </c>
      <c r="C6293" s="2" t="s">
        <v>112067</v>
      </c>
      <c r="D6293">
        <v>2016</v>
      </c>
      <c r="E6293">
        <v>38</v>
      </c>
      <c r="F6293" s="2" t="s">
        <v>112064</v>
      </c>
      <c r="G6293" s="2" t="s">
        <v>112068</v>
      </c>
      <c r="H6293" s="2" t="s">
        <v>112076</v>
      </c>
      <c r="I6293" s="2" t="s">
        <v>112079</v>
      </c>
      <c r="J6293" s="2" t="s">
        <v>112060</v>
      </c>
      <c r="K6293" s="2" t="s">
        <v>112113</v>
      </c>
      <c r="L6293" s="2" t="s">
        <v>112115</v>
      </c>
      <c r="M6293">
        <v>9</v>
      </c>
      <c r="N6293">
        <v>2</v>
      </c>
      <c r="O6293">
        <v>5</v>
      </c>
      <c r="P6293">
        <v>26</v>
      </c>
      <c r="Q6293">
        <v>18</v>
      </c>
      <c r="R6293">
        <v>44</v>
      </c>
    </row>
    <row r="6294" spans="1:18" x14ac:dyDescent="0.25">
      <c r="A6294" s="1">
        <v>41784</v>
      </c>
      <c r="B6294">
        <v>25</v>
      </c>
      <c r="C6294" s="2" t="s">
        <v>112067</v>
      </c>
      <c r="D6294">
        <v>2014</v>
      </c>
      <c r="E6294">
        <v>38</v>
      </c>
      <c r="F6294" s="2" t="s">
        <v>112064</v>
      </c>
      <c r="G6294" s="2" t="s">
        <v>112068</v>
      </c>
      <c r="H6294" s="2" t="s">
        <v>112076</v>
      </c>
      <c r="I6294" s="2" t="s">
        <v>112079</v>
      </c>
      <c r="J6294" s="2" t="s">
        <v>112060</v>
      </c>
      <c r="K6294" s="2" t="s">
        <v>112113</v>
      </c>
      <c r="L6294" s="2" t="s">
        <v>112115</v>
      </c>
      <c r="M6294">
        <v>28</v>
      </c>
      <c r="N6294">
        <v>2</v>
      </c>
      <c r="O6294">
        <v>5</v>
      </c>
      <c r="P6294">
        <v>81</v>
      </c>
      <c r="Q6294">
        <v>56</v>
      </c>
      <c r="R6294">
        <v>137</v>
      </c>
    </row>
    <row r="6295" spans="1:18" x14ac:dyDescent="0.25">
      <c r="A6295" s="1">
        <v>42515</v>
      </c>
      <c r="B6295">
        <v>25</v>
      </c>
      <c r="C6295" s="2" t="s">
        <v>112067</v>
      </c>
      <c r="D6295">
        <v>2016</v>
      </c>
      <c r="E6295">
        <v>38</v>
      </c>
      <c r="F6295" s="2" t="s">
        <v>112064</v>
      </c>
      <c r="G6295" s="2" t="s">
        <v>112068</v>
      </c>
      <c r="H6295" s="2" t="s">
        <v>112076</v>
      </c>
      <c r="I6295" s="2" t="s">
        <v>112079</v>
      </c>
      <c r="J6295" s="2" t="s">
        <v>112060</v>
      </c>
      <c r="K6295" s="2" t="s">
        <v>112113</v>
      </c>
      <c r="L6295" s="2" t="s">
        <v>112115</v>
      </c>
      <c r="M6295">
        <v>28</v>
      </c>
      <c r="N6295">
        <v>2</v>
      </c>
      <c r="O6295">
        <v>5</v>
      </c>
      <c r="P6295">
        <v>81</v>
      </c>
      <c r="Q6295">
        <v>56</v>
      </c>
      <c r="R6295">
        <v>137</v>
      </c>
    </row>
    <row r="6296" spans="1:18" x14ac:dyDescent="0.25">
      <c r="A6296" s="1">
        <v>41785</v>
      </c>
      <c r="B6296">
        <v>26</v>
      </c>
      <c r="C6296" s="2" t="s">
        <v>112067</v>
      </c>
      <c r="D6296">
        <v>2014</v>
      </c>
      <c r="E6296">
        <v>38</v>
      </c>
      <c r="F6296" s="2" t="s">
        <v>112064</v>
      </c>
      <c r="G6296" s="2" t="s">
        <v>112068</v>
      </c>
      <c r="H6296" s="2" t="s">
        <v>112076</v>
      </c>
      <c r="I6296" s="2" t="s">
        <v>112079</v>
      </c>
      <c r="J6296" s="2" t="s">
        <v>112060</v>
      </c>
      <c r="K6296" s="2" t="s">
        <v>112113</v>
      </c>
      <c r="L6296" s="2" t="s">
        <v>112115</v>
      </c>
      <c r="M6296">
        <v>24</v>
      </c>
      <c r="N6296">
        <v>2</v>
      </c>
      <c r="O6296">
        <v>5</v>
      </c>
      <c r="P6296">
        <v>70</v>
      </c>
      <c r="Q6296">
        <v>48</v>
      </c>
      <c r="R6296">
        <v>118</v>
      </c>
    </row>
    <row r="6297" spans="1:18" x14ac:dyDescent="0.25">
      <c r="A6297" s="1">
        <v>41785</v>
      </c>
      <c r="B6297">
        <v>26</v>
      </c>
      <c r="C6297" s="2" t="s">
        <v>112067</v>
      </c>
      <c r="D6297">
        <v>2014</v>
      </c>
      <c r="E6297">
        <v>38</v>
      </c>
      <c r="F6297" s="2" t="s">
        <v>112064</v>
      </c>
      <c r="G6297" s="2" t="s">
        <v>112068</v>
      </c>
      <c r="H6297" s="2" t="s">
        <v>112076</v>
      </c>
      <c r="I6297" s="2" t="s">
        <v>112079</v>
      </c>
      <c r="J6297" s="2" t="s">
        <v>112060</v>
      </c>
      <c r="K6297" s="2" t="s">
        <v>112113</v>
      </c>
      <c r="L6297" s="2" t="s">
        <v>112115</v>
      </c>
      <c r="M6297">
        <v>14</v>
      </c>
      <c r="N6297">
        <v>2</v>
      </c>
      <c r="O6297">
        <v>5</v>
      </c>
      <c r="P6297">
        <v>41</v>
      </c>
      <c r="Q6297">
        <v>28</v>
      </c>
      <c r="R6297">
        <v>69</v>
      </c>
    </row>
    <row r="6298" spans="1:18" x14ac:dyDescent="0.25">
      <c r="A6298" s="1">
        <v>42516</v>
      </c>
      <c r="B6298">
        <v>26</v>
      </c>
      <c r="C6298" s="2" t="s">
        <v>112067</v>
      </c>
      <c r="D6298">
        <v>2016</v>
      </c>
      <c r="E6298">
        <v>38</v>
      </c>
      <c r="F6298" s="2" t="s">
        <v>112064</v>
      </c>
      <c r="G6298" s="2" t="s">
        <v>112068</v>
      </c>
      <c r="H6298" s="2" t="s">
        <v>112076</v>
      </c>
      <c r="I6298" s="2" t="s">
        <v>112079</v>
      </c>
      <c r="J6298" s="2" t="s">
        <v>112060</v>
      </c>
      <c r="K6298" s="2" t="s">
        <v>112113</v>
      </c>
      <c r="L6298" s="2" t="s">
        <v>112115</v>
      </c>
      <c r="M6298">
        <v>25</v>
      </c>
      <c r="N6298">
        <v>2</v>
      </c>
      <c r="O6298">
        <v>5</v>
      </c>
      <c r="P6298">
        <v>73</v>
      </c>
      <c r="Q6298">
        <v>50</v>
      </c>
      <c r="R6298">
        <v>123</v>
      </c>
    </row>
    <row r="6299" spans="1:18" x14ac:dyDescent="0.25">
      <c r="A6299" s="1">
        <v>42516</v>
      </c>
      <c r="B6299">
        <v>26</v>
      </c>
      <c r="C6299" s="2" t="s">
        <v>112067</v>
      </c>
      <c r="D6299">
        <v>2016</v>
      </c>
      <c r="E6299">
        <v>38</v>
      </c>
      <c r="F6299" s="2" t="s">
        <v>112064</v>
      </c>
      <c r="G6299" s="2" t="s">
        <v>112068</v>
      </c>
      <c r="H6299" s="2" t="s">
        <v>112076</v>
      </c>
      <c r="I6299" s="2" t="s">
        <v>112079</v>
      </c>
      <c r="J6299" s="2" t="s">
        <v>112060</v>
      </c>
      <c r="K6299" s="2" t="s">
        <v>112113</v>
      </c>
      <c r="L6299" s="2" t="s">
        <v>112115</v>
      </c>
      <c r="M6299">
        <v>15</v>
      </c>
      <c r="N6299">
        <v>2</v>
      </c>
      <c r="O6299">
        <v>5</v>
      </c>
      <c r="P6299">
        <v>44</v>
      </c>
      <c r="Q6299">
        <v>30</v>
      </c>
      <c r="R6299">
        <v>74</v>
      </c>
    </row>
    <row r="6300" spans="1:18" x14ac:dyDescent="0.25">
      <c r="A6300" s="1">
        <v>41797</v>
      </c>
      <c r="B6300">
        <v>7</v>
      </c>
      <c r="C6300" s="2" t="s">
        <v>112089</v>
      </c>
      <c r="D6300">
        <v>2014</v>
      </c>
      <c r="E6300">
        <v>38</v>
      </c>
      <c r="F6300" s="2" t="s">
        <v>112064</v>
      </c>
      <c r="G6300" s="2" t="s">
        <v>112068</v>
      </c>
      <c r="H6300" s="2" t="s">
        <v>112076</v>
      </c>
      <c r="I6300" s="2" t="s">
        <v>112079</v>
      </c>
      <c r="J6300" s="2" t="s">
        <v>112060</v>
      </c>
      <c r="K6300" s="2" t="s">
        <v>112113</v>
      </c>
      <c r="L6300" s="2" t="s">
        <v>112115</v>
      </c>
      <c r="M6300">
        <v>11</v>
      </c>
      <c r="N6300">
        <v>2</v>
      </c>
      <c r="O6300">
        <v>5</v>
      </c>
      <c r="P6300">
        <v>32</v>
      </c>
      <c r="Q6300">
        <v>22</v>
      </c>
      <c r="R6300">
        <v>54</v>
      </c>
    </row>
    <row r="6301" spans="1:18" x14ac:dyDescent="0.25">
      <c r="A6301" s="1">
        <v>41797</v>
      </c>
      <c r="B6301">
        <v>7</v>
      </c>
      <c r="C6301" s="2" t="s">
        <v>112089</v>
      </c>
      <c r="D6301">
        <v>2014</v>
      </c>
      <c r="E6301">
        <v>38</v>
      </c>
      <c r="F6301" s="2" t="s">
        <v>112064</v>
      </c>
      <c r="G6301" s="2" t="s">
        <v>112068</v>
      </c>
      <c r="H6301" s="2" t="s">
        <v>112076</v>
      </c>
      <c r="I6301" s="2" t="s">
        <v>112079</v>
      </c>
      <c r="J6301" s="2" t="s">
        <v>112060</v>
      </c>
      <c r="K6301" s="2" t="s">
        <v>112113</v>
      </c>
      <c r="L6301" s="2" t="s">
        <v>112115</v>
      </c>
      <c r="M6301">
        <v>23</v>
      </c>
      <c r="N6301">
        <v>2</v>
      </c>
      <c r="O6301">
        <v>5</v>
      </c>
      <c r="P6301">
        <v>67</v>
      </c>
      <c r="Q6301">
        <v>46</v>
      </c>
      <c r="R6301">
        <v>113</v>
      </c>
    </row>
    <row r="6302" spans="1:18" x14ac:dyDescent="0.25">
      <c r="A6302" s="1">
        <v>42528</v>
      </c>
      <c r="B6302">
        <v>7</v>
      </c>
      <c r="C6302" s="2" t="s">
        <v>112089</v>
      </c>
      <c r="D6302">
        <v>2016</v>
      </c>
      <c r="E6302">
        <v>38</v>
      </c>
      <c r="F6302" s="2" t="s">
        <v>112064</v>
      </c>
      <c r="G6302" s="2" t="s">
        <v>112068</v>
      </c>
      <c r="H6302" s="2" t="s">
        <v>112076</v>
      </c>
      <c r="I6302" s="2" t="s">
        <v>112079</v>
      </c>
      <c r="J6302" s="2" t="s">
        <v>112060</v>
      </c>
      <c r="K6302" s="2" t="s">
        <v>112113</v>
      </c>
      <c r="L6302" s="2" t="s">
        <v>112115</v>
      </c>
      <c r="M6302">
        <v>9</v>
      </c>
      <c r="N6302">
        <v>2</v>
      </c>
      <c r="O6302">
        <v>5</v>
      </c>
      <c r="P6302">
        <v>26</v>
      </c>
      <c r="Q6302">
        <v>18</v>
      </c>
      <c r="R6302">
        <v>44</v>
      </c>
    </row>
    <row r="6303" spans="1:18" x14ac:dyDescent="0.25">
      <c r="A6303" s="1">
        <v>42528</v>
      </c>
      <c r="B6303">
        <v>7</v>
      </c>
      <c r="C6303" s="2" t="s">
        <v>112089</v>
      </c>
      <c r="D6303">
        <v>2016</v>
      </c>
      <c r="E6303">
        <v>38</v>
      </c>
      <c r="F6303" s="2" t="s">
        <v>112064</v>
      </c>
      <c r="G6303" s="2" t="s">
        <v>112068</v>
      </c>
      <c r="H6303" s="2" t="s">
        <v>112076</v>
      </c>
      <c r="I6303" s="2" t="s">
        <v>112079</v>
      </c>
      <c r="J6303" s="2" t="s">
        <v>112060</v>
      </c>
      <c r="K6303" s="2" t="s">
        <v>112113</v>
      </c>
      <c r="L6303" s="2" t="s">
        <v>112115</v>
      </c>
      <c r="M6303">
        <v>24</v>
      </c>
      <c r="N6303">
        <v>2</v>
      </c>
      <c r="O6303">
        <v>5</v>
      </c>
      <c r="P6303">
        <v>70</v>
      </c>
      <c r="Q6303">
        <v>48</v>
      </c>
      <c r="R6303">
        <v>118</v>
      </c>
    </row>
    <row r="6304" spans="1:18" x14ac:dyDescent="0.25">
      <c r="A6304" s="1">
        <v>41711</v>
      </c>
      <c r="B6304">
        <v>13</v>
      </c>
      <c r="C6304" s="2" t="s">
        <v>112063</v>
      </c>
      <c r="D6304">
        <v>2014</v>
      </c>
      <c r="E6304">
        <v>48</v>
      </c>
      <c r="F6304" s="2" t="s">
        <v>112064</v>
      </c>
      <c r="G6304" s="2" t="s">
        <v>112068</v>
      </c>
      <c r="H6304" s="2" t="s">
        <v>112076</v>
      </c>
      <c r="I6304" s="2" t="s">
        <v>112090</v>
      </c>
      <c r="J6304" s="2" t="s">
        <v>112060</v>
      </c>
      <c r="K6304" s="2" t="s">
        <v>112113</v>
      </c>
      <c r="L6304" s="2" t="s">
        <v>112115</v>
      </c>
      <c r="M6304">
        <v>13</v>
      </c>
      <c r="N6304">
        <v>2</v>
      </c>
      <c r="O6304">
        <v>5</v>
      </c>
      <c r="P6304">
        <v>25</v>
      </c>
      <c r="Q6304">
        <v>26</v>
      </c>
      <c r="R6304">
        <v>51</v>
      </c>
    </row>
    <row r="6305" spans="1:18" x14ac:dyDescent="0.25">
      <c r="A6305" s="1">
        <v>42442</v>
      </c>
      <c r="B6305">
        <v>13</v>
      </c>
      <c r="C6305" s="2" t="s">
        <v>112063</v>
      </c>
      <c r="D6305">
        <v>2016</v>
      </c>
      <c r="E6305">
        <v>48</v>
      </c>
      <c r="F6305" s="2" t="s">
        <v>112064</v>
      </c>
      <c r="G6305" s="2" t="s">
        <v>112068</v>
      </c>
      <c r="H6305" s="2" t="s">
        <v>112076</v>
      </c>
      <c r="I6305" s="2" t="s">
        <v>112090</v>
      </c>
      <c r="J6305" s="2" t="s">
        <v>112060</v>
      </c>
      <c r="K6305" s="2" t="s">
        <v>112113</v>
      </c>
      <c r="L6305" s="2" t="s">
        <v>112115</v>
      </c>
      <c r="M6305">
        <v>13</v>
      </c>
      <c r="N6305">
        <v>2</v>
      </c>
      <c r="O6305">
        <v>5</v>
      </c>
      <c r="P6305">
        <v>25</v>
      </c>
      <c r="Q6305">
        <v>26</v>
      </c>
      <c r="R6305">
        <v>51</v>
      </c>
    </row>
    <row r="6306" spans="1:18" x14ac:dyDescent="0.25">
      <c r="A6306" s="1">
        <v>41851</v>
      </c>
      <c r="B6306">
        <v>31</v>
      </c>
      <c r="C6306" s="2" t="s">
        <v>112071</v>
      </c>
      <c r="D6306">
        <v>2014</v>
      </c>
      <c r="E6306">
        <v>48</v>
      </c>
      <c r="F6306" s="2" t="s">
        <v>112064</v>
      </c>
      <c r="G6306" s="2" t="s">
        <v>112068</v>
      </c>
      <c r="H6306" s="2" t="s">
        <v>112076</v>
      </c>
      <c r="I6306" s="2" t="s">
        <v>112090</v>
      </c>
      <c r="J6306" s="2" t="s">
        <v>112060</v>
      </c>
      <c r="K6306" s="2" t="s">
        <v>112113</v>
      </c>
      <c r="L6306" s="2" t="s">
        <v>112115</v>
      </c>
      <c r="M6306">
        <v>14</v>
      </c>
      <c r="N6306">
        <v>2</v>
      </c>
      <c r="O6306">
        <v>5</v>
      </c>
      <c r="P6306">
        <v>27</v>
      </c>
      <c r="Q6306">
        <v>28</v>
      </c>
      <c r="R6306">
        <v>55</v>
      </c>
    </row>
    <row r="6307" spans="1:18" x14ac:dyDescent="0.25">
      <c r="A6307" s="1">
        <v>42582</v>
      </c>
      <c r="B6307">
        <v>31</v>
      </c>
      <c r="C6307" s="2" t="s">
        <v>112071</v>
      </c>
      <c r="D6307">
        <v>2016</v>
      </c>
      <c r="E6307">
        <v>48</v>
      </c>
      <c r="F6307" s="2" t="s">
        <v>112064</v>
      </c>
      <c r="G6307" s="2" t="s">
        <v>112068</v>
      </c>
      <c r="H6307" s="2" t="s">
        <v>112076</v>
      </c>
      <c r="I6307" s="2" t="s">
        <v>112090</v>
      </c>
      <c r="J6307" s="2" t="s">
        <v>112060</v>
      </c>
      <c r="K6307" s="2" t="s">
        <v>112113</v>
      </c>
      <c r="L6307" s="2" t="s">
        <v>112115</v>
      </c>
      <c r="M6307">
        <v>12</v>
      </c>
      <c r="N6307">
        <v>2</v>
      </c>
      <c r="O6307">
        <v>5</v>
      </c>
      <c r="P6307">
        <v>23</v>
      </c>
      <c r="Q6307">
        <v>24</v>
      </c>
      <c r="R6307">
        <v>47</v>
      </c>
    </row>
    <row r="6308" spans="1:18" x14ac:dyDescent="0.25">
      <c r="A6308" s="1">
        <v>41474</v>
      </c>
      <c r="B6308">
        <v>19</v>
      </c>
      <c r="C6308" s="2" t="s">
        <v>112071</v>
      </c>
      <c r="D6308">
        <v>2013</v>
      </c>
      <c r="E6308">
        <v>47</v>
      </c>
      <c r="F6308" s="2" t="s">
        <v>112064</v>
      </c>
      <c r="G6308" s="2" t="s">
        <v>112057</v>
      </c>
      <c r="H6308" s="2" t="s">
        <v>112076</v>
      </c>
      <c r="I6308" s="2" t="s">
        <v>112077</v>
      </c>
      <c r="J6308" s="2" t="s">
        <v>112060</v>
      </c>
      <c r="K6308" s="2" t="s">
        <v>112113</v>
      </c>
      <c r="L6308" s="2" t="s">
        <v>112115</v>
      </c>
      <c r="M6308">
        <v>4</v>
      </c>
      <c r="N6308">
        <v>2</v>
      </c>
      <c r="O6308">
        <v>5</v>
      </c>
      <c r="P6308">
        <v>9</v>
      </c>
      <c r="Q6308">
        <v>8</v>
      </c>
      <c r="R6308">
        <v>17</v>
      </c>
    </row>
    <row r="6309" spans="1:18" x14ac:dyDescent="0.25">
      <c r="A6309" s="1">
        <v>41474</v>
      </c>
      <c r="B6309">
        <v>19</v>
      </c>
      <c r="C6309" s="2" t="s">
        <v>112071</v>
      </c>
      <c r="D6309">
        <v>2013</v>
      </c>
      <c r="E6309">
        <v>47</v>
      </c>
      <c r="F6309" s="2" t="s">
        <v>112064</v>
      </c>
      <c r="G6309" s="2" t="s">
        <v>112057</v>
      </c>
      <c r="H6309" s="2" t="s">
        <v>112076</v>
      </c>
      <c r="I6309" s="2" t="s">
        <v>112077</v>
      </c>
      <c r="J6309" s="2" t="s">
        <v>112060</v>
      </c>
      <c r="K6309" s="2" t="s">
        <v>112113</v>
      </c>
      <c r="L6309" s="2" t="s">
        <v>112115</v>
      </c>
      <c r="M6309">
        <v>6</v>
      </c>
      <c r="N6309">
        <v>2</v>
      </c>
      <c r="O6309">
        <v>5</v>
      </c>
      <c r="P6309">
        <v>14</v>
      </c>
      <c r="Q6309">
        <v>12</v>
      </c>
      <c r="R6309">
        <v>26</v>
      </c>
    </row>
    <row r="6310" spans="1:18" x14ac:dyDescent="0.25">
      <c r="A6310" s="1">
        <v>42204</v>
      </c>
      <c r="B6310">
        <v>19</v>
      </c>
      <c r="C6310" s="2" t="s">
        <v>112071</v>
      </c>
      <c r="D6310">
        <v>2015</v>
      </c>
      <c r="E6310">
        <v>47</v>
      </c>
      <c r="F6310" s="2" t="s">
        <v>112064</v>
      </c>
      <c r="G6310" s="2" t="s">
        <v>112057</v>
      </c>
      <c r="H6310" s="2" t="s">
        <v>112076</v>
      </c>
      <c r="I6310" s="2" t="s">
        <v>112077</v>
      </c>
      <c r="J6310" s="2" t="s">
        <v>112060</v>
      </c>
      <c r="K6310" s="2" t="s">
        <v>112113</v>
      </c>
      <c r="L6310" s="2" t="s">
        <v>112115</v>
      </c>
      <c r="M6310">
        <v>2</v>
      </c>
      <c r="N6310">
        <v>2</v>
      </c>
      <c r="O6310">
        <v>5</v>
      </c>
      <c r="P6310">
        <v>5</v>
      </c>
      <c r="Q6310">
        <v>4</v>
      </c>
      <c r="R6310">
        <v>9</v>
      </c>
    </row>
    <row r="6311" spans="1:18" x14ac:dyDescent="0.25">
      <c r="A6311" s="1">
        <v>42204</v>
      </c>
      <c r="B6311">
        <v>19</v>
      </c>
      <c r="C6311" s="2" t="s">
        <v>112071</v>
      </c>
      <c r="D6311">
        <v>2015</v>
      </c>
      <c r="E6311">
        <v>47</v>
      </c>
      <c r="F6311" s="2" t="s">
        <v>112064</v>
      </c>
      <c r="G6311" s="2" t="s">
        <v>112057</v>
      </c>
      <c r="H6311" s="2" t="s">
        <v>112076</v>
      </c>
      <c r="I6311" s="2" t="s">
        <v>112077</v>
      </c>
      <c r="J6311" s="2" t="s">
        <v>112060</v>
      </c>
      <c r="K6311" s="2" t="s">
        <v>112113</v>
      </c>
      <c r="L6311" s="2" t="s">
        <v>112115</v>
      </c>
      <c r="M6311">
        <v>5</v>
      </c>
      <c r="N6311">
        <v>2</v>
      </c>
      <c r="O6311">
        <v>5</v>
      </c>
      <c r="P6311">
        <v>12</v>
      </c>
      <c r="Q6311">
        <v>10</v>
      </c>
      <c r="R6311">
        <v>22</v>
      </c>
    </row>
    <row r="6312" spans="1:18" x14ac:dyDescent="0.25">
      <c r="A6312" s="1">
        <v>41670</v>
      </c>
      <c r="B6312">
        <v>31</v>
      </c>
      <c r="C6312" s="2" t="s">
        <v>112075</v>
      </c>
      <c r="D6312">
        <v>2014</v>
      </c>
      <c r="E6312">
        <v>47</v>
      </c>
      <c r="F6312" s="2" t="s">
        <v>112064</v>
      </c>
      <c r="G6312" s="2" t="s">
        <v>112057</v>
      </c>
      <c r="H6312" s="2" t="s">
        <v>112076</v>
      </c>
      <c r="I6312" s="2" t="s">
        <v>112077</v>
      </c>
      <c r="J6312" s="2" t="s">
        <v>112060</v>
      </c>
      <c r="K6312" s="2" t="s">
        <v>112113</v>
      </c>
      <c r="L6312" s="2" t="s">
        <v>112115</v>
      </c>
      <c r="M6312">
        <v>3</v>
      </c>
      <c r="N6312">
        <v>2</v>
      </c>
      <c r="O6312">
        <v>5</v>
      </c>
      <c r="P6312">
        <v>7</v>
      </c>
      <c r="Q6312">
        <v>6</v>
      </c>
      <c r="R6312">
        <v>13</v>
      </c>
    </row>
    <row r="6313" spans="1:18" x14ac:dyDescent="0.25">
      <c r="A6313" s="1">
        <v>41670</v>
      </c>
      <c r="B6313">
        <v>31</v>
      </c>
      <c r="C6313" s="2" t="s">
        <v>112075</v>
      </c>
      <c r="D6313">
        <v>2014</v>
      </c>
      <c r="E6313">
        <v>47</v>
      </c>
      <c r="F6313" s="2" t="s">
        <v>112064</v>
      </c>
      <c r="G6313" s="2" t="s">
        <v>112057</v>
      </c>
      <c r="H6313" s="2" t="s">
        <v>112076</v>
      </c>
      <c r="I6313" s="2" t="s">
        <v>112077</v>
      </c>
      <c r="J6313" s="2" t="s">
        <v>112060</v>
      </c>
      <c r="K6313" s="2" t="s">
        <v>112113</v>
      </c>
      <c r="L6313" s="2" t="s">
        <v>112115</v>
      </c>
      <c r="M6313">
        <v>1</v>
      </c>
      <c r="N6313">
        <v>2</v>
      </c>
      <c r="O6313">
        <v>5</v>
      </c>
      <c r="P6313">
        <v>2</v>
      </c>
      <c r="Q6313">
        <v>2</v>
      </c>
      <c r="R6313">
        <v>4</v>
      </c>
    </row>
    <row r="6314" spans="1:18" x14ac:dyDescent="0.25">
      <c r="A6314" s="1">
        <v>42400</v>
      </c>
      <c r="B6314">
        <v>31</v>
      </c>
      <c r="C6314" s="2" t="s">
        <v>112075</v>
      </c>
      <c r="D6314">
        <v>2016</v>
      </c>
      <c r="E6314">
        <v>47</v>
      </c>
      <c r="F6314" s="2" t="s">
        <v>112064</v>
      </c>
      <c r="G6314" s="2" t="s">
        <v>112057</v>
      </c>
      <c r="H6314" s="2" t="s">
        <v>112076</v>
      </c>
      <c r="I6314" s="2" t="s">
        <v>112077</v>
      </c>
      <c r="J6314" s="2" t="s">
        <v>112060</v>
      </c>
      <c r="K6314" s="2" t="s">
        <v>112113</v>
      </c>
      <c r="L6314" s="2" t="s">
        <v>112115</v>
      </c>
      <c r="M6314">
        <v>3</v>
      </c>
      <c r="N6314">
        <v>2</v>
      </c>
      <c r="O6314">
        <v>5</v>
      </c>
      <c r="P6314">
        <v>7</v>
      </c>
      <c r="Q6314">
        <v>6</v>
      </c>
      <c r="R6314">
        <v>13</v>
      </c>
    </row>
    <row r="6315" spans="1:18" x14ac:dyDescent="0.25">
      <c r="A6315" s="1">
        <v>42400</v>
      </c>
      <c r="B6315">
        <v>31</v>
      </c>
      <c r="C6315" s="2" t="s">
        <v>112075</v>
      </c>
      <c r="D6315">
        <v>2016</v>
      </c>
      <c r="E6315">
        <v>47</v>
      </c>
      <c r="F6315" s="2" t="s">
        <v>112064</v>
      </c>
      <c r="G6315" s="2" t="s">
        <v>112057</v>
      </c>
      <c r="H6315" s="2" t="s">
        <v>112076</v>
      </c>
      <c r="I6315" s="2" t="s">
        <v>112077</v>
      </c>
      <c r="J6315" s="2" t="s">
        <v>112060</v>
      </c>
      <c r="K6315" s="2" t="s">
        <v>112113</v>
      </c>
      <c r="L6315" s="2" t="s">
        <v>112115</v>
      </c>
      <c r="M6315">
        <v>1</v>
      </c>
      <c r="N6315">
        <v>2</v>
      </c>
      <c r="O6315">
        <v>5</v>
      </c>
      <c r="P6315">
        <v>2</v>
      </c>
      <c r="Q6315">
        <v>2</v>
      </c>
      <c r="R6315">
        <v>4</v>
      </c>
    </row>
    <row r="6316" spans="1:18" x14ac:dyDescent="0.25">
      <c r="A6316" s="1">
        <v>41617</v>
      </c>
      <c r="B6316">
        <v>9</v>
      </c>
      <c r="C6316" s="2" t="s">
        <v>112078</v>
      </c>
      <c r="D6316">
        <v>2013</v>
      </c>
      <c r="E6316">
        <v>39</v>
      </c>
      <c r="F6316" s="2" t="s">
        <v>112064</v>
      </c>
      <c r="G6316" s="2" t="s">
        <v>112068</v>
      </c>
      <c r="H6316" s="2" t="s">
        <v>112080</v>
      </c>
      <c r="I6316" s="2" t="s">
        <v>112095</v>
      </c>
      <c r="J6316" s="2" t="s">
        <v>112060</v>
      </c>
      <c r="K6316" s="2" t="s">
        <v>112113</v>
      </c>
      <c r="L6316" s="2" t="s">
        <v>112116</v>
      </c>
      <c r="M6316">
        <v>23</v>
      </c>
      <c r="N6316">
        <v>3</v>
      </c>
      <c r="O6316">
        <v>9</v>
      </c>
      <c r="P6316">
        <v>111</v>
      </c>
      <c r="Q6316">
        <v>69</v>
      </c>
      <c r="R6316">
        <v>180</v>
      </c>
    </row>
    <row r="6317" spans="1:18" x14ac:dyDescent="0.25">
      <c r="A6317" s="1">
        <v>41617</v>
      </c>
      <c r="B6317">
        <v>9</v>
      </c>
      <c r="C6317" s="2" t="s">
        <v>112078</v>
      </c>
      <c r="D6317">
        <v>2013</v>
      </c>
      <c r="E6317">
        <v>39</v>
      </c>
      <c r="F6317" s="2" t="s">
        <v>112064</v>
      </c>
      <c r="G6317" s="2" t="s">
        <v>112068</v>
      </c>
      <c r="H6317" s="2" t="s">
        <v>112080</v>
      </c>
      <c r="I6317" s="2" t="s">
        <v>112095</v>
      </c>
      <c r="J6317" s="2" t="s">
        <v>112060</v>
      </c>
      <c r="K6317" s="2" t="s">
        <v>112113</v>
      </c>
      <c r="L6317" s="2" t="s">
        <v>112116</v>
      </c>
      <c r="M6317">
        <v>3</v>
      </c>
      <c r="N6317">
        <v>3</v>
      </c>
      <c r="O6317">
        <v>9</v>
      </c>
      <c r="P6317">
        <v>14</v>
      </c>
      <c r="Q6317">
        <v>9</v>
      </c>
      <c r="R6317">
        <v>23</v>
      </c>
    </row>
    <row r="6318" spans="1:18" x14ac:dyDescent="0.25">
      <c r="A6318" s="1">
        <v>42347</v>
      </c>
      <c r="B6318">
        <v>9</v>
      </c>
      <c r="C6318" s="2" t="s">
        <v>112078</v>
      </c>
      <c r="D6318">
        <v>2015</v>
      </c>
      <c r="E6318">
        <v>39</v>
      </c>
      <c r="F6318" s="2" t="s">
        <v>112064</v>
      </c>
      <c r="G6318" s="2" t="s">
        <v>112068</v>
      </c>
      <c r="H6318" s="2" t="s">
        <v>112080</v>
      </c>
      <c r="I6318" s="2" t="s">
        <v>112095</v>
      </c>
      <c r="J6318" s="2" t="s">
        <v>112060</v>
      </c>
      <c r="K6318" s="2" t="s">
        <v>112113</v>
      </c>
      <c r="L6318" s="2" t="s">
        <v>112116</v>
      </c>
      <c r="M6318">
        <v>20</v>
      </c>
      <c r="N6318">
        <v>3</v>
      </c>
      <c r="O6318">
        <v>9</v>
      </c>
      <c r="P6318">
        <v>97</v>
      </c>
      <c r="Q6318">
        <v>60</v>
      </c>
      <c r="R6318">
        <v>157</v>
      </c>
    </row>
    <row r="6319" spans="1:18" x14ac:dyDescent="0.25">
      <c r="A6319" s="1">
        <v>42347</v>
      </c>
      <c r="B6319">
        <v>9</v>
      </c>
      <c r="C6319" s="2" t="s">
        <v>112078</v>
      </c>
      <c r="D6319">
        <v>2015</v>
      </c>
      <c r="E6319">
        <v>39</v>
      </c>
      <c r="F6319" s="2" t="s">
        <v>112064</v>
      </c>
      <c r="G6319" s="2" t="s">
        <v>112068</v>
      </c>
      <c r="H6319" s="2" t="s">
        <v>112080</v>
      </c>
      <c r="I6319" s="2" t="s">
        <v>112095</v>
      </c>
      <c r="J6319" s="2" t="s">
        <v>112060</v>
      </c>
      <c r="K6319" s="2" t="s">
        <v>112113</v>
      </c>
      <c r="L6319" s="2" t="s">
        <v>112116</v>
      </c>
      <c r="M6319">
        <v>1</v>
      </c>
      <c r="N6319">
        <v>3</v>
      </c>
      <c r="O6319">
        <v>9</v>
      </c>
      <c r="P6319">
        <v>5</v>
      </c>
      <c r="Q6319">
        <v>3</v>
      </c>
      <c r="R6319">
        <v>8</v>
      </c>
    </row>
    <row r="6320" spans="1:18" x14ac:dyDescent="0.25">
      <c r="A6320" s="1">
        <v>41690</v>
      </c>
      <c r="B6320">
        <v>20</v>
      </c>
      <c r="C6320" s="2" t="s">
        <v>112070</v>
      </c>
      <c r="D6320">
        <v>2014</v>
      </c>
      <c r="E6320">
        <v>39</v>
      </c>
      <c r="F6320" s="2" t="s">
        <v>112064</v>
      </c>
      <c r="G6320" s="2" t="s">
        <v>112068</v>
      </c>
      <c r="H6320" s="2" t="s">
        <v>112080</v>
      </c>
      <c r="I6320" s="2" t="s">
        <v>112095</v>
      </c>
      <c r="J6320" s="2" t="s">
        <v>112060</v>
      </c>
      <c r="K6320" s="2" t="s">
        <v>112113</v>
      </c>
      <c r="L6320" s="2" t="s">
        <v>112116</v>
      </c>
      <c r="M6320">
        <v>17</v>
      </c>
      <c r="N6320">
        <v>3</v>
      </c>
      <c r="O6320">
        <v>9</v>
      </c>
      <c r="P6320">
        <v>82</v>
      </c>
      <c r="Q6320">
        <v>51</v>
      </c>
      <c r="R6320">
        <v>133</v>
      </c>
    </row>
    <row r="6321" spans="1:18" x14ac:dyDescent="0.25">
      <c r="A6321" s="1">
        <v>41690</v>
      </c>
      <c r="B6321">
        <v>20</v>
      </c>
      <c r="C6321" s="2" t="s">
        <v>112070</v>
      </c>
      <c r="D6321">
        <v>2014</v>
      </c>
      <c r="E6321">
        <v>39</v>
      </c>
      <c r="F6321" s="2" t="s">
        <v>112064</v>
      </c>
      <c r="G6321" s="2" t="s">
        <v>112068</v>
      </c>
      <c r="H6321" s="2" t="s">
        <v>112080</v>
      </c>
      <c r="I6321" s="2" t="s">
        <v>112095</v>
      </c>
      <c r="J6321" s="2" t="s">
        <v>112060</v>
      </c>
      <c r="K6321" s="2" t="s">
        <v>112113</v>
      </c>
      <c r="L6321" s="2" t="s">
        <v>112116</v>
      </c>
      <c r="M6321">
        <v>22</v>
      </c>
      <c r="N6321">
        <v>3</v>
      </c>
      <c r="O6321">
        <v>9</v>
      </c>
      <c r="P6321">
        <v>106</v>
      </c>
      <c r="Q6321">
        <v>66</v>
      </c>
      <c r="R6321">
        <v>172</v>
      </c>
    </row>
    <row r="6322" spans="1:18" x14ac:dyDescent="0.25">
      <c r="A6322" s="1">
        <v>42420</v>
      </c>
      <c r="B6322">
        <v>20</v>
      </c>
      <c r="C6322" s="2" t="s">
        <v>112070</v>
      </c>
      <c r="D6322">
        <v>2016</v>
      </c>
      <c r="E6322">
        <v>39</v>
      </c>
      <c r="F6322" s="2" t="s">
        <v>112064</v>
      </c>
      <c r="G6322" s="2" t="s">
        <v>112068</v>
      </c>
      <c r="H6322" s="2" t="s">
        <v>112080</v>
      </c>
      <c r="I6322" s="2" t="s">
        <v>112095</v>
      </c>
      <c r="J6322" s="2" t="s">
        <v>112060</v>
      </c>
      <c r="K6322" s="2" t="s">
        <v>112113</v>
      </c>
      <c r="L6322" s="2" t="s">
        <v>112116</v>
      </c>
      <c r="M6322">
        <v>18</v>
      </c>
      <c r="N6322">
        <v>3</v>
      </c>
      <c r="O6322">
        <v>9</v>
      </c>
      <c r="P6322">
        <v>87</v>
      </c>
      <c r="Q6322">
        <v>54</v>
      </c>
      <c r="R6322">
        <v>141</v>
      </c>
    </row>
    <row r="6323" spans="1:18" x14ac:dyDescent="0.25">
      <c r="A6323" s="1">
        <v>42420</v>
      </c>
      <c r="B6323">
        <v>20</v>
      </c>
      <c r="C6323" s="2" t="s">
        <v>112070</v>
      </c>
      <c r="D6323">
        <v>2016</v>
      </c>
      <c r="E6323">
        <v>39</v>
      </c>
      <c r="F6323" s="2" t="s">
        <v>112064</v>
      </c>
      <c r="G6323" s="2" t="s">
        <v>112068</v>
      </c>
      <c r="H6323" s="2" t="s">
        <v>112080</v>
      </c>
      <c r="I6323" s="2" t="s">
        <v>112095</v>
      </c>
      <c r="J6323" s="2" t="s">
        <v>112060</v>
      </c>
      <c r="K6323" s="2" t="s">
        <v>112113</v>
      </c>
      <c r="L6323" s="2" t="s">
        <v>112116</v>
      </c>
      <c r="M6323">
        <v>23</v>
      </c>
      <c r="N6323">
        <v>3</v>
      </c>
      <c r="O6323">
        <v>9</v>
      </c>
      <c r="P6323">
        <v>111</v>
      </c>
      <c r="Q6323">
        <v>69</v>
      </c>
      <c r="R6323">
        <v>180</v>
      </c>
    </row>
    <row r="6324" spans="1:18" x14ac:dyDescent="0.25">
      <c r="A6324" s="1">
        <v>41591</v>
      </c>
      <c r="B6324">
        <v>13</v>
      </c>
      <c r="C6324" s="2" t="s">
        <v>112055</v>
      </c>
      <c r="D6324">
        <v>2013</v>
      </c>
      <c r="E6324">
        <v>40</v>
      </c>
      <c r="F6324" s="2" t="s">
        <v>112064</v>
      </c>
      <c r="G6324" s="2" t="s">
        <v>112068</v>
      </c>
      <c r="H6324" s="2" t="s">
        <v>112080</v>
      </c>
      <c r="I6324" s="2" t="s">
        <v>112095</v>
      </c>
      <c r="J6324" s="2" t="s">
        <v>112060</v>
      </c>
      <c r="K6324" s="2" t="s">
        <v>112113</v>
      </c>
      <c r="L6324" s="2" t="s">
        <v>112116</v>
      </c>
      <c r="M6324">
        <v>24</v>
      </c>
      <c r="N6324">
        <v>3</v>
      </c>
      <c r="O6324">
        <v>9</v>
      </c>
      <c r="P6324">
        <v>116</v>
      </c>
      <c r="Q6324">
        <v>72</v>
      </c>
      <c r="R6324">
        <v>188</v>
      </c>
    </row>
    <row r="6325" spans="1:18" x14ac:dyDescent="0.25">
      <c r="A6325" s="1">
        <v>42321</v>
      </c>
      <c r="B6325">
        <v>13</v>
      </c>
      <c r="C6325" s="2" t="s">
        <v>112055</v>
      </c>
      <c r="D6325">
        <v>2015</v>
      </c>
      <c r="E6325">
        <v>40</v>
      </c>
      <c r="F6325" s="2" t="s">
        <v>112064</v>
      </c>
      <c r="G6325" s="2" t="s">
        <v>112068</v>
      </c>
      <c r="H6325" s="2" t="s">
        <v>112080</v>
      </c>
      <c r="I6325" s="2" t="s">
        <v>112095</v>
      </c>
      <c r="J6325" s="2" t="s">
        <v>112060</v>
      </c>
      <c r="K6325" s="2" t="s">
        <v>112113</v>
      </c>
      <c r="L6325" s="2" t="s">
        <v>112116</v>
      </c>
      <c r="M6325">
        <v>23</v>
      </c>
      <c r="N6325">
        <v>3</v>
      </c>
      <c r="O6325">
        <v>9</v>
      </c>
      <c r="P6325">
        <v>111</v>
      </c>
      <c r="Q6325">
        <v>69</v>
      </c>
      <c r="R6325">
        <v>180</v>
      </c>
    </row>
    <row r="6326" spans="1:18" x14ac:dyDescent="0.25">
      <c r="A6326" s="1">
        <v>41779</v>
      </c>
      <c r="B6326">
        <v>20</v>
      </c>
      <c r="C6326" s="2" t="s">
        <v>112067</v>
      </c>
      <c r="D6326">
        <v>2014</v>
      </c>
      <c r="E6326">
        <v>40</v>
      </c>
      <c r="F6326" s="2" t="s">
        <v>112064</v>
      </c>
      <c r="G6326" s="2" t="s">
        <v>112068</v>
      </c>
      <c r="H6326" s="2" t="s">
        <v>112080</v>
      </c>
      <c r="I6326" s="2" t="s">
        <v>112095</v>
      </c>
      <c r="J6326" s="2" t="s">
        <v>112060</v>
      </c>
      <c r="K6326" s="2" t="s">
        <v>112113</v>
      </c>
      <c r="L6326" s="2" t="s">
        <v>112116</v>
      </c>
      <c r="M6326">
        <v>12</v>
      </c>
      <c r="N6326">
        <v>3</v>
      </c>
      <c r="O6326">
        <v>9</v>
      </c>
      <c r="P6326">
        <v>58</v>
      </c>
      <c r="Q6326">
        <v>36</v>
      </c>
      <c r="R6326">
        <v>94</v>
      </c>
    </row>
    <row r="6327" spans="1:18" x14ac:dyDescent="0.25">
      <c r="A6327" s="1">
        <v>41779</v>
      </c>
      <c r="B6327">
        <v>20</v>
      </c>
      <c r="C6327" s="2" t="s">
        <v>112067</v>
      </c>
      <c r="D6327">
        <v>2014</v>
      </c>
      <c r="E6327">
        <v>40</v>
      </c>
      <c r="F6327" s="2" t="s">
        <v>112064</v>
      </c>
      <c r="G6327" s="2" t="s">
        <v>112068</v>
      </c>
      <c r="H6327" s="2" t="s">
        <v>112080</v>
      </c>
      <c r="I6327" s="2" t="s">
        <v>112095</v>
      </c>
      <c r="J6327" s="2" t="s">
        <v>112060</v>
      </c>
      <c r="K6327" s="2" t="s">
        <v>112113</v>
      </c>
      <c r="L6327" s="2" t="s">
        <v>112116</v>
      </c>
      <c r="M6327">
        <v>6</v>
      </c>
      <c r="N6327">
        <v>3</v>
      </c>
      <c r="O6327">
        <v>9</v>
      </c>
      <c r="P6327">
        <v>29</v>
      </c>
      <c r="Q6327">
        <v>18</v>
      </c>
      <c r="R6327">
        <v>47</v>
      </c>
    </row>
    <row r="6328" spans="1:18" x14ac:dyDescent="0.25">
      <c r="A6328" s="1">
        <v>42510</v>
      </c>
      <c r="B6328">
        <v>20</v>
      </c>
      <c r="C6328" s="2" t="s">
        <v>112067</v>
      </c>
      <c r="D6328">
        <v>2016</v>
      </c>
      <c r="E6328">
        <v>40</v>
      </c>
      <c r="F6328" s="2" t="s">
        <v>112064</v>
      </c>
      <c r="G6328" s="2" t="s">
        <v>112068</v>
      </c>
      <c r="H6328" s="2" t="s">
        <v>112080</v>
      </c>
      <c r="I6328" s="2" t="s">
        <v>112095</v>
      </c>
      <c r="J6328" s="2" t="s">
        <v>112060</v>
      </c>
      <c r="K6328" s="2" t="s">
        <v>112113</v>
      </c>
      <c r="L6328" s="2" t="s">
        <v>112116</v>
      </c>
      <c r="M6328">
        <v>11</v>
      </c>
      <c r="N6328">
        <v>3</v>
      </c>
      <c r="O6328">
        <v>9</v>
      </c>
      <c r="P6328">
        <v>53</v>
      </c>
      <c r="Q6328">
        <v>33</v>
      </c>
      <c r="R6328">
        <v>86</v>
      </c>
    </row>
    <row r="6329" spans="1:18" x14ac:dyDescent="0.25">
      <c r="A6329" s="1">
        <v>42510</v>
      </c>
      <c r="B6329">
        <v>20</v>
      </c>
      <c r="C6329" s="2" t="s">
        <v>112067</v>
      </c>
      <c r="D6329">
        <v>2016</v>
      </c>
      <c r="E6329">
        <v>40</v>
      </c>
      <c r="F6329" s="2" t="s">
        <v>112064</v>
      </c>
      <c r="G6329" s="2" t="s">
        <v>112068</v>
      </c>
      <c r="H6329" s="2" t="s">
        <v>112080</v>
      </c>
      <c r="I6329" s="2" t="s">
        <v>112095</v>
      </c>
      <c r="J6329" s="2" t="s">
        <v>112060</v>
      </c>
      <c r="K6329" s="2" t="s">
        <v>112113</v>
      </c>
      <c r="L6329" s="2" t="s">
        <v>112116</v>
      </c>
      <c r="M6329">
        <v>6</v>
      </c>
      <c r="N6329">
        <v>3</v>
      </c>
      <c r="O6329">
        <v>9</v>
      </c>
      <c r="P6329">
        <v>29</v>
      </c>
      <c r="Q6329">
        <v>18</v>
      </c>
      <c r="R6329">
        <v>47</v>
      </c>
    </row>
    <row r="6330" spans="1:18" x14ac:dyDescent="0.25">
      <c r="A6330" s="1">
        <v>41634</v>
      </c>
      <c r="B6330">
        <v>26</v>
      </c>
      <c r="C6330" s="2" t="s">
        <v>112078</v>
      </c>
      <c r="D6330">
        <v>2013</v>
      </c>
      <c r="E6330">
        <v>40</v>
      </c>
      <c r="F6330" s="2" t="s">
        <v>112064</v>
      </c>
      <c r="G6330" s="2" t="s">
        <v>112057</v>
      </c>
      <c r="H6330" s="2" t="s">
        <v>112080</v>
      </c>
      <c r="I6330" s="2" t="s">
        <v>112095</v>
      </c>
      <c r="J6330" s="2" t="s">
        <v>112060</v>
      </c>
      <c r="K6330" s="2" t="s">
        <v>112113</v>
      </c>
      <c r="L6330" s="2" t="s">
        <v>112114</v>
      </c>
      <c r="M6330">
        <v>22</v>
      </c>
      <c r="N6330">
        <v>4</v>
      </c>
      <c r="O6330">
        <v>10</v>
      </c>
      <c r="P6330">
        <v>103</v>
      </c>
      <c r="Q6330">
        <v>88</v>
      </c>
      <c r="R6330">
        <v>191</v>
      </c>
    </row>
    <row r="6331" spans="1:18" x14ac:dyDescent="0.25">
      <c r="A6331" s="1">
        <v>41634</v>
      </c>
      <c r="B6331">
        <v>26</v>
      </c>
      <c r="C6331" s="2" t="s">
        <v>112078</v>
      </c>
      <c r="D6331">
        <v>2013</v>
      </c>
      <c r="E6331">
        <v>40</v>
      </c>
      <c r="F6331" s="2" t="s">
        <v>112064</v>
      </c>
      <c r="G6331" s="2" t="s">
        <v>112057</v>
      </c>
      <c r="H6331" s="2" t="s">
        <v>112080</v>
      </c>
      <c r="I6331" s="2" t="s">
        <v>112095</v>
      </c>
      <c r="J6331" s="2" t="s">
        <v>112060</v>
      </c>
      <c r="K6331" s="2" t="s">
        <v>112113</v>
      </c>
      <c r="L6331" s="2" t="s">
        <v>112114</v>
      </c>
      <c r="M6331">
        <v>12</v>
      </c>
      <c r="N6331">
        <v>4</v>
      </c>
      <c r="O6331">
        <v>10</v>
      </c>
      <c r="P6331">
        <v>56</v>
      </c>
      <c r="Q6331">
        <v>48</v>
      </c>
      <c r="R6331">
        <v>104</v>
      </c>
    </row>
    <row r="6332" spans="1:18" x14ac:dyDescent="0.25">
      <c r="A6332" s="1">
        <v>42364</v>
      </c>
      <c r="B6332">
        <v>26</v>
      </c>
      <c r="C6332" s="2" t="s">
        <v>112078</v>
      </c>
      <c r="D6332">
        <v>2015</v>
      </c>
      <c r="E6332">
        <v>40</v>
      </c>
      <c r="F6332" s="2" t="s">
        <v>112064</v>
      </c>
      <c r="G6332" s="2" t="s">
        <v>112057</v>
      </c>
      <c r="H6332" s="2" t="s">
        <v>112080</v>
      </c>
      <c r="I6332" s="2" t="s">
        <v>112095</v>
      </c>
      <c r="J6332" s="2" t="s">
        <v>112060</v>
      </c>
      <c r="K6332" s="2" t="s">
        <v>112113</v>
      </c>
      <c r="L6332" s="2" t="s">
        <v>112114</v>
      </c>
      <c r="M6332">
        <v>23</v>
      </c>
      <c r="N6332">
        <v>4</v>
      </c>
      <c r="O6332">
        <v>10</v>
      </c>
      <c r="P6332">
        <v>108</v>
      </c>
      <c r="Q6332">
        <v>92</v>
      </c>
      <c r="R6332">
        <v>200</v>
      </c>
    </row>
    <row r="6333" spans="1:18" x14ac:dyDescent="0.25">
      <c r="A6333" s="1">
        <v>42364</v>
      </c>
      <c r="B6333">
        <v>26</v>
      </c>
      <c r="C6333" s="2" t="s">
        <v>112078</v>
      </c>
      <c r="D6333">
        <v>2015</v>
      </c>
      <c r="E6333">
        <v>40</v>
      </c>
      <c r="F6333" s="2" t="s">
        <v>112064</v>
      </c>
      <c r="G6333" s="2" t="s">
        <v>112057</v>
      </c>
      <c r="H6333" s="2" t="s">
        <v>112080</v>
      </c>
      <c r="I6333" s="2" t="s">
        <v>112095</v>
      </c>
      <c r="J6333" s="2" t="s">
        <v>112060</v>
      </c>
      <c r="K6333" s="2" t="s">
        <v>112113</v>
      </c>
      <c r="L6333" s="2" t="s">
        <v>112114</v>
      </c>
      <c r="M6333">
        <v>13</v>
      </c>
      <c r="N6333">
        <v>4</v>
      </c>
      <c r="O6333">
        <v>10</v>
      </c>
      <c r="P6333">
        <v>61</v>
      </c>
      <c r="Q6333">
        <v>52</v>
      </c>
      <c r="R6333">
        <v>113</v>
      </c>
    </row>
    <row r="6334" spans="1:18" x14ac:dyDescent="0.25">
      <c r="A6334" s="1">
        <v>41783</v>
      </c>
      <c r="B6334">
        <v>24</v>
      </c>
      <c r="C6334" s="2" t="s">
        <v>112067</v>
      </c>
      <c r="D6334">
        <v>2014</v>
      </c>
      <c r="E6334">
        <v>40</v>
      </c>
      <c r="F6334" s="2" t="s">
        <v>112064</v>
      </c>
      <c r="G6334" s="2" t="s">
        <v>112057</v>
      </c>
      <c r="H6334" s="2" t="s">
        <v>112080</v>
      </c>
      <c r="I6334" s="2" t="s">
        <v>112095</v>
      </c>
      <c r="J6334" s="2" t="s">
        <v>112060</v>
      </c>
      <c r="K6334" s="2" t="s">
        <v>112113</v>
      </c>
      <c r="L6334" s="2" t="s">
        <v>112114</v>
      </c>
      <c r="M6334">
        <v>24</v>
      </c>
      <c r="N6334">
        <v>4</v>
      </c>
      <c r="O6334">
        <v>10</v>
      </c>
      <c r="P6334">
        <v>113</v>
      </c>
      <c r="Q6334">
        <v>96</v>
      </c>
      <c r="R6334">
        <v>209</v>
      </c>
    </row>
    <row r="6335" spans="1:18" x14ac:dyDescent="0.25">
      <c r="A6335" s="1">
        <v>42514</v>
      </c>
      <c r="B6335">
        <v>24</v>
      </c>
      <c r="C6335" s="2" t="s">
        <v>112067</v>
      </c>
      <c r="D6335">
        <v>2016</v>
      </c>
      <c r="E6335">
        <v>40</v>
      </c>
      <c r="F6335" s="2" t="s">
        <v>112064</v>
      </c>
      <c r="G6335" s="2" t="s">
        <v>112057</v>
      </c>
      <c r="H6335" s="2" t="s">
        <v>112080</v>
      </c>
      <c r="I6335" s="2" t="s">
        <v>112095</v>
      </c>
      <c r="J6335" s="2" t="s">
        <v>112060</v>
      </c>
      <c r="K6335" s="2" t="s">
        <v>112113</v>
      </c>
      <c r="L6335" s="2" t="s">
        <v>112114</v>
      </c>
      <c r="M6335">
        <v>26</v>
      </c>
      <c r="N6335">
        <v>4</v>
      </c>
      <c r="O6335">
        <v>10</v>
      </c>
      <c r="P6335">
        <v>122</v>
      </c>
      <c r="Q6335">
        <v>104</v>
      </c>
      <c r="R6335">
        <v>226</v>
      </c>
    </row>
    <row r="6336" spans="1:18" x14ac:dyDescent="0.25">
      <c r="A6336" s="1">
        <v>41638</v>
      </c>
      <c r="B6336">
        <v>30</v>
      </c>
      <c r="C6336" s="2" t="s">
        <v>112078</v>
      </c>
      <c r="D6336">
        <v>2013</v>
      </c>
      <c r="E6336">
        <v>41</v>
      </c>
      <c r="F6336" s="2" t="s">
        <v>112064</v>
      </c>
      <c r="G6336" s="2" t="s">
        <v>112057</v>
      </c>
      <c r="H6336" s="2" t="s">
        <v>112086</v>
      </c>
      <c r="I6336" s="2" t="s">
        <v>112087</v>
      </c>
      <c r="J6336" s="2" t="s">
        <v>112060</v>
      </c>
      <c r="K6336" s="2" t="s">
        <v>112113</v>
      </c>
      <c r="L6336" s="2" t="s">
        <v>112116</v>
      </c>
      <c r="M6336">
        <v>20</v>
      </c>
      <c r="N6336">
        <v>3</v>
      </c>
      <c r="O6336">
        <v>9</v>
      </c>
      <c r="P6336">
        <v>113</v>
      </c>
      <c r="Q6336">
        <v>60</v>
      </c>
      <c r="R6336">
        <v>173</v>
      </c>
    </row>
    <row r="6337" spans="1:18" x14ac:dyDescent="0.25">
      <c r="A6337" s="1">
        <v>41638</v>
      </c>
      <c r="B6337">
        <v>30</v>
      </c>
      <c r="C6337" s="2" t="s">
        <v>112078</v>
      </c>
      <c r="D6337">
        <v>2013</v>
      </c>
      <c r="E6337">
        <v>41</v>
      </c>
      <c r="F6337" s="2" t="s">
        <v>112064</v>
      </c>
      <c r="G6337" s="2" t="s">
        <v>112057</v>
      </c>
      <c r="H6337" s="2" t="s">
        <v>112086</v>
      </c>
      <c r="I6337" s="2" t="s">
        <v>112087</v>
      </c>
      <c r="J6337" s="2" t="s">
        <v>112060</v>
      </c>
      <c r="K6337" s="2" t="s">
        <v>112113</v>
      </c>
      <c r="L6337" s="2" t="s">
        <v>112116</v>
      </c>
      <c r="M6337">
        <v>2</v>
      </c>
      <c r="N6337">
        <v>3</v>
      </c>
      <c r="O6337">
        <v>9</v>
      </c>
      <c r="P6337">
        <v>11</v>
      </c>
      <c r="Q6337">
        <v>6</v>
      </c>
      <c r="R6337">
        <v>17</v>
      </c>
    </row>
    <row r="6338" spans="1:18" x14ac:dyDescent="0.25">
      <c r="A6338" s="1">
        <v>42368</v>
      </c>
      <c r="B6338">
        <v>30</v>
      </c>
      <c r="C6338" s="2" t="s">
        <v>112078</v>
      </c>
      <c r="D6338">
        <v>2015</v>
      </c>
      <c r="E6338">
        <v>41</v>
      </c>
      <c r="F6338" s="2" t="s">
        <v>112064</v>
      </c>
      <c r="G6338" s="2" t="s">
        <v>112057</v>
      </c>
      <c r="H6338" s="2" t="s">
        <v>112086</v>
      </c>
      <c r="I6338" s="2" t="s">
        <v>112087</v>
      </c>
      <c r="J6338" s="2" t="s">
        <v>112060</v>
      </c>
      <c r="K6338" s="2" t="s">
        <v>112113</v>
      </c>
      <c r="L6338" s="2" t="s">
        <v>112116</v>
      </c>
      <c r="M6338">
        <v>20</v>
      </c>
      <c r="N6338">
        <v>3</v>
      </c>
      <c r="O6338">
        <v>9</v>
      </c>
      <c r="P6338">
        <v>113</v>
      </c>
      <c r="Q6338">
        <v>60</v>
      </c>
      <c r="R6338">
        <v>173</v>
      </c>
    </row>
    <row r="6339" spans="1:18" x14ac:dyDescent="0.25">
      <c r="A6339" s="1">
        <v>42368</v>
      </c>
      <c r="B6339">
        <v>30</v>
      </c>
      <c r="C6339" s="2" t="s">
        <v>112078</v>
      </c>
      <c r="D6339">
        <v>2015</v>
      </c>
      <c r="E6339">
        <v>41</v>
      </c>
      <c r="F6339" s="2" t="s">
        <v>112064</v>
      </c>
      <c r="G6339" s="2" t="s">
        <v>112057</v>
      </c>
      <c r="H6339" s="2" t="s">
        <v>112086</v>
      </c>
      <c r="I6339" s="2" t="s">
        <v>112087</v>
      </c>
      <c r="J6339" s="2" t="s">
        <v>112060</v>
      </c>
      <c r="K6339" s="2" t="s">
        <v>112113</v>
      </c>
      <c r="L6339" s="2" t="s">
        <v>112116</v>
      </c>
      <c r="M6339">
        <v>4</v>
      </c>
      <c r="N6339">
        <v>3</v>
      </c>
      <c r="O6339">
        <v>9</v>
      </c>
      <c r="P6339">
        <v>23</v>
      </c>
      <c r="Q6339">
        <v>12</v>
      </c>
      <c r="R6339">
        <v>35</v>
      </c>
    </row>
    <row r="6340" spans="1:18" x14ac:dyDescent="0.25">
      <c r="A6340" s="1">
        <v>41683</v>
      </c>
      <c r="B6340">
        <v>13</v>
      </c>
      <c r="C6340" s="2" t="s">
        <v>112070</v>
      </c>
      <c r="D6340">
        <v>2014</v>
      </c>
      <c r="E6340">
        <v>41</v>
      </c>
      <c r="F6340" s="2" t="s">
        <v>112064</v>
      </c>
      <c r="G6340" s="2" t="s">
        <v>112057</v>
      </c>
      <c r="H6340" s="2" t="s">
        <v>112086</v>
      </c>
      <c r="I6340" s="2" t="s">
        <v>112087</v>
      </c>
      <c r="J6340" s="2" t="s">
        <v>112060</v>
      </c>
      <c r="K6340" s="2" t="s">
        <v>112113</v>
      </c>
      <c r="L6340" s="2" t="s">
        <v>112116</v>
      </c>
      <c r="M6340">
        <v>25</v>
      </c>
      <c r="N6340">
        <v>3</v>
      </c>
      <c r="O6340">
        <v>9</v>
      </c>
      <c r="P6340">
        <v>141</v>
      </c>
      <c r="Q6340">
        <v>75</v>
      </c>
      <c r="R6340">
        <v>216</v>
      </c>
    </row>
    <row r="6341" spans="1:18" x14ac:dyDescent="0.25">
      <c r="A6341" s="1">
        <v>42413</v>
      </c>
      <c r="B6341">
        <v>13</v>
      </c>
      <c r="C6341" s="2" t="s">
        <v>112070</v>
      </c>
      <c r="D6341">
        <v>2016</v>
      </c>
      <c r="E6341">
        <v>41</v>
      </c>
      <c r="F6341" s="2" t="s">
        <v>112064</v>
      </c>
      <c r="G6341" s="2" t="s">
        <v>112057</v>
      </c>
      <c r="H6341" s="2" t="s">
        <v>112086</v>
      </c>
      <c r="I6341" s="2" t="s">
        <v>112087</v>
      </c>
      <c r="J6341" s="2" t="s">
        <v>112060</v>
      </c>
      <c r="K6341" s="2" t="s">
        <v>112113</v>
      </c>
      <c r="L6341" s="2" t="s">
        <v>112116</v>
      </c>
      <c r="M6341">
        <v>22</v>
      </c>
      <c r="N6341">
        <v>3</v>
      </c>
      <c r="O6341">
        <v>9</v>
      </c>
      <c r="P6341">
        <v>124</v>
      </c>
      <c r="Q6341">
        <v>66</v>
      </c>
      <c r="R6341">
        <v>190</v>
      </c>
    </row>
    <row r="6342" spans="1:18" x14ac:dyDescent="0.25">
      <c r="A6342" s="1">
        <v>41698</v>
      </c>
      <c r="B6342">
        <v>28</v>
      </c>
      <c r="C6342" s="2" t="s">
        <v>112070</v>
      </c>
      <c r="D6342">
        <v>2014</v>
      </c>
      <c r="E6342">
        <v>41</v>
      </c>
      <c r="F6342" s="2" t="s">
        <v>112064</v>
      </c>
      <c r="G6342" s="2" t="s">
        <v>112057</v>
      </c>
      <c r="H6342" s="2" t="s">
        <v>112086</v>
      </c>
      <c r="I6342" s="2" t="s">
        <v>112087</v>
      </c>
      <c r="J6342" s="2" t="s">
        <v>112060</v>
      </c>
      <c r="K6342" s="2" t="s">
        <v>112113</v>
      </c>
      <c r="L6342" s="2" t="s">
        <v>112116</v>
      </c>
      <c r="M6342">
        <v>25</v>
      </c>
      <c r="N6342">
        <v>3</v>
      </c>
      <c r="O6342">
        <v>9</v>
      </c>
      <c r="P6342">
        <v>141</v>
      </c>
      <c r="Q6342">
        <v>75</v>
      </c>
      <c r="R6342">
        <v>216</v>
      </c>
    </row>
    <row r="6343" spans="1:18" x14ac:dyDescent="0.25">
      <c r="A6343" s="1">
        <v>41698</v>
      </c>
      <c r="B6343">
        <v>28</v>
      </c>
      <c r="C6343" s="2" t="s">
        <v>112070</v>
      </c>
      <c r="D6343">
        <v>2014</v>
      </c>
      <c r="E6343">
        <v>41</v>
      </c>
      <c r="F6343" s="2" t="s">
        <v>112064</v>
      </c>
      <c r="G6343" s="2" t="s">
        <v>112057</v>
      </c>
      <c r="H6343" s="2" t="s">
        <v>112086</v>
      </c>
      <c r="I6343" s="2" t="s">
        <v>112087</v>
      </c>
      <c r="J6343" s="2" t="s">
        <v>112060</v>
      </c>
      <c r="K6343" s="2" t="s">
        <v>112113</v>
      </c>
      <c r="L6343" s="2" t="s">
        <v>112116</v>
      </c>
      <c r="M6343">
        <v>18</v>
      </c>
      <c r="N6343">
        <v>3</v>
      </c>
      <c r="O6343">
        <v>9</v>
      </c>
      <c r="P6343">
        <v>102</v>
      </c>
      <c r="Q6343">
        <v>54</v>
      </c>
      <c r="R6343">
        <v>156</v>
      </c>
    </row>
    <row r="6344" spans="1:18" x14ac:dyDescent="0.25">
      <c r="A6344" s="1">
        <v>42428</v>
      </c>
      <c r="B6344">
        <v>28</v>
      </c>
      <c r="C6344" s="2" t="s">
        <v>112070</v>
      </c>
      <c r="D6344">
        <v>2016</v>
      </c>
      <c r="E6344">
        <v>41</v>
      </c>
      <c r="F6344" s="2" t="s">
        <v>112064</v>
      </c>
      <c r="G6344" s="2" t="s">
        <v>112057</v>
      </c>
      <c r="H6344" s="2" t="s">
        <v>112086</v>
      </c>
      <c r="I6344" s="2" t="s">
        <v>112087</v>
      </c>
      <c r="J6344" s="2" t="s">
        <v>112060</v>
      </c>
      <c r="K6344" s="2" t="s">
        <v>112113</v>
      </c>
      <c r="L6344" s="2" t="s">
        <v>112116</v>
      </c>
      <c r="M6344">
        <v>27</v>
      </c>
      <c r="N6344">
        <v>3</v>
      </c>
      <c r="O6344">
        <v>9</v>
      </c>
      <c r="P6344">
        <v>152</v>
      </c>
      <c r="Q6344">
        <v>81</v>
      </c>
      <c r="R6344">
        <v>233</v>
      </c>
    </row>
    <row r="6345" spans="1:18" x14ac:dyDescent="0.25">
      <c r="A6345" s="1">
        <v>42428</v>
      </c>
      <c r="B6345">
        <v>28</v>
      </c>
      <c r="C6345" s="2" t="s">
        <v>112070</v>
      </c>
      <c r="D6345">
        <v>2016</v>
      </c>
      <c r="E6345">
        <v>41</v>
      </c>
      <c r="F6345" s="2" t="s">
        <v>112064</v>
      </c>
      <c r="G6345" s="2" t="s">
        <v>112057</v>
      </c>
      <c r="H6345" s="2" t="s">
        <v>112086</v>
      </c>
      <c r="I6345" s="2" t="s">
        <v>112087</v>
      </c>
      <c r="J6345" s="2" t="s">
        <v>112060</v>
      </c>
      <c r="K6345" s="2" t="s">
        <v>112113</v>
      </c>
      <c r="L6345" s="2" t="s">
        <v>112116</v>
      </c>
      <c r="M6345">
        <v>20</v>
      </c>
      <c r="N6345">
        <v>3</v>
      </c>
      <c r="O6345">
        <v>9</v>
      </c>
      <c r="P6345">
        <v>113</v>
      </c>
      <c r="Q6345">
        <v>60</v>
      </c>
      <c r="R6345">
        <v>173</v>
      </c>
    </row>
    <row r="6346" spans="1:18" x14ac:dyDescent="0.25">
      <c r="A6346" s="1">
        <v>41747</v>
      </c>
      <c r="B6346">
        <v>18</v>
      </c>
      <c r="C6346" s="2" t="s">
        <v>112093</v>
      </c>
      <c r="D6346">
        <v>2014</v>
      </c>
      <c r="E6346">
        <v>41</v>
      </c>
      <c r="F6346" s="2" t="s">
        <v>112064</v>
      </c>
      <c r="G6346" s="2" t="s">
        <v>112057</v>
      </c>
      <c r="H6346" s="2" t="s">
        <v>112086</v>
      </c>
      <c r="I6346" s="2" t="s">
        <v>112087</v>
      </c>
      <c r="J6346" s="2" t="s">
        <v>112060</v>
      </c>
      <c r="K6346" s="2" t="s">
        <v>112113</v>
      </c>
      <c r="L6346" s="2" t="s">
        <v>112116</v>
      </c>
      <c r="M6346">
        <v>25</v>
      </c>
      <c r="N6346">
        <v>3</v>
      </c>
      <c r="O6346">
        <v>9</v>
      </c>
      <c r="P6346">
        <v>141</v>
      </c>
      <c r="Q6346">
        <v>75</v>
      </c>
      <c r="R6346">
        <v>216</v>
      </c>
    </row>
    <row r="6347" spans="1:18" x14ac:dyDescent="0.25">
      <c r="A6347" s="1">
        <v>41747</v>
      </c>
      <c r="B6347">
        <v>18</v>
      </c>
      <c r="C6347" s="2" t="s">
        <v>112093</v>
      </c>
      <c r="D6347">
        <v>2014</v>
      </c>
      <c r="E6347">
        <v>41</v>
      </c>
      <c r="F6347" s="2" t="s">
        <v>112064</v>
      </c>
      <c r="G6347" s="2" t="s">
        <v>112057</v>
      </c>
      <c r="H6347" s="2" t="s">
        <v>112086</v>
      </c>
      <c r="I6347" s="2" t="s">
        <v>112087</v>
      </c>
      <c r="J6347" s="2" t="s">
        <v>112060</v>
      </c>
      <c r="K6347" s="2" t="s">
        <v>112113</v>
      </c>
      <c r="L6347" s="2" t="s">
        <v>112116</v>
      </c>
      <c r="M6347">
        <v>1</v>
      </c>
      <c r="N6347">
        <v>3</v>
      </c>
      <c r="O6347">
        <v>9</v>
      </c>
      <c r="P6347">
        <v>6</v>
      </c>
      <c r="Q6347">
        <v>3</v>
      </c>
      <c r="R6347">
        <v>9</v>
      </c>
    </row>
    <row r="6348" spans="1:18" x14ac:dyDescent="0.25">
      <c r="A6348" s="1">
        <v>42478</v>
      </c>
      <c r="B6348">
        <v>18</v>
      </c>
      <c r="C6348" s="2" t="s">
        <v>112093</v>
      </c>
      <c r="D6348">
        <v>2016</v>
      </c>
      <c r="E6348">
        <v>41</v>
      </c>
      <c r="F6348" s="2" t="s">
        <v>112064</v>
      </c>
      <c r="G6348" s="2" t="s">
        <v>112057</v>
      </c>
      <c r="H6348" s="2" t="s">
        <v>112086</v>
      </c>
      <c r="I6348" s="2" t="s">
        <v>112087</v>
      </c>
      <c r="J6348" s="2" t="s">
        <v>112060</v>
      </c>
      <c r="K6348" s="2" t="s">
        <v>112113</v>
      </c>
      <c r="L6348" s="2" t="s">
        <v>112116</v>
      </c>
      <c r="M6348">
        <v>26</v>
      </c>
      <c r="N6348">
        <v>3</v>
      </c>
      <c r="O6348">
        <v>9</v>
      </c>
      <c r="P6348">
        <v>147</v>
      </c>
      <c r="Q6348">
        <v>78</v>
      </c>
      <c r="R6348">
        <v>225</v>
      </c>
    </row>
    <row r="6349" spans="1:18" x14ac:dyDescent="0.25">
      <c r="A6349" s="1">
        <v>42478</v>
      </c>
      <c r="B6349">
        <v>18</v>
      </c>
      <c r="C6349" s="2" t="s">
        <v>112093</v>
      </c>
      <c r="D6349">
        <v>2016</v>
      </c>
      <c r="E6349">
        <v>41</v>
      </c>
      <c r="F6349" s="2" t="s">
        <v>112064</v>
      </c>
      <c r="G6349" s="2" t="s">
        <v>112057</v>
      </c>
      <c r="H6349" s="2" t="s">
        <v>112086</v>
      </c>
      <c r="I6349" s="2" t="s">
        <v>112087</v>
      </c>
      <c r="J6349" s="2" t="s">
        <v>112060</v>
      </c>
      <c r="K6349" s="2" t="s">
        <v>112113</v>
      </c>
      <c r="L6349" s="2" t="s">
        <v>112116</v>
      </c>
      <c r="M6349">
        <v>1</v>
      </c>
      <c r="N6349">
        <v>3</v>
      </c>
      <c r="O6349">
        <v>9</v>
      </c>
      <c r="P6349">
        <v>6</v>
      </c>
      <c r="Q6349">
        <v>3</v>
      </c>
      <c r="R6349">
        <v>9</v>
      </c>
    </row>
    <row r="6350" spans="1:18" x14ac:dyDescent="0.25">
      <c r="A6350" s="1">
        <v>41748</v>
      </c>
      <c r="B6350">
        <v>19</v>
      </c>
      <c r="C6350" s="2" t="s">
        <v>112093</v>
      </c>
      <c r="D6350">
        <v>2014</v>
      </c>
      <c r="E6350">
        <v>41</v>
      </c>
      <c r="F6350" s="2" t="s">
        <v>112064</v>
      </c>
      <c r="G6350" s="2" t="s">
        <v>112057</v>
      </c>
      <c r="H6350" s="2" t="s">
        <v>112086</v>
      </c>
      <c r="I6350" s="2" t="s">
        <v>112087</v>
      </c>
      <c r="J6350" s="2" t="s">
        <v>112060</v>
      </c>
      <c r="K6350" s="2" t="s">
        <v>112113</v>
      </c>
      <c r="L6350" s="2" t="s">
        <v>112116</v>
      </c>
      <c r="M6350">
        <v>15</v>
      </c>
      <c r="N6350">
        <v>3</v>
      </c>
      <c r="O6350">
        <v>9</v>
      </c>
      <c r="P6350">
        <v>85</v>
      </c>
      <c r="Q6350">
        <v>45</v>
      </c>
      <c r="R6350">
        <v>130</v>
      </c>
    </row>
    <row r="6351" spans="1:18" x14ac:dyDescent="0.25">
      <c r="A6351" s="1">
        <v>41748</v>
      </c>
      <c r="B6351">
        <v>19</v>
      </c>
      <c r="C6351" s="2" t="s">
        <v>112093</v>
      </c>
      <c r="D6351">
        <v>2014</v>
      </c>
      <c r="E6351">
        <v>41</v>
      </c>
      <c r="F6351" s="2" t="s">
        <v>112064</v>
      </c>
      <c r="G6351" s="2" t="s">
        <v>112057</v>
      </c>
      <c r="H6351" s="2" t="s">
        <v>112086</v>
      </c>
      <c r="I6351" s="2" t="s">
        <v>112087</v>
      </c>
      <c r="J6351" s="2" t="s">
        <v>112060</v>
      </c>
      <c r="K6351" s="2" t="s">
        <v>112113</v>
      </c>
      <c r="L6351" s="2" t="s">
        <v>112116</v>
      </c>
      <c r="M6351">
        <v>2</v>
      </c>
      <c r="N6351">
        <v>3</v>
      </c>
      <c r="O6351">
        <v>9</v>
      </c>
      <c r="P6351">
        <v>11</v>
      </c>
      <c r="Q6351">
        <v>6</v>
      </c>
      <c r="R6351">
        <v>17</v>
      </c>
    </row>
    <row r="6352" spans="1:18" x14ac:dyDescent="0.25">
      <c r="A6352" s="1">
        <v>42479</v>
      </c>
      <c r="B6352">
        <v>19</v>
      </c>
      <c r="C6352" s="2" t="s">
        <v>112093</v>
      </c>
      <c r="D6352">
        <v>2016</v>
      </c>
      <c r="E6352">
        <v>41</v>
      </c>
      <c r="F6352" s="2" t="s">
        <v>112064</v>
      </c>
      <c r="G6352" s="2" t="s">
        <v>112057</v>
      </c>
      <c r="H6352" s="2" t="s">
        <v>112086</v>
      </c>
      <c r="I6352" s="2" t="s">
        <v>112087</v>
      </c>
      <c r="J6352" s="2" t="s">
        <v>112060</v>
      </c>
      <c r="K6352" s="2" t="s">
        <v>112113</v>
      </c>
      <c r="L6352" s="2" t="s">
        <v>112116</v>
      </c>
      <c r="M6352">
        <v>16</v>
      </c>
      <c r="N6352">
        <v>3</v>
      </c>
      <c r="O6352">
        <v>9</v>
      </c>
      <c r="P6352">
        <v>90</v>
      </c>
      <c r="Q6352">
        <v>48</v>
      </c>
      <c r="R6352">
        <v>138</v>
      </c>
    </row>
    <row r="6353" spans="1:18" x14ac:dyDescent="0.25">
      <c r="A6353" s="1">
        <v>42479</v>
      </c>
      <c r="B6353">
        <v>19</v>
      </c>
      <c r="C6353" s="2" t="s">
        <v>112093</v>
      </c>
      <c r="D6353">
        <v>2016</v>
      </c>
      <c r="E6353">
        <v>41</v>
      </c>
      <c r="F6353" s="2" t="s">
        <v>112064</v>
      </c>
      <c r="G6353" s="2" t="s">
        <v>112057</v>
      </c>
      <c r="H6353" s="2" t="s">
        <v>112086</v>
      </c>
      <c r="I6353" s="2" t="s">
        <v>112087</v>
      </c>
      <c r="J6353" s="2" t="s">
        <v>112060</v>
      </c>
      <c r="K6353" s="2" t="s">
        <v>112113</v>
      </c>
      <c r="L6353" s="2" t="s">
        <v>112116</v>
      </c>
      <c r="M6353">
        <v>4</v>
      </c>
      <c r="N6353">
        <v>3</v>
      </c>
      <c r="O6353">
        <v>9</v>
      </c>
      <c r="P6353">
        <v>23</v>
      </c>
      <c r="Q6353">
        <v>12</v>
      </c>
      <c r="R6353">
        <v>35</v>
      </c>
    </row>
    <row r="6354" spans="1:18" x14ac:dyDescent="0.25">
      <c r="A6354" s="1">
        <v>41779</v>
      </c>
      <c r="B6354">
        <v>20</v>
      </c>
      <c r="C6354" s="2" t="s">
        <v>112067</v>
      </c>
      <c r="D6354">
        <v>2014</v>
      </c>
      <c r="E6354">
        <v>41</v>
      </c>
      <c r="F6354" s="2" t="s">
        <v>112064</v>
      </c>
      <c r="G6354" s="2" t="s">
        <v>112057</v>
      </c>
      <c r="H6354" s="2" t="s">
        <v>112086</v>
      </c>
      <c r="I6354" s="2" t="s">
        <v>112087</v>
      </c>
      <c r="J6354" s="2" t="s">
        <v>112060</v>
      </c>
      <c r="K6354" s="2" t="s">
        <v>112113</v>
      </c>
      <c r="L6354" s="2" t="s">
        <v>112116</v>
      </c>
      <c r="M6354">
        <v>23</v>
      </c>
      <c r="N6354">
        <v>3</v>
      </c>
      <c r="O6354">
        <v>9</v>
      </c>
      <c r="P6354">
        <v>130</v>
      </c>
      <c r="Q6354">
        <v>69</v>
      </c>
      <c r="R6354">
        <v>199</v>
      </c>
    </row>
    <row r="6355" spans="1:18" x14ac:dyDescent="0.25">
      <c r="A6355" s="1">
        <v>41779</v>
      </c>
      <c r="B6355">
        <v>20</v>
      </c>
      <c r="C6355" s="2" t="s">
        <v>112067</v>
      </c>
      <c r="D6355">
        <v>2014</v>
      </c>
      <c r="E6355">
        <v>41</v>
      </c>
      <c r="F6355" s="2" t="s">
        <v>112064</v>
      </c>
      <c r="G6355" s="2" t="s">
        <v>112057</v>
      </c>
      <c r="H6355" s="2" t="s">
        <v>112086</v>
      </c>
      <c r="I6355" s="2" t="s">
        <v>112087</v>
      </c>
      <c r="J6355" s="2" t="s">
        <v>112060</v>
      </c>
      <c r="K6355" s="2" t="s">
        <v>112113</v>
      </c>
      <c r="L6355" s="2" t="s">
        <v>112116</v>
      </c>
      <c r="M6355">
        <v>26</v>
      </c>
      <c r="N6355">
        <v>3</v>
      </c>
      <c r="O6355">
        <v>9</v>
      </c>
      <c r="P6355">
        <v>147</v>
      </c>
      <c r="Q6355">
        <v>78</v>
      </c>
      <c r="R6355">
        <v>225</v>
      </c>
    </row>
    <row r="6356" spans="1:18" x14ac:dyDescent="0.25">
      <c r="A6356" s="1">
        <v>42510</v>
      </c>
      <c r="B6356">
        <v>20</v>
      </c>
      <c r="C6356" s="2" t="s">
        <v>112067</v>
      </c>
      <c r="D6356">
        <v>2016</v>
      </c>
      <c r="E6356">
        <v>41</v>
      </c>
      <c r="F6356" s="2" t="s">
        <v>112064</v>
      </c>
      <c r="G6356" s="2" t="s">
        <v>112057</v>
      </c>
      <c r="H6356" s="2" t="s">
        <v>112086</v>
      </c>
      <c r="I6356" s="2" t="s">
        <v>112087</v>
      </c>
      <c r="J6356" s="2" t="s">
        <v>112060</v>
      </c>
      <c r="K6356" s="2" t="s">
        <v>112113</v>
      </c>
      <c r="L6356" s="2" t="s">
        <v>112116</v>
      </c>
      <c r="M6356">
        <v>20</v>
      </c>
      <c r="N6356">
        <v>3</v>
      </c>
      <c r="O6356">
        <v>9</v>
      </c>
      <c r="P6356">
        <v>113</v>
      </c>
      <c r="Q6356">
        <v>60</v>
      </c>
      <c r="R6356">
        <v>173</v>
      </c>
    </row>
    <row r="6357" spans="1:18" x14ac:dyDescent="0.25">
      <c r="A6357" s="1">
        <v>42510</v>
      </c>
      <c r="B6357">
        <v>20</v>
      </c>
      <c r="C6357" s="2" t="s">
        <v>112067</v>
      </c>
      <c r="D6357">
        <v>2016</v>
      </c>
      <c r="E6357">
        <v>41</v>
      </c>
      <c r="F6357" s="2" t="s">
        <v>112064</v>
      </c>
      <c r="G6357" s="2" t="s">
        <v>112057</v>
      </c>
      <c r="H6357" s="2" t="s">
        <v>112086</v>
      </c>
      <c r="I6357" s="2" t="s">
        <v>112087</v>
      </c>
      <c r="J6357" s="2" t="s">
        <v>112060</v>
      </c>
      <c r="K6357" s="2" t="s">
        <v>112113</v>
      </c>
      <c r="L6357" s="2" t="s">
        <v>112116</v>
      </c>
      <c r="M6357">
        <v>24</v>
      </c>
      <c r="N6357">
        <v>3</v>
      </c>
      <c r="O6357">
        <v>9</v>
      </c>
      <c r="P6357">
        <v>135</v>
      </c>
      <c r="Q6357">
        <v>72</v>
      </c>
      <c r="R6357">
        <v>207</v>
      </c>
    </row>
    <row r="6358" spans="1:18" x14ac:dyDescent="0.25">
      <c r="A6358" s="1">
        <v>41780</v>
      </c>
      <c r="B6358">
        <v>21</v>
      </c>
      <c r="C6358" s="2" t="s">
        <v>112067</v>
      </c>
      <c r="D6358">
        <v>2014</v>
      </c>
      <c r="E6358">
        <v>41</v>
      </c>
      <c r="F6358" s="2" t="s">
        <v>112064</v>
      </c>
      <c r="G6358" s="2" t="s">
        <v>112057</v>
      </c>
      <c r="H6358" s="2" t="s">
        <v>112086</v>
      </c>
      <c r="I6358" s="2" t="s">
        <v>112087</v>
      </c>
      <c r="J6358" s="2" t="s">
        <v>112060</v>
      </c>
      <c r="K6358" s="2" t="s">
        <v>112113</v>
      </c>
      <c r="L6358" s="2" t="s">
        <v>112116</v>
      </c>
      <c r="M6358">
        <v>17</v>
      </c>
      <c r="N6358">
        <v>3</v>
      </c>
      <c r="O6358">
        <v>9</v>
      </c>
      <c r="P6358">
        <v>96</v>
      </c>
      <c r="Q6358">
        <v>51</v>
      </c>
      <c r="R6358">
        <v>147</v>
      </c>
    </row>
    <row r="6359" spans="1:18" x14ac:dyDescent="0.25">
      <c r="A6359" s="1">
        <v>42511</v>
      </c>
      <c r="B6359">
        <v>21</v>
      </c>
      <c r="C6359" s="2" t="s">
        <v>112067</v>
      </c>
      <c r="D6359">
        <v>2016</v>
      </c>
      <c r="E6359">
        <v>41</v>
      </c>
      <c r="F6359" s="2" t="s">
        <v>112064</v>
      </c>
      <c r="G6359" s="2" t="s">
        <v>112057</v>
      </c>
      <c r="H6359" s="2" t="s">
        <v>112086</v>
      </c>
      <c r="I6359" s="2" t="s">
        <v>112087</v>
      </c>
      <c r="J6359" s="2" t="s">
        <v>112060</v>
      </c>
      <c r="K6359" s="2" t="s">
        <v>112113</v>
      </c>
      <c r="L6359" s="2" t="s">
        <v>112116</v>
      </c>
      <c r="M6359">
        <v>16</v>
      </c>
      <c r="N6359">
        <v>3</v>
      </c>
      <c r="O6359">
        <v>9</v>
      </c>
      <c r="P6359">
        <v>90</v>
      </c>
      <c r="Q6359">
        <v>48</v>
      </c>
      <c r="R6359">
        <v>138</v>
      </c>
    </row>
    <row r="6360" spans="1:18" x14ac:dyDescent="0.25">
      <c r="A6360" s="1">
        <v>41803</v>
      </c>
      <c r="B6360">
        <v>13</v>
      </c>
      <c r="C6360" s="2" t="s">
        <v>112089</v>
      </c>
      <c r="D6360">
        <v>2014</v>
      </c>
      <c r="E6360">
        <v>41</v>
      </c>
      <c r="F6360" s="2" t="s">
        <v>112064</v>
      </c>
      <c r="G6360" s="2" t="s">
        <v>112057</v>
      </c>
      <c r="H6360" s="2" t="s">
        <v>112086</v>
      </c>
      <c r="I6360" s="2" t="s">
        <v>112087</v>
      </c>
      <c r="J6360" s="2" t="s">
        <v>112060</v>
      </c>
      <c r="K6360" s="2" t="s">
        <v>112113</v>
      </c>
      <c r="L6360" s="2" t="s">
        <v>112116</v>
      </c>
      <c r="M6360">
        <v>30</v>
      </c>
      <c r="N6360">
        <v>3</v>
      </c>
      <c r="O6360">
        <v>9</v>
      </c>
      <c r="P6360">
        <v>169</v>
      </c>
      <c r="Q6360">
        <v>90</v>
      </c>
      <c r="R6360">
        <v>259</v>
      </c>
    </row>
    <row r="6361" spans="1:18" x14ac:dyDescent="0.25">
      <c r="A6361" s="1">
        <v>42534</v>
      </c>
      <c r="B6361">
        <v>13</v>
      </c>
      <c r="C6361" s="2" t="s">
        <v>112089</v>
      </c>
      <c r="D6361">
        <v>2016</v>
      </c>
      <c r="E6361">
        <v>41</v>
      </c>
      <c r="F6361" s="2" t="s">
        <v>112064</v>
      </c>
      <c r="G6361" s="2" t="s">
        <v>112057</v>
      </c>
      <c r="H6361" s="2" t="s">
        <v>112086</v>
      </c>
      <c r="I6361" s="2" t="s">
        <v>112087</v>
      </c>
      <c r="J6361" s="2" t="s">
        <v>112060</v>
      </c>
      <c r="K6361" s="2" t="s">
        <v>112113</v>
      </c>
      <c r="L6361" s="2" t="s">
        <v>112116</v>
      </c>
      <c r="M6361">
        <v>32</v>
      </c>
      <c r="N6361">
        <v>3</v>
      </c>
      <c r="O6361">
        <v>9</v>
      </c>
      <c r="P6361">
        <v>180</v>
      </c>
      <c r="Q6361">
        <v>96</v>
      </c>
      <c r="R6361">
        <v>276</v>
      </c>
    </row>
    <row r="6362" spans="1:18" x14ac:dyDescent="0.25">
      <c r="A6362" s="1">
        <v>41668</v>
      </c>
      <c r="B6362">
        <v>29</v>
      </c>
      <c r="C6362" s="2" t="s">
        <v>112075</v>
      </c>
      <c r="D6362">
        <v>2014</v>
      </c>
      <c r="E6362">
        <v>42</v>
      </c>
      <c r="F6362" s="2" t="s">
        <v>112064</v>
      </c>
      <c r="G6362" s="2" t="s">
        <v>112057</v>
      </c>
      <c r="H6362" s="2" t="s">
        <v>112086</v>
      </c>
      <c r="I6362" s="2" t="s">
        <v>112087</v>
      </c>
      <c r="J6362" s="2" t="s">
        <v>112060</v>
      </c>
      <c r="K6362" s="2" t="s">
        <v>112113</v>
      </c>
      <c r="L6362" s="2" t="s">
        <v>112116</v>
      </c>
      <c r="M6362">
        <v>29</v>
      </c>
      <c r="N6362">
        <v>3</v>
      </c>
      <c r="O6362">
        <v>9</v>
      </c>
      <c r="P6362">
        <v>164</v>
      </c>
      <c r="Q6362">
        <v>87</v>
      </c>
      <c r="R6362">
        <v>251</v>
      </c>
    </row>
    <row r="6363" spans="1:18" x14ac:dyDescent="0.25">
      <c r="A6363" s="1">
        <v>42398</v>
      </c>
      <c r="B6363">
        <v>29</v>
      </c>
      <c r="C6363" s="2" t="s">
        <v>112075</v>
      </c>
      <c r="D6363">
        <v>2016</v>
      </c>
      <c r="E6363">
        <v>42</v>
      </c>
      <c r="F6363" s="2" t="s">
        <v>112064</v>
      </c>
      <c r="G6363" s="2" t="s">
        <v>112057</v>
      </c>
      <c r="H6363" s="2" t="s">
        <v>112086</v>
      </c>
      <c r="I6363" s="2" t="s">
        <v>112087</v>
      </c>
      <c r="J6363" s="2" t="s">
        <v>112060</v>
      </c>
      <c r="K6363" s="2" t="s">
        <v>112113</v>
      </c>
      <c r="L6363" s="2" t="s">
        <v>112116</v>
      </c>
      <c r="M6363">
        <v>31</v>
      </c>
      <c r="N6363">
        <v>3</v>
      </c>
      <c r="O6363">
        <v>9</v>
      </c>
      <c r="P6363">
        <v>175</v>
      </c>
      <c r="Q6363">
        <v>93</v>
      </c>
      <c r="R6363">
        <v>268</v>
      </c>
    </row>
    <row r="6364" spans="1:18" x14ac:dyDescent="0.25">
      <c r="A6364" s="1">
        <v>41700</v>
      </c>
      <c r="B6364">
        <v>2</v>
      </c>
      <c r="C6364" s="2" t="s">
        <v>112063</v>
      </c>
      <c r="D6364">
        <v>2014</v>
      </c>
      <c r="E6364">
        <v>42</v>
      </c>
      <c r="F6364" s="2" t="s">
        <v>112064</v>
      </c>
      <c r="G6364" s="2" t="s">
        <v>112057</v>
      </c>
      <c r="H6364" s="2" t="s">
        <v>112086</v>
      </c>
      <c r="I6364" s="2" t="s">
        <v>112087</v>
      </c>
      <c r="J6364" s="2" t="s">
        <v>112060</v>
      </c>
      <c r="K6364" s="2" t="s">
        <v>112113</v>
      </c>
      <c r="L6364" s="2" t="s">
        <v>112116</v>
      </c>
      <c r="M6364">
        <v>18</v>
      </c>
      <c r="N6364">
        <v>3</v>
      </c>
      <c r="O6364">
        <v>9</v>
      </c>
      <c r="P6364">
        <v>102</v>
      </c>
      <c r="Q6364">
        <v>54</v>
      </c>
      <c r="R6364">
        <v>156</v>
      </c>
    </row>
    <row r="6365" spans="1:18" x14ac:dyDescent="0.25">
      <c r="A6365" s="1">
        <v>42431</v>
      </c>
      <c r="B6365">
        <v>2</v>
      </c>
      <c r="C6365" s="2" t="s">
        <v>112063</v>
      </c>
      <c r="D6365">
        <v>2016</v>
      </c>
      <c r="E6365">
        <v>42</v>
      </c>
      <c r="F6365" s="2" t="s">
        <v>112064</v>
      </c>
      <c r="G6365" s="2" t="s">
        <v>112057</v>
      </c>
      <c r="H6365" s="2" t="s">
        <v>112086</v>
      </c>
      <c r="I6365" s="2" t="s">
        <v>112087</v>
      </c>
      <c r="J6365" s="2" t="s">
        <v>112060</v>
      </c>
      <c r="K6365" s="2" t="s">
        <v>112113</v>
      </c>
      <c r="L6365" s="2" t="s">
        <v>112116</v>
      </c>
      <c r="M6365">
        <v>19</v>
      </c>
      <c r="N6365">
        <v>3</v>
      </c>
      <c r="O6365">
        <v>9</v>
      </c>
      <c r="P6365">
        <v>107</v>
      </c>
      <c r="Q6365">
        <v>57</v>
      </c>
      <c r="R6365">
        <v>164</v>
      </c>
    </row>
    <row r="6366" spans="1:18" x14ac:dyDescent="0.25">
      <c r="A6366" s="1">
        <v>41748</v>
      </c>
      <c r="B6366">
        <v>19</v>
      </c>
      <c r="C6366" s="2" t="s">
        <v>112093</v>
      </c>
      <c r="D6366">
        <v>2014</v>
      </c>
      <c r="E6366">
        <v>42</v>
      </c>
      <c r="F6366" s="2" t="s">
        <v>112064</v>
      </c>
      <c r="G6366" s="2" t="s">
        <v>112057</v>
      </c>
      <c r="H6366" s="2" t="s">
        <v>112086</v>
      </c>
      <c r="I6366" s="2" t="s">
        <v>112087</v>
      </c>
      <c r="J6366" s="2" t="s">
        <v>112060</v>
      </c>
      <c r="K6366" s="2" t="s">
        <v>112113</v>
      </c>
      <c r="L6366" s="2" t="s">
        <v>112116</v>
      </c>
      <c r="M6366">
        <v>10</v>
      </c>
      <c r="N6366">
        <v>3</v>
      </c>
      <c r="O6366">
        <v>9</v>
      </c>
      <c r="P6366">
        <v>56</v>
      </c>
      <c r="Q6366">
        <v>30</v>
      </c>
      <c r="R6366">
        <v>86</v>
      </c>
    </row>
    <row r="6367" spans="1:18" x14ac:dyDescent="0.25">
      <c r="A6367" s="1">
        <v>41748</v>
      </c>
      <c r="B6367">
        <v>19</v>
      </c>
      <c r="C6367" s="2" t="s">
        <v>112093</v>
      </c>
      <c r="D6367">
        <v>2014</v>
      </c>
      <c r="E6367">
        <v>42</v>
      </c>
      <c r="F6367" s="2" t="s">
        <v>112064</v>
      </c>
      <c r="G6367" s="2" t="s">
        <v>112057</v>
      </c>
      <c r="H6367" s="2" t="s">
        <v>112086</v>
      </c>
      <c r="I6367" s="2" t="s">
        <v>112087</v>
      </c>
      <c r="J6367" s="2" t="s">
        <v>112060</v>
      </c>
      <c r="K6367" s="2" t="s">
        <v>112113</v>
      </c>
      <c r="L6367" s="2" t="s">
        <v>112116</v>
      </c>
      <c r="M6367">
        <v>6</v>
      </c>
      <c r="N6367">
        <v>3</v>
      </c>
      <c r="O6367">
        <v>9</v>
      </c>
      <c r="P6367">
        <v>34</v>
      </c>
      <c r="Q6367">
        <v>18</v>
      </c>
      <c r="R6367">
        <v>52</v>
      </c>
    </row>
    <row r="6368" spans="1:18" x14ac:dyDescent="0.25">
      <c r="A6368" s="1">
        <v>42479</v>
      </c>
      <c r="B6368">
        <v>19</v>
      </c>
      <c r="C6368" s="2" t="s">
        <v>112093</v>
      </c>
      <c r="D6368">
        <v>2016</v>
      </c>
      <c r="E6368">
        <v>42</v>
      </c>
      <c r="F6368" s="2" t="s">
        <v>112064</v>
      </c>
      <c r="G6368" s="2" t="s">
        <v>112057</v>
      </c>
      <c r="H6368" s="2" t="s">
        <v>112086</v>
      </c>
      <c r="I6368" s="2" t="s">
        <v>112087</v>
      </c>
      <c r="J6368" s="2" t="s">
        <v>112060</v>
      </c>
      <c r="K6368" s="2" t="s">
        <v>112113</v>
      </c>
      <c r="L6368" s="2" t="s">
        <v>112116</v>
      </c>
      <c r="M6368">
        <v>8</v>
      </c>
      <c r="N6368">
        <v>3</v>
      </c>
      <c r="O6368">
        <v>9</v>
      </c>
      <c r="P6368">
        <v>45</v>
      </c>
      <c r="Q6368">
        <v>24</v>
      </c>
      <c r="R6368">
        <v>69</v>
      </c>
    </row>
    <row r="6369" spans="1:18" x14ac:dyDescent="0.25">
      <c r="A6369" s="1">
        <v>42479</v>
      </c>
      <c r="B6369">
        <v>19</v>
      </c>
      <c r="C6369" s="2" t="s">
        <v>112093</v>
      </c>
      <c r="D6369">
        <v>2016</v>
      </c>
      <c r="E6369">
        <v>42</v>
      </c>
      <c r="F6369" s="2" t="s">
        <v>112064</v>
      </c>
      <c r="G6369" s="2" t="s">
        <v>112057</v>
      </c>
      <c r="H6369" s="2" t="s">
        <v>112086</v>
      </c>
      <c r="I6369" s="2" t="s">
        <v>112087</v>
      </c>
      <c r="J6369" s="2" t="s">
        <v>112060</v>
      </c>
      <c r="K6369" s="2" t="s">
        <v>112113</v>
      </c>
      <c r="L6369" s="2" t="s">
        <v>112116</v>
      </c>
      <c r="M6369">
        <v>3</v>
      </c>
      <c r="N6369">
        <v>3</v>
      </c>
      <c r="O6369">
        <v>9</v>
      </c>
      <c r="P6369">
        <v>17</v>
      </c>
      <c r="Q6369">
        <v>9</v>
      </c>
      <c r="R6369">
        <v>26</v>
      </c>
    </row>
    <row r="6370" spans="1:18" x14ac:dyDescent="0.25">
      <c r="A6370" s="1">
        <v>41820</v>
      </c>
      <c r="B6370">
        <v>30</v>
      </c>
      <c r="C6370" s="2" t="s">
        <v>112089</v>
      </c>
      <c r="D6370">
        <v>2014</v>
      </c>
      <c r="E6370">
        <v>42</v>
      </c>
      <c r="F6370" s="2" t="s">
        <v>112064</v>
      </c>
      <c r="G6370" s="2" t="s">
        <v>112057</v>
      </c>
      <c r="H6370" s="2" t="s">
        <v>112086</v>
      </c>
      <c r="I6370" s="2" t="s">
        <v>112087</v>
      </c>
      <c r="J6370" s="2" t="s">
        <v>112060</v>
      </c>
      <c r="K6370" s="2" t="s">
        <v>112113</v>
      </c>
      <c r="L6370" s="2" t="s">
        <v>112116</v>
      </c>
      <c r="M6370">
        <v>12</v>
      </c>
      <c r="N6370">
        <v>3</v>
      </c>
      <c r="O6370">
        <v>9</v>
      </c>
      <c r="P6370">
        <v>68</v>
      </c>
      <c r="Q6370">
        <v>36</v>
      </c>
      <c r="R6370">
        <v>104</v>
      </c>
    </row>
    <row r="6371" spans="1:18" x14ac:dyDescent="0.25">
      <c r="A6371" s="1">
        <v>41820</v>
      </c>
      <c r="B6371">
        <v>30</v>
      </c>
      <c r="C6371" s="2" t="s">
        <v>112089</v>
      </c>
      <c r="D6371">
        <v>2014</v>
      </c>
      <c r="E6371">
        <v>42</v>
      </c>
      <c r="F6371" s="2" t="s">
        <v>112064</v>
      </c>
      <c r="G6371" s="2" t="s">
        <v>112057</v>
      </c>
      <c r="H6371" s="2" t="s">
        <v>112086</v>
      </c>
      <c r="I6371" s="2" t="s">
        <v>112087</v>
      </c>
      <c r="J6371" s="2" t="s">
        <v>112060</v>
      </c>
      <c r="K6371" s="2" t="s">
        <v>112113</v>
      </c>
      <c r="L6371" s="2" t="s">
        <v>112116</v>
      </c>
      <c r="M6371">
        <v>12</v>
      </c>
      <c r="N6371">
        <v>3</v>
      </c>
      <c r="O6371">
        <v>9</v>
      </c>
      <c r="P6371">
        <v>68</v>
      </c>
      <c r="Q6371">
        <v>36</v>
      </c>
      <c r="R6371">
        <v>104</v>
      </c>
    </row>
    <row r="6372" spans="1:18" x14ac:dyDescent="0.25">
      <c r="A6372" s="1">
        <v>42551</v>
      </c>
      <c r="B6372">
        <v>30</v>
      </c>
      <c r="C6372" s="2" t="s">
        <v>112089</v>
      </c>
      <c r="D6372">
        <v>2016</v>
      </c>
      <c r="E6372">
        <v>42</v>
      </c>
      <c r="F6372" s="2" t="s">
        <v>112064</v>
      </c>
      <c r="G6372" s="2" t="s">
        <v>112057</v>
      </c>
      <c r="H6372" s="2" t="s">
        <v>112086</v>
      </c>
      <c r="I6372" s="2" t="s">
        <v>112087</v>
      </c>
      <c r="J6372" s="2" t="s">
        <v>112060</v>
      </c>
      <c r="K6372" s="2" t="s">
        <v>112113</v>
      </c>
      <c r="L6372" s="2" t="s">
        <v>112116</v>
      </c>
      <c r="M6372">
        <v>12</v>
      </c>
      <c r="N6372">
        <v>3</v>
      </c>
      <c r="O6372">
        <v>9</v>
      </c>
      <c r="P6372">
        <v>68</v>
      </c>
      <c r="Q6372">
        <v>36</v>
      </c>
      <c r="R6372">
        <v>104</v>
      </c>
    </row>
    <row r="6373" spans="1:18" x14ac:dyDescent="0.25">
      <c r="A6373" s="1">
        <v>42551</v>
      </c>
      <c r="B6373">
        <v>30</v>
      </c>
      <c r="C6373" s="2" t="s">
        <v>112089</v>
      </c>
      <c r="D6373">
        <v>2016</v>
      </c>
      <c r="E6373">
        <v>42</v>
      </c>
      <c r="F6373" s="2" t="s">
        <v>112064</v>
      </c>
      <c r="G6373" s="2" t="s">
        <v>112057</v>
      </c>
      <c r="H6373" s="2" t="s">
        <v>112086</v>
      </c>
      <c r="I6373" s="2" t="s">
        <v>112087</v>
      </c>
      <c r="J6373" s="2" t="s">
        <v>112060</v>
      </c>
      <c r="K6373" s="2" t="s">
        <v>112113</v>
      </c>
      <c r="L6373" s="2" t="s">
        <v>112116</v>
      </c>
      <c r="M6373">
        <v>10</v>
      </c>
      <c r="N6373">
        <v>3</v>
      </c>
      <c r="O6373">
        <v>9</v>
      </c>
      <c r="P6373">
        <v>56</v>
      </c>
      <c r="Q6373">
        <v>30</v>
      </c>
      <c r="R6373">
        <v>86</v>
      </c>
    </row>
    <row r="6374" spans="1:18" x14ac:dyDescent="0.25">
      <c r="A6374" s="1">
        <v>41753</v>
      </c>
      <c r="B6374">
        <v>24</v>
      </c>
      <c r="C6374" s="2" t="s">
        <v>112093</v>
      </c>
      <c r="D6374">
        <v>2014</v>
      </c>
      <c r="E6374">
        <v>65</v>
      </c>
      <c r="F6374" s="2" t="s">
        <v>112094</v>
      </c>
      <c r="G6374" s="2" t="s">
        <v>112057</v>
      </c>
      <c r="H6374" s="2" t="s">
        <v>112076</v>
      </c>
      <c r="I6374" s="2" t="s">
        <v>112090</v>
      </c>
      <c r="J6374" s="2" t="s">
        <v>112060</v>
      </c>
      <c r="K6374" s="2" t="s">
        <v>112113</v>
      </c>
      <c r="L6374" s="2" t="s">
        <v>112115</v>
      </c>
      <c r="M6374">
        <v>23</v>
      </c>
      <c r="N6374">
        <v>2</v>
      </c>
      <c r="O6374">
        <v>5</v>
      </c>
      <c r="P6374">
        <v>44</v>
      </c>
      <c r="Q6374">
        <v>46</v>
      </c>
      <c r="R6374">
        <v>90</v>
      </c>
    </row>
    <row r="6375" spans="1:18" x14ac:dyDescent="0.25">
      <c r="A6375" s="1">
        <v>41753</v>
      </c>
      <c r="B6375">
        <v>24</v>
      </c>
      <c r="C6375" s="2" t="s">
        <v>112093</v>
      </c>
      <c r="D6375">
        <v>2014</v>
      </c>
      <c r="E6375">
        <v>65</v>
      </c>
      <c r="F6375" s="2" t="s">
        <v>112094</v>
      </c>
      <c r="G6375" s="2" t="s">
        <v>112057</v>
      </c>
      <c r="H6375" s="2" t="s">
        <v>112076</v>
      </c>
      <c r="I6375" s="2" t="s">
        <v>112090</v>
      </c>
      <c r="J6375" s="2" t="s">
        <v>112060</v>
      </c>
      <c r="K6375" s="2" t="s">
        <v>112113</v>
      </c>
      <c r="L6375" s="2" t="s">
        <v>112115</v>
      </c>
      <c r="M6375">
        <v>27</v>
      </c>
      <c r="N6375">
        <v>2</v>
      </c>
      <c r="O6375">
        <v>5</v>
      </c>
      <c r="P6375">
        <v>51</v>
      </c>
      <c r="Q6375">
        <v>54</v>
      </c>
      <c r="R6375">
        <v>105</v>
      </c>
    </row>
    <row r="6376" spans="1:18" x14ac:dyDescent="0.25">
      <c r="A6376" s="1">
        <v>42484</v>
      </c>
      <c r="B6376">
        <v>24</v>
      </c>
      <c r="C6376" s="2" t="s">
        <v>112093</v>
      </c>
      <c r="D6376">
        <v>2016</v>
      </c>
      <c r="E6376">
        <v>65</v>
      </c>
      <c r="F6376" s="2" t="s">
        <v>112094</v>
      </c>
      <c r="G6376" s="2" t="s">
        <v>112057</v>
      </c>
      <c r="H6376" s="2" t="s">
        <v>112076</v>
      </c>
      <c r="I6376" s="2" t="s">
        <v>112090</v>
      </c>
      <c r="J6376" s="2" t="s">
        <v>112060</v>
      </c>
      <c r="K6376" s="2" t="s">
        <v>112113</v>
      </c>
      <c r="L6376" s="2" t="s">
        <v>112115</v>
      </c>
      <c r="M6376">
        <v>20</v>
      </c>
      <c r="N6376">
        <v>2</v>
      </c>
      <c r="O6376">
        <v>5</v>
      </c>
      <c r="P6376">
        <v>38</v>
      </c>
      <c r="Q6376">
        <v>40</v>
      </c>
      <c r="R6376">
        <v>78</v>
      </c>
    </row>
    <row r="6377" spans="1:18" x14ac:dyDescent="0.25">
      <c r="A6377" s="1">
        <v>42484</v>
      </c>
      <c r="B6377">
        <v>24</v>
      </c>
      <c r="C6377" s="2" t="s">
        <v>112093</v>
      </c>
      <c r="D6377">
        <v>2016</v>
      </c>
      <c r="E6377">
        <v>65</v>
      </c>
      <c r="F6377" s="2" t="s">
        <v>112094</v>
      </c>
      <c r="G6377" s="2" t="s">
        <v>112057</v>
      </c>
      <c r="H6377" s="2" t="s">
        <v>112076</v>
      </c>
      <c r="I6377" s="2" t="s">
        <v>112090</v>
      </c>
      <c r="J6377" s="2" t="s">
        <v>112060</v>
      </c>
      <c r="K6377" s="2" t="s">
        <v>112113</v>
      </c>
      <c r="L6377" s="2" t="s">
        <v>112115</v>
      </c>
      <c r="M6377">
        <v>24</v>
      </c>
      <c r="N6377">
        <v>2</v>
      </c>
      <c r="O6377">
        <v>5</v>
      </c>
      <c r="P6377">
        <v>46</v>
      </c>
      <c r="Q6377">
        <v>48</v>
      </c>
      <c r="R6377">
        <v>94</v>
      </c>
    </row>
    <row r="6378" spans="1:18" x14ac:dyDescent="0.25">
      <c r="A6378" s="1">
        <v>41794</v>
      </c>
      <c r="B6378">
        <v>4</v>
      </c>
      <c r="C6378" s="2" t="s">
        <v>112089</v>
      </c>
      <c r="D6378">
        <v>2014</v>
      </c>
      <c r="E6378">
        <v>65</v>
      </c>
      <c r="F6378" s="2" t="s">
        <v>112094</v>
      </c>
      <c r="G6378" s="2" t="s">
        <v>112057</v>
      </c>
      <c r="H6378" s="2" t="s">
        <v>112076</v>
      </c>
      <c r="I6378" s="2" t="s">
        <v>112090</v>
      </c>
      <c r="J6378" s="2" t="s">
        <v>112060</v>
      </c>
      <c r="K6378" s="2" t="s">
        <v>112113</v>
      </c>
      <c r="L6378" s="2" t="s">
        <v>112115</v>
      </c>
      <c r="M6378">
        <v>4</v>
      </c>
      <c r="N6378">
        <v>2</v>
      </c>
      <c r="O6378">
        <v>5</v>
      </c>
      <c r="P6378">
        <v>8</v>
      </c>
      <c r="Q6378">
        <v>8</v>
      </c>
      <c r="R6378">
        <v>16</v>
      </c>
    </row>
    <row r="6379" spans="1:18" x14ac:dyDescent="0.25">
      <c r="A6379" s="1">
        <v>42525</v>
      </c>
      <c r="B6379">
        <v>4</v>
      </c>
      <c r="C6379" s="2" t="s">
        <v>112089</v>
      </c>
      <c r="D6379">
        <v>2016</v>
      </c>
      <c r="E6379">
        <v>65</v>
      </c>
      <c r="F6379" s="2" t="s">
        <v>112094</v>
      </c>
      <c r="G6379" s="2" t="s">
        <v>112057</v>
      </c>
      <c r="H6379" s="2" t="s">
        <v>112076</v>
      </c>
      <c r="I6379" s="2" t="s">
        <v>112090</v>
      </c>
      <c r="J6379" s="2" t="s">
        <v>112060</v>
      </c>
      <c r="K6379" s="2" t="s">
        <v>112113</v>
      </c>
      <c r="L6379" s="2" t="s">
        <v>112115</v>
      </c>
      <c r="M6379">
        <v>2</v>
      </c>
      <c r="N6379">
        <v>2</v>
      </c>
      <c r="O6379">
        <v>5</v>
      </c>
      <c r="P6379">
        <v>4</v>
      </c>
      <c r="Q6379">
        <v>4</v>
      </c>
      <c r="R6379">
        <v>8</v>
      </c>
    </row>
    <row r="6380" spans="1:18" x14ac:dyDescent="0.25">
      <c r="A6380" s="1">
        <v>41759</v>
      </c>
      <c r="B6380">
        <v>30</v>
      </c>
      <c r="C6380" s="2" t="s">
        <v>112093</v>
      </c>
      <c r="D6380">
        <v>2014</v>
      </c>
      <c r="E6380">
        <v>65</v>
      </c>
      <c r="F6380" s="2" t="s">
        <v>112094</v>
      </c>
      <c r="G6380" s="2" t="s">
        <v>112057</v>
      </c>
      <c r="H6380" s="2" t="s">
        <v>112076</v>
      </c>
      <c r="I6380" s="2" t="s">
        <v>112079</v>
      </c>
      <c r="J6380" s="2" t="s">
        <v>112060</v>
      </c>
      <c r="K6380" s="2" t="s">
        <v>112113</v>
      </c>
      <c r="L6380" s="2" t="s">
        <v>112114</v>
      </c>
      <c r="M6380">
        <v>26</v>
      </c>
      <c r="N6380">
        <v>4</v>
      </c>
      <c r="O6380">
        <v>10</v>
      </c>
      <c r="P6380">
        <v>151</v>
      </c>
      <c r="Q6380">
        <v>104</v>
      </c>
      <c r="R6380">
        <v>255</v>
      </c>
    </row>
    <row r="6381" spans="1:18" x14ac:dyDescent="0.25">
      <c r="A6381" s="1">
        <v>41759</v>
      </c>
      <c r="B6381">
        <v>30</v>
      </c>
      <c r="C6381" s="2" t="s">
        <v>112093</v>
      </c>
      <c r="D6381">
        <v>2014</v>
      </c>
      <c r="E6381">
        <v>65</v>
      </c>
      <c r="F6381" s="2" t="s">
        <v>112094</v>
      </c>
      <c r="G6381" s="2" t="s">
        <v>112057</v>
      </c>
      <c r="H6381" s="2" t="s">
        <v>112076</v>
      </c>
      <c r="I6381" s="2" t="s">
        <v>112079</v>
      </c>
      <c r="J6381" s="2" t="s">
        <v>112060</v>
      </c>
      <c r="K6381" s="2" t="s">
        <v>112113</v>
      </c>
      <c r="L6381" s="2" t="s">
        <v>112114</v>
      </c>
      <c r="M6381">
        <v>30</v>
      </c>
      <c r="N6381">
        <v>4</v>
      </c>
      <c r="O6381">
        <v>10</v>
      </c>
      <c r="P6381">
        <v>174</v>
      </c>
      <c r="Q6381">
        <v>120</v>
      </c>
      <c r="R6381">
        <v>294</v>
      </c>
    </row>
    <row r="6382" spans="1:18" x14ac:dyDescent="0.25">
      <c r="A6382" s="1">
        <v>42490</v>
      </c>
      <c r="B6382">
        <v>30</v>
      </c>
      <c r="C6382" s="2" t="s">
        <v>112093</v>
      </c>
      <c r="D6382">
        <v>2016</v>
      </c>
      <c r="E6382">
        <v>65</v>
      </c>
      <c r="F6382" s="2" t="s">
        <v>112094</v>
      </c>
      <c r="G6382" s="2" t="s">
        <v>112057</v>
      </c>
      <c r="H6382" s="2" t="s">
        <v>112076</v>
      </c>
      <c r="I6382" s="2" t="s">
        <v>112079</v>
      </c>
      <c r="J6382" s="2" t="s">
        <v>112060</v>
      </c>
      <c r="K6382" s="2" t="s">
        <v>112113</v>
      </c>
      <c r="L6382" s="2" t="s">
        <v>112114</v>
      </c>
      <c r="M6382">
        <v>26</v>
      </c>
      <c r="N6382">
        <v>4</v>
      </c>
      <c r="O6382">
        <v>10</v>
      </c>
      <c r="P6382">
        <v>151</v>
      </c>
      <c r="Q6382">
        <v>104</v>
      </c>
      <c r="R6382">
        <v>255</v>
      </c>
    </row>
    <row r="6383" spans="1:18" x14ac:dyDescent="0.25">
      <c r="A6383" s="1">
        <v>42490</v>
      </c>
      <c r="B6383">
        <v>30</v>
      </c>
      <c r="C6383" s="2" t="s">
        <v>112093</v>
      </c>
      <c r="D6383">
        <v>2016</v>
      </c>
      <c r="E6383">
        <v>65</v>
      </c>
      <c r="F6383" s="2" t="s">
        <v>112094</v>
      </c>
      <c r="G6383" s="2" t="s">
        <v>112057</v>
      </c>
      <c r="H6383" s="2" t="s">
        <v>112076</v>
      </c>
      <c r="I6383" s="2" t="s">
        <v>112079</v>
      </c>
      <c r="J6383" s="2" t="s">
        <v>112060</v>
      </c>
      <c r="K6383" s="2" t="s">
        <v>112113</v>
      </c>
      <c r="L6383" s="2" t="s">
        <v>112114</v>
      </c>
      <c r="M6383">
        <v>30</v>
      </c>
      <c r="N6383">
        <v>4</v>
      </c>
      <c r="O6383">
        <v>10</v>
      </c>
      <c r="P6383">
        <v>174</v>
      </c>
      <c r="Q6383">
        <v>120</v>
      </c>
      <c r="R6383">
        <v>294</v>
      </c>
    </row>
    <row r="6384" spans="1:18" x14ac:dyDescent="0.25">
      <c r="A6384" s="1">
        <v>41810</v>
      </c>
      <c r="B6384">
        <v>20</v>
      </c>
      <c r="C6384" s="2" t="s">
        <v>112089</v>
      </c>
      <c r="D6384">
        <v>2014</v>
      </c>
      <c r="E6384">
        <v>65</v>
      </c>
      <c r="F6384" s="2" t="s">
        <v>112094</v>
      </c>
      <c r="G6384" s="2" t="s">
        <v>112057</v>
      </c>
      <c r="H6384" s="2" t="s">
        <v>112076</v>
      </c>
      <c r="I6384" s="2" t="s">
        <v>112079</v>
      </c>
      <c r="J6384" s="2" t="s">
        <v>112060</v>
      </c>
      <c r="K6384" s="2" t="s">
        <v>112113</v>
      </c>
      <c r="L6384" s="2" t="s">
        <v>112114</v>
      </c>
      <c r="M6384">
        <v>22</v>
      </c>
      <c r="N6384">
        <v>4</v>
      </c>
      <c r="O6384">
        <v>10</v>
      </c>
      <c r="P6384">
        <v>128</v>
      </c>
      <c r="Q6384">
        <v>88</v>
      </c>
      <c r="R6384">
        <v>216</v>
      </c>
    </row>
    <row r="6385" spans="1:18" x14ac:dyDescent="0.25">
      <c r="A6385" s="1">
        <v>41810</v>
      </c>
      <c r="B6385">
        <v>20</v>
      </c>
      <c r="C6385" s="2" t="s">
        <v>112089</v>
      </c>
      <c r="D6385">
        <v>2014</v>
      </c>
      <c r="E6385">
        <v>65</v>
      </c>
      <c r="F6385" s="2" t="s">
        <v>112094</v>
      </c>
      <c r="G6385" s="2" t="s">
        <v>112057</v>
      </c>
      <c r="H6385" s="2" t="s">
        <v>112076</v>
      </c>
      <c r="I6385" s="2" t="s">
        <v>112079</v>
      </c>
      <c r="J6385" s="2" t="s">
        <v>112060</v>
      </c>
      <c r="K6385" s="2" t="s">
        <v>112113</v>
      </c>
      <c r="L6385" s="2" t="s">
        <v>112114</v>
      </c>
      <c r="M6385">
        <v>14</v>
      </c>
      <c r="N6385">
        <v>4</v>
      </c>
      <c r="O6385">
        <v>10</v>
      </c>
      <c r="P6385">
        <v>81</v>
      </c>
      <c r="Q6385">
        <v>56</v>
      </c>
      <c r="R6385">
        <v>137</v>
      </c>
    </row>
    <row r="6386" spans="1:18" x14ac:dyDescent="0.25">
      <c r="A6386" s="1">
        <v>42541</v>
      </c>
      <c r="B6386">
        <v>20</v>
      </c>
      <c r="C6386" s="2" t="s">
        <v>112089</v>
      </c>
      <c r="D6386">
        <v>2016</v>
      </c>
      <c r="E6386">
        <v>65</v>
      </c>
      <c r="F6386" s="2" t="s">
        <v>112094</v>
      </c>
      <c r="G6386" s="2" t="s">
        <v>112057</v>
      </c>
      <c r="H6386" s="2" t="s">
        <v>112076</v>
      </c>
      <c r="I6386" s="2" t="s">
        <v>112079</v>
      </c>
      <c r="J6386" s="2" t="s">
        <v>112060</v>
      </c>
      <c r="K6386" s="2" t="s">
        <v>112113</v>
      </c>
      <c r="L6386" s="2" t="s">
        <v>112114</v>
      </c>
      <c r="M6386">
        <v>23</v>
      </c>
      <c r="N6386">
        <v>4</v>
      </c>
      <c r="O6386">
        <v>10</v>
      </c>
      <c r="P6386">
        <v>133</v>
      </c>
      <c r="Q6386">
        <v>92</v>
      </c>
      <c r="R6386">
        <v>225</v>
      </c>
    </row>
    <row r="6387" spans="1:18" x14ac:dyDescent="0.25">
      <c r="A6387" s="1">
        <v>42541</v>
      </c>
      <c r="B6387">
        <v>20</v>
      </c>
      <c r="C6387" s="2" t="s">
        <v>112089</v>
      </c>
      <c r="D6387">
        <v>2016</v>
      </c>
      <c r="E6387">
        <v>65</v>
      </c>
      <c r="F6387" s="2" t="s">
        <v>112094</v>
      </c>
      <c r="G6387" s="2" t="s">
        <v>112057</v>
      </c>
      <c r="H6387" s="2" t="s">
        <v>112076</v>
      </c>
      <c r="I6387" s="2" t="s">
        <v>112079</v>
      </c>
      <c r="J6387" s="2" t="s">
        <v>112060</v>
      </c>
      <c r="K6387" s="2" t="s">
        <v>112113</v>
      </c>
      <c r="L6387" s="2" t="s">
        <v>112114</v>
      </c>
      <c r="M6387">
        <v>15</v>
      </c>
      <c r="N6387">
        <v>4</v>
      </c>
      <c r="O6387">
        <v>10</v>
      </c>
      <c r="P6387">
        <v>87</v>
      </c>
      <c r="Q6387">
        <v>60</v>
      </c>
      <c r="R6387">
        <v>147</v>
      </c>
    </row>
    <row r="6388" spans="1:18" x14ac:dyDescent="0.25">
      <c r="A6388" s="1">
        <v>41663</v>
      </c>
      <c r="B6388">
        <v>24</v>
      </c>
      <c r="C6388" s="2" t="s">
        <v>112075</v>
      </c>
      <c r="D6388">
        <v>2014</v>
      </c>
      <c r="E6388">
        <v>62</v>
      </c>
      <c r="F6388" s="2" t="s">
        <v>112064</v>
      </c>
      <c r="G6388" s="2" t="s">
        <v>112057</v>
      </c>
      <c r="H6388" s="2" t="s">
        <v>112058</v>
      </c>
      <c r="I6388" s="2" t="s">
        <v>112102</v>
      </c>
      <c r="J6388" s="2" t="s">
        <v>112060</v>
      </c>
      <c r="K6388" s="2" t="s">
        <v>112113</v>
      </c>
      <c r="L6388" s="2" t="s">
        <v>112114</v>
      </c>
      <c r="M6388">
        <v>5</v>
      </c>
      <c r="N6388">
        <v>4</v>
      </c>
      <c r="O6388">
        <v>10</v>
      </c>
      <c r="P6388">
        <v>30</v>
      </c>
      <c r="Q6388">
        <v>20</v>
      </c>
      <c r="R6388">
        <v>50</v>
      </c>
    </row>
    <row r="6389" spans="1:18" x14ac:dyDescent="0.25">
      <c r="A6389" s="1">
        <v>41663</v>
      </c>
      <c r="B6389">
        <v>24</v>
      </c>
      <c r="C6389" s="2" t="s">
        <v>112075</v>
      </c>
      <c r="D6389">
        <v>2014</v>
      </c>
      <c r="E6389">
        <v>62</v>
      </c>
      <c r="F6389" s="2" t="s">
        <v>112064</v>
      </c>
      <c r="G6389" s="2" t="s">
        <v>112057</v>
      </c>
      <c r="H6389" s="2" t="s">
        <v>112058</v>
      </c>
      <c r="I6389" s="2" t="s">
        <v>112102</v>
      </c>
      <c r="J6389" s="2" t="s">
        <v>112060</v>
      </c>
      <c r="K6389" s="2" t="s">
        <v>112113</v>
      </c>
      <c r="L6389" s="2" t="s">
        <v>112114</v>
      </c>
      <c r="M6389">
        <v>13</v>
      </c>
      <c r="N6389">
        <v>4</v>
      </c>
      <c r="O6389">
        <v>10</v>
      </c>
      <c r="P6389">
        <v>78</v>
      </c>
      <c r="Q6389">
        <v>52</v>
      </c>
      <c r="R6389">
        <v>130</v>
      </c>
    </row>
    <row r="6390" spans="1:18" x14ac:dyDescent="0.25">
      <c r="A6390" s="1">
        <v>42393</v>
      </c>
      <c r="B6390">
        <v>24</v>
      </c>
      <c r="C6390" s="2" t="s">
        <v>112075</v>
      </c>
      <c r="D6390">
        <v>2016</v>
      </c>
      <c r="E6390">
        <v>62</v>
      </c>
      <c r="F6390" s="2" t="s">
        <v>112064</v>
      </c>
      <c r="G6390" s="2" t="s">
        <v>112057</v>
      </c>
      <c r="H6390" s="2" t="s">
        <v>112058</v>
      </c>
      <c r="I6390" s="2" t="s">
        <v>112102</v>
      </c>
      <c r="J6390" s="2" t="s">
        <v>112060</v>
      </c>
      <c r="K6390" s="2" t="s">
        <v>112113</v>
      </c>
      <c r="L6390" s="2" t="s">
        <v>112114</v>
      </c>
      <c r="M6390">
        <v>3</v>
      </c>
      <c r="N6390">
        <v>4</v>
      </c>
      <c r="O6390">
        <v>10</v>
      </c>
      <c r="P6390">
        <v>18</v>
      </c>
      <c r="Q6390">
        <v>12</v>
      </c>
      <c r="R6390">
        <v>30</v>
      </c>
    </row>
    <row r="6391" spans="1:18" x14ac:dyDescent="0.25">
      <c r="A6391" s="1">
        <v>42393</v>
      </c>
      <c r="B6391">
        <v>24</v>
      </c>
      <c r="C6391" s="2" t="s">
        <v>112075</v>
      </c>
      <c r="D6391">
        <v>2016</v>
      </c>
      <c r="E6391">
        <v>62</v>
      </c>
      <c r="F6391" s="2" t="s">
        <v>112064</v>
      </c>
      <c r="G6391" s="2" t="s">
        <v>112057</v>
      </c>
      <c r="H6391" s="2" t="s">
        <v>112058</v>
      </c>
      <c r="I6391" s="2" t="s">
        <v>112102</v>
      </c>
      <c r="J6391" s="2" t="s">
        <v>112060</v>
      </c>
      <c r="K6391" s="2" t="s">
        <v>112113</v>
      </c>
      <c r="L6391" s="2" t="s">
        <v>112114</v>
      </c>
      <c r="M6391">
        <v>15</v>
      </c>
      <c r="N6391">
        <v>4</v>
      </c>
      <c r="O6391">
        <v>10</v>
      </c>
      <c r="P6391">
        <v>90</v>
      </c>
      <c r="Q6391">
        <v>60</v>
      </c>
      <c r="R6391">
        <v>150</v>
      </c>
    </row>
    <row r="6392" spans="1:18" x14ac:dyDescent="0.25">
      <c r="A6392" s="1">
        <v>41505</v>
      </c>
      <c r="B6392">
        <v>19</v>
      </c>
      <c r="C6392" s="2" t="s">
        <v>112073</v>
      </c>
      <c r="D6392">
        <v>2013</v>
      </c>
      <c r="E6392">
        <v>61</v>
      </c>
      <c r="F6392" s="2" t="s">
        <v>112064</v>
      </c>
      <c r="G6392" s="2" t="s">
        <v>112068</v>
      </c>
      <c r="H6392" s="2" t="s">
        <v>112076</v>
      </c>
      <c r="I6392" s="2" t="s">
        <v>112090</v>
      </c>
      <c r="J6392" s="2" t="s">
        <v>112060</v>
      </c>
      <c r="K6392" s="2" t="s">
        <v>112113</v>
      </c>
      <c r="L6392" s="2" t="s">
        <v>112114</v>
      </c>
      <c r="M6392">
        <v>24</v>
      </c>
      <c r="N6392">
        <v>4</v>
      </c>
      <c r="O6392">
        <v>10</v>
      </c>
      <c r="P6392">
        <v>91</v>
      </c>
      <c r="Q6392">
        <v>96</v>
      </c>
      <c r="R6392">
        <v>187</v>
      </c>
    </row>
    <row r="6393" spans="1:18" x14ac:dyDescent="0.25">
      <c r="A6393" s="1">
        <v>42235</v>
      </c>
      <c r="B6393">
        <v>19</v>
      </c>
      <c r="C6393" s="2" t="s">
        <v>112073</v>
      </c>
      <c r="D6393">
        <v>2015</v>
      </c>
      <c r="E6393">
        <v>61</v>
      </c>
      <c r="F6393" s="2" t="s">
        <v>112064</v>
      </c>
      <c r="G6393" s="2" t="s">
        <v>112068</v>
      </c>
      <c r="H6393" s="2" t="s">
        <v>112076</v>
      </c>
      <c r="I6393" s="2" t="s">
        <v>112090</v>
      </c>
      <c r="J6393" s="2" t="s">
        <v>112060</v>
      </c>
      <c r="K6393" s="2" t="s">
        <v>112113</v>
      </c>
      <c r="L6393" s="2" t="s">
        <v>112114</v>
      </c>
      <c r="M6393">
        <v>25</v>
      </c>
      <c r="N6393">
        <v>4</v>
      </c>
      <c r="O6393">
        <v>10</v>
      </c>
      <c r="P6393">
        <v>95</v>
      </c>
      <c r="Q6393">
        <v>100</v>
      </c>
      <c r="R6393">
        <v>195</v>
      </c>
    </row>
    <row r="6394" spans="1:18" x14ac:dyDescent="0.25">
      <c r="A6394" s="1">
        <v>41467</v>
      </c>
      <c r="B6394">
        <v>12</v>
      </c>
      <c r="C6394" s="2" t="s">
        <v>112071</v>
      </c>
      <c r="D6394">
        <v>2013</v>
      </c>
      <c r="E6394">
        <v>37</v>
      </c>
      <c r="F6394" s="2" t="s">
        <v>112064</v>
      </c>
      <c r="G6394" s="2" t="s">
        <v>112057</v>
      </c>
      <c r="H6394" s="2" t="s">
        <v>112076</v>
      </c>
      <c r="I6394" s="2" t="s">
        <v>112079</v>
      </c>
      <c r="J6394" s="2" t="s">
        <v>112060</v>
      </c>
      <c r="K6394" s="2" t="s">
        <v>112113</v>
      </c>
      <c r="L6394" s="2" t="s">
        <v>112115</v>
      </c>
      <c r="M6394">
        <v>29</v>
      </c>
      <c r="N6394">
        <v>2</v>
      </c>
      <c r="O6394">
        <v>5</v>
      </c>
      <c r="P6394">
        <v>84</v>
      </c>
      <c r="Q6394">
        <v>58</v>
      </c>
      <c r="R6394">
        <v>142</v>
      </c>
    </row>
    <row r="6395" spans="1:18" x14ac:dyDescent="0.25">
      <c r="A6395" s="1">
        <v>41467</v>
      </c>
      <c r="B6395">
        <v>12</v>
      </c>
      <c r="C6395" s="2" t="s">
        <v>112071</v>
      </c>
      <c r="D6395">
        <v>2013</v>
      </c>
      <c r="E6395">
        <v>37</v>
      </c>
      <c r="F6395" s="2" t="s">
        <v>112064</v>
      </c>
      <c r="G6395" s="2" t="s">
        <v>112057</v>
      </c>
      <c r="H6395" s="2" t="s">
        <v>112076</v>
      </c>
      <c r="I6395" s="2" t="s">
        <v>112079</v>
      </c>
      <c r="J6395" s="2" t="s">
        <v>112060</v>
      </c>
      <c r="K6395" s="2" t="s">
        <v>112113</v>
      </c>
      <c r="L6395" s="2" t="s">
        <v>112115</v>
      </c>
      <c r="M6395">
        <v>12</v>
      </c>
      <c r="N6395">
        <v>2</v>
      </c>
      <c r="O6395">
        <v>5</v>
      </c>
      <c r="P6395">
        <v>35</v>
      </c>
      <c r="Q6395">
        <v>24</v>
      </c>
      <c r="R6395">
        <v>59</v>
      </c>
    </row>
    <row r="6396" spans="1:18" x14ac:dyDescent="0.25">
      <c r="A6396" s="1">
        <v>42197</v>
      </c>
      <c r="B6396">
        <v>12</v>
      </c>
      <c r="C6396" s="2" t="s">
        <v>112071</v>
      </c>
      <c r="D6396">
        <v>2015</v>
      </c>
      <c r="E6396">
        <v>37</v>
      </c>
      <c r="F6396" s="2" t="s">
        <v>112064</v>
      </c>
      <c r="G6396" s="2" t="s">
        <v>112057</v>
      </c>
      <c r="H6396" s="2" t="s">
        <v>112076</v>
      </c>
      <c r="I6396" s="2" t="s">
        <v>112079</v>
      </c>
      <c r="J6396" s="2" t="s">
        <v>112060</v>
      </c>
      <c r="K6396" s="2" t="s">
        <v>112113</v>
      </c>
      <c r="L6396" s="2" t="s">
        <v>112115</v>
      </c>
      <c r="M6396">
        <v>29</v>
      </c>
      <c r="N6396">
        <v>2</v>
      </c>
      <c r="O6396">
        <v>5</v>
      </c>
      <c r="P6396">
        <v>84</v>
      </c>
      <c r="Q6396">
        <v>58</v>
      </c>
      <c r="R6396">
        <v>142</v>
      </c>
    </row>
    <row r="6397" spans="1:18" x14ac:dyDescent="0.25">
      <c r="A6397" s="1">
        <v>42197</v>
      </c>
      <c r="B6397">
        <v>12</v>
      </c>
      <c r="C6397" s="2" t="s">
        <v>112071</v>
      </c>
      <c r="D6397">
        <v>2015</v>
      </c>
      <c r="E6397">
        <v>37</v>
      </c>
      <c r="F6397" s="2" t="s">
        <v>112064</v>
      </c>
      <c r="G6397" s="2" t="s">
        <v>112057</v>
      </c>
      <c r="H6397" s="2" t="s">
        <v>112076</v>
      </c>
      <c r="I6397" s="2" t="s">
        <v>112079</v>
      </c>
      <c r="J6397" s="2" t="s">
        <v>112060</v>
      </c>
      <c r="K6397" s="2" t="s">
        <v>112113</v>
      </c>
      <c r="L6397" s="2" t="s">
        <v>112115</v>
      </c>
      <c r="M6397">
        <v>14</v>
      </c>
      <c r="N6397">
        <v>2</v>
      </c>
      <c r="O6397">
        <v>5</v>
      </c>
      <c r="P6397">
        <v>41</v>
      </c>
      <c r="Q6397">
        <v>28</v>
      </c>
      <c r="R6397">
        <v>69</v>
      </c>
    </row>
    <row r="6398" spans="1:18" x14ac:dyDescent="0.25">
      <c r="A6398" s="1">
        <v>41522</v>
      </c>
      <c r="B6398">
        <v>5</v>
      </c>
      <c r="C6398" s="2" t="s">
        <v>112074</v>
      </c>
      <c r="D6398">
        <v>2013</v>
      </c>
      <c r="E6398">
        <v>37</v>
      </c>
      <c r="F6398" s="2" t="s">
        <v>112064</v>
      </c>
      <c r="G6398" s="2" t="s">
        <v>112057</v>
      </c>
      <c r="H6398" s="2" t="s">
        <v>112076</v>
      </c>
      <c r="I6398" s="2" t="s">
        <v>112079</v>
      </c>
      <c r="J6398" s="2" t="s">
        <v>112060</v>
      </c>
      <c r="K6398" s="2" t="s">
        <v>112113</v>
      </c>
      <c r="L6398" s="2" t="s">
        <v>112115</v>
      </c>
      <c r="M6398">
        <v>25</v>
      </c>
      <c r="N6398">
        <v>2</v>
      </c>
      <c r="O6398">
        <v>5</v>
      </c>
      <c r="P6398">
        <v>73</v>
      </c>
      <c r="Q6398">
        <v>50</v>
      </c>
      <c r="R6398">
        <v>123</v>
      </c>
    </row>
    <row r="6399" spans="1:18" x14ac:dyDescent="0.25">
      <c r="A6399" s="1">
        <v>41522</v>
      </c>
      <c r="B6399">
        <v>5</v>
      </c>
      <c r="C6399" s="2" t="s">
        <v>112074</v>
      </c>
      <c r="D6399">
        <v>2013</v>
      </c>
      <c r="E6399">
        <v>37</v>
      </c>
      <c r="F6399" s="2" t="s">
        <v>112064</v>
      </c>
      <c r="G6399" s="2" t="s">
        <v>112057</v>
      </c>
      <c r="H6399" s="2" t="s">
        <v>112076</v>
      </c>
      <c r="I6399" s="2" t="s">
        <v>112079</v>
      </c>
      <c r="J6399" s="2" t="s">
        <v>112060</v>
      </c>
      <c r="K6399" s="2" t="s">
        <v>112113</v>
      </c>
      <c r="L6399" s="2" t="s">
        <v>112115</v>
      </c>
      <c r="M6399">
        <v>18</v>
      </c>
      <c r="N6399">
        <v>2</v>
      </c>
      <c r="O6399">
        <v>5</v>
      </c>
      <c r="P6399">
        <v>52</v>
      </c>
      <c r="Q6399">
        <v>36</v>
      </c>
      <c r="R6399">
        <v>88</v>
      </c>
    </row>
    <row r="6400" spans="1:18" x14ac:dyDescent="0.25">
      <c r="A6400" s="1">
        <v>42252</v>
      </c>
      <c r="B6400">
        <v>5</v>
      </c>
      <c r="C6400" s="2" t="s">
        <v>112074</v>
      </c>
      <c r="D6400">
        <v>2015</v>
      </c>
      <c r="E6400">
        <v>37</v>
      </c>
      <c r="F6400" s="2" t="s">
        <v>112064</v>
      </c>
      <c r="G6400" s="2" t="s">
        <v>112057</v>
      </c>
      <c r="H6400" s="2" t="s">
        <v>112076</v>
      </c>
      <c r="I6400" s="2" t="s">
        <v>112079</v>
      </c>
      <c r="J6400" s="2" t="s">
        <v>112060</v>
      </c>
      <c r="K6400" s="2" t="s">
        <v>112113</v>
      </c>
      <c r="L6400" s="2" t="s">
        <v>112115</v>
      </c>
      <c r="M6400">
        <v>26</v>
      </c>
      <c r="N6400">
        <v>2</v>
      </c>
      <c r="O6400">
        <v>5</v>
      </c>
      <c r="P6400">
        <v>75</v>
      </c>
      <c r="Q6400">
        <v>52</v>
      </c>
      <c r="R6400">
        <v>127</v>
      </c>
    </row>
    <row r="6401" spans="1:18" x14ac:dyDescent="0.25">
      <c r="A6401" s="1">
        <v>42252</v>
      </c>
      <c r="B6401">
        <v>5</v>
      </c>
      <c r="C6401" s="2" t="s">
        <v>112074</v>
      </c>
      <c r="D6401">
        <v>2015</v>
      </c>
      <c r="E6401">
        <v>37</v>
      </c>
      <c r="F6401" s="2" t="s">
        <v>112064</v>
      </c>
      <c r="G6401" s="2" t="s">
        <v>112057</v>
      </c>
      <c r="H6401" s="2" t="s">
        <v>112076</v>
      </c>
      <c r="I6401" s="2" t="s">
        <v>112079</v>
      </c>
      <c r="J6401" s="2" t="s">
        <v>112060</v>
      </c>
      <c r="K6401" s="2" t="s">
        <v>112113</v>
      </c>
      <c r="L6401" s="2" t="s">
        <v>112115</v>
      </c>
      <c r="M6401">
        <v>15</v>
      </c>
      <c r="N6401">
        <v>2</v>
      </c>
      <c r="O6401">
        <v>5</v>
      </c>
      <c r="P6401">
        <v>44</v>
      </c>
      <c r="Q6401">
        <v>30</v>
      </c>
      <c r="R6401">
        <v>74</v>
      </c>
    </row>
    <row r="6402" spans="1:18" x14ac:dyDescent="0.25">
      <c r="A6402" s="1">
        <v>41526</v>
      </c>
      <c r="B6402">
        <v>9</v>
      </c>
      <c r="C6402" s="2" t="s">
        <v>112074</v>
      </c>
      <c r="D6402">
        <v>2013</v>
      </c>
      <c r="E6402">
        <v>37</v>
      </c>
      <c r="F6402" s="2" t="s">
        <v>112064</v>
      </c>
      <c r="G6402" s="2" t="s">
        <v>112057</v>
      </c>
      <c r="H6402" s="2" t="s">
        <v>112076</v>
      </c>
      <c r="I6402" s="2" t="s">
        <v>112079</v>
      </c>
      <c r="J6402" s="2" t="s">
        <v>112060</v>
      </c>
      <c r="K6402" s="2" t="s">
        <v>112113</v>
      </c>
      <c r="L6402" s="2" t="s">
        <v>112115</v>
      </c>
      <c r="M6402">
        <v>18</v>
      </c>
      <c r="N6402">
        <v>2</v>
      </c>
      <c r="O6402">
        <v>5</v>
      </c>
      <c r="P6402">
        <v>52</v>
      </c>
      <c r="Q6402">
        <v>36</v>
      </c>
      <c r="R6402">
        <v>88</v>
      </c>
    </row>
    <row r="6403" spans="1:18" x14ac:dyDescent="0.25">
      <c r="A6403" s="1">
        <v>41526</v>
      </c>
      <c r="B6403">
        <v>9</v>
      </c>
      <c r="C6403" s="2" t="s">
        <v>112074</v>
      </c>
      <c r="D6403">
        <v>2013</v>
      </c>
      <c r="E6403">
        <v>37</v>
      </c>
      <c r="F6403" s="2" t="s">
        <v>112064</v>
      </c>
      <c r="G6403" s="2" t="s">
        <v>112057</v>
      </c>
      <c r="H6403" s="2" t="s">
        <v>112076</v>
      </c>
      <c r="I6403" s="2" t="s">
        <v>112079</v>
      </c>
      <c r="J6403" s="2" t="s">
        <v>112060</v>
      </c>
      <c r="K6403" s="2" t="s">
        <v>112113</v>
      </c>
      <c r="L6403" s="2" t="s">
        <v>112115</v>
      </c>
      <c r="M6403">
        <v>2</v>
      </c>
      <c r="N6403">
        <v>2</v>
      </c>
      <c r="O6403">
        <v>5</v>
      </c>
      <c r="P6403">
        <v>6</v>
      </c>
      <c r="Q6403">
        <v>4</v>
      </c>
      <c r="R6403">
        <v>10</v>
      </c>
    </row>
    <row r="6404" spans="1:18" x14ac:dyDescent="0.25">
      <c r="A6404" s="1">
        <v>42256</v>
      </c>
      <c r="B6404">
        <v>9</v>
      </c>
      <c r="C6404" s="2" t="s">
        <v>112074</v>
      </c>
      <c r="D6404">
        <v>2015</v>
      </c>
      <c r="E6404">
        <v>37</v>
      </c>
      <c r="F6404" s="2" t="s">
        <v>112064</v>
      </c>
      <c r="G6404" s="2" t="s">
        <v>112057</v>
      </c>
      <c r="H6404" s="2" t="s">
        <v>112076</v>
      </c>
      <c r="I6404" s="2" t="s">
        <v>112079</v>
      </c>
      <c r="J6404" s="2" t="s">
        <v>112060</v>
      </c>
      <c r="K6404" s="2" t="s">
        <v>112113</v>
      </c>
      <c r="L6404" s="2" t="s">
        <v>112115</v>
      </c>
      <c r="M6404">
        <v>19</v>
      </c>
      <c r="N6404">
        <v>2</v>
      </c>
      <c r="O6404">
        <v>5</v>
      </c>
      <c r="P6404">
        <v>55</v>
      </c>
      <c r="Q6404">
        <v>38</v>
      </c>
      <c r="R6404">
        <v>93</v>
      </c>
    </row>
    <row r="6405" spans="1:18" x14ac:dyDescent="0.25">
      <c r="A6405" s="1">
        <v>42256</v>
      </c>
      <c r="B6405">
        <v>9</v>
      </c>
      <c r="C6405" s="2" t="s">
        <v>112074</v>
      </c>
      <c r="D6405">
        <v>2015</v>
      </c>
      <c r="E6405">
        <v>37</v>
      </c>
      <c r="F6405" s="2" t="s">
        <v>112064</v>
      </c>
      <c r="G6405" s="2" t="s">
        <v>112057</v>
      </c>
      <c r="H6405" s="2" t="s">
        <v>112076</v>
      </c>
      <c r="I6405" s="2" t="s">
        <v>112079</v>
      </c>
      <c r="J6405" s="2" t="s">
        <v>112060</v>
      </c>
      <c r="K6405" s="2" t="s">
        <v>112113</v>
      </c>
      <c r="L6405" s="2" t="s">
        <v>112115</v>
      </c>
      <c r="M6405">
        <v>1</v>
      </c>
      <c r="N6405">
        <v>2</v>
      </c>
      <c r="O6405">
        <v>5</v>
      </c>
      <c r="P6405">
        <v>3</v>
      </c>
      <c r="Q6405">
        <v>2</v>
      </c>
      <c r="R6405">
        <v>5</v>
      </c>
    </row>
    <row r="6406" spans="1:18" x14ac:dyDescent="0.25">
      <c r="A6406" s="1">
        <v>41576</v>
      </c>
      <c r="B6406">
        <v>29</v>
      </c>
      <c r="C6406" s="2" t="s">
        <v>112092</v>
      </c>
      <c r="D6406">
        <v>2013</v>
      </c>
      <c r="E6406">
        <v>37</v>
      </c>
      <c r="F6406" s="2" t="s">
        <v>112064</v>
      </c>
      <c r="G6406" s="2" t="s">
        <v>112057</v>
      </c>
      <c r="H6406" s="2" t="s">
        <v>112076</v>
      </c>
      <c r="I6406" s="2" t="s">
        <v>112079</v>
      </c>
      <c r="J6406" s="2" t="s">
        <v>112060</v>
      </c>
      <c r="K6406" s="2" t="s">
        <v>112113</v>
      </c>
      <c r="L6406" s="2" t="s">
        <v>112115</v>
      </c>
      <c r="M6406">
        <v>2</v>
      </c>
      <c r="N6406">
        <v>2</v>
      </c>
      <c r="O6406">
        <v>5</v>
      </c>
      <c r="P6406">
        <v>6</v>
      </c>
      <c r="Q6406">
        <v>4</v>
      </c>
      <c r="R6406">
        <v>10</v>
      </c>
    </row>
    <row r="6407" spans="1:18" x14ac:dyDescent="0.25">
      <c r="A6407" s="1">
        <v>41576</v>
      </c>
      <c r="B6407">
        <v>29</v>
      </c>
      <c r="C6407" s="2" t="s">
        <v>112092</v>
      </c>
      <c r="D6407">
        <v>2013</v>
      </c>
      <c r="E6407">
        <v>37</v>
      </c>
      <c r="F6407" s="2" t="s">
        <v>112064</v>
      </c>
      <c r="G6407" s="2" t="s">
        <v>112057</v>
      </c>
      <c r="H6407" s="2" t="s">
        <v>112076</v>
      </c>
      <c r="I6407" s="2" t="s">
        <v>112079</v>
      </c>
      <c r="J6407" s="2" t="s">
        <v>112060</v>
      </c>
      <c r="K6407" s="2" t="s">
        <v>112113</v>
      </c>
      <c r="L6407" s="2" t="s">
        <v>112115</v>
      </c>
      <c r="M6407">
        <v>19</v>
      </c>
      <c r="N6407">
        <v>2</v>
      </c>
      <c r="O6407">
        <v>5</v>
      </c>
      <c r="P6407">
        <v>55</v>
      </c>
      <c r="Q6407">
        <v>38</v>
      </c>
      <c r="R6407">
        <v>93</v>
      </c>
    </row>
    <row r="6408" spans="1:18" x14ac:dyDescent="0.25">
      <c r="A6408" s="1">
        <v>42306</v>
      </c>
      <c r="B6408">
        <v>29</v>
      </c>
      <c r="C6408" s="2" t="s">
        <v>112092</v>
      </c>
      <c r="D6408">
        <v>2015</v>
      </c>
      <c r="E6408">
        <v>37</v>
      </c>
      <c r="F6408" s="2" t="s">
        <v>112064</v>
      </c>
      <c r="G6408" s="2" t="s">
        <v>112057</v>
      </c>
      <c r="H6408" s="2" t="s">
        <v>112076</v>
      </c>
      <c r="I6408" s="2" t="s">
        <v>112079</v>
      </c>
      <c r="J6408" s="2" t="s">
        <v>112060</v>
      </c>
      <c r="K6408" s="2" t="s">
        <v>112113</v>
      </c>
      <c r="L6408" s="2" t="s">
        <v>112115</v>
      </c>
      <c r="M6408">
        <v>1</v>
      </c>
      <c r="N6408">
        <v>2</v>
      </c>
      <c r="O6408">
        <v>5</v>
      </c>
      <c r="P6408">
        <v>3</v>
      </c>
      <c r="Q6408">
        <v>2</v>
      </c>
      <c r="R6408">
        <v>5</v>
      </c>
    </row>
    <row r="6409" spans="1:18" x14ac:dyDescent="0.25">
      <c r="A6409" s="1">
        <v>42306</v>
      </c>
      <c r="B6409">
        <v>29</v>
      </c>
      <c r="C6409" s="2" t="s">
        <v>112092</v>
      </c>
      <c r="D6409">
        <v>2015</v>
      </c>
      <c r="E6409">
        <v>37</v>
      </c>
      <c r="F6409" s="2" t="s">
        <v>112064</v>
      </c>
      <c r="G6409" s="2" t="s">
        <v>112057</v>
      </c>
      <c r="H6409" s="2" t="s">
        <v>112076</v>
      </c>
      <c r="I6409" s="2" t="s">
        <v>112079</v>
      </c>
      <c r="J6409" s="2" t="s">
        <v>112060</v>
      </c>
      <c r="K6409" s="2" t="s">
        <v>112113</v>
      </c>
      <c r="L6409" s="2" t="s">
        <v>112115</v>
      </c>
      <c r="M6409">
        <v>20</v>
      </c>
      <c r="N6409">
        <v>2</v>
      </c>
      <c r="O6409">
        <v>5</v>
      </c>
      <c r="P6409">
        <v>58</v>
      </c>
      <c r="Q6409">
        <v>40</v>
      </c>
      <c r="R6409">
        <v>98</v>
      </c>
    </row>
    <row r="6410" spans="1:18" x14ac:dyDescent="0.25">
      <c r="A6410" s="1">
        <v>41581</v>
      </c>
      <c r="B6410">
        <v>3</v>
      </c>
      <c r="C6410" s="2" t="s">
        <v>112055</v>
      </c>
      <c r="D6410">
        <v>2013</v>
      </c>
      <c r="E6410">
        <v>37</v>
      </c>
      <c r="F6410" s="2" t="s">
        <v>112064</v>
      </c>
      <c r="G6410" s="2" t="s">
        <v>112057</v>
      </c>
      <c r="H6410" s="2" t="s">
        <v>112076</v>
      </c>
      <c r="I6410" s="2" t="s">
        <v>112079</v>
      </c>
      <c r="J6410" s="2" t="s">
        <v>112060</v>
      </c>
      <c r="K6410" s="2" t="s">
        <v>112113</v>
      </c>
      <c r="L6410" s="2" t="s">
        <v>112115</v>
      </c>
      <c r="M6410">
        <v>15</v>
      </c>
      <c r="N6410">
        <v>2</v>
      </c>
      <c r="O6410">
        <v>5</v>
      </c>
      <c r="P6410">
        <v>44</v>
      </c>
      <c r="Q6410">
        <v>30</v>
      </c>
      <c r="R6410">
        <v>74</v>
      </c>
    </row>
    <row r="6411" spans="1:18" x14ac:dyDescent="0.25">
      <c r="A6411" s="1">
        <v>42311</v>
      </c>
      <c r="B6411">
        <v>3</v>
      </c>
      <c r="C6411" s="2" t="s">
        <v>112055</v>
      </c>
      <c r="D6411">
        <v>2015</v>
      </c>
      <c r="E6411">
        <v>37</v>
      </c>
      <c r="F6411" s="2" t="s">
        <v>112064</v>
      </c>
      <c r="G6411" s="2" t="s">
        <v>112057</v>
      </c>
      <c r="H6411" s="2" t="s">
        <v>112076</v>
      </c>
      <c r="I6411" s="2" t="s">
        <v>112079</v>
      </c>
      <c r="J6411" s="2" t="s">
        <v>112060</v>
      </c>
      <c r="K6411" s="2" t="s">
        <v>112113</v>
      </c>
      <c r="L6411" s="2" t="s">
        <v>112115</v>
      </c>
      <c r="M6411">
        <v>16</v>
      </c>
      <c r="N6411">
        <v>2</v>
      </c>
      <c r="O6411">
        <v>5</v>
      </c>
      <c r="P6411">
        <v>46</v>
      </c>
      <c r="Q6411">
        <v>32</v>
      </c>
      <c r="R6411">
        <v>78</v>
      </c>
    </row>
    <row r="6412" spans="1:18" x14ac:dyDescent="0.25">
      <c r="A6412" s="1">
        <v>41586</v>
      </c>
      <c r="B6412">
        <v>8</v>
      </c>
      <c r="C6412" s="2" t="s">
        <v>112055</v>
      </c>
      <c r="D6412">
        <v>2013</v>
      </c>
      <c r="E6412">
        <v>37</v>
      </c>
      <c r="F6412" s="2" t="s">
        <v>112064</v>
      </c>
      <c r="G6412" s="2" t="s">
        <v>112057</v>
      </c>
      <c r="H6412" s="2" t="s">
        <v>112076</v>
      </c>
      <c r="I6412" s="2" t="s">
        <v>112079</v>
      </c>
      <c r="J6412" s="2" t="s">
        <v>112060</v>
      </c>
      <c r="K6412" s="2" t="s">
        <v>112113</v>
      </c>
      <c r="L6412" s="2" t="s">
        <v>112115</v>
      </c>
      <c r="M6412">
        <v>29</v>
      </c>
      <c r="N6412">
        <v>2</v>
      </c>
      <c r="O6412">
        <v>5</v>
      </c>
      <c r="P6412">
        <v>84</v>
      </c>
      <c r="Q6412">
        <v>58</v>
      </c>
      <c r="R6412">
        <v>142</v>
      </c>
    </row>
    <row r="6413" spans="1:18" x14ac:dyDescent="0.25">
      <c r="A6413" s="1">
        <v>41586</v>
      </c>
      <c r="B6413">
        <v>8</v>
      </c>
      <c r="C6413" s="2" t="s">
        <v>112055</v>
      </c>
      <c r="D6413">
        <v>2013</v>
      </c>
      <c r="E6413">
        <v>37</v>
      </c>
      <c r="F6413" s="2" t="s">
        <v>112064</v>
      </c>
      <c r="G6413" s="2" t="s">
        <v>112057</v>
      </c>
      <c r="H6413" s="2" t="s">
        <v>112076</v>
      </c>
      <c r="I6413" s="2" t="s">
        <v>112079</v>
      </c>
      <c r="J6413" s="2" t="s">
        <v>112060</v>
      </c>
      <c r="K6413" s="2" t="s">
        <v>112113</v>
      </c>
      <c r="L6413" s="2" t="s">
        <v>112115</v>
      </c>
      <c r="M6413">
        <v>23</v>
      </c>
      <c r="N6413">
        <v>2</v>
      </c>
      <c r="O6413">
        <v>5</v>
      </c>
      <c r="P6413">
        <v>67</v>
      </c>
      <c r="Q6413">
        <v>46</v>
      </c>
      <c r="R6413">
        <v>113</v>
      </c>
    </row>
    <row r="6414" spans="1:18" x14ac:dyDescent="0.25">
      <c r="A6414" s="1">
        <v>42316</v>
      </c>
      <c r="B6414">
        <v>8</v>
      </c>
      <c r="C6414" s="2" t="s">
        <v>112055</v>
      </c>
      <c r="D6414">
        <v>2015</v>
      </c>
      <c r="E6414">
        <v>37</v>
      </c>
      <c r="F6414" s="2" t="s">
        <v>112064</v>
      </c>
      <c r="G6414" s="2" t="s">
        <v>112057</v>
      </c>
      <c r="H6414" s="2" t="s">
        <v>112076</v>
      </c>
      <c r="I6414" s="2" t="s">
        <v>112079</v>
      </c>
      <c r="J6414" s="2" t="s">
        <v>112060</v>
      </c>
      <c r="K6414" s="2" t="s">
        <v>112113</v>
      </c>
      <c r="L6414" s="2" t="s">
        <v>112115</v>
      </c>
      <c r="M6414">
        <v>28</v>
      </c>
      <c r="N6414">
        <v>2</v>
      </c>
      <c r="O6414">
        <v>5</v>
      </c>
      <c r="P6414">
        <v>81</v>
      </c>
      <c r="Q6414">
        <v>56</v>
      </c>
      <c r="R6414">
        <v>137</v>
      </c>
    </row>
    <row r="6415" spans="1:18" x14ac:dyDescent="0.25">
      <c r="A6415" s="1">
        <v>42316</v>
      </c>
      <c r="B6415">
        <v>8</v>
      </c>
      <c r="C6415" s="2" t="s">
        <v>112055</v>
      </c>
      <c r="D6415">
        <v>2015</v>
      </c>
      <c r="E6415">
        <v>37</v>
      </c>
      <c r="F6415" s="2" t="s">
        <v>112064</v>
      </c>
      <c r="G6415" s="2" t="s">
        <v>112057</v>
      </c>
      <c r="H6415" s="2" t="s">
        <v>112076</v>
      </c>
      <c r="I6415" s="2" t="s">
        <v>112079</v>
      </c>
      <c r="J6415" s="2" t="s">
        <v>112060</v>
      </c>
      <c r="K6415" s="2" t="s">
        <v>112113</v>
      </c>
      <c r="L6415" s="2" t="s">
        <v>112115</v>
      </c>
      <c r="M6415">
        <v>23</v>
      </c>
      <c r="N6415">
        <v>2</v>
      </c>
      <c r="O6415">
        <v>5</v>
      </c>
      <c r="P6415">
        <v>67</v>
      </c>
      <c r="Q6415">
        <v>46</v>
      </c>
      <c r="R6415">
        <v>113</v>
      </c>
    </row>
    <row r="6416" spans="1:18" x14ac:dyDescent="0.25">
      <c r="A6416" s="1">
        <v>41640</v>
      </c>
      <c r="B6416">
        <v>1</v>
      </c>
      <c r="C6416" s="2" t="s">
        <v>112075</v>
      </c>
      <c r="D6416">
        <v>2014</v>
      </c>
      <c r="E6416">
        <v>37</v>
      </c>
      <c r="F6416" s="2" t="s">
        <v>112064</v>
      </c>
      <c r="G6416" s="2" t="s">
        <v>112057</v>
      </c>
      <c r="H6416" s="2" t="s">
        <v>112076</v>
      </c>
      <c r="I6416" s="2" t="s">
        <v>112079</v>
      </c>
      <c r="J6416" s="2" t="s">
        <v>112060</v>
      </c>
      <c r="K6416" s="2" t="s">
        <v>112113</v>
      </c>
      <c r="L6416" s="2" t="s">
        <v>112115</v>
      </c>
      <c r="M6416">
        <v>15</v>
      </c>
      <c r="N6416">
        <v>2</v>
      </c>
      <c r="O6416">
        <v>5</v>
      </c>
      <c r="P6416">
        <v>44</v>
      </c>
      <c r="Q6416">
        <v>30</v>
      </c>
      <c r="R6416">
        <v>74</v>
      </c>
    </row>
    <row r="6417" spans="1:18" x14ac:dyDescent="0.25">
      <c r="A6417" s="1">
        <v>41640</v>
      </c>
      <c r="B6417">
        <v>1</v>
      </c>
      <c r="C6417" s="2" t="s">
        <v>112075</v>
      </c>
      <c r="D6417">
        <v>2014</v>
      </c>
      <c r="E6417">
        <v>37</v>
      </c>
      <c r="F6417" s="2" t="s">
        <v>112064</v>
      </c>
      <c r="G6417" s="2" t="s">
        <v>112057</v>
      </c>
      <c r="H6417" s="2" t="s">
        <v>112076</v>
      </c>
      <c r="I6417" s="2" t="s">
        <v>112079</v>
      </c>
      <c r="J6417" s="2" t="s">
        <v>112060</v>
      </c>
      <c r="K6417" s="2" t="s">
        <v>112113</v>
      </c>
      <c r="L6417" s="2" t="s">
        <v>112115</v>
      </c>
      <c r="M6417">
        <v>10</v>
      </c>
      <c r="N6417">
        <v>2</v>
      </c>
      <c r="O6417">
        <v>5</v>
      </c>
      <c r="P6417">
        <v>29</v>
      </c>
      <c r="Q6417">
        <v>20</v>
      </c>
      <c r="R6417">
        <v>49</v>
      </c>
    </row>
    <row r="6418" spans="1:18" x14ac:dyDescent="0.25">
      <c r="A6418" s="1">
        <v>42370</v>
      </c>
      <c r="B6418">
        <v>1</v>
      </c>
      <c r="C6418" s="2" t="s">
        <v>112075</v>
      </c>
      <c r="D6418">
        <v>2016</v>
      </c>
      <c r="E6418">
        <v>37</v>
      </c>
      <c r="F6418" s="2" t="s">
        <v>112064</v>
      </c>
      <c r="G6418" s="2" t="s">
        <v>112057</v>
      </c>
      <c r="H6418" s="2" t="s">
        <v>112076</v>
      </c>
      <c r="I6418" s="2" t="s">
        <v>112079</v>
      </c>
      <c r="J6418" s="2" t="s">
        <v>112060</v>
      </c>
      <c r="K6418" s="2" t="s">
        <v>112113</v>
      </c>
      <c r="L6418" s="2" t="s">
        <v>112115</v>
      </c>
      <c r="M6418">
        <v>16</v>
      </c>
      <c r="N6418">
        <v>2</v>
      </c>
      <c r="O6418">
        <v>5</v>
      </c>
      <c r="P6418">
        <v>46</v>
      </c>
      <c r="Q6418">
        <v>32</v>
      </c>
      <c r="R6418">
        <v>78</v>
      </c>
    </row>
    <row r="6419" spans="1:18" x14ac:dyDescent="0.25">
      <c r="A6419" s="1">
        <v>42370</v>
      </c>
      <c r="B6419">
        <v>1</v>
      </c>
      <c r="C6419" s="2" t="s">
        <v>112075</v>
      </c>
      <c r="D6419">
        <v>2016</v>
      </c>
      <c r="E6419">
        <v>37</v>
      </c>
      <c r="F6419" s="2" t="s">
        <v>112064</v>
      </c>
      <c r="G6419" s="2" t="s">
        <v>112057</v>
      </c>
      <c r="H6419" s="2" t="s">
        <v>112076</v>
      </c>
      <c r="I6419" s="2" t="s">
        <v>112079</v>
      </c>
      <c r="J6419" s="2" t="s">
        <v>112060</v>
      </c>
      <c r="K6419" s="2" t="s">
        <v>112113</v>
      </c>
      <c r="L6419" s="2" t="s">
        <v>112115</v>
      </c>
      <c r="M6419">
        <v>11</v>
      </c>
      <c r="N6419">
        <v>2</v>
      </c>
      <c r="O6419">
        <v>5</v>
      </c>
      <c r="P6419">
        <v>32</v>
      </c>
      <c r="Q6419">
        <v>22</v>
      </c>
      <c r="R6419">
        <v>54</v>
      </c>
    </row>
    <row r="6420" spans="1:18" x14ac:dyDescent="0.25">
      <c r="A6420" s="1">
        <v>41655</v>
      </c>
      <c r="B6420">
        <v>16</v>
      </c>
      <c r="C6420" s="2" t="s">
        <v>112075</v>
      </c>
      <c r="D6420">
        <v>2014</v>
      </c>
      <c r="E6420">
        <v>37</v>
      </c>
      <c r="F6420" s="2" t="s">
        <v>112064</v>
      </c>
      <c r="G6420" s="2" t="s">
        <v>112057</v>
      </c>
      <c r="H6420" s="2" t="s">
        <v>112076</v>
      </c>
      <c r="I6420" s="2" t="s">
        <v>112079</v>
      </c>
      <c r="J6420" s="2" t="s">
        <v>112060</v>
      </c>
      <c r="K6420" s="2" t="s">
        <v>112113</v>
      </c>
      <c r="L6420" s="2" t="s">
        <v>112115</v>
      </c>
      <c r="M6420">
        <v>14</v>
      </c>
      <c r="N6420">
        <v>2</v>
      </c>
      <c r="O6420">
        <v>5</v>
      </c>
      <c r="P6420">
        <v>41</v>
      </c>
      <c r="Q6420">
        <v>28</v>
      </c>
      <c r="R6420">
        <v>69</v>
      </c>
    </row>
    <row r="6421" spans="1:18" x14ac:dyDescent="0.25">
      <c r="A6421" s="1">
        <v>41655</v>
      </c>
      <c r="B6421">
        <v>16</v>
      </c>
      <c r="C6421" s="2" t="s">
        <v>112075</v>
      </c>
      <c r="D6421">
        <v>2014</v>
      </c>
      <c r="E6421">
        <v>37</v>
      </c>
      <c r="F6421" s="2" t="s">
        <v>112064</v>
      </c>
      <c r="G6421" s="2" t="s">
        <v>112057</v>
      </c>
      <c r="H6421" s="2" t="s">
        <v>112076</v>
      </c>
      <c r="I6421" s="2" t="s">
        <v>112079</v>
      </c>
      <c r="J6421" s="2" t="s">
        <v>112060</v>
      </c>
      <c r="K6421" s="2" t="s">
        <v>112113</v>
      </c>
      <c r="L6421" s="2" t="s">
        <v>112115</v>
      </c>
      <c r="M6421">
        <v>18</v>
      </c>
      <c r="N6421">
        <v>2</v>
      </c>
      <c r="O6421">
        <v>5</v>
      </c>
      <c r="P6421">
        <v>52</v>
      </c>
      <c r="Q6421">
        <v>36</v>
      </c>
      <c r="R6421">
        <v>88</v>
      </c>
    </row>
    <row r="6422" spans="1:18" x14ac:dyDescent="0.25">
      <c r="A6422" s="1">
        <v>42385</v>
      </c>
      <c r="B6422">
        <v>16</v>
      </c>
      <c r="C6422" s="2" t="s">
        <v>112075</v>
      </c>
      <c r="D6422">
        <v>2016</v>
      </c>
      <c r="E6422">
        <v>37</v>
      </c>
      <c r="F6422" s="2" t="s">
        <v>112064</v>
      </c>
      <c r="G6422" s="2" t="s">
        <v>112057</v>
      </c>
      <c r="H6422" s="2" t="s">
        <v>112076</v>
      </c>
      <c r="I6422" s="2" t="s">
        <v>112079</v>
      </c>
      <c r="J6422" s="2" t="s">
        <v>112060</v>
      </c>
      <c r="K6422" s="2" t="s">
        <v>112113</v>
      </c>
      <c r="L6422" s="2" t="s">
        <v>112115</v>
      </c>
      <c r="M6422">
        <v>12</v>
      </c>
      <c r="N6422">
        <v>2</v>
      </c>
      <c r="O6422">
        <v>5</v>
      </c>
      <c r="P6422">
        <v>35</v>
      </c>
      <c r="Q6422">
        <v>24</v>
      </c>
      <c r="R6422">
        <v>59</v>
      </c>
    </row>
    <row r="6423" spans="1:18" x14ac:dyDescent="0.25">
      <c r="A6423" s="1">
        <v>42385</v>
      </c>
      <c r="B6423">
        <v>16</v>
      </c>
      <c r="C6423" s="2" t="s">
        <v>112075</v>
      </c>
      <c r="D6423">
        <v>2016</v>
      </c>
      <c r="E6423">
        <v>37</v>
      </c>
      <c r="F6423" s="2" t="s">
        <v>112064</v>
      </c>
      <c r="G6423" s="2" t="s">
        <v>112057</v>
      </c>
      <c r="H6423" s="2" t="s">
        <v>112076</v>
      </c>
      <c r="I6423" s="2" t="s">
        <v>112079</v>
      </c>
      <c r="J6423" s="2" t="s">
        <v>112060</v>
      </c>
      <c r="K6423" s="2" t="s">
        <v>112113</v>
      </c>
      <c r="L6423" s="2" t="s">
        <v>112115</v>
      </c>
      <c r="M6423">
        <v>15</v>
      </c>
      <c r="N6423">
        <v>2</v>
      </c>
      <c r="O6423">
        <v>5</v>
      </c>
      <c r="P6423">
        <v>44</v>
      </c>
      <c r="Q6423">
        <v>30</v>
      </c>
      <c r="R6423">
        <v>74</v>
      </c>
    </row>
    <row r="6424" spans="1:18" x14ac:dyDescent="0.25">
      <c r="A6424" s="1">
        <v>41674</v>
      </c>
      <c r="B6424">
        <v>4</v>
      </c>
      <c r="C6424" s="2" t="s">
        <v>112070</v>
      </c>
      <c r="D6424">
        <v>2014</v>
      </c>
      <c r="E6424">
        <v>37</v>
      </c>
      <c r="F6424" s="2" t="s">
        <v>112064</v>
      </c>
      <c r="G6424" s="2" t="s">
        <v>112057</v>
      </c>
      <c r="H6424" s="2" t="s">
        <v>112076</v>
      </c>
      <c r="I6424" s="2" t="s">
        <v>112079</v>
      </c>
      <c r="J6424" s="2" t="s">
        <v>112060</v>
      </c>
      <c r="K6424" s="2" t="s">
        <v>112113</v>
      </c>
      <c r="L6424" s="2" t="s">
        <v>112115</v>
      </c>
      <c r="M6424">
        <v>16</v>
      </c>
      <c r="N6424">
        <v>2</v>
      </c>
      <c r="O6424">
        <v>5</v>
      </c>
      <c r="P6424">
        <v>46</v>
      </c>
      <c r="Q6424">
        <v>32</v>
      </c>
      <c r="R6424">
        <v>78</v>
      </c>
    </row>
    <row r="6425" spans="1:18" x14ac:dyDescent="0.25">
      <c r="A6425" s="1">
        <v>42404</v>
      </c>
      <c r="B6425">
        <v>4</v>
      </c>
      <c r="C6425" s="2" t="s">
        <v>112070</v>
      </c>
      <c r="D6425">
        <v>2016</v>
      </c>
      <c r="E6425">
        <v>37</v>
      </c>
      <c r="F6425" s="2" t="s">
        <v>112064</v>
      </c>
      <c r="G6425" s="2" t="s">
        <v>112057</v>
      </c>
      <c r="H6425" s="2" t="s">
        <v>112076</v>
      </c>
      <c r="I6425" s="2" t="s">
        <v>112079</v>
      </c>
      <c r="J6425" s="2" t="s">
        <v>112060</v>
      </c>
      <c r="K6425" s="2" t="s">
        <v>112113</v>
      </c>
      <c r="L6425" s="2" t="s">
        <v>112115</v>
      </c>
      <c r="M6425">
        <v>14</v>
      </c>
      <c r="N6425">
        <v>2</v>
      </c>
      <c r="O6425">
        <v>5</v>
      </c>
      <c r="P6425">
        <v>41</v>
      </c>
      <c r="Q6425">
        <v>28</v>
      </c>
      <c r="R6425">
        <v>69</v>
      </c>
    </row>
    <row r="6426" spans="1:18" x14ac:dyDescent="0.25">
      <c r="A6426" s="1">
        <v>41704</v>
      </c>
      <c r="B6426">
        <v>6</v>
      </c>
      <c r="C6426" s="2" t="s">
        <v>112063</v>
      </c>
      <c r="D6426">
        <v>2014</v>
      </c>
      <c r="E6426">
        <v>37</v>
      </c>
      <c r="F6426" s="2" t="s">
        <v>112064</v>
      </c>
      <c r="G6426" s="2" t="s">
        <v>112057</v>
      </c>
      <c r="H6426" s="2" t="s">
        <v>112076</v>
      </c>
      <c r="I6426" s="2" t="s">
        <v>112079</v>
      </c>
      <c r="J6426" s="2" t="s">
        <v>112060</v>
      </c>
      <c r="K6426" s="2" t="s">
        <v>112113</v>
      </c>
      <c r="L6426" s="2" t="s">
        <v>112115</v>
      </c>
      <c r="M6426">
        <v>3</v>
      </c>
      <c r="N6426">
        <v>2</v>
      </c>
      <c r="O6426">
        <v>5</v>
      </c>
      <c r="P6426">
        <v>9</v>
      </c>
      <c r="Q6426">
        <v>6</v>
      </c>
      <c r="R6426">
        <v>15</v>
      </c>
    </row>
    <row r="6427" spans="1:18" x14ac:dyDescent="0.25">
      <c r="A6427" s="1">
        <v>42435</v>
      </c>
      <c r="B6427">
        <v>6</v>
      </c>
      <c r="C6427" s="2" t="s">
        <v>112063</v>
      </c>
      <c r="D6427">
        <v>2016</v>
      </c>
      <c r="E6427">
        <v>37</v>
      </c>
      <c r="F6427" s="2" t="s">
        <v>112064</v>
      </c>
      <c r="G6427" s="2" t="s">
        <v>112057</v>
      </c>
      <c r="H6427" s="2" t="s">
        <v>112076</v>
      </c>
      <c r="I6427" s="2" t="s">
        <v>112079</v>
      </c>
      <c r="J6427" s="2" t="s">
        <v>112060</v>
      </c>
      <c r="K6427" s="2" t="s">
        <v>112113</v>
      </c>
      <c r="L6427" s="2" t="s">
        <v>112115</v>
      </c>
      <c r="M6427">
        <v>3</v>
      </c>
      <c r="N6427">
        <v>2</v>
      </c>
      <c r="O6427">
        <v>5</v>
      </c>
      <c r="P6427">
        <v>9</v>
      </c>
      <c r="Q6427">
        <v>6</v>
      </c>
      <c r="R6427">
        <v>15</v>
      </c>
    </row>
    <row r="6428" spans="1:18" x14ac:dyDescent="0.25">
      <c r="A6428" s="1">
        <v>41719</v>
      </c>
      <c r="B6428">
        <v>21</v>
      </c>
      <c r="C6428" s="2" t="s">
        <v>112063</v>
      </c>
      <c r="D6428">
        <v>2014</v>
      </c>
      <c r="E6428">
        <v>37</v>
      </c>
      <c r="F6428" s="2" t="s">
        <v>112064</v>
      </c>
      <c r="G6428" s="2" t="s">
        <v>112057</v>
      </c>
      <c r="H6428" s="2" t="s">
        <v>112076</v>
      </c>
      <c r="I6428" s="2" t="s">
        <v>112079</v>
      </c>
      <c r="J6428" s="2" t="s">
        <v>112060</v>
      </c>
      <c r="K6428" s="2" t="s">
        <v>112113</v>
      </c>
      <c r="L6428" s="2" t="s">
        <v>112115</v>
      </c>
      <c r="M6428">
        <v>2</v>
      </c>
      <c r="N6428">
        <v>2</v>
      </c>
      <c r="O6428">
        <v>5</v>
      </c>
      <c r="P6428">
        <v>6</v>
      </c>
      <c r="Q6428">
        <v>4</v>
      </c>
      <c r="R6428">
        <v>10</v>
      </c>
    </row>
    <row r="6429" spans="1:18" x14ac:dyDescent="0.25">
      <c r="A6429" s="1">
        <v>41719</v>
      </c>
      <c r="B6429">
        <v>21</v>
      </c>
      <c r="C6429" s="2" t="s">
        <v>112063</v>
      </c>
      <c r="D6429">
        <v>2014</v>
      </c>
      <c r="E6429">
        <v>37</v>
      </c>
      <c r="F6429" s="2" t="s">
        <v>112064</v>
      </c>
      <c r="G6429" s="2" t="s">
        <v>112057</v>
      </c>
      <c r="H6429" s="2" t="s">
        <v>112076</v>
      </c>
      <c r="I6429" s="2" t="s">
        <v>112079</v>
      </c>
      <c r="J6429" s="2" t="s">
        <v>112060</v>
      </c>
      <c r="K6429" s="2" t="s">
        <v>112113</v>
      </c>
      <c r="L6429" s="2" t="s">
        <v>112115</v>
      </c>
      <c r="M6429">
        <v>12</v>
      </c>
      <c r="N6429">
        <v>2</v>
      </c>
      <c r="O6429">
        <v>5</v>
      </c>
      <c r="P6429">
        <v>35</v>
      </c>
      <c r="Q6429">
        <v>24</v>
      </c>
      <c r="R6429">
        <v>59</v>
      </c>
    </row>
    <row r="6430" spans="1:18" x14ac:dyDescent="0.25">
      <c r="A6430" s="1">
        <v>42450</v>
      </c>
      <c r="B6430">
        <v>21</v>
      </c>
      <c r="C6430" s="2" t="s">
        <v>112063</v>
      </c>
      <c r="D6430">
        <v>2016</v>
      </c>
      <c r="E6430">
        <v>37</v>
      </c>
      <c r="F6430" s="2" t="s">
        <v>112064</v>
      </c>
      <c r="G6430" s="2" t="s">
        <v>112057</v>
      </c>
      <c r="H6430" s="2" t="s">
        <v>112076</v>
      </c>
      <c r="I6430" s="2" t="s">
        <v>112079</v>
      </c>
      <c r="J6430" s="2" t="s">
        <v>112060</v>
      </c>
      <c r="K6430" s="2" t="s">
        <v>112113</v>
      </c>
      <c r="L6430" s="2" t="s">
        <v>112115</v>
      </c>
      <c r="M6430">
        <v>3</v>
      </c>
      <c r="N6430">
        <v>2</v>
      </c>
      <c r="O6430">
        <v>5</v>
      </c>
      <c r="P6430">
        <v>9</v>
      </c>
      <c r="Q6430">
        <v>6</v>
      </c>
      <c r="R6430">
        <v>15</v>
      </c>
    </row>
    <row r="6431" spans="1:18" x14ac:dyDescent="0.25">
      <c r="A6431" s="1">
        <v>42450</v>
      </c>
      <c r="B6431">
        <v>21</v>
      </c>
      <c r="C6431" s="2" t="s">
        <v>112063</v>
      </c>
      <c r="D6431">
        <v>2016</v>
      </c>
      <c r="E6431">
        <v>37</v>
      </c>
      <c r="F6431" s="2" t="s">
        <v>112064</v>
      </c>
      <c r="G6431" s="2" t="s">
        <v>112057</v>
      </c>
      <c r="H6431" s="2" t="s">
        <v>112076</v>
      </c>
      <c r="I6431" s="2" t="s">
        <v>112079</v>
      </c>
      <c r="J6431" s="2" t="s">
        <v>112060</v>
      </c>
      <c r="K6431" s="2" t="s">
        <v>112113</v>
      </c>
      <c r="L6431" s="2" t="s">
        <v>112115</v>
      </c>
      <c r="M6431">
        <v>12</v>
      </c>
      <c r="N6431">
        <v>2</v>
      </c>
      <c r="O6431">
        <v>5</v>
      </c>
      <c r="P6431">
        <v>35</v>
      </c>
      <c r="Q6431">
        <v>24</v>
      </c>
      <c r="R6431">
        <v>59</v>
      </c>
    </row>
    <row r="6432" spans="1:18" x14ac:dyDescent="0.25">
      <c r="A6432" s="1">
        <v>41763</v>
      </c>
      <c r="B6432">
        <v>4</v>
      </c>
      <c r="C6432" s="2" t="s">
        <v>112067</v>
      </c>
      <c r="D6432">
        <v>2014</v>
      </c>
      <c r="E6432">
        <v>37</v>
      </c>
      <c r="F6432" s="2" t="s">
        <v>112064</v>
      </c>
      <c r="G6432" s="2" t="s">
        <v>112057</v>
      </c>
      <c r="H6432" s="2" t="s">
        <v>112076</v>
      </c>
      <c r="I6432" s="2" t="s">
        <v>112079</v>
      </c>
      <c r="J6432" s="2" t="s">
        <v>112060</v>
      </c>
      <c r="K6432" s="2" t="s">
        <v>112113</v>
      </c>
      <c r="L6432" s="2" t="s">
        <v>112115</v>
      </c>
      <c r="M6432">
        <v>27</v>
      </c>
      <c r="N6432">
        <v>2</v>
      </c>
      <c r="O6432">
        <v>5</v>
      </c>
      <c r="P6432">
        <v>78</v>
      </c>
      <c r="Q6432">
        <v>54</v>
      </c>
      <c r="R6432">
        <v>132</v>
      </c>
    </row>
    <row r="6433" spans="1:18" x14ac:dyDescent="0.25">
      <c r="A6433" s="1">
        <v>41763</v>
      </c>
      <c r="B6433">
        <v>4</v>
      </c>
      <c r="C6433" s="2" t="s">
        <v>112067</v>
      </c>
      <c r="D6433">
        <v>2014</v>
      </c>
      <c r="E6433">
        <v>37</v>
      </c>
      <c r="F6433" s="2" t="s">
        <v>112064</v>
      </c>
      <c r="G6433" s="2" t="s">
        <v>112057</v>
      </c>
      <c r="H6433" s="2" t="s">
        <v>112076</v>
      </c>
      <c r="I6433" s="2" t="s">
        <v>112079</v>
      </c>
      <c r="J6433" s="2" t="s">
        <v>112060</v>
      </c>
      <c r="K6433" s="2" t="s">
        <v>112113</v>
      </c>
      <c r="L6433" s="2" t="s">
        <v>112115</v>
      </c>
      <c r="M6433">
        <v>11</v>
      </c>
      <c r="N6433">
        <v>2</v>
      </c>
      <c r="O6433">
        <v>5</v>
      </c>
      <c r="P6433">
        <v>32</v>
      </c>
      <c r="Q6433">
        <v>22</v>
      </c>
      <c r="R6433">
        <v>54</v>
      </c>
    </row>
    <row r="6434" spans="1:18" x14ac:dyDescent="0.25">
      <c r="A6434" s="1">
        <v>42494</v>
      </c>
      <c r="B6434">
        <v>4</v>
      </c>
      <c r="C6434" s="2" t="s">
        <v>112067</v>
      </c>
      <c r="D6434">
        <v>2016</v>
      </c>
      <c r="E6434">
        <v>37</v>
      </c>
      <c r="F6434" s="2" t="s">
        <v>112064</v>
      </c>
      <c r="G6434" s="2" t="s">
        <v>112057</v>
      </c>
      <c r="H6434" s="2" t="s">
        <v>112076</v>
      </c>
      <c r="I6434" s="2" t="s">
        <v>112079</v>
      </c>
      <c r="J6434" s="2" t="s">
        <v>112060</v>
      </c>
      <c r="K6434" s="2" t="s">
        <v>112113</v>
      </c>
      <c r="L6434" s="2" t="s">
        <v>112115</v>
      </c>
      <c r="M6434">
        <v>25</v>
      </c>
      <c r="N6434">
        <v>2</v>
      </c>
      <c r="O6434">
        <v>5</v>
      </c>
      <c r="P6434">
        <v>73</v>
      </c>
      <c r="Q6434">
        <v>50</v>
      </c>
      <c r="R6434">
        <v>123</v>
      </c>
    </row>
    <row r="6435" spans="1:18" x14ac:dyDescent="0.25">
      <c r="A6435" s="1">
        <v>42494</v>
      </c>
      <c r="B6435">
        <v>4</v>
      </c>
      <c r="C6435" s="2" t="s">
        <v>112067</v>
      </c>
      <c r="D6435">
        <v>2016</v>
      </c>
      <c r="E6435">
        <v>37</v>
      </c>
      <c r="F6435" s="2" t="s">
        <v>112064</v>
      </c>
      <c r="G6435" s="2" t="s">
        <v>112057</v>
      </c>
      <c r="H6435" s="2" t="s">
        <v>112076</v>
      </c>
      <c r="I6435" s="2" t="s">
        <v>112079</v>
      </c>
      <c r="J6435" s="2" t="s">
        <v>112060</v>
      </c>
      <c r="K6435" s="2" t="s">
        <v>112113</v>
      </c>
      <c r="L6435" s="2" t="s">
        <v>112115</v>
      </c>
      <c r="M6435">
        <v>11</v>
      </c>
      <c r="N6435">
        <v>2</v>
      </c>
      <c r="O6435">
        <v>5</v>
      </c>
      <c r="P6435">
        <v>32</v>
      </c>
      <c r="Q6435">
        <v>22</v>
      </c>
      <c r="R6435">
        <v>54</v>
      </c>
    </row>
    <row r="6436" spans="1:18" x14ac:dyDescent="0.25">
      <c r="A6436" s="1">
        <v>41780</v>
      </c>
      <c r="B6436">
        <v>21</v>
      </c>
      <c r="C6436" s="2" t="s">
        <v>112067</v>
      </c>
      <c r="D6436">
        <v>2014</v>
      </c>
      <c r="E6436">
        <v>37</v>
      </c>
      <c r="F6436" s="2" t="s">
        <v>112064</v>
      </c>
      <c r="G6436" s="2" t="s">
        <v>112057</v>
      </c>
      <c r="H6436" s="2" t="s">
        <v>112076</v>
      </c>
      <c r="I6436" s="2" t="s">
        <v>112079</v>
      </c>
      <c r="J6436" s="2" t="s">
        <v>112060</v>
      </c>
      <c r="K6436" s="2" t="s">
        <v>112113</v>
      </c>
      <c r="L6436" s="2" t="s">
        <v>112115</v>
      </c>
      <c r="M6436">
        <v>12</v>
      </c>
      <c r="N6436">
        <v>2</v>
      </c>
      <c r="O6436">
        <v>5</v>
      </c>
      <c r="P6436">
        <v>35</v>
      </c>
      <c r="Q6436">
        <v>24</v>
      </c>
      <c r="R6436">
        <v>59</v>
      </c>
    </row>
    <row r="6437" spans="1:18" x14ac:dyDescent="0.25">
      <c r="A6437" s="1">
        <v>41780</v>
      </c>
      <c r="B6437">
        <v>21</v>
      </c>
      <c r="C6437" s="2" t="s">
        <v>112067</v>
      </c>
      <c r="D6437">
        <v>2014</v>
      </c>
      <c r="E6437">
        <v>37</v>
      </c>
      <c r="F6437" s="2" t="s">
        <v>112064</v>
      </c>
      <c r="G6437" s="2" t="s">
        <v>112057</v>
      </c>
      <c r="H6437" s="2" t="s">
        <v>112076</v>
      </c>
      <c r="I6437" s="2" t="s">
        <v>112079</v>
      </c>
      <c r="J6437" s="2" t="s">
        <v>112060</v>
      </c>
      <c r="K6437" s="2" t="s">
        <v>112113</v>
      </c>
      <c r="L6437" s="2" t="s">
        <v>112115</v>
      </c>
      <c r="M6437">
        <v>12</v>
      </c>
      <c r="N6437">
        <v>2</v>
      </c>
      <c r="O6437">
        <v>5</v>
      </c>
      <c r="P6437">
        <v>35</v>
      </c>
      <c r="Q6437">
        <v>24</v>
      </c>
      <c r="R6437">
        <v>59</v>
      </c>
    </row>
    <row r="6438" spans="1:18" x14ac:dyDescent="0.25">
      <c r="A6438" s="1">
        <v>42511</v>
      </c>
      <c r="B6438">
        <v>21</v>
      </c>
      <c r="C6438" s="2" t="s">
        <v>112067</v>
      </c>
      <c r="D6438">
        <v>2016</v>
      </c>
      <c r="E6438">
        <v>37</v>
      </c>
      <c r="F6438" s="2" t="s">
        <v>112064</v>
      </c>
      <c r="G6438" s="2" t="s">
        <v>112057</v>
      </c>
      <c r="H6438" s="2" t="s">
        <v>112076</v>
      </c>
      <c r="I6438" s="2" t="s">
        <v>112079</v>
      </c>
      <c r="J6438" s="2" t="s">
        <v>112060</v>
      </c>
      <c r="K6438" s="2" t="s">
        <v>112113</v>
      </c>
      <c r="L6438" s="2" t="s">
        <v>112115</v>
      </c>
      <c r="M6438">
        <v>9</v>
      </c>
      <c r="N6438">
        <v>2</v>
      </c>
      <c r="O6438">
        <v>5</v>
      </c>
      <c r="P6438">
        <v>26</v>
      </c>
      <c r="Q6438">
        <v>18</v>
      </c>
      <c r="R6438">
        <v>44</v>
      </c>
    </row>
    <row r="6439" spans="1:18" x14ac:dyDescent="0.25">
      <c r="A6439" s="1">
        <v>42511</v>
      </c>
      <c r="B6439">
        <v>21</v>
      </c>
      <c r="C6439" s="2" t="s">
        <v>112067</v>
      </c>
      <c r="D6439">
        <v>2016</v>
      </c>
      <c r="E6439">
        <v>37</v>
      </c>
      <c r="F6439" s="2" t="s">
        <v>112064</v>
      </c>
      <c r="G6439" s="2" t="s">
        <v>112057</v>
      </c>
      <c r="H6439" s="2" t="s">
        <v>112076</v>
      </c>
      <c r="I6439" s="2" t="s">
        <v>112079</v>
      </c>
      <c r="J6439" s="2" t="s">
        <v>112060</v>
      </c>
      <c r="K6439" s="2" t="s">
        <v>112113</v>
      </c>
      <c r="L6439" s="2" t="s">
        <v>112115</v>
      </c>
      <c r="M6439">
        <v>14</v>
      </c>
      <c r="N6439">
        <v>2</v>
      </c>
      <c r="O6439">
        <v>5</v>
      </c>
      <c r="P6439">
        <v>41</v>
      </c>
      <c r="Q6439">
        <v>28</v>
      </c>
      <c r="R6439">
        <v>69</v>
      </c>
    </row>
    <row r="6440" spans="1:18" x14ac:dyDescent="0.25">
      <c r="A6440" s="1">
        <v>41819</v>
      </c>
      <c r="B6440">
        <v>29</v>
      </c>
      <c r="C6440" s="2" t="s">
        <v>112089</v>
      </c>
      <c r="D6440">
        <v>2014</v>
      </c>
      <c r="E6440">
        <v>37</v>
      </c>
      <c r="F6440" s="2" t="s">
        <v>112064</v>
      </c>
      <c r="G6440" s="2" t="s">
        <v>112057</v>
      </c>
      <c r="H6440" s="2" t="s">
        <v>112076</v>
      </c>
      <c r="I6440" s="2" t="s">
        <v>112079</v>
      </c>
      <c r="J6440" s="2" t="s">
        <v>112060</v>
      </c>
      <c r="K6440" s="2" t="s">
        <v>112113</v>
      </c>
      <c r="L6440" s="2" t="s">
        <v>112115</v>
      </c>
      <c r="M6440">
        <v>19</v>
      </c>
      <c r="N6440">
        <v>2</v>
      </c>
      <c r="O6440">
        <v>5</v>
      </c>
      <c r="P6440">
        <v>55</v>
      </c>
      <c r="Q6440">
        <v>38</v>
      </c>
      <c r="R6440">
        <v>93</v>
      </c>
    </row>
    <row r="6441" spans="1:18" x14ac:dyDescent="0.25">
      <c r="A6441" s="1">
        <v>41819</v>
      </c>
      <c r="B6441">
        <v>29</v>
      </c>
      <c r="C6441" s="2" t="s">
        <v>112089</v>
      </c>
      <c r="D6441">
        <v>2014</v>
      </c>
      <c r="E6441">
        <v>37</v>
      </c>
      <c r="F6441" s="2" t="s">
        <v>112064</v>
      </c>
      <c r="G6441" s="2" t="s">
        <v>112057</v>
      </c>
      <c r="H6441" s="2" t="s">
        <v>112076</v>
      </c>
      <c r="I6441" s="2" t="s">
        <v>112079</v>
      </c>
      <c r="J6441" s="2" t="s">
        <v>112060</v>
      </c>
      <c r="K6441" s="2" t="s">
        <v>112113</v>
      </c>
      <c r="L6441" s="2" t="s">
        <v>112115</v>
      </c>
      <c r="M6441">
        <v>8</v>
      </c>
      <c r="N6441">
        <v>2</v>
      </c>
      <c r="O6441">
        <v>5</v>
      </c>
      <c r="P6441">
        <v>23</v>
      </c>
      <c r="Q6441">
        <v>16</v>
      </c>
      <c r="R6441">
        <v>39</v>
      </c>
    </row>
    <row r="6442" spans="1:18" x14ac:dyDescent="0.25">
      <c r="A6442" s="1">
        <v>42550</v>
      </c>
      <c r="B6442">
        <v>29</v>
      </c>
      <c r="C6442" s="2" t="s">
        <v>112089</v>
      </c>
      <c r="D6442">
        <v>2016</v>
      </c>
      <c r="E6442">
        <v>37</v>
      </c>
      <c r="F6442" s="2" t="s">
        <v>112064</v>
      </c>
      <c r="G6442" s="2" t="s">
        <v>112057</v>
      </c>
      <c r="H6442" s="2" t="s">
        <v>112076</v>
      </c>
      <c r="I6442" s="2" t="s">
        <v>112079</v>
      </c>
      <c r="J6442" s="2" t="s">
        <v>112060</v>
      </c>
      <c r="K6442" s="2" t="s">
        <v>112113</v>
      </c>
      <c r="L6442" s="2" t="s">
        <v>112115</v>
      </c>
      <c r="M6442">
        <v>19</v>
      </c>
      <c r="N6442">
        <v>2</v>
      </c>
      <c r="O6442">
        <v>5</v>
      </c>
      <c r="P6442">
        <v>55</v>
      </c>
      <c r="Q6442">
        <v>38</v>
      </c>
      <c r="R6442">
        <v>93</v>
      </c>
    </row>
    <row r="6443" spans="1:18" x14ac:dyDescent="0.25">
      <c r="A6443" s="1">
        <v>42550</v>
      </c>
      <c r="B6443">
        <v>29</v>
      </c>
      <c r="C6443" s="2" t="s">
        <v>112089</v>
      </c>
      <c r="D6443">
        <v>2016</v>
      </c>
      <c r="E6443">
        <v>37</v>
      </c>
      <c r="F6443" s="2" t="s">
        <v>112064</v>
      </c>
      <c r="G6443" s="2" t="s">
        <v>112057</v>
      </c>
      <c r="H6443" s="2" t="s">
        <v>112076</v>
      </c>
      <c r="I6443" s="2" t="s">
        <v>112079</v>
      </c>
      <c r="J6443" s="2" t="s">
        <v>112060</v>
      </c>
      <c r="K6443" s="2" t="s">
        <v>112113</v>
      </c>
      <c r="L6443" s="2" t="s">
        <v>112115</v>
      </c>
      <c r="M6443">
        <v>7</v>
      </c>
      <c r="N6443">
        <v>2</v>
      </c>
      <c r="O6443">
        <v>5</v>
      </c>
      <c r="P6443">
        <v>20</v>
      </c>
      <c r="Q6443">
        <v>14</v>
      </c>
      <c r="R6443">
        <v>34</v>
      </c>
    </row>
    <row r="6444" spans="1:18" x14ac:dyDescent="0.25">
      <c r="A6444" s="1">
        <v>41828</v>
      </c>
      <c r="B6444">
        <v>8</v>
      </c>
      <c r="C6444" s="2" t="s">
        <v>112071</v>
      </c>
      <c r="D6444">
        <v>2014</v>
      </c>
      <c r="E6444">
        <v>37</v>
      </c>
      <c r="F6444" s="2" t="s">
        <v>112064</v>
      </c>
      <c r="G6444" s="2" t="s">
        <v>112057</v>
      </c>
      <c r="H6444" s="2" t="s">
        <v>112076</v>
      </c>
      <c r="I6444" s="2" t="s">
        <v>112079</v>
      </c>
      <c r="J6444" s="2" t="s">
        <v>112060</v>
      </c>
      <c r="K6444" s="2" t="s">
        <v>112113</v>
      </c>
      <c r="L6444" s="2" t="s">
        <v>112115</v>
      </c>
      <c r="M6444">
        <v>16</v>
      </c>
      <c r="N6444">
        <v>2</v>
      </c>
      <c r="O6444">
        <v>5</v>
      </c>
      <c r="P6444">
        <v>46</v>
      </c>
      <c r="Q6444">
        <v>32</v>
      </c>
      <c r="R6444">
        <v>78</v>
      </c>
    </row>
    <row r="6445" spans="1:18" x14ac:dyDescent="0.25">
      <c r="A6445" s="1">
        <v>42559</v>
      </c>
      <c r="B6445">
        <v>8</v>
      </c>
      <c r="C6445" s="2" t="s">
        <v>112071</v>
      </c>
      <c r="D6445">
        <v>2016</v>
      </c>
      <c r="E6445">
        <v>37</v>
      </c>
      <c r="F6445" s="2" t="s">
        <v>112064</v>
      </c>
      <c r="G6445" s="2" t="s">
        <v>112057</v>
      </c>
      <c r="H6445" s="2" t="s">
        <v>112076</v>
      </c>
      <c r="I6445" s="2" t="s">
        <v>112079</v>
      </c>
      <c r="J6445" s="2" t="s">
        <v>112060</v>
      </c>
      <c r="K6445" s="2" t="s">
        <v>112113</v>
      </c>
      <c r="L6445" s="2" t="s">
        <v>112115</v>
      </c>
      <c r="M6445">
        <v>14</v>
      </c>
      <c r="N6445">
        <v>2</v>
      </c>
      <c r="O6445">
        <v>5</v>
      </c>
      <c r="P6445">
        <v>41</v>
      </c>
      <c r="Q6445">
        <v>28</v>
      </c>
      <c r="R6445">
        <v>69</v>
      </c>
    </row>
    <row r="6446" spans="1:18" x14ac:dyDescent="0.25">
      <c r="A6446" s="1">
        <v>41626</v>
      </c>
      <c r="B6446">
        <v>18</v>
      </c>
      <c r="C6446" s="2" t="s">
        <v>112078</v>
      </c>
      <c r="D6446">
        <v>2013</v>
      </c>
      <c r="E6446">
        <v>60</v>
      </c>
      <c r="F6446" s="2" t="s">
        <v>112064</v>
      </c>
      <c r="G6446" s="2" t="s">
        <v>112068</v>
      </c>
      <c r="H6446" s="2" t="s">
        <v>112076</v>
      </c>
      <c r="I6446" s="2" t="s">
        <v>112090</v>
      </c>
      <c r="J6446" s="2" t="s">
        <v>112060</v>
      </c>
      <c r="K6446" s="2" t="s">
        <v>112113</v>
      </c>
      <c r="L6446" s="2" t="s">
        <v>112116</v>
      </c>
      <c r="M6446">
        <v>20</v>
      </c>
      <c r="N6446">
        <v>3</v>
      </c>
      <c r="O6446">
        <v>9</v>
      </c>
      <c r="P6446">
        <v>80</v>
      </c>
      <c r="Q6446">
        <v>60</v>
      </c>
      <c r="R6446">
        <v>140</v>
      </c>
    </row>
    <row r="6447" spans="1:18" x14ac:dyDescent="0.25">
      <c r="A6447" s="1">
        <v>42356</v>
      </c>
      <c r="B6447">
        <v>18</v>
      </c>
      <c r="C6447" s="2" t="s">
        <v>112078</v>
      </c>
      <c r="D6447">
        <v>2015</v>
      </c>
      <c r="E6447">
        <v>60</v>
      </c>
      <c r="F6447" s="2" t="s">
        <v>112064</v>
      </c>
      <c r="G6447" s="2" t="s">
        <v>112068</v>
      </c>
      <c r="H6447" s="2" t="s">
        <v>112076</v>
      </c>
      <c r="I6447" s="2" t="s">
        <v>112090</v>
      </c>
      <c r="J6447" s="2" t="s">
        <v>112060</v>
      </c>
      <c r="K6447" s="2" t="s">
        <v>112113</v>
      </c>
      <c r="L6447" s="2" t="s">
        <v>112116</v>
      </c>
      <c r="M6447">
        <v>18</v>
      </c>
      <c r="N6447">
        <v>3</v>
      </c>
      <c r="O6447">
        <v>9</v>
      </c>
      <c r="P6447">
        <v>72</v>
      </c>
      <c r="Q6447">
        <v>54</v>
      </c>
      <c r="R6447">
        <v>126</v>
      </c>
    </row>
    <row r="6448" spans="1:18" x14ac:dyDescent="0.25">
      <c r="A6448" s="1">
        <v>41694</v>
      </c>
      <c r="B6448">
        <v>24</v>
      </c>
      <c r="C6448" s="2" t="s">
        <v>112070</v>
      </c>
      <c r="D6448">
        <v>2014</v>
      </c>
      <c r="E6448">
        <v>57</v>
      </c>
      <c r="F6448" s="2" t="s">
        <v>112064</v>
      </c>
      <c r="G6448" s="2" t="s">
        <v>112057</v>
      </c>
      <c r="H6448" s="2" t="s">
        <v>112076</v>
      </c>
      <c r="I6448" s="2" t="s">
        <v>112077</v>
      </c>
      <c r="J6448" s="2" t="s">
        <v>112060</v>
      </c>
      <c r="K6448" s="2" t="s">
        <v>112113</v>
      </c>
      <c r="L6448" s="2" t="s">
        <v>112115</v>
      </c>
      <c r="M6448">
        <v>22</v>
      </c>
      <c r="N6448">
        <v>2</v>
      </c>
      <c r="O6448">
        <v>5</v>
      </c>
      <c r="P6448">
        <v>51</v>
      </c>
      <c r="Q6448">
        <v>44</v>
      </c>
      <c r="R6448">
        <v>95</v>
      </c>
    </row>
    <row r="6449" spans="1:18" x14ac:dyDescent="0.25">
      <c r="A6449" s="1">
        <v>42424</v>
      </c>
      <c r="B6449">
        <v>24</v>
      </c>
      <c r="C6449" s="2" t="s">
        <v>112070</v>
      </c>
      <c r="D6449">
        <v>2016</v>
      </c>
      <c r="E6449">
        <v>57</v>
      </c>
      <c r="F6449" s="2" t="s">
        <v>112064</v>
      </c>
      <c r="G6449" s="2" t="s">
        <v>112057</v>
      </c>
      <c r="H6449" s="2" t="s">
        <v>112076</v>
      </c>
      <c r="I6449" s="2" t="s">
        <v>112077</v>
      </c>
      <c r="J6449" s="2" t="s">
        <v>112060</v>
      </c>
      <c r="K6449" s="2" t="s">
        <v>112113</v>
      </c>
      <c r="L6449" s="2" t="s">
        <v>112115</v>
      </c>
      <c r="M6449">
        <v>19</v>
      </c>
      <c r="N6449">
        <v>2</v>
      </c>
      <c r="O6449">
        <v>5</v>
      </c>
      <c r="P6449">
        <v>44</v>
      </c>
      <c r="Q6449">
        <v>38</v>
      </c>
      <c r="R6449">
        <v>82</v>
      </c>
    </row>
    <row r="6450" spans="1:18" x14ac:dyDescent="0.25">
      <c r="A6450" s="1">
        <v>41775</v>
      </c>
      <c r="B6450">
        <v>16</v>
      </c>
      <c r="C6450" s="2" t="s">
        <v>112067</v>
      </c>
      <c r="D6450">
        <v>2014</v>
      </c>
      <c r="E6450">
        <v>29</v>
      </c>
      <c r="F6450" s="2" t="s">
        <v>112072</v>
      </c>
      <c r="G6450" s="2" t="s">
        <v>112068</v>
      </c>
      <c r="H6450" s="2" t="s">
        <v>112076</v>
      </c>
      <c r="I6450" s="2" t="s">
        <v>112126</v>
      </c>
      <c r="J6450" s="2" t="s">
        <v>112060</v>
      </c>
      <c r="K6450" s="2" t="s">
        <v>112113</v>
      </c>
      <c r="L6450" s="2" t="s">
        <v>112114</v>
      </c>
      <c r="M6450">
        <v>29</v>
      </c>
      <c r="N6450">
        <v>4</v>
      </c>
      <c r="O6450">
        <v>10</v>
      </c>
      <c r="P6450">
        <v>122</v>
      </c>
      <c r="Q6450">
        <v>116</v>
      </c>
      <c r="R6450">
        <v>238</v>
      </c>
    </row>
    <row r="6451" spans="1:18" x14ac:dyDescent="0.25">
      <c r="A6451" s="1">
        <v>41775</v>
      </c>
      <c r="B6451">
        <v>16</v>
      </c>
      <c r="C6451" s="2" t="s">
        <v>112067</v>
      </c>
      <c r="D6451">
        <v>2014</v>
      </c>
      <c r="E6451">
        <v>29</v>
      </c>
      <c r="F6451" s="2" t="s">
        <v>112072</v>
      </c>
      <c r="G6451" s="2" t="s">
        <v>112068</v>
      </c>
      <c r="H6451" s="2" t="s">
        <v>112076</v>
      </c>
      <c r="I6451" s="2" t="s">
        <v>112126</v>
      </c>
      <c r="J6451" s="2" t="s">
        <v>112060</v>
      </c>
      <c r="K6451" s="2" t="s">
        <v>112113</v>
      </c>
      <c r="L6451" s="2" t="s">
        <v>112114</v>
      </c>
      <c r="M6451">
        <v>2</v>
      </c>
      <c r="N6451">
        <v>4</v>
      </c>
      <c r="O6451">
        <v>10</v>
      </c>
      <c r="P6451">
        <v>8</v>
      </c>
      <c r="Q6451">
        <v>8</v>
      </c>
      <c r="R6451">
        <v>16</v>
      </c>
    </row>
    <row r="6452" spans="1:18" x14ac:dyDescent="0.25">
      <c r="A6452" s="1">
        <v>42506</v>
      </c>
      <c r="B6452">
        <v>16</v>
      </c>
      <c r="C6452" s="2" t="s">
        <v>112067</v>
      </c>
      <c r="D6452">
        <v>2016</v>
      </c>
      <c r="E6452">
        <v>29</v>
      </c>
      <c r="F6452" s="2" t="s">
        <v>112072</v>
      </c>
      <c r="G6452" s="2" t="s">
        <v>112068</v>
      </c>
      <c r="H6452" s="2" t="s">
        <v>112076</v>
      </c>
      <c r="I6452" s="2" t="s">
        <v>112126</v>
      </c>
      <c r="J6452" s="2" t="s">
        <v>112060</v>
      </c>
      <c r="K6452" s="2" t="s">
        <v>112113</v>
      </c>
      <c r="L6452" s="2" t="s">
        <v>112114</v>
      </c>
      <c r="M6452">
        <v>26</v>
      </c>
      <c r="N6452">
        <v>4</v>
      </c>
      <c r="O6452">
        <v>10</v>
      </c>
      <c r="P6452">
        <v>109</v>
      </c>
      <c r="Q6452">
        <v>104</v>
      </c>
      <c r="R6452">
        <v>213</v>
      </c>
    </row>
    <row r="6453" spans="1:18" x14ac:dyDescent="0.25">
      <c r="A6453" s="1">
        <v>42506</v>
      </c>
      <c r="B6453">
        <v>16</v>
      </c>
      <c r="C6453" s="2" t="s">
        <v>112067</v>
      </c>
      <c r="D6453">
        <v>2016</v>
      </c>
      <c r="E6453">
        <v>29</v>
      </c>
      <c r="F6453" s="2" t="s">
        <v>112072</v>
      </c>
      <c r="G6453" s="2" t="s">
        <v>112068</v>
      </c>
      <c r="H6453" s="2" t="s">
        <v>112076</v>
      </c>
      <c r="I6453" s="2" t="s">
        <v>112126</v>
      </c>
      <c r="J6453" s="2" t="s">
        <v>112060</v>
      </c>
      <c r="K6453" s="2" t="s">
        <v>112113</v>
      </c>
      <c r="L6453" s="2" t="s">
        <v>112114</v>
      </c>
      <c r="M6453">
        <v>1</v>
      </c>
      <c r="N6453">
        <v>4</v>
      </c>
      <c r="O6453">
        <v>10</v>
      </c>
      <c r="P6453">
        <v>4</v>
      </c>
      <c r="Q6453">
        <v>4</v>
      </c>
      <c r="R6453">
        <v>8</v>
      </c>
    </row>
    <row r="6454" spans="1:18" x14ac:dyDescent="0.25">
      <c r="A6454" s="1">
        <v>41544</v>
      </c>
      <c r="B6454">
        <v>27</v>
      </c>
      <c r="C6454" s="2" t="s">
        <v>112074</v>
      </c>
      <c r="D6454">
        <v>2013</v>
      </c>
      <c r="E6454">
        <v>53</v>
      </c>
      <c r="F6454" s="2" t="s">
        <v>112064</v>
      </c>
      <c r="G6454" s="2" t="s">
        <v>112068</v>
      </c>
      <c r="H6454" s="2" t="s">
        <v>112065</v>
      </c>
      <c r="I6454" s="2" t="s">
        <v>112066</v>
      </c>
      <c r="J6454" s="2" t="s">
        <v>112060</v>
      </c>
      <c r="K6454" s="2" t="s">
        <v>112113</v>
      </c>
      <c r="L6454" s="2" t="s">
        <v>112115</v>
      </c>
      <c r="M6454">
        <v>26</v>
      </c>
      <c r="N6454">
        <v>2</v>
      </c>
      <c r="O6454">
        <v>5</v>
      </c>
      <c r="P6454">
        <v>61</v>
      </c>
      <c r="Q6454">
        <v>52</v>
      </c>
      <c r="R6454">
        <v>113</v>
      </c>
    </row>
    <row r="6455" spans="1:18" x14ac:dyDescent="0.25">
      <c r="A6455" s="1">
        <v>41544</v>
      </c>
      <c r="B6455">
        <v>27</v>
      </c>
      <c r="C6455" s="2" t="s">
        <v>112074</v>
      </c>
      <c r="D6455">
        <v>2013</v>
      </c>
      <c r="E6455">
        <v>53</v>
      </c>
      <c r="F6455" s="2" t="s">
        <v>112064</v>
      </c>
      <c r="G6455" s="2" t="s">
        <v>112068</v>
      </c>
      <c r="H6455" s="2" t="s">
        <v>112065</v>
      </c>
      <c r="I6455" s="2" t="s">
        <v>112066</v>
      </c>
      <c r="J6455" s="2" t="s">
        <v>112060</v>
      </c>
      <c r="K6455" s="2" t="s">
        <v>112113</v>
      </c>
      <c r="L6455" s="2" t="s">
        <v>112115</v>
      </c>
      <c r="M6455">
        <v>23</v>
      </c>
      <c r="N6455">
        <v>2</v>
      </c>
      <c r="O6455">
        <v>5</v>
      </c>
      <c r="P6455">
        <v>54</v>
      </c>
      <c r="Q6455">
        <v>46</v>
      </c>
      <c r="R6455">
        <v>100</v>
      </c>
    </row>
    <row r="6456" spans="1:18" x14ac:dyDescent="0.25">
      <c r="A6456" s="1">
        <v>42274</v>
      </c>
      <c r="B6456">
        <v>27</v>
      </c>
      <c r="C6456" s="2" t="s">
        <v>112074</v>
      </c>
      <c r="D6456">
        <v>2015</v>
      </c>
      <c r="E6456">
        <v>53</v>
      </c>
      <c r="F6456" s="2" t="s">
        <v>112064</v>
      </c>
      <c r="G6456" s="2" t="s">
        <v>112068</v>
      </c>
      <c r="H6456" s="2" t="s">
        <v>112065</v>
      </c>
      <c r="I6456" s="2" t="s">
        <v>112066</v>
      </c>
      <c r="J6456" s="2" t="s">
        <v>112060</v>
      </c>
      <c r="K6456" s="2" t="s">
        <v>112113</v>
      </c>
      <c r="L6456" s="2" t="s">
        <v>112115</v>
      </c>
      <c r="M6456">
        <v>23</v>
      </c>
      <c r="N6456">
        <v>2</v>
      </c>
      <c r="O6456">
        <v>5</v>
      </c>
      <c r="P6456">
        <v>54</v>
      </c>
      <c r="Q6456">
        <v>46</v>
      </c>
      <c r="R6456">
        <v>100</v>
      </c>
    </row>
    <row r="6457" spans="1:18" x14ac:dyDescent="0.25">
      <c r="A6457" s="1">
        <v>42274</v>
      </c>
      <c r="B6457">
        <v>27</v>
      </c>
      <c r="C6457" s="2" t="s">
        <v>112074</v>
      </c>
      <c r="D6457">
        <v>2015</v>
      </c>
      <c r="E6457">
        <v>53</v>
      </c>
      <c r="F6457" s="2" t="s">
        <v>112064</v>
      </c>
      <c r="G6457" s="2" t="s">
        <v>112068</v>
      </c>
      <c r="H6457" s="2" t="s">
        <v>112065</v>
      </c>
      <c r="I6457" s="2" t="s">
        <v>112066</v>
      </c>
      <c r="J6457" s="2" t="s">
        <v>112060</v>
      </c>
      <c r="K6457" s="2" t="s">
        <v>112113</v>
      </c>
      <c r="L6457" s="2" t="s">
        <v>112115</v>
      </c>
      <c r="M6457">
        <v>22</v>
      </c>
      <c r="N6457">
        <v>2</v>
      </c>
      <c r="O6457">
        <v>5</v>
      </c>
      <c r="P6457">
        <v>52</v>
      </c>
      <c r="Q6457">
        <v>44</v>
      </c>
      <c r="R6457">
        <v>96</v>
      </c>
    </row>
    <row r="6458" spans="1:18" x14ac:dyDescent="0.25">
      <c r="A6458" s="1">
        <v>41626</v>
      </c>
      <c r="B6458">
        <v>18</v>
      </c>
      <c r="C6458" s="2" t="s">
        <v>112078</v>
      </c>
      <c r="D6458">
        <v>2013</v>
      </c>
      <c r="E6458">
        <v>53</v>
      </c>
      <c r="F6458" s="2" t="s">
        <v>112064</v>
      </c>
      <c r="G6458" s="2" t="s">
        <v>112068</v>
      </c>
      <c r="H6458" s="2" t="s">
        <v>112065</v>
      </c>
      <c r="I6458" s="2" t="s">
        <v>112066</v>
      </c>
      <c r="J6458" s="2" t="s">
        <v>112060</v>
      </c>
      <c r="K6458" s="2" t="s">
        <v>112113</v>
      </c>
      <c r="L6458" s="2" t="s">
        <v>112115</v>
      </c>
      <c r="M6458">
        <v>19</v>
      </c>
      <c r="N6458">
        <v>2</v>
      </c>
      <c r="O6458">
        <v>5</v>
      </c>
      <c r="P6458">
        <v>45</v>
      </c>
      <c r="Q6458">
        <v>38</v>
      </c>
      <c r="R6458">
        <v>83</v>
      </c>
    </row>
    <row r="6459" spans="1:18" x14ac:dyDescent="0.25">
      <c r="A6459" s="1">
        <v>42356</v>
      </c>
      <c r="B6459">
        <v>18</v>
      </c>
      <c r="C6459" s="2" t="s">
        <v>112078</v>
      </c>
      <c r="D6459">
        <v>2015</v>
      </c>
      <c r="E6459">
        <v>53</v>
      </c>
      <c r="F6459" s="2" t="s">
        <v>112064</v>
      </c>
      <c r="G6459" s="2" t="s">
        <v>112068</v>
      </c>
      <c r="H6459" s="2" t="s">
        <v>112065</v>
      </c>
      <c r="I6459" s="2" t="s">
        <v>112066</v>
      </c>
      <c r="J6459" s="2" t="s">
        <v>112060</v>
      </c>
      <c r="K6459" s="2" t="s">
        <v>112113</v>
      </c>
      <c r="L6459" s="2" t="s">
        <v>112115</v>
      </c>
      <c r="M6459">
        <v>16</v>
      </c>
      <c r="N6459">
        <v>2</v>
      </c>
      <c r="O6459">
        <v>5</v>
      </c>
      <c r="P6459">
        <v>38</v>
      </c>
      <c r="Q6459">
        <v>32</v>
      </c>
      <c r="R6459">
        <v>70</v>
      </c>
    </row>
    <row r="6460" spans="1:18" x14ac:dyDescent="0.25">
      <c r="A6460" s="1">
        <v>41814</v>
      </c>
      <c r="B6460">
        <v>24</v>
      </c>
      <c r="C6460" s="2" t="s">
        <v>112089</v>
      </c>
      <c r="D6460">
        <v>2014</v>
      </c>
      <c r="E6460">
        <v>53</v>
      </c>
      <c r="F6460" s="2" t="s">
        <v>112064</v>
      </c>
      <c r="G6460" s="2" t="s">
        <v>112068</v>
      </c>
      <c r="H6460" s="2" t="s">
        <v>112065</v>
      </c>
      <c r="I6460" s="2" t="s">
        <v>112066</v>
      </c>
      <c r="J6460" s="2" t="s">
        <v>112060</v>
      </c>
      <c r="K6460" s="2" t="s">
        <v>112113</v>
      </c>
      <c r="L6460" s="2" t="s">
        <v>112115</v>
      </c>
      <c r="M6460">
        <v>2</v>
      </c>
      <c r="N6460">
        <v>2</v>
      </c>
      <c r="O6460">
        <v>5</v>
      </c>
      <c r="P6460">
        <v>5</v>
      </c>
      <c r="Q6460">
        <v>4</v>
      </c>
      <c r="R6460">
        <v>9</v>
      </c>
    </row>
    <row r="6461" spans="1:18" x14ac:dyDescent="0.25">
      <c r="A6461" s="1">
        <v>41814</v>
      </c>
      <c r="B6461">
        <v>24</v>
      </c>
      <c r="C6461" s="2" t="s">
        <v>112089</v>
      </c>
      <c r="D6461">
        <v>2014</v>
      </c>
      <c r="E6461">
        <v>53</v>
      </c>
      <c r="F6461" s="2" t="s">
        <v>112064</v>
      </c>
      <c r="G6461" s="2" t="s">
        <v>112068</v>
      </c>
      <c r="H6461" s="2" t="s">
        <v>112065</v>
      </c>
      <c r="I6461" s="2" t="s">
        <v>112066</v>
      </c>
      <c r="J6461" s="2" t="s">
        <v>112060</v>
      </c>
      <c r="K6461" s="2" t="s">
        <v>112113</v>
      </c>
      <c r="L6461" s="2" t="s">
        <v>112115</v>
      </c>
      <c r="M6461">
        <v>18</v>
      </c>
      <c r="N6461">
        <v>2</v>
      </c>
      <c r="O6461">
        <v>5</v>
      </c>
      <c r="P6461">
        <v>42</v>
      </c>
      <c r="Q6461">
        <v>36</v>
      </c>
      <c r="R6461">
        <v>78</v>
      </c>
    </row>
    <row r="6462" spans="1:18" x14ac:dyDescent="0.25">
      <c r="A6462" s="1">
        <v>42545</v>
      </c>
      <c r="B6462">
        <v>24</v>
      </c>
      <c r="C6462" s="2" t="s">
        <v>112089</v>
      </c>
      <c r="D6462">
        <v>2016</v>
      </c>
      <c r="E6462">
        <v>53</v>
      </c>
      <c r="F6462" s="2" t="s">
        <v>112064</v>
      </c>
      <c r="G6462" s="2" t="s">
        <v>112068</v>
      </c>
      <c r="H6462" s="2" t="s">
        <v>112065</v>
      </c>
      <c r="I6462" s="2" t="s">
        <v>112066</v>
      </c>
      <c r="J6462" s="2" t="s">
        <v>112060</v>
      </c>
      <c r="K6462" s="2" t="s">
        <v>112113</v>
      </c>
      <c r="L6462" s="2" t="s">
        <v>112115</v>
      </c>
      <c r="M6462">
        <v>4</v>
      </c>
      <c r="N6462">
        <v>2</v>
      </c>
      <c r="O6462">
        <v>5</v>
      </c>
      <c r="P6462">
        <v>9</v>
      </c>
      <c r="Q6462">
        <v>8</v>
      </c>
      <c r="R6462">
        <v>17</v>
      </c>
    </row>
    <row r="6463" spans="1:18" x14ac:dyDescent="0.25">
      <c r="A6463" s="1">
        <v>42545</v>
      </c>
      <c r="B6463">
        <v>24</v>
      </c>
      <c r="C6463" s="2" t="s">
        <v>112089</v>
      </c>
      <c r="D6463">
        <v>2016</v>
      </c>
      <c r="E6463">
        <v>53</v>
      </c>
      <c r="F6463" s="2" t="s">
        <v>112064</v>
      </c>
      <c r="G6463" s="2" t="s">
        <v>112068</v>
      </c>
      <c r="H6463" s="2" t="s">
        <v>112065</v>
      </c>
      <c r="I6463" s="2" t="s">
        <v>112066</v>
      </c>
      <c r="J6463" s="2" t="s">
        <v>112060</v>
      </c>
      <c r="K6463" s="2" t="s">
        <v>112113</v>
      </c>
      <c r="L6463" s="2" t="s">
        <v>112115</v>
      </c>
      <c r="M6463">
        <v>15</v>
      </c>
      <c r="N6463">
        <v>2</v>
      </c>
      <c r="O6463">
        <v>5</v>
      </c>
      <c r="P6463">
        <v>35</v>
      </c>
      <c r="Q6463">
        <v>30</v>
      </c>
      <c r="R6463">
        <v>65</v>
      </c>
    </row>
    <row r="6464" spans="1:18" x14ac:dyDescent="0.25">
      <c r="A6464" s="1">
        <v>41827</v>
      </c>
      <c r="B6464">
        <v>7</v>
      </c>
      <c r="C6464" s="2" t="s">
        <v>112071</v>
      </c>
      <c r="D6464">
        <v>2014</v>
      </c>
      <c r="E6464">
        <v>53</v>
      </c>
      <c r="F6464" s="2" t="s">
        <v>112064</v>
      </c>
      <c r="G6464" s="2" t="s">
        <v>112068</v>
      </c>
      <c r="H6464" s="2" t="s">
        <v>112065</v>
      </c>
      <c r="I6464" s="2" t="s">
        <v>112066</v>
      </c>
      <c r="J6464" s="2" t="s">
        <v>112060</v>
      </c>
      <c r="K6464" s="2" t="s">
        <v>112113</v>
      </c>
      <c r="L6464" s="2" t="s">
        <v>112115</v>
      </c>
      <c r="M6464">
        <v>28</v>
      </c>
      <c r="N6464">
        <v>2</v>
      </c>
      <c r="O6464">
        <v>5</v>
      </c>
      <c r="P6464">
        <v>66</v>
      </c>
      <c r="Q6464">
        <v>56</v>
      </c>
      <c r="R6464">
        <v>122</v>
      </c>
    </row>
    <row r="6465" spans="1:18" x14ac:dyDescent="0.25">
      <c r="A6465" s="1">
        <v>42558</v>
      </c>
      <c r="B6465">
        <v>7</v>
      </c>
      <c r="C6465" s="2" t="s">
        <v>112071</v>
      </c>
      <c r="D6465">
        <v>2016</v>
      </c>
      <c r="E6465">
        <v>53</v>
      </c>
      <c r="F6465" s="2" t="s">
        <v>112064</v>
      </c>
      <c r="G6465" s="2" t="s">
        <v>112068</v>
      </c>
      <c r="H6465" s="2" t="s">
        <v>112065</v>
      </c>
      <c r="I6465" s="2" t="s">
        <v>112066</v>
      </c>
      <c r="J6465" s="2" t="s">
        <v>112060</v>
      </c>
      <c r="K6465" s="2" t="s">
        <v>112113</v>
      </c>
      <c r="L6465" s="2" t="s">
        <v>112115</v>
      </c>
      <c r="M6465">
        <v>27</v>
      </c>
      <c r="N6465">
        <v>2</v>
      </c>
      <c r="O6465">
        <v>5</v>
      </c>
      <c r="P6465">
        <v>63</v>
      </c>
      <c r="Q6465">
        <v>54</v>
      </c>
      <c r="R6465">
        <v>117</v>
      </c>
    </row>
    <row r="6466" spans="1:18" x14ac:dyDescent="0.25">
      <c r="A6466" s="1">
        <v>41592</v>
      </c>
      <c r="B6466">
        <v>14</v>
      </c>
      <c r="C6466" s="2" t="s">
        <v>112055</v>
      </c>
      <c r="D6466">
        <v>2013</v>
      </c>
      <c r="E6466">
        <v>52</v>
      </c>
      <c r="F6466" s="2" t="s">
        <v>112064</v>
      </c>
      <c r="G6466" s="2" t="s">
        <v>112057</v>
      </c>
      <c r="H6466" s="2" t="s">
        <v>112065</v>
      </c>
      <c r="I6466" s="2" t="s">
        <v>112085</v>
      </c>
      <c r="J6466" s="2" t="s">
        <v>112060</v>
      </c>
      <c r="K6466" s="2" t="s">
        <v>112113</v>
      </c>
      <c r="L6466" s="2" t="s">
        <v>112115</v>
      </c>
      <c r="M6466">
        <v>8</v>
      </c>
      <c r="N6466">
        <v>2</v>
      </c>
      <c r="O6466">
        <v>5</v>
      </c>
      <c r="P6466">
        <v>18</v>
      </c>
      <c r="Q6466">
        <v>16</v>
      </c>
      <c r="R6466">
        <v>34</v>
      </c>
    </row>
    <row r="6467" spans="1:18" x14ac:dyDescent="0.25">
      <c r="A6467" s="1">
        <v>41592</v>
      </c>
      <c r="B6467">
        <v>14</v>
      </c>
      <c r="C6467" s="2" t="s">
        <v>112055</v>
      </c>
      <c r="D6467">
        <v>2013</v>
      </c>
      <c r="E6467">
        <v>52</v>
      </c>
      <c r="F6467" s="2" t="s">
        <v>112064</v>
      </c>
      <c r="G6467" s="2" t="s">
        <v>112057</v>
      </c>
      <c r="H6467" s="2" t="s">
        <v>112065</v>
      </c>
      <c r="I6467" s="2" t="s">
        <v>112085</v>
      </c>
      <c r="J6467" s="2" t="s">
        <v>112060</v>
      </c>
      <c r="K6467" s="2" t="s">
        <v>112113</v>
      </c>
      <c r="L6467" s="2" t="s">
        <v>112115</v>
      </c>
      <c r="M6467">
        <v>4</v>
      </c>
      <c r="N6467">
        <v>2</v>
      </c>
      <c r="O6467">
        <v>5</v>
      </c>
      <c r="P6467">
        <v>9</v>
      </c>
      <c r="Q6467">
        <v>8</v>
      </c>
      <c r="R6467">
        <v>17</v>
      </c>
    </row>
    <row r="6468" spans="1:18" x14ac:dyDescent="0.25">
      <c r="A6468" s="1">
        <v>42322</v>
      </c>
      <c r="B6468">
        <v>14</v>
      </c>
      <c r="C6468" s="2" t="s">
        <v>112055</v>
      </c>
      <c r="D6468">
        <v>2015</v>
      </c>
      <c r="E6468">
        <v>52</v>
      </c>
      <c r="F6468" s="2" t="s">
        <v>112064</v>
      </c>
      <c r="G6468" s="2" t="s">
        <v>112057</v>
      </c>
      <c r="H6468" s="2" t="s">
        <v>112065</v>
      </c>
      <c r="I6468" s="2" t="s">
        <v>112085</v>
      </c>
      <c r="J6468" s="2" t="s">
        <v>112060</v>
      </c>
      <c r="K6468" s="2" t="s">
        <v>112113</v>
      </c>
      <c r="L6468" s="2" t="s">
        <v>112115</v>
      </c>
      <c r="M6468">
        <v>6</v>
      </c>
      <c r="N6468">
        <v>2</v>
      </c>
      <c r="O6468">
        <v>5</v>
      </c>
      <c r="P6468">
        <v>13</v>
      </c>
      <c r="Q6468">
        <v>12</v>
      </c>
      <c r="R6468">
        <v>25</v>
      </c>
    </row>
    <row r="6469" spans="1:18" x14ac:dyDescent="0.25">
      <c r="A6469" s="1">
        <v>42322</v>
      </c>
      <c r="B6469">
        <v>14</v>
      </c>
      <c r="C6469" s="2" t="s">
        <v>112055</v>
      </c>
      <c r="D6469">
        <v>2015</v>
      </c>
      <c r="E6469">
        <v>52</v>
      </c>
      <c r="F6469" s="2" t="s">
        <v>112064</v>
      </c>
      <c r="G6469" s="2" t="s">
        <v>112057</v>
      </c>
      <c r="H6469" s="2" t="s">
        <v>112065</v>
      </c>
      <c r="I6469" s="2" t="s">
        <v>112085</v>
      </c>
      <c r="J6469" s="2" t="s">
        <v>112060</v>
      </c>
      <c r="K6469" s="2" t="s">
        <v>112113</v>
      </c>
      <c r="L6469" s="2" t="s">
        <v>112115</v>
      </c>
      <c r="M6469">
        <v>5</v>
      </c>
      <c r="N6469">
        <v>2</v>
      </c>
      <c r="O6469">
        <v>5</v>
      </c>
      <c r="P6469">
        <v>11</v>
      </c>
      <c r="Q6469">
        <v>10</v>
      </c>
      <c r="R6469">
        <v>21</v>
      </c>
    </row>
    <row r="6470" spans="1:18" x14ac:dyDescent="0.25">
      <c r="A6470" s="1">
        <v>41555</v>
      </c>
      <c r="B6470">
        <v>8</v>
      </c>
      <c r="C6470" s="2" t="s">
        <v>112092</v>
      </c>
      <c r="D6470">
        <v>2013</v>
      </c>
      <c r="E6470">
        <v>28</v>
      </c>
      <c r="F6470" s="2" t="s">
        <v>112072</v>
      </c>
      <c r="G6470" s="2" t="s">
        <v>112057</v>
      </c>
      <c r="H6470" s="2" t="s">
        <v>112076</v>
      </c>
      <c r="I6470" s="2" t="s">
        <v>112090</v>
      </c>
      <c r="J6470" s="2" t="s">
        <v>112060</v>
      </c>
      <c r="K6470" s="2" t="s">
        <v>112113</v>
      </c>
      <c r="L6470" s="2" t="s">
        <v>112115</v>
      </c>
      <c r="M6470">
        <v>2</v>
      </c>
      <c r="N6470">
        <v>2</v>
      </c>
      <c r="O6470">
        <v>5</v>
      </c>
      <c r="P6470">
        <v>4</v>
      </c>
      <c r="Q6470">
        <v>4</v>
      </c>
      <c r="R6470">
        <v>8</v>
      </c>
    </row>
    <row r="6471" spans="1:18" x14ac:dyDescent="0.25">
      <c r="A6471" s="1">
        <v>41555</v>
      </c>
      <c r="B6471">
        <v>8</v>
      </c>
      <c r="C6471" s="2" t="s">
        <v>112092</v>
      </c>
      <c r="D6471">
        <v>2013</v>
      </c>
      <c r="E6471">
        <v>28</v>
      </c>
      <c r="F6471" s="2" t="s">
        <v>112072</v>
      </c>
      <c r="G6471" s="2" t="s">
        <v>112057</v>
      </c>
      <c r="H6471" s="2" t="s">
        <v>112076</v>
      </c>
      <c r="I6471" s="2" t="s">
        <v>112090</v>
      </c>
      <c r="J6471" s="2" t="s">
        <v>112060</v>
      </c>
      <c r="K6471" s="2" t="s">
        <v>112113</v>
      </c>
      <c r="L6471" s="2" t="s">
        <v>112115</v>
      </c>
      <c r="M6471">
        <v>25</v>
      </c>
      <c r="N6471">
        <v>2</v>
      </c>
      <c r="O6471">
        <v>5</v>
      </c>
      <c r="P6471">
        <v>48</v>
      </c>
      <c r="Q6471">
        <v>50</v>
      </c>
      <c r="R6471">
        <v>98</v>
      </c>
    </row>
    <row r="6472" spans="1:18" x14ac:dyDescent="0.25">
      <c r="A6472" s="1">
        <v>42285</v>
      </c>
      <c r="B6472">
        <v>8</v>
      </c>
      <c r="C6472" s="2" t="s">
        <v>112092</v>
      </c>
      <c r="D6472">
        <v>2015</v>
      </c>
      <c r="E6472">
        <v>28</v>
      </c>
      <c r="F6472" s="2" t="s">
        <v>112072</v>
      </c>
      <c r="G6472" s="2" t="s">
        <v>112057</v>
      </c>
      <c r="H6472" s="2" t="s">
        <v>112076</v>
      </c>
      <c r="I6472" s="2" t="s">
        <v>112090</v>
      </c>
      <c r="J6472" s="2" t="s">
        <v>112060</v>
      </c>
      <c r="K6472" s="2" t="s">
        <v>112113</v>
      </c>
      <c r="L6472" s="2" t="s">
        <v>112115</v>
      </c>
      <c r="M6472">
        <v>3</v>
      </c>
      <c r="N6472">
        <v>2</v>
      </c>
      <c r="O6472">
        <v>5</v>
      </c>
      <c r="P6472">
        <v>6</v>
      </c>
      <c r="Q6472">
        <v>6</v>
      </c>
      <c r="R6472">
        <v>12</v>
      </c>
    </row>
    <row r="6473" spans="1:18" x14ac:dyDescent="0.25">
      <c r="A6473" s="1">
        <v>42285</v>
      </c>
      <c r="B6473">
        <v>8</v>
      </c>
      <c r="C6473" s="2" t="s">
        <v>112092</v>
      </c>
      <c r="D6473">
        <v>2015</v>
      </c>
      <c r="E6473">
        <v>28</v>
      </c>
      <c r="F6473" s="2" t="s">
        <v>112072</v>
      </c>
      <c r="G6473" s="2" t="s">
        <v>112057</v>
      </c>
      <c r="H6473" s="2" t="s">
        <v>112076</v>
      </c>
      <c r="I6473" s="2" t="s">
        <v>112090</v>
      </c>
      <c r="J6473" s="2" t="s">
        <v>112060</v>
      </c>
      <c r="K6473" s="2" t="s">
        <v>112113</v>
      </c>
      <c r="L6473" s="2" t="s">
        <v>112115</v>
      </c>
      <c r="M6473">
        <v>27</v>
      </c>
      <c r="N6473">
        <v>2</v>
      </c>
      <c r="O6473">
        <v>5</v>
      </c>
      <c r="P6473">
        <v>51</v>
      </c>
      <c r="Q6473">
        <v>54</v>
      </c>
      <c r="R6473">
        <v>105</v>
      </c>
    </row>
    <row r="6474" spans="1:18" x14ac:dyDescent="0.25">
      <c r="A6474" s="1">
        <v>41619</v>
      </c>
      <c r="B6474">
        <v>11</v>
      </c>
      <c r="C6474" s="2" t="s">
        <v>112078</v>
      </c>
      <c r="D6474">
        <v>2013</v>
      </c>
      <c r="E6474">
        <v>28</v>
      </c>
      <c r="F6474" s="2" t="s">
        <v>112072</v>
      </c>
      <c r="G6474" s="2" t="s">
        <v>112057</v>
      </c>
      <c r="H6474" s="2" t="s">
        <v>112076</v>
      </c>
      <c r="I6474" s="2" t="s">
        <v>112090</v>
      </c>
      <c r="J6474" s="2" t="s">
        <v>112060</v>
      </c>
      <c r="K6474" s="2" t="s">
        <v>112113</v>
      </c>
      <c r="L6474" s="2" t="s">
        <v>112115</v>
      </c>
      <c r="M6474">
        <v>29</v>
      </c>
      <c r="N6474">
        <v>2</v>
      </c>
      <c r="O6474">
        <v>5</v>
      </c>
      <c r="P6474">
        <v>55</v>
      </c>
      <c r="Q6474">
        <v>58</v>
      </c>
      <c r="R6474">
        <v>113</v>
      </c>
    </row>
    <row r="6475" spans="1:18" x14ac:dyDescent="0.25">
      <c r="A6475" s="1">
        <v>41619</v>
      </c>
      <c r="B6475">
        <v>11</v>
      </c>
      <c r="C6475" s="2" t="s">
        <v>112078</v>
      </c>
      <c r="D6475">
        <v>2013</v>
      </c>
      <c r="E6475">
        <v>28</v>
      </c>
      <c r="F6475" s="2" t="s">
        <v>112072</v>
      </c>
      <c r="G6475" s="2" t="s">
        <v>112057</v>
      </c>
      <c r="H6475" s="2" t="s">
        <v>112076</v>
      </c>
      <c r="I6475" s="2" t="s">
        <v>112090</v>
      </c>
      <c r="J6475" s="2" t="s">
        <v>112060</v>
      </c>
      <c r="K6475" s="2" t="s">
        <v>112113</v>
      </c>
      <c r="L6475" s="2" t="s">
        <v>112115</v>
      </c>
      <c r="M6475">
        <v>30</v>
      </c>
      <c r="N6475">
        <v>2</v>
      </c>
      <c r="O6475">
        <v>5</v>
      </c>
      <c r="P6475">
        <v>57</v>
      </c>
      <c r="Q6475">
        <v>60</v>
      </c>
      <c r="R6475">
        <v>117</v>
      </c>
    </row>
    <row r="6476" spans="1:18" x14ac:dyDescent="0.25">
      <c r="A6476" s="1">
        <v>42349</v>
      </c>
      <c r="B6476">
        <v>11</v>
      </c>
      <c r="C6476" s="2" t="s">
        <v>112078</v>
      </c>
      <c r="D6476">
        <v>2015</v>
      </c>
      <c r="E6476">
        <v>28</v>
      </c>
      <c r="F6476" s="2" t="s">
        <v>112072</v>
      </c>
      <c r="G6476" s="2" t="s">
        <v>112057</v>
      </c>
      <c r="H6476" s="2" t="s">
        <v>112076</v>
      </c>
      <c r="I6476" s="2" t="s">
        <v>112090</v>
      </c>
      <c r="J6476" s="2" t="s">
        <v>112060</v>
      </c>
      <c r="K6476" s="2" t="s">
        <v>112113</v>
      </c>
      <c r="L6476" s="2" t="s">
        <v>112115</v>
      </c>
      <c r="M6476">
        <v>28</v>
      </c>
      <c r="N6476">
        <v>2</v>
      </c>
      <c r="O6476">
        <v>5</v>
      </c>
      <c r="P6476">
        <v>53</v>
      </c>
      <c r="Q6476">
        <v>56</v>
      </c>
      <c r="R6476">
        <v>109</v>
      </c>
    </row>
    <row r="6477" spans="1:18" x14ac:dyDescent="0.25">
      <c r="A6477" s="1">
        <v>42349</v>
      </c>
      <c r="B6477">
        <v>11</v>
      </c>
      <c r="C6477" s="2" t="s">
        <v>112078</v>
      </c>
      <c r="D6477">
        <v>2015</v>
      </c>
      <c r="E6477">
        <v>28</v>
      </c>
      <c r="F6477" s="2" t="s">
        <v>112072</v>
      </c>
      <c r="G6477" s="2" t="s">
        <v>112057</v>
      </c>
      <c r="H6477" s="2" t="s">
        <v>112076</v>
      </c>
      <c r="I6477" s="2" t="s">
        <v>112090</v>
      </c>
      <c r="J6477" s="2" t="s">
        <v>112060</v>
      </c>
      <c r="K6477" s="2" t="s">
        <v>112113</v>
      </c>
      <c r="L6477" s="2" t="s">
        <v>112115</v>
      </c>
      <c r="M6477">
        <v>29</v>
      </c>
      <c r="N6477">
        <v>2</v>
      </c>
      <c r="O6477">
        <v>5</v>
      </c>
      <c r="P6477">
        <v>55</v>
      </c>
      <c r="Q6477">
        <v>58</v>
      </c>
      <c r="R6477">
        <v>113</v>
      </c>
    </row>
    <row r="6478" spans="1:18" x14ac:dyDescent="0.25">
      <c r="A6478" s="1">
        <v>41719</v>
      </c>
      <c r="B6478">
        <v>21</v>
      </c>
      <c r="C6478" s="2" t="s">
        <v>112063</v>
      </c>
      <c r="D6478">
        <v>2014</v>
      </c>
      <c r="E6478">
        <v>28</v>
      </c>
      <c r="F6478" s="2" t="s">
        <v>112072</v>
      </c>
      <c r="G6478" s="2" t="s">
        <v>112057</v>
      </c>
      <c r="H6478" s="2" t="s">
        <v>112076</v>
      </c>
      <c r="I6478" s="2" t="s">
        <v>112090</v>
      </c>
      <c r="J6478" s="2" t="s">
        <v>112060</v>
      </c>
      <c r="K6478" s="2" t="s">
        <v>112113</v>
      </c>
      <c r="L6478" s="2" t="s">
        <v>112115</v>
      </c>
      <c r="M6478">
        <v>7</v>
      </c>
      <c r="N6478">
        <v>2</v>
      </c>
      <c r="O6478">
        <v>5</v>
      </c>
      <c r="P6478">
        <v>13</v>
      </c>
      <c r="Q6478">
        <v>14</v>
      </c>
      <c r="R6478">
        <v>27</v>
      </c>
    </row>
    <row r="6479" spans="1:18" x14ac:dyDescent="0.25">
      <c r="A6479" s="1">
        <v>41719</v>
      </c>
      <c r="B6479">
        <v>21</v>
      </c>
      <c r="C6479" s="2" t="s">
        <v>112063</v>
      </c>
      <c r="D6479">
        <v>2014</v>
      </c>
      <c r="E6479">
        <v>28</v>
      </c>
      <c r="F6479" s="2" t="s">
        <v>112072</v>
      </c>
      <c r="G6479" s="2" t="s">
        <v>112057</v>
      </c>
      <c r="H6479" s="2" t="s">
        <v>112076</v>
      </c>
      <c r="I6479" s="2" t="s">
        <v>112090</v>
      </c>
      <c r="J6479" s="2" t="s">
        <v>112060</v>
      </c>
      <c r="K6479" s="2" t="s">
        <v>112113</v>
      </c>
      <c r="L6479" s="2" t="s">
        <v>112115</v>
      </c>
      <c r="M6479">
        <v>1</v>
      </c>
      <c r="N6479">
        <v>2</v>
      </c>
      <c r="O6479">
        <v>5</v>
      </c>
      <c r="P6479">
        <v>2</v>
      </c>
      <c r="Q6479">
        <v>2</v>
      </c>
      <c r="R6479">
        <v>4</v>
      </c>
    </row>
    <row r="6480" spans="1:18" x14ac:dyDescent="0.25">
      <c r="A6480" s="1">
        <v>42450</v>
      </c>
      <c r="B6480">
        <v>21</v>
      </c>
      <c r="C6480" s="2" t="s">
        <v>112063</v>
      </c>
      <c r="D6480">
        <v>2016</v>
      </c>
      <c r="E6480">
        <v>28</v>
      </c>
      <c r="F6480" s="2" t="s">
        <v>112072</v>
      </c>
      <c r="G6480" s="2" t="s">
        <v>112057</v>
      </c>
      <c r="H6480" s="2" t="s">
        <v>112076</v>
      </c>
      <c r="I6480" s="2" t="s">
        <v>112090</v>
      </c>
      <c r="J6480" s="2" t="s">
        <v>112060</v>
      </c>
      <c r="K6480" s="2" t="s">
        <v>112113</v>
      </c>
      <c r="L6480" s="2" t="s">
        <v>112115</v>
      </c>
      <c r="M6480">
        <v>8</v>
      </c>
      <c r="N6480">
        <v>2</v>
      </c>
      <c r="O6480">
        <v>5</v>
      </c>
      <c r="P6480">
        <v>15</v>
      </c>
      <c r="Q6480">
        <v>16</v>
      </c>
      <c r="R6480">
        <v>31</v>
      </c>
    </row>
    <row r="6481" spans="1:18" x14ac:dyDescent="0.25">
      <c r="A6481" s="1">
        <v>42450</v>
      </c>
      <c r="B6481">
        <v>21</v>
      </c>
      <c r="C6481" s="2" t="s">
        <v>112063</v>
      </c>
      <c r="D6481">
        <v>2016</v>
      </c>
      <c r="E6481">
        <v>28</v>
      </c>
      <c r="F6481" s="2" t="s">
        <v>112072</v>
      </c>
      <c r="G6481" s="2" t="s">
        <v>112057</v>
      </c>
      <c r="H6481" s="2" t="s">
        <v>112076</v>
      </c>
      <c r="I6481" s="2" t="s">
        <v>112090</v>
      </c>
      <c r="J6481" s="2" t="s">
        <v>112060</v>
      </c>
      <c r="K6481" s="2" t="s">
        <v>112113</v>
      </c>
      <c r="L6481" s="2" t="s">
        <v>112115</v>
      </c>
      <c r="M6481">
        <v>1</v>
      </c>
      <c r="N6481">
        <v>2</v>
      </c>
      <c r="O6481">
        <v>5</v>
      </c>
      <c r="P6481">
        <v>2</v>
      </c>
      <c r="Q6481">
        <v>2</v>
      </c>
      <c r="R6481">
        <v>4</v>
      </c>
    </row>
    <row r="6482" spans="1:18" x14ac:dyDescent="0.25">
      <c r="A6482" s="1">
        <v>41739</v>
      </c>
      <c r="B6482">
        <v>10</v>
      </c>
      <c r="C6482" s="2" t="s">
        <v>112093</v>
      </c>
      <c r="D6482">
        <v>2014</v>
      </c>
      <c r="E6482">
        <v>28</v>
      </c>
      <c r="F6482" s="2" t="s">
        <v>112072</v>
      </c>
      <c r="G6482" s="2" t="s">
        <v>112057</v>
      </c>
      <c r="H6482" s="2" t="s">
        <v>112076</v>
      </c>
      <c r="I6482" s="2" t="s">
        <v>112090</v>
      </c>
      <c r="J6482" s="2" t="s">
        <v>112060</v>
      </c>
      <c r="K6482" s="2" t="s">
        <v>112113</v>
      </c>
      <c r="L6482" s="2" t="s">
        <v>112115</v>
      </c>
      <c r="M6482">
        <v>26</v>
      </c>
      <c r="N6482">
        <v>2</v>
      </c>
      <c r="O6482">
        <v>5</v>
      </c>
      <c r="P6482">
        <v>49</v>
      </c>
      <c r="Q6482">
        <v>52</v>
      </c>
      <c r="R6482">
        <v>101</v>
      </c>
    </row>
    <row r="6483" spans="1:18" x14ac:dyDescent="0.25">
      <c r="A6483" s="1">
        <v>42470</v>
      </c>
      <c r="B6483">
        <v>10</v>
      </c>
      <c r="C6483" s="2" t="s">
        <v>112093</v>
      </c>
      <c r="D6483">
        <v>2016</v>
      </c>
      <c r="E6483">
        <v>28</v>
      </c>
      <c r="F6483" s="2" t="s">
        <v>112072</v>
      </c>
      <c r="G6483" s="2" t="s">
        <v>112057</v>
      </c>
      <c r="H6483" s="2" t="s">
        <v>112076</v>
      </c>
      <c r="I6483" s="2" t="s">
        <v>112090</v>
      </c>
      <c r="J6483" s="2" t="s">
        <v>112060</v>
      </c>
      <c r="K6483" s="2" t="s">
        <v>112113</v>
      </c>
      <c r="L6483" s="2" t="s">
        <v>112115</v>
      </c>
      <c r="M6483">
        <v>25</v>
      </c>
      <c r="N6483">
        <v>2</v>
      </c>
      <c r="O6483">
        <v>5</v>
      </c>
      <c r="P6483">
        <v>48</v>
      </c>
      <c r="Q6483">
        <v>50</v>
      </c>
      <c r="R6483">
        <v>98</v>
      </c>
    </row>
    <row r="6484" spans="1:18" x14ac:dyDescent="0.25">
      <c r="A6484" s="1">
        <v>41741</v>
      </c>
      <c r="B6484">
        <v>12</v>
      </c>
      <c r="C6484" s="2" t="s">
        <v>112093</v>
      </c>
      <c r="D6484">
        <v>2014</v>
      </c>
      <c r="E6484">
        <v>28</v>
      </c>
      <c r="F6484" s="2" t="s">
        <v>112072</v>
      </c>
      <c r="G6484" s="2" t="s">
        <v>112057</v>
      </c>
      <c r="H6484" s="2" t="s">
        <v>112076</v>
      </c>
      <c r="I6484" s="2" t="s">
        <v>112090</v>
      </c>
      <c r="J6484" s="2" t="s">
        <v>112060</v>
      </c>
      <c r="K6484" s="2" t="s">
        <v>112113</v>
      </c>
      <c r="L6484" s="2" t="s">
        <v>112115</v>
      </c>
      <c r="M6484">
        <v>28</v>
      </c>
      <c r="N6484">
        <v>2</v>
      </c>
      <c r="O6484">
        <v>5</v>
      </c>
      <c r="P6484">
        <v>53</v>
      </c>
      <c r="Q6484">
        <v>56</v>
      </c>
      <c r="R6484">
        <v>109</v>
      </c>
    </row>
    <row r="6485" spans="1:18" x14ac:dyDescent="0.25">
      <c r="A6485" s="1">
        <v>41741</v>
      </c>
      <c r="B6485">
        <v>12</v>
      </c>
      <c r="C6485" s="2" t="s">
        <v>112093</v>
      </c>
      <c r="D6485">
        <v>2014</v>
      </c>
      <c r="E6485">
        <v>28</v>
      </c>
      <c r="F6485" s="2" t="s">
        <v>112072</v>
      </c>
      <c r="G6485" s="2" t="s">
        <v>112057</v>
      </c>
      <c r="H6485" s="2" t="s">
        <v>112076</v>
      </c>
      <c r="I6485" s="2" t="s">
        <v>112090</v>
      </c>
      <c r="J6485" s="2" t="s">
        <v>112060</v>
      </c>
      <c r="K6485" s="2" t="s">
        <v>112113</v>
      </c>
      <c r="L6485" s="2" t="s">
        <v>112115</v>
      </c>
      <c r="M6485">
        <v>13</v>
      </c>
      <c r="N6485">
        <v>2</v>
      </c>
      <c r="O6485">
        <v>5</v>
      </c>
      <c r="P6485">
        <v>25</v>
      </c>
      <c r="Q6485">
        <v>26</v>
      </c>
      <c r="R6485">
        <v>51</v>
      </c>
    </row>
    <row r="6486" spans="1:18" x14ac:dyDescent="0.25">
      <c r="A6486" s="1">
        <v>42472</v>
      </c>
      <c r="B6486">
        <v>12</v>
      </c>
      <c r="C6486" s="2" t="s">
        <v>112093</v>
      </c>
      <c r="D6486">
        <v>2016</v>
      </c>
      <c r="E6486">
        <v>28</v>
      </c>
      <c r="F6486" s="2" t="s">
        <v>112072</v>
      </c>
      <c r="G6486" s="2" t="s">
        <v>112057</v>
      </c>
      <c r="H6486" s="2" t="s">
        <v>112076</v>
      </c>
      <c r="I6486" s="2" t="s">
        <v>112090</v>
      </c>
      <c r="J6486" s="2" t="s">
        <v>112060</v>
      </c>
      <c r="K6486" s="2" t="s">
        <v>112113</v>
      </c>
      <c r="L6486" s="2" t="s">
        <v>112115</v>
      </c>
      <c r="M6486">
        <v>29</v>
      </c>
      <c r="N6486">
        <v>2</v>
      </c>
      <c r="O6486">
        <v>5</v>
      </c>
      <c r="P6486">
        <v>55</v>
      </c>
      <c r="Q6486">
        <v>58</v>
      </c>
      <c r="R6486">
        <v>113</v>
      </c>
    </row>
    <row r="6487" spans="1:18" x14ac:dyDescent="0.25">
      <c r="A6487" s="1">
        <v>42472</v>
      </c>
      <c r="B6487">
        <v>12</v>
      </c>
      <c r="C6487" s="2" t="s">
        <v>112093</v>
      </c>
      <c r="D6487">
        <v>2016</v>
      </c>
      <c r="E6487">
        <v>28</v>
      </c>
      <c r="F6487" s="2" t="s">
        <v>112072</v>
      </c>
      <c r="G6487" s="2" t="s">
        <v>112057</v>
      </c>
      <c r="H6487" s="2" t="s">
        <v>112076</v>
      </c>
      <c r="I6487" s="2" t="s">
        <v>112090</v>
      </c>
      <c r="J6487" s="2" t="s">
        <v>112060</v>
      </c>
      <c r="K6487" s="2" t="s">
        <v>112113</v>
      </c>
      <c r="L6487" s="2" t="s">
        <v>112115</v>
      </c>
      <c r="M6487">
        <v>15</v>
      </c>
      <c r="N6487">
        <v>2</v>
      </c>
      <c r="O6487">
        <v>5</v>
      </c>
      <c r="P6487">
        <v>29</v>
      </c>
      <c r="Q6487">
        <v>30</v>
      </c>
      <c r="R6487">
        <v>59</v>
      </c>
    </row>
    <row r="6488" spans="1:18" x14ac:dyDescent="0.25">
      <c r="A6488" s="1">
        <v>41779</v>
      </c>
      <c r="B6488">
        <v>20</v>
      </c>
      <c r="C6488" s="2" t="s">
        <v>112067</v>
      </c>
      <c r="D6488">
        <v>2014</v>
      </c>
      <c r="E6488">
        <v>28</v>
      </c>
      <c r="F6488" s="2" t="s">
        <v>112072</v>
      </c>
      <c r="G6488" s="2" t="s">
        <v>112057</v>
      </c>
      <c r="H6488" s="2" t="s">
        <v>112076</v>
      </c>
      <c r="I6488" s="2" t="s">
        <v>112090</v>
      </c>
      <c r="J6488" s="2" t="s">
        <v>112060</v>
      </c>
      <c r="K6488" s="2" t="s">
        <v>112113</v>
      </c>
      <c r="L6488" s="2" t="s">
        <v>112115</v>
      </c>
      <c r="M6488">
        <v>20</v>
      </c>
      <c r="N6488">
        <v>2</v>
      </c>
      <c r="O6488">
        <v>5</v>
      </c>
      <c r="P6488">
        <v>38</v>
      </c>
      <c r="Q6488">
        <v>40</v>
      </c>
      <c r="R6488">
        <v>78</v>
      </c>
    </row>
    <row r="6489" spans="1:18" x14ac:dyDescent="0.25">
      <c r="A6489" s="1">
        <v>41779</v>
      </c>
      <c r="B6489">
        <v>20</v>
      </c>
      <c r="C6489" s="2" t="s">
        <v>112067</v>
      </c>
      <c r="D6489">
        <v>2014</v>
      </c>
      <c r="E6489">
        <v>28</v>
      </c>
      <c r="F6489" s="2" t="s">
        <v>112072</v>
      </c>
      <c r="G6489" s="2" t="s">
        <v>112057</v>
      </c>
      <c r="H6489" s="2" t="s">
        <v>112076</v>
      </c>
      <c r="I6489" s="2" t="s">
        <v>112090</v>
      </c>
      <c r="J6489" s="2" t="s">
        <v>112060</v>
      </c>
      <c r="K6489" s="2" t="s">
        <v>112113</v>
      </c>
      <c r="L6489" s="2" t="s">
        <v>112115</v>
      </c>
      <c r="M6489">
        <v>3</v>
      </c>
      <c r="N6489">
        <v>2</v>
      </c>
      <c r="O6489">
        <v>5</v>
      </c>
      <c r="P6489">
        <v>6</v>
      </c>
      <c r="Q6489">
        <v>6</v>
      </c>
      <c r="R6489">
        <v>12</v>
      </c>
    </row>
    <row r="6490" spans="1:18" x14ac:dyDescent="0.25">
      <c r="A6490" s="1">
        <v>42510</v>
      </c>
      <c r="B6490">
        <v>20</v>
      </c>
      <c r="C6490" s="2" t="s">
        <v>112067</v>
      </c>
      <c r="D6490">
        <v>2016</v>
      </c>
      <c r="E6490">
        <v>28</v>
      </c>
      <c r="F6490" s="2" t="s">
        <v>112072</v>
      </c>
      <c r="G6490" s="2" t="s">
        <v>112057</v>
      </c>
      <c r="H6490" s="2" t="s">
        <v>112076</v>
      </c>
      <c r="I6490" s="2" t="s">
        <v>112090</v>
      </c>
      <c r="J6490" s="2" t="s">
        <v>112060</v>
      </c>
      <c r="K6490" s="2" t="s">
        <v>112113</v>
      </c>
      <c r="L6490" s="2" t="s">
        <v>112115</v>
      </c>
      <c r="M6490">
        <v>22</v>
      </c>
      <c r="N6490">
        <v>2</v>
      </c>
      <c r="O6490">
        <v>5</v>
      </c>
      <c r="P6490">
        <v>42</v>
      </c>
      <c r="Q6490">
        <v>44</v>
      </c>
      <c r="R6490">
        <v>86</v>
      </c>
    </row>
    <row r="6491" spans="1:18" x14ac:dyDescent="0.25">
      <c r="A6491" s="1">
        <v>42510</v>
      </c>
      <c r="B6491">
        <v>20</v>
      </c>
      <c r="C6491" s="2" t="s">
        <v>112067</v>
      </c>
      <c r="D6491">
        <v>2016</v>
      </c>
      <c r="E6491">
        <v>28</v>
      </c>
      <c r="F6491" s="2" t="s">
        <v>112072</v>
      </c>
      <c r="G6491" s="2" t="s">
        <v>112057</v>
      </c>
      <c r="H6491" s="2" t="s">
        <v>112076</v>
      </c>
      <c r="I6491" s="2" t="s">
        <v>112090</v>
      </c>
      <c r="J6491" s="2" t="s">
        <v>112060</v>
      </c>
      <c r="K6491" s="2" t="s">
        <v>112113</v>
      </c>
      <c r="L6491" s="2" t="s">
        <v>112115</v>
      </c>
      <c r="M6491">
        <v>2</v>
      </c>
      <c r="N6491">
        <v>2</v>
      </c>
      <c r="O6491">
        <v>5</v>
      </c>
      <c r="P6491">
        <v>4</v>
      </c>
      <c r="Q6491">
        <v>4</v>
      </c>
      <c r="R6491">
        <v>8</v>
      </c>
    </row>
    <row r="6492" spans="1:18" x14ac:dyDescent="0.25">
      <c r="A6492" s="1">
        <v>41809</v>
      </c>
      <c r="B6492">
        <v>19</v>
      </c>
      <c r="C6492" s="2" t="s">
        <v>112089</v>
      </c>
      <c r="D6492">
        <v>2014</v>
      </c>
      <c r="E6492">
        <v>28</v>
      </c>
      <c r="F6492" s="2" t="s">
        <v>112072</v>
      </c>
      <c r="G6492" s="2" t="s">
        <v>112057</v>
      </c>
      <c r="H6492" s="2" t="s">
        <v>112076</v>
      </c>
      <c r="I6492" s="2" t="s">
        <v>112090</v>
      </c>
      <c r="J6492" s="2" t="s">
        <v>112060</v>
      </c>
      <c r="K6492" s="2" t="s">
        <v>112113</v>
      </c>
      <c r="L6492" s="2" t="s">
        <v>112115</v>
      </c>
      <c r="M6492">
        <v>18</v>
      </c>
      <c r="N6492">
        <v>2</v>
      </c>
      <c r="O6492">
        <v>5</v>
      </c>
      <c r="P6492">
        <v>34</v>
      </c>
      <c r="Q6492">
        <v>36</v>
      </c>
      <c r="R6492">
        <v>70</v>
      </c>
    </row>
    <row r="6493" spans="1:18" x14ac:dyDescent="0.25">
      <c r="A6493" s="1">
        <v>41809</v>
      </c>
      <c r="B6493">
        <v>19</v>
      </c>
      <c r="C6493" s="2" t="s">
        <v>112089</v>
      </c>
      <c r="D6493">
        <v>2014</v>
      </c>
      <c r="E6493">
        <v>28</v>
      </c>
      <c r="F6493" s="2" t="s">
        <v>112072</v>
      </c>
      <c r="G6493" s="2" t="s">
        <v>112057</v>
      </c>
      <c r="H6493" s="2" t="s">
        <v>112076</v>
      </c>
      <c r="I6493" s="2" t="s">
        <v>112090</v>
      </c>
      <c r="J6493" s="2" t="s">
        <v>112060</v>
      </c>
      <c r="K6493" s="2" t="s">
        <v>112113</v>
      </c>
      <c r="L6493" s="2" t="s">
        <v>112115</v>
      </c>
      <c r="M6493">
        <v>6</v>
      </c>
      <c r="N6493">
        <v>2</v>
      </c>
      <c r="O6493">
        <v>5</v>
      </c>
      <c r="P6493">
        <v>11</v>
      </c>
      <c r="Q6493">
        <v>12</v>
      </c>
      <c r="R6493">
        <v>23</v>
      </c>
    </row>
    <row r="6494" spans="1:18" x14ac:dyDescent="0.25">
      <c r="A6494" s="1">
        <v>41809</v>
      </c>
      <c r="B6494">
        <v>19</v>
      </c>
      <c r="C6494" s="2" t="s">
        <v>112089</v>
      </c>
      <c r="D6494">
        <v>2014</v>
      </c>
      <c r="E6494">
        <v>28</v>
      </c>
      <c r="F6494" s="2" t="s">
        <v>112072</v>
      </c>
      <c r="G6494" s="2" t="s">
        <v>112057</v>
      </c>
      <c r="H6494" s="2" t="s">
        <v>112076</v>
      </c>
      <c r="I6494" s="2" t="s">
        <v>112090</v>
      </c>
      <c r="J6494" s="2" t="s">
        <v>112060</v>
      </c>
      <c r="K6494" s="2" t="s">
        <v>112113</v>
      </c>
      <c r="L6494" s="2" t="s">
        <v>112115</v>
      </c>
      <c r="M6494">
        <v>9</v>
      </c>
      <c r="N6494">
        <v>2</v>
      </c>
      <c r="O6494">
        <v>5</v>
      </c>
      <c r="P6494">
        <v>17</v>
      </c>
      <c r="Q6494">
        <v>18</v>
      </c>
      <c r="R6494">
        <v>35</v>
      </c>
    </row>
    <row r="6495" spans="1:18" x14ac:dyDescent="0.25">
      <c r="A6495" s="1">
        <v>42540</v>
      </c>
      <c r="B6495">
        <v>19</v>
      </c>
      <c r="C6495" s="2" t="s">
        <v>112089</v>
      </c>
      <c r="D6495">
        <v>2016</v>
      </c>
      <c r="E6495">
        <v>28</v>
      </c>
      <c r="F6495" s="2" t="s">
        <v>112072</v>
      </c>
      <c r="G6495" s="2" t="s">
        <v>112057</v>
      </c>
      <c r="H6495" s="2" t="s">
        <v>112076</v>
      </c>
      <c r="I6495" s="2" t="s">
        <v>112090</v>
      </c>
      <c r="J6495" s="2" t="s">
        <v>112060</v>
      </c>
      <c r="K6495" s="2" t="s">
        <v>112113</v>
      </c>
      <c r="L6495" s="2" t="s">
        <v>112115</v>
      </c>
      <c r="M6495">
        <v>16</v>
      </c>
      <c r="N6495">
        <v>2</v>
      </c>
      <c r="O6495">
        <v>5</v>
      </c>
      <c r="P6495">
        <v>30</v>
      </c>
      <c r="Q6495">
        <v>32</v>
      </c>
      <c r="R6495">
        <v>62</v>
      </c>
    </row>
    <row r="6496" spans="1:18" x14ac:dyDescent="0.25">
      <c r="A6496" s="1">
        <v>42540</v>
      </c>
      <c r="B6496">
        <v>19</v>
      </c>
      <c r="C6496" s="2" t="s">
        <v>112089</v>
      </c>
      <c r="D6496">
        <v>2016</v>
      </c>
      <c r="E6496">
        <v>28</v>
      </c>
      <c r="F6496" s="2" t="s">
        <v>112072</v>
      </c>
      <c r="G6496" s="2" t="s">
        <v>112057</v>
      </c>
      <c r="H6496" s="2" t="s">
        <v>112076</v>
      </c>
      <c r="I6496" s="2" t="s">
        <v>112090</v>
      </c>
      <c r="J6496" s="2" t="s">
        <v>112060</v>
      </c>
      <c r="K6496" s="2" t="s">
        <v>112113</v>
      </c>
      <c r="L6496" s="2" t="s">
        <v>112115</v>
      </c>
      <c r="M6496">
        <v>6</v>
      </c>
      <c r="N6496">
        <v>2</v>
      </c>
      <c r="O6496">
        <v>5</v>
      </c>
      <c r="P6496">
        <v>11</v>
      </c>
      <c r="Q6496">
        <v>12</v>
      </c>
      <c r="R6496">
        <v>23</v>
      </c>
    </row>
    <row r="6497" spans="1:18" x14ac:dyDescent="0.25">
      <c r="A6497" s="1">
        <v>42540</v>
      </c>
      <c r="B6497">
        <v>19</v>
      </c>
      <c r="C6497" s="2" t="s">
        <v>112089</v>
      </c>
      <c r="D6497">
        <v>2016</v>
      </c>
      <c r="E6497">
        <v>28</v>
      </c>
      <c r="F6497" s="2" t="s">
        <v>112072</v>
      </c>
      <c r="G6497" s="2" t="s">
        <v>112057</v>
      </c>
      <c r="H6497" s="2" t="s">
        <v>112076</v>
      </c>
      <c r="I6497" s="2" t="s">
        <v>112090</v>
      </c>
      <c r="J6497" s="2" t="s">
        <v>112060</v>
      </c>
      <c r="K6497" s="2" t="s">
        <v>112113</v>
      </c>
      <c r="L6497" s="2" t="s">
        <v>112115</v>
      </c>
      <c r="M6497">
        <v>6</v>
      </c>
      <c r="N6497">
        <v>2</v>
      </c>
      <c r="O6497">
        <v>5</v>
      </c>
      <c r="P6497">
        <v>11</v>
      </c>
      <c r="Q6497">
        <v>12</v>
      </c>
      <c r="R6497">
        <v>23</v>
      </c>
    </row>
    <row r="6498" spans="1:18" x14ac:dyDescent="0.25">
      <c r="A6498" s="1">
        <v>41813</v>
      </c>
      <c r="B6498">
        <v>23</v>
      </c>
      <c r="C6498" s="2" t="s">
        <v>112089</v>
      </c>
      <c r="D6498">
        <v>2014</v>
      </c>
      <c r="E6498">
        <v>28</v>
      </c>
      <c r="F6498" s="2" t="s">
        <v>112072</v>
      </c>
      <c r="G6498" s="2" t="s">
        <v>112057</v>
      </c>
      <c r="H6498" s="2" t="s">
        <v>112076</v>
      </c>
      <c r="I6498" s="2" t="s">
        <v>112090</v>
      </c>
      <c r="J6498" s="2" t="s">
        <v>112060</v>
      </c>
      <c r="K6498" s="2" t="s">
        <v>112113</v>
      </c>
      <c r="L6498" s="2" t="s">
        <v>112115</v>
      </c>
      <c r="M6498">
        <v>6</v>
      </c>
      <c r="N6498">
        <v>2</v>
      </c>
      <c r="O6498">
        <v>5</v>
      </c>
      <c r="P6498">
        <v>11</v>
      </c>
      <c r="Q6498">
        <v>12</v>
      </c>
      <c r="R6498">
        <v>23</v>
      </c>
    </row>
    <row r="6499" spans="1:18" x14ac:dyDescent="0.25">
      <c r="A6499" s="1">
        <v>42544</v>
      </c>
      <c r="B6499">
        <v>23</v>
      </c>
      <c r="C6499" s="2" t="s">
        <v>112089</v>
      </c>
      <c r="D6499">
        <v>2016</v>
      </c>
      <c r="E6499">
        <v>28</v>
      </c>
      <c r="F6499" s="2" t="s">
        <v>112072</v>
      </c>
      <c r="G6499" s="2" t="s">
        <v>112057</v>
      </c>
      <c r="H6499" s="2" t="s">
        <v>112076</v>
      </c>
      <c r="I6499" s="2" t="s">
        <v>112090</v>
      </c>
      <c r="J6499" s="2" t="s">
        <v>112060</v>
      </c>
      <c r="K6499" s="2" t="s">
        <v>112113</v>
      </c>
      <c r="L6499" s="2" t="s">
        <v>112115</v>
      </c>
      <c r="M6499">
        <v>5</v>
      </c>
      <c r="N6499">
        <v>2</v>
      </c>
      <c r="O6499">
        <v>5</v>
      </c>
      <c r="P6499">
        <v>10</v>
      </c>
      <c r="Q6499">
        <v>10</v>
      </c>
      <c r="R6499">
        <v>20</v>
      </c>
    </row>
    <row r="6500" spans="1:18" x14ac:dyDescent="0.25">
      <c r="A6500" s="1">
        <v>41491</v>
      </c>
      <c r="B6500">
        <v>5</v>
      </c>
      <c r="C6500" s="2" t="s">
        <v>112073</v>
      </c>
      <c r="D6500">
        <v>2013</v>
      </c>
      <c r="E6500">
        <v>28</v>
      </c>
      <c r="F6500" s="2" t="s">
        <v>112072</v>
      </c>
      <c r="G6500" s="2" t="s">
        <v>112057</v>
      </c>
      <c r="H6500" s="2" t="s">
        <v>112076</v>
      </c>
      <c r="I6500" s="2" t="s">
        <v>112079</v>
      </c>
      <c r="J6500" s="2" t="s">
        <v>112060</v>
      </c>
      <c r="K6500" s="2" t="s">
        <v>112113</v>
      </c>
      <c r="L6500" s="2" t="s">
        <v>112114</v>
      </c>
      <c r="M6500">
        <v>7</v>
      </c>
      <c r="N6500">
        <v>4</v>
      </c>
      <c r="O6500">
        <v>10</v>
      </c>
      <c r="P6500">
        <v>41</v>
      </c>
      <c r="Q6500">
        <v>28</v>
      </c>
      <c r="R6500">
        <v>69</v>
      </c>
    </row>
    <row r="6501" spans="1:18" x14ac:dyDescent="0.25">
      <c r="A6501" s="1">
        <v>42221</v>
      </c>
      <c r="B6501">
        <v>5</v>
      </c>
      <c r="C6501" s="2" t="s">
        <v>112073</v>
      </c>
      <c r="D6501">
        <v>2015</v>
      </c>
      <c r="E6501">
        <v>28</v>
      </c>
      <c r="F6501" s="2" t="s">
        <v>112072</v>
      </c>
      <c r="G6501" s="2" t="s">
        <v>112057</v>
      </c>
      <c r="H6501" s="2" t="s">
        <v>112076</v>
      </c>
      <c r="I6501" s="2" t="s">
        <v>112079</v>
      </c>
      <c r="J6501" s="2" t="s">
        <v>112060</v>
      </c>
      <c r="K6501" s="2" t="s">
        <v>112113</v>
      </c>
      <c r="L6501" s="2" t="s">
        <v>112114</v>
      </c>
      <c r="M6501">
        <v>9</v>
      </c>
      <c r="N6501">
        <v>4</v>
      </c>
      <c r="O6501">
        <v>10</v>
      </c>
      <c r="P6501">
        <v>52</v>
      </c>
      <c r="Q6501">
        <v>36</v>
      </c>
      <c r="R6501">
        <v>88</v>
      </c>
    </row>
    <row r="6502" spans="1:18" x14ac:dyDescent="0.25">
      <c r="A6502" s="1">
        <v>41494</v>
      </c>
      <c r="B6502">
        <v>8</v>
      </c>
      <c r="C6502" s="2" t="s">
        <v>112073</v>
      </c>
      <c r="D6502">
        <v>2013</v>
      </c>
      <c r="E6502">
        <v>28</v>
      </c>
      <c r="F6502" s="2" t="s">
        <v>112072</v>
      </c>
      <c r="G6502" s="2" t="s">
        <v>112057</v>
      </c>
      <c r="H6502" s="2" t="s">
        <v>112076</v>
      </c>
      <c r="I6502" s="2" t="s">
        <v>112079</v>
      </c>
      <c r="J6502" s="2" t="s">
        <v>112060</v>
      </c>
      <c r="K6502" s="2" t="s">
        <v>112113</v>
      </c>
      <c r="L6502" s="2" t="s">
        <v>112114</v>
      </c>
      <c r="M6502">
        <v>5</v>
      </c>
      <c r="N6502">
        <v>4</v>
      </c>
      <c r="O6502">
        <v>10</v>
      </c>
      <c r="P6502">
        <v>29</v>
      </c>
      <c r="Q6502">
        <v>20</v>
      </c>
      <c r="R6502">
        <v>49</v>
      </c>
    </row>
    <row r="6503" spans="1:18" x14ac:dyDescent="0.25">
      <c r="A6503" s="1">
        <v>42224</v>
      </c>
      <c r="B6503">
        <v>8</v>
      </c>
      <c r="C6503" s="2" t="s">
        <v>112073</v>
      </c>
      <c r="D6503">
        <v>2015</v>
      </c>
      <c r="E6503">
        <v>28</v>
      </c>
      <c r="F6503" s="2" t="s">
        <v>112072</v>
      </c>
      <c r="G6503" s="2" t="s">
        <v>112057</v>
      </c>
      <c r="H6503" s="2" t="s">
        <v>112076</v>
      </c>
      <c r="I6503" s="2" t="s">
        <v>112079</v>
      </c>
      <c r="J6503" s="2" t="s">
        <v>112060</v>
      </c>
      <c r="K6503" s="2" t="s">
        <v>112113</v>
      </c>
      <c r="L6503" s="2" t="s">
        <v>112114</v>
      </c>
      <c r="M6503">
        <v>6</v>
      </c>
      <c r="N6503">
        <v>4</v>
      </c>
      <c r="O6503">
        <v>10</v>
      </c>
      <c r="P6503">
        <v>35</v>
      </c>
      <c r="Q6503">
        <v>24</v>
      </c>
      <c r="R6503">
        <v>59</v>
      </c>
    </row>
    <row r="6504" spans="1:18" x14ac:dyDescent="0.25">
      <c r="A6504" s="1">
        <v>41497</v>
      </c>
      <c r="B6504">
        <v>11</v>
      </c>
      <c r="C6504" s="2" t="s">
        <v>112073</v>
      </c>
      <c r="D6504">
        <v>2013</v>
      </c>
      <c r="E6504">
        <v>28</v>
      </c>
      <c r="F6504" s="2" t="s">
        <v>112072</v>
      </c>
      <c r="G6504" s="2" t="s">
        <v>112057</v>
      </c>
      <c r="H6504" s="2" t="s">
        <v>112076</v>
      </c>
      <c r="I6504" s="2" t="s">
        <v>112079</v>
      </c>
      <c r="J6504" s="2" t="s">
        <v>112060</v>
      </c>
      <c r="K6504" s="2" t="s">
        <v>112113</v>
      </c>
      <c r="L6504" s="2" t="s">
        <v>112114</v>
      </c>
      <c r="M6504">
        <v>9</v>
      </c>
      <c r="N6504">
        <v>4</v>
      </c>
      <c r="O6504">
        <v>10</v>
      </c>
      <c r="P6504">
        <v>52</v>
      </c>
      <c r="Q6504">
        <v>36</v>
      </c>
      <c r="R6504">
        <v>88</v>
      </c>
    </row>
    <row r="6505" spans="1:18" x14ac:dyDescent="0.25">
      <c r="A6505" s="1">
        <v>41497</v>
      </c>
      <c r="B6505">
        <v>11</v>
      </c>
      <c r="C6505" s="2" t="s">
        <v>112073</v>
      </c>
      <c r="D6505">
        <v>2013</v>
      </c>
      <c r="E6505">
        <v>28</v>
      </c>
      <c r="F6505" s="2" t="s">
        <v>112072</v>
      </c>
      <c r="G6505" s="2" t="s">
        <v>112057</v>
      </c>
      <c r="H6505" s="2" t="s">
        <v>112076</v>
      </c>
      <c r="I6505" s="2" t="s">
        <v>112079</v>
      </c>
      <c r="J6505" s="2" t="s">
        <v>112060</v>
      </c>
      <c r="K6505" s="2" t="s">
        <v>112113</v>
      </c>
      <c r="L6505" s="2" t="s">
        <v>112114</v>
      </c>
      <c r="M6505">
        <v>24</v>
      </c>
      <c r="N6505">
        <v>4</v>
      </c>
      <c r="O6505">
        <v>10</v>
      </c>
      <c r="P6505">
        <v>139</v>
      </c>
      <c r="Q6505">
        <v>96</v>
      </c>
      <c r="R6505">
        <v>235</v>
      </c>
    </row>
    <row r="6506" spans="1:18" x14ac:dyDescent="0.25">
      <c r="A6506" s="1">
        <v>42227</v>
      </c>
      <c r="B6506">
        <v>11</v>
      </c>
      <c r="C6506" s="2" t="s">
        <v>112073</v>
      </c>
      <c r="D6506">
        <v>2015</v>
      </c>
      <c r="E6506">
        <v>28</v>
      </c>
      <c r="F6506" s="2" t="s">
        <v>112072</v>
      </c>
      <c r="G6506" s="2" t="s">
        <v>112057</v>
      </c>
      <c r="H6506" s="2" t="s">
        <v>112076</v>
      </c>
      <c r="I6506" s="2" t="s">
        <v>112079</v>
      </c>
      <c r="J6506" s="2" t="s">
        <v>112060</v>
      </c>
      <c r="K6506" s="2" t="s">
        <v>112113</v>
      </c>
      <c r="L6506" s="2" t="s">
        <v>112114</v>
      </c>
      <c r="M6506">
        <v>6</v>
      </c>
      <c r="N6506">
        <v>4</v>
      </c>
      <c r="O6506">
        <v>10</v>
      </c>
      <c r="P6506">
        <v>35</v>
      </c>
      <c r="Q6506">
        <v>24</v>
      </c>
      <c r="R6506">
        <v>59</v>
      </c>
    </row>
    <row r="6507" spans="1:18" x14ac:dyDescent="0.25">
      <c r="A6507" s="1">
        <v>42227</v>
      </c>
      <c r="B6507">
        <v>11</v>
      </c>
      <c r="C6507" s="2" t="s">
        <v>112073</v>
      </c>
      <c r="D6507">
        <v>2015</v>
      </c>
      <c r="E6507">
        <v>28</v>
      </c>
      <c r="F6507" s="2" t="s">
        <v>112072</v>
      </c>
      <c r="G6507" s="2" t="s">
        <v>112057</v>
      </c>
      <c r="H6507" s="2" t="s">
        <v>112076</v>
      </c>
      <c r="I6507" s="2" t="s">
        <v>112079</v>
      </c>
      <c r="J6507" s="2" t="s">
        <v>112060</v>
      </c>
      <c r="K6507" s="2" t="s">
        <v>112113</v>
      </c>
      <c r="L6507" s="2" t="s">
        <v>112114</v>
      </c>
      <c r="M6507">
        <v>21</v>
      </c>
      <c r="N6507">
        <v>4</v>
      </c>
      <c r="O6507">
        <v>10</v>
      </c>
      <c r="P6507">
        <v>122</v>
      </c>
      <c r="Q6507">
        <v>84</v>
      </c>
      <c r="R6507">
        <v>206</v>
      </c>
    </row>
    <row r="6508" spans="1:18" x14ac:dyDescent="0.25">
      <c r="A6508" s="1">
        <v>41567</v>
      </c>
      <c r="B6508">
        <v>20</v>
      </c>
      <c r="C6508" s="2" t="s">
        <v>112092</v>
      </c>
      <c r="D6508">
        <v>2013</v>
      </c>
      <c r="E6508">
        <v>28</v>
      </c>
      <c r="F6508" s="2" t="s">
        <v>112072</v>
      </c>
      <c r="G6508" s="2" t="s">
        <v>112057</v>
      </c>
      <c r="H6508" s="2" t="s">
        <v>112076</v>
      </c>
      <c r="I6508" s="2" t="s">
        <v>112079</v>
      </c>
      <c r="J6508" s="2" t="s">
        <v>112060</v>
      </c>
      <c r="K6508" s="2" t="s">
        <v>112113</v>
      </c>
      <c r="L6508" s="2" t="s">
        <v>112114</v>
      </c>
      <c r="M6508">
        <v>20</v>
      </c>
      <c r="N6508">
        <v>4</v>
      </c>
      <c r="O6508">
        <v>10</v>
      </c>
      <c r="P6508">
        <v>116</v>
      </c>
      <c r="Q6508">
        <v>80</v>
      </c>
      <c r="R6508">
        <v>196</v>
      </c>
    </row>
    <row r="6509" spans="1:18" x14ac:dyDescent="0.25">
      <c r="A6509" s="1">
        <v>42297</v>
      </c>
      <c r="B6509">
        <v>20</v>
      </c>
      <c r="C6509" s="2" t="s">
        <v>112092</v>
      </c>
      <c r="D6509">
        <v>2015</v>
      </c>
      <c r="E6509">
        <v>28</v>
      </c>
      <c r="F6509" s="2" t="s">
        <v>112072</v>
      </c>
      <c r="G6509" s="2" t="s">
        <v>112057</v>
      </c>
      <c r="H6509" s="2" t="s">
        <v>112076</v>
      </c>
      <c r="I6509" s="2" t="s">
        <v>112079</v>
      </c>
      <c r="J6509" s="2" t="s">
        <v>112060</v>
      </c>
      <c r="K6509" s="2" t="s">
        <v>112113</v>
      </c>
      <c r="L6509" s="2" t="s">
        <v>112114</v>
      </c>
      <c r="M6509">
        <v>19</v>
      </c>
      <c r="N6509">
        <v>4</v>
      </c>
      <c r="O6509">
        <v>10</v>
      </c>
      <c r="P6509">
        <v>110</v>
      </c>
      <c r="Q6509">
        <v>76</v>
      </c>
      <c r="R6509">
        <v>186</v>
      </c>
    </row>
    <row r="6510" spans="1:18" x14ac:dyDescent="0.25">
      <c r="A6510" s="1">
        <v>41617</v>
      </c>
      <c r="B6510">
        <v>9</v>
      </c>
      <c r="C6510" s="2" t="s">
        <v>112078</v>
      </c>
      <c r="D6510">
        <v>2013</v>
      </c>
      <c r="E6510">
        <v>28</v>
      </c>
      <c r="F6510" s="2" t="s">
        <v>112072</v>
      </c>
      <c r="G6510" s="2" t="s">
        <v>112057</v>
      </c>
      <c r="H6510" s="2" t="s">
        <v>112076</v>
      </c>
      <c r="I6510" s="2" t="s">
        <v>112079</v>
      </c>
      <c r="J6510" s="2" t="s">
        <v>112060</v>
      </c>
      <c r="K6510" s="2" t="s">
        <v>112113</v>
      </c>
      <c r="L6510" s="2" t="s">
        <v>112114</v>
      </c>
      <c r="M6510">
        <v>22</v>
      </c>
      <c r="N6510">
        <v>4</v>
      </c>
      <c r="O6510">
        <v>10</v>
      </c>
      <c r="P6510">
        <v>128</v>
      </c>
      <c r="Q6510">
        <v>88</v>
      </c>
      <c r="R6510">
        <v>216</v>
      </c>
    </row>
    <row r="6511" spans="1:18" x14ac:dyDescent="0.25">
      <c r="A6511" s="1">
        <v>41617</v>
      </c>
      <c r="B6511">
        <v>9</v>
      </c>
      <c r="C6511" s="2" t="s">
        <v>112078</v>
      </c>
      <c r="D6511">
        <v>2013</v>
      </c>
      <c r="E6511">
        <v>28</v>
      </c>
      <c r="F6511" s="2" t="s">
        <v>112072</v>
      </c>
      <c r="G6511" s="2" t="s">
        <v>112057</v>
      </c>
      <c r="H6511" s="2" t="s">
        <v>112076</v>
      </c>
      <c r="I6511" s="2" t="s">
        <v>112079</v>
      </c>
      <c r="J6511" s="2" t="s">
        <v>112060</v>
      </c>
      <c r="K6511" s="2" t="s">
        <v>112113</v>
      </c>
      <c r="L6511" s="2" t="s">
        <v>112114</v>
      </c>
      <c r="M6511">
        <v>28</v>
      </c>
      <c r="N6511">
        <v>4</v>
      </c>
      <c r="O6511">
        <v>10</v>
      </c>
      <c r="P6511">
        <v>162</v>
      </c>
      <c r="Q6511">
        <v>112</v>
      </c>
      <c r="R6511">
        <v>274</v>
      </c>
    </row>
    <row r="6512" spans="1:18" x14ac:dyDescent="0.25">
      <c r="A6512" s="1">
        <v>42347</v>
      </c>
      <c r="B6512">
        <v>9</v>
      </c>
      <c r="C6512" s="2" t="s">
        <v>112078</v>
      </c>
      <c r="D6512">
        <v>2015</v>
      </c>
      <c r="E6512">
        <v>28</v>
      </c>
      <c r="F6512" s="2" t="s">
        <v>112072</v>
      </c>
      <c r="G6512" s="2" t="s">
        <v>112057</v>
      </c>
      <c r="H6512" s="2" t="s">
        <v>112076</v>
      </c>
      <c r="I6512" s="2" t="s">
        <v>112079</v>
      </c>
      <c r="J6512" s="2" t="s">
        <v>112060</v>
      </c>
      <c r="K6512" s="2" t="s">
        <v>112113</v>
      </c>
      <c r="L6512" s="2" t="s">
        <v>112114</v>
      </c>
      <c r="M6512">
        <v>23</v>
      </c>
      <c r="N6512">
        <v>4</v>
      </c>
      <c r="O6512">
        <v>10</v>
      </c>
      <c r="P6512">
        <v>133</v>
      </c>
      <c r="Q6512">
        <v>92</v>
      </c>
      <c r="R6512">
        <v>225</v>
      </c>
    </row>
    <row r="6513" spans="1:18" x14ac:dyDescent="0.25">
      <c r="A6513" s="1">
        <v>42347</v>
      </c>
      <c r="B6513">
        <v>9</v>
      </c>
      <c r="C6513" s="2" t="s">
        <v>112078</v>
      </c>
      <c r="D6513">
        <v>2015</v>
      </c>
      <c r="E6513">
        <v>28</v>
      </c>
      <c r="F6513" s="2" t="s">
        <v>112072</v>
      </c>
      <c r="G6513" s="2" t="s">
        <v>112057</v>
      </c>
      <c r="H6513" s="2" t="s">
        <v>112076</v>
      </c>
      <c r="I6513" s="2" t="s">
        <v>112079</v>
      </c>
      <c r="J6513" s="2" t="s">
        <v>112060</v>
      </c>
      <c r="K6513" s="2" t="s">
        <v>112113</v>
      </c>
      <c r="L6513" s="2" t="s">
        <v>112114</v>
      </c>
      <c r="M6513">
        <v>28</v>
      </c>
      <c r="N6513">
        <v>4</v>
      </c>
      <c r="O6513">
        <v>10</v>
      </c>
      <c r="P6513">
        <v>162</v>
      </c>
      <c r="Q6513">
        <v>112</v>
      </c>
      <c r="R6513">
        <v>274</v>
      </c>
    </row>
    <row r="6514" spans="1:18" x14ac:dyDescent="0.25">
      <c r="A6514" s="1">
        <v>41629</v>
      </c>
      <c r="B6514">
        <v>21</v>
      </c>
      <c r="C6514" s="2" t="s">
        <v>112078</v>
      </c>
      <c r="D6514">
        <v>2013</v>
      </c>
      <c r="E6514">
        <v>28</v>
      </c>
      <c r="F6514" s="2" t="s">
        <v>112072</v>
      </c>
      <c r="G6514" s="2" t="s">
        <v>112057</v>
      </c>
      <c r="H6514" s="2" t="s">
        <v>112076</v>
      </c>
      <c r="I6514" s="2" t="s">
        <v>112079</v>
      </c>
      <c r="J6514" s="2" t="s">
        <v>112060</v>
      </c>
      <c r="K6514" s="2" t="s">
        <v>112113</v>
      </c>
      <c r="L6514" s="2" t="s">
        <v>112114</v>
      </c>
      <c r="M6514">
        <v>21</v>
      </c>
      <c r="N6514">
        <v>4</v>
      </c>
      <c r="O6514">
        <v>10</v>
      </c>
      <c r="P6514">
        <v>122</v>
      </c>
      <c r="Q6514">
        <v>84</v>
      </c>
      <c r="R6514">
        <v>206</v>
      </c>
    </row>
    <row r="6515" spans="1:18" x14ac:dyDescent="0.25">
      <c r="A6515" s="1">
        <v>41629</v>
      </c>
      <c r="B6515">
        <v>21</v>
      </c>
      <c r="C6515" s="2" t="s">
        <v>112078</v>
      </c>
      <c r="D6515">
        <v>2013</v>
      </c>
      <c r="E6515">
        <v>28</v>
      </c>
      <c r="F6515" s="2" t="s">
        <v>112072</v>
      </c>
      <c r="G6515" s="2" t="s">
        <v>112057</v>
      </c>
      <c r="H6515" s="2" t="s">
        <v>112076</v>
      </c>
      <c r="I6515" s="2" t="s">
        <v>112079</v>
      </c>
      <c r="J6515" s="2" t="s">
        <v>112060</v>
      </c>
      <c r="K6515" s="2" t="s">
        <v>112113</v>
      </c>
      <c r="L6515" s="2" t="s">
        <v>112114</v>
      </c>
      <c r="M6515">
        <v>15</v>
      </c>
      <c r="N6515">
        <v>4</v>
      </c>
      <c r="O6515">
        <v>10</v>
      </c>
      <c r="P6515">
        <v>87</v>
      </c>
      <c r="Q6515">
        <v>60</v>
      </c>
      <c r="R6515">
        <v>147</v>
      </c>
    </row>
    <row r="6516" spans="1:18" x14ac:dyDescent="0.25">
      <c r="A6516" s="1">
        <v>42359</v>
      </c>
      <c r="B6516">
        <v>21</v>
      </c>
      <c r="C6516" s="2" t="s">
        <v>112078</v>
      </c>
      <c r="D6516">
        <v>2015</v>
      </c>
      <c r="E6516">
        <v>28</v>
      </c>
      <c r="F6516" s="2" t="s">
        <v>112072</v>
      </c>
      <c r="G6516" s="2" t="s">
        <v>112057</v>
      </c>
      <c r="H6516" s="2" t="s">
        <v>112076</v>
      </c>
      <c r="I6516" s="2" t="s">
        <v>112079</v>
      </c>
      <c r="J6516" s="2" t="s">
        <v>112060</v>
      </c>
      <c r="K6516" s="2" t="s">
        <v>112113</v>
      </c>
      <c r="L6516" s="2" t="s">
        <v>112114</v>
      </c>
      <c r="M6516">
        <v>23</v>
      </c>
      <c r="N6516">
        <v>4</v>
      </c>
      <c r="O6516">
        <v>10</v>
      </c>
      <c r="P6516">
        <v>133</v>
      </c>
      <c r="Q6516">
        <v>92</v>
      </c>
      <c r="R6516">
        <v>225</v>
      </c>
    </row>
    <row r="6517" spans="1:18" x14ac:dyDescent="0.25">
      <c r="A6517" s="1">
        <v>42359</v>
      </c>
      <c r="B6517">
        <v>21</v>
      </c>
      <c r="C6517" s="2" t="s">
        <v>112078</v>
      </c>
      <c r="D6517">
        <v>2015</v>
      </c>
      <c r="E6517">
        <v>28</v>
      </c>
      <c r="F6517" s="2" t="s">
        <v>112072</v>
      </c>
      <c r="G6517" s="2" t="s">
        <v>112057</v>
      </c>
      <c r="H6517" s="2" t="s">
        <v>112076</v>
      </c>
      <c r="I6517" s="2" t="s">
        <v>112079</v>
      </c>
      <c r="J6517" s="2" t="s">
        <v>112060</v>
      </c>
      <c r="K6517" s="2" t="s">
        <v>112113</v>
      </c>
      <c r="L6517" s="2" t="s">
        <v>112114</v>
      </c>
      <c r="M6517">
        <v>14</v>
      </c>
      <c r="N6517">
        <v>4</v>
      </c>
      <c r="O6517">
        <v>10</v>
      </c>
      <c r="P6517">
        <v>81</v>
      </c>
      <c r="Q6517">
        <v>56</v>
      </c>
      <c r="R6517">
        <v>137</v>
      </c>
    </row>
    <row r="6518" spans="1:18" x14ac:dyDescent="0.25">
      <c r="A6518" s="1">
        <v>41655</v>
      </c>
      <c r="B6518">
        <v>16</v>
      </c>
      <c r="C6518" s="2" t="s">
        <v>112075</v>
      </c>
      <c r="D6518">
        <v>2014</v>
      </c>
      <c r="E6518">
        <v>28</v>
      </c>
      <c r="F6518" s="2" t="s">
        <v>112072</v>
      </c>
      <c r="G6518" s="2" t="s">
        <v>112057</v>
      </c>
      <c r="H6518" s="2" t="s">
        <v>112076</v>
      </c>
      <c r="I6518" s="2" t="s">
        <v>112079</v>
      </c>
      <c r="J6518" s="2" t="s">
        <v>112060</v>
      </c>
      <c r="K6518" s="2" t="s">
        <v>112113</v>
      </c>
      <c r="L6518" s="2" t="s">
        <v>112114</v>
      </c>
      <c r="M6518">
        <v>27</v>
      </c>
      <c r="N6518">
        <v>4</v>
      </c>
      <c r="O6518">
        <v>10</v>
      </c>
      <c r="P6518">
        <v>157</v>
      </c>
      <c r="Q6518">
        <v>108</v>
      </c>
      <c r="R6518">
        <v>265</v>
      </c>
    </row>
    <row r="6519" spans="1:18" x14ac:dyDescent="0.25">
      <c r="A6519" s="1">
        <v>42385</v>
      </c>
      <c r="B6519">
        <v>16</v>
      </c>
      <c r="C6519" s="2" t="s">
        <v>112075</v>
      </c>
      <c r="D6519">
        <v>2016</v>
      </c>
      <c r="E6519">
        <v>28</v>
      </c>
      <c r="F6519" s="2" t="s">
        <v>112072</v>
      </c>
      <c r="G6519" s="2" t="s">
        <v>112057</v>
      </c>
      <c r="H6519" s="2" t="s">
        <v>112076</v>
      </c>
      <c r="I6519" s="2" t="s">
        <v>112079</v>
      </c>
      <c r="J6519" s="2" t="s">
        <v>112060</v>
      </c>
      <c r="K6519" s="2" t="s">
        <v>112113</v>
      </c>
      <c r="L6519" s="2" t="s">
        <v>112114</v>
      </c>
      <c r="M6519">
        <v>25</v>
      </c>
      <c r="N6519">
        <v>4</v>
      </c>
      <c r="O6519">
        <v>10</v>
      </c>
      <c r="P6519">
        <v>145</v>
      </c>
      <c r="Q6519">
        <v>100</v>
      </c>
      <c r="R6519">
        <v>245</v>
      </c>
    </row>
    <row r="6520" spans="1:18" x14ac:dyDescent="0.25">
      <c r="A6520" s="1">
        <v>41690</v>
      </c>
      <c r="B6520">
        <v>20</v>
      </c>
      <c r="C6520" s="2" t="s">
        <v>112070</v>
      </c>
      <c r="D6520">
        <v>2014</v>
      </c>
      <c r="E6520">
        <v>28</v>
      </c>
      <c r="F6520" s="2" t="s">
        <v>112072</v>
      </c>
      <c r="G6520" s="2" t="s">
        <v>112057</v>
      </c>
      <c r="H6520" s="2" t="s">
        <v>112076</v>
      </c>
      <c r="I6520" s="2" t="s">
        <v>112079</v>
      </c>
      <c r="J6520" s="2" t="s">
        <v>112060</v>
      </c>
      <c r="K6520" s="2" t="s">
        <v>112113</v>
      </c>
      <c r="L6520" s="2" t="s">
        <v>112114</v>
      </c>
      <c r="M6520">
        <v>20</v>
      </c>
      <c r="N6520">
        <v>4</v>
      </c>
      <c r="O6520">
        <v>10</v>
      </c>
      <c r="P6520">
        <v>116</v>
      </c>
      <c r="Q6520">
        <v>80</v>
      </c>
      <c r="R6520">
        <v>196</v>
      </c>
    </row>
    <row r="6521" spans="1:18" x14ac:dyDescent="0.25">
      <c r="A6521" s="1">
        <v>41690</v>
      </c>
      <c r="B6521">
        <v>20</v>
      </c>
      <c r="C6521" s="2" t="s">
        <v>112070</v>
      </c>
      <c r="D6521">
        <v>2014</v>
      </c>
      <c r="E6521">
        <v>28</v>
      </c>
      <c r="F6521" s="2" t="s">
        <v>112072</v>
      </c>
      <c r="G6521" s="2" t="s">
        <v>112057</v>
      </c>
      <c r="H6521" s="2" t="s">
        <v>112076</v>
      </c>
      <c r="I6521" s="2" t="s">
        <v>112079</v>
      </c>
      <c r="J6521" s="2" t="s">
        <v>112060</v>
      </c>
      <c r="K6521" s="2" t="s">
        <v>112113</v>
      </c>
      <c r="L6521" s="2" t="s">
        <v>112114</v>
      </c>
      <c r="M6521">
        <v>28</v>
      </c>
      <c r="N6521">
        <v>4</v>
      </c>
      <c r="O6521">
        <v>10</v>
      </c>
      <c r="P6521">
        <v>162</v>
      </c>
      <c r="Q6521">
        <v>112</v>
      </c>
      <c r="R6521">
        <v>274</v>
      </c>
    </row>
    <row r="6522" spans="1:18" x14ac:dyDescent="0.25">
      <c r="A6522" s="1">
        <v>42420</v>
      </c>
      <c r="B6522">
        <v>20</v>
      </c>
      <c r="C6522" s="2" t="s">
        <v>112070</v>
      </c>
      <c r="D6522">
        <v>2016</v>
      </c>
      <c r="E6522">
        <v>28</v>
      </c>
      <c r="F6522" s="2" t="s">
        <v>112072</v>
      </c>
      <c r="G6522" s="2" t="s">
        <v>112057</v>
      </c>
      <c r="H6522" s="2" t="s">
        <v>112076</v>
      </c>
      <c r="I6522" s="2" t="s">
        <v>112079</v>
      </c>
      <c r="J6522" s="2" t="s">
        <v>112060</v>
      </c>
      <c r="K6522" s="2" t="s">
        <v>112113</v>
      </c>
      <c r="L6522" s="2" t="s">
        <v>112114</v>
      </c>
      <c r="M6522">
        <v>21</v>
      </c>
      <c r="N6522">
        <v>4</v>
      </c>
      <c r="O6522">
        <v>10</v>
      </c>
      <c r="P6522">
        <v>122</v>
      </c>
      <c r="Q6522">
        <v>84</v>
      </c>
      <c r="R6522">
        <v>206</v>
      </c>
    </row>
    <row r="6523" spans="1:18" x14ac:dyDescent="0.25">
      <c r="A6523" s="1">
        <v>42420</v>
      </c>
      <c r="B6523">
        <v>20</v>
      </c>
      <c r="C6523" s="2" t="s">
        <v>112070</v>
      </c>
      <c r="D6523">
        <v>2016</v>
      </c>
      <c r="E6523">
        <v>28</v>
      </c>
      <c r="F6523" s="2" t="s">
        <v>112072</v>
      </c>
      <c r="G6523" s="2" t="s">
        <v>112057</v>
      </c>
      <c r="H6523" s="2" t="s">
        <v>112076</v>
      </c>
      <c r="I6523" s="2" t="s">
        <v>112079</v>
      </c>
      <c r="J6523" s="2" t="s">
        <v>112060</v>
      </c>
      <c r="K6523" s="2" t="s">
        <v>112113</v>
      </c>
      <c r="L6523" s="2" t="s">
        <v>112114</v>
      </c>
      <c r="M6523">
        <v>26</v>
      </c>
      <c r="N6523">
        <v>4</v>
      </c>
      <c r="O6523">
        <v>10</v>
      </c>
      <c r="P6523">
        <v>151</v>
      </c>
      <c r="Q6523">
        <v>104</v>
      </c>
      <c r="R6523">
        <v>255</v>
      </c>
    </row>
    <row r="6524" spans="1:18" x14ac:dyDescent="0.25">
      <c r="A6524" s="1">
        <v>41702</v>
      </c>
      <c r="B6524">
        <v>4</v>
      </c>
      <c r="C6524" s="2" t="s">
        <v>112063</v>
      </c>
      <c r="D6524">
        <v>2014</v>
      </c>
      <c r="E6524">
        <v>28</v>
      </c>
      <c r="F6524" s="2" t="s">
        <v>112072</v>
      </c>
      <c r="G6524" s="2" t="s">
        <v>112057</v>
      </c>
      <c r="H6524" s="2" t="s">
        <v>112076</v>
      </c>
      <c r="I6524" s="2" t="s">
        <v>112079</v>
      </c>
      <c r="J6524" s="2" t="s">
        <v>112060</v>
      </c>
      <c r="K6524" s="2" t="s">
        <v>112113</v>
      </c>
      <c r="L6524" s="2" t="s">
        <v>112114</v>
      </c>
      <c r="M6524">
        <v>17</v>
      </c>
      <c r="N6524">
        <v>4</v>
      </c>
      <c r="O6524">
        <v>10</v>
      </c>
      <c r="P6524">
        <v>99</v>
      </c>
      <c r="Q6524">
        <v>68</v>
      </c>
      <c r="R6524">
        <v>167</v>
      </c>
    </row>
    <row r="6525" spans="1:18" x14ac:dyDescent="0.25">
      <c r="A6525" s="1">
        <v>41702</v>
      </c>
      <c r="B6525">
        <v>4</v>
      </c>
      <c r="C6525" s="2" t="s">
        <v>112063</v>
      </c>
      <c r="D6525">
        <v>2014</v>
      </c>
      <c r="E6525">
        <v>28</v>
      </c>
      <c r="F6525" s="2" t="s">
        <v>112072</v>
      </c>
      <c r="G6525" s="2" t="s">
        <v>112057</v>
      </c>
      <c r="H6525" s="2" t="s">
        <v>112076</v>
      </c>
      <c r="I6525" s="2" t="s">
        <v>112079</v>
      </c>
      <c r="J6525" s="2" t="s">
        <v>112060</v>
      </c>
      <c r="K6525" s="2" t="s">
        <v>112113</v>
      </c>
      <c r="L6525" s="2" t="s">
        <v>112114</v>
      </c>
      <c r="M6525">
        <v>16</v>
      </c>
      <c r="N6525">
        <v>4</v>
      </c>
      <c r="O6525">
        <v>10</v>
      </c>
      <c r="P6525">
        <v>93</v>
      </c>
      <c r="Q6525">
        <v>64</v>
      </c>
      <c r="R6525">
        <v>157</v>
      </c>
    </row>
    <row r="6526" spans="1:18" x14ac:dyDescent="0.25">
      <c r="A6526" s="1">
        <v>42433</v>
      </c>
      <c r="B6526">
        <v>4</v>
      </c>
      <c r="C6526" s="2" t="s">
        <v>112063</v>
      </c>
      <c r="D6526">
        <v>2016</v>
      </c>
      <c r="E6526">
        <v>28</v>
      </c>
      <c r="F6526" s="2" t="s">
        <v>112072</v>
      </c>
      <c r="G6526" s="2" t="s">
        <v>112057</v>
      </c>
      <c r="H6526" s="2" t="s">
        <v>112076</v>
      </c>
      <c r="I6526" s="2" t="s">
        <v>112079</v>
      </c>
      <c r="J6526" s="2" t="s">
        <v>112060</v>
      </c>
      <c r="K6526" s="2" t="s">
        <v>112113</v>
      </c>
      <c r="L6526" s="2" t="s">
        <v>112114</v>
      </c>
      <c r="M6526">
        <v>15</v>
      </c>
      <c r="N6526">
        <v>4</v>
      </c>
      <c r="O6526">
        <v>10</v>
      </c>
      <c r="P6526">
        <v>87</v>
      </c>
      <c r="Q6526">
        <v>60</v>
      </c>
      <c r="R6526">
        <v>147</v>
      </c>
    </row>
    <row r="6527" spans="1:18" x14ac:dyDescent="0.25">
      <c r="A6527" s="1">
        <v>42433</v>
      </c>
      <c r="B6527">
        <v>4</v>
      </c>
      <c r="C6527" s="2" t="s">
        <v>112063</v>
      </c>
      <c r="D6527">
        <v>2016</v>
      </c>
      <c r="E6527">
        <v>28</v>
      </c>
      <c r="F6527" s="2" t="s">
        <v>112072</v>
      </c>
      <c r="G6527" s="2" t="s">
        <v>112057</v>
      </c>
      <c r="H6527" s="2" t="s">
        <v>112076</v>
      </c>
      <c r="I6527" s="2" t="s">
        <v>112079</v>
      </c>
      <c r="J6527" s="2" t="s">
        <v>112060</v>
      </c>
      <c r="K6527" s="2" t="s">
        <v>112113</v>
      </c>
      <c r="L6527" s="2" t="s">
        <v>112114</v>
      </c>
      <c r="M6527">
        <v>15</v>
      </c>
      <c r="N6527">
        <v>4</v>
      </c>
      <c r="O6527">
        <v>10</v>
      </c>
      <c r="P6527">
        <v>87</v>
      </c>
      <c r="Q6527">
        <v>60</v>
      </c>
      <c r="R6527">
        <v>147</v>
      </c>
    </row>
    <row r="6528" spans="1:18" x14ac:dyDescent="0.25">
      <c r="A6528" s="1">
        <v>41709</v>
      </c>
      <c r="B6528">
        <v>11</v>
      </c>
      <c r="C6528" s="2" t="s">
        <v>112063</v>
      </c>
      <c r="D6528">
        <v>2014</v>
      </c>
      <c r="E6528">
        <v>28</v>
      </c>
      <c r="F6528" s="2" t="s">
        <v>112072</v>
      </c>
      <c r="G6528" s="2" t="s">
        <v>112057</v>
      </c>
      <c r="H6528" s="2" t="s">
        <v>112076</v>
      </c>
      <c r="I6528" s="2" t="s">
        <v>112079</v>
      </c>
      <c r="J6528" s="2" t="s">
        <v>112060</v>
      </c>
      <c r="K6528" s="2" t="s">
        <v>112113</v>
      </c>
      <c r="L6528" s="2" t="s">
        <v>112114</v>
      </c>
      <c r="M6528">
        <v>27</v>
      </c>
      <c r="N6528">
        <v>4</v>
      </c>
      <c r="O6528">
        <v>10</v>
      </c>
      <c r="P6528">
        <v>157</v>
      </c>
      <c r="Q6528">
        <v>108</v>
      </c>
      <c r="R6528">
        <v>265</v>
      </c>
    </row>
    <row r="6529" spans="1:18" x14ac:dyDescent="0.25">
      <c r="A6529" s="1">
        <v>41709</v>
      </c>
      <c r="B6529">
        <v>11</v>
      </c>
      <c r="C6529" s="2" t="s">
        <v>112063</v>
      </c>
      <c r="D6529">
        <v>2014</v>
      </c>
      <c r="E6529">
        <v>28</v>
      </c>
      <c r="F6529" s="2" t="s">
        <v>112072</v>
      </c>
      <c r="G6529" s="2" t="s">
        <v>112057</v>
      </c>
      <c r="H6529" s="2" t="s">
        <v>112076</v>
      </c>
      <c r="I6529" s="2" t="s">
        <v>112079</v>
      </c>
      <c r="J6529" s="2" t="s">
        <v>112060</v>
      </c>
      <c r="K6529" s="2" t="s">
        <v>112113</v>
      </c>
      <c r="L6529" s="2" t="s">
        <v>112114</v>
      </c>
      <c r="M6529">
        <v>4</v>
      </c>
      <c r="N6529">
        <v>4</v>
      </c>
      <c r="O6529">
        <v>10</v>
      </c>
      <c r="P6529">
        <v>23</v>
      </c>
      <c r="Q6529">
        <v>16</v>
      </c>
      <c r="R6529">
        <v>39</v>
      </c>
    </row>
    <row r="6530" spans="1:18" x14ac:dyDescent="0.25">
      <c r="A6530" s="1">
        <v>42440</v>
      </c>
      <c r="B6530">
        <v>11</v>
      </c>
      <c r="C6530" s="2" t="s">
        <v>112063</v>
      </c>
      <c r="D6530">
        <v>2016</v>
      </c>
      <c r="E6530">
        <v>28</v>
      </c>
      <c r="F6530" s="2" t="s">
        <v>112072</v>
      </c>
      <c r="G6530" s="2" t="s">
        <v>112057</v>
      </c>
      <c r="H6530" s="2" t="s">
        <v>112076</v>
      </c>
      <c r="I6530" s="2" t="s">
        <v>112079</v>
      </c>
      <c r="J6530" s="2" t="s">
        <v>112060</v>
      </c>
      <c r="K6530" s="2" t="s">
        <v>112113</v>
      </c>
      <c r="L6530" s="2" t="s">
        <v>112114</v>
      </c>
      <c r="M6530">
        <v>29</v>
      </c>
      <c r="N6530">
        <v>4</v>
      </c>
      <c r="O6530">
        <v>10</v>
      </c>
      <c r="P6530">
        <v>168</v>
      </c>
      <c r="Q6530">
        <v>116</v>
      </c>
      <c r="R6530">
        <v>284</v>
      </c>
    </row>
    <row r="6531" spans="1:18" x14ac:dyDescent="0.25">
      <c r="A6531" s="1">
        <v>42440</v>
      </c>
      <c r="B6531">
        <v>11</v>
      </c>
      <c r="C6531" s="2" t="s">
        <v>112063</v>
      </c>
      <c r="D6531">
        <v>2016</v>
      </c>
      <c r="E6531">
        <v>28</v>
      </c>
      <c r="F6531" s="2" t="s">
        <v>112072</v>
      </c>
      <c r="G6531" s="2" t="s">
        <v>112057</v>
      </c>
      <c r="H6531" s="2" t="s">
        <v>112076</v>
      </c>
      <c r="I6531" s="2" t="s">
        <v>112079</v>
      </c>
      <c r="J6531" s="2" t="s">
        <v>112060</v>
      </c>
      <c r="K6531" s="2" t="s">
        <v>112113</v>
      </c>
      <c r="L6531" s="2" t="s">
        <v>112114</v>
      </c>
      <c r="M6531">
        <v>3</v>
      </c>
      <c r="N6531">
        <v>4</v>
      </c>
      <c r="O6531">
        <v>10</v>
      </c>
      <c r="P6531">
        <v>17</v>
      </c>
      <c r="Q6531">
        <v>12</v>
      </c>
      <c r="R6531">
        <v>29</v>
      </c>
    </row>
    <row r="6532" spans="1:18" x14ac:dyDescent="0.25">
      <c r="A6532" s="1">
        <v>41713</v>
      </c>
      <c r="B6532">
        <v>15</v>
      </c>
      <c r="C6532" s="2" t="s">
        <v>112063</v>
      </c>
      <c r="D6532">
        <v>2014</v>
      </c>
      <c r="E6532">
        <v>28</v>
      </c>
      <c r="F6532" s="2" t="s">
        <v>112072</v>
      </c>
      <c r="G6532" s="2" t="s">
        <v>112057</v>
      </c>
      <c r="H6532" s="2" t="s">
        <v>112076</v>
      </c>
      <c r="I6532" s="2" t="s">
        <v>112079</v>
      </c>
      <c r="J6532" s="2" t="s">
        <v>112060</v>
      </c>
      <c r="K6532" s="2" t="s">
        <v>112113</v>
      </c>
      <c r="L6532" s="2" t="s">
        <v>112114</v>
      </c>
      <c r="M6532">
        <v>19</v>
      </c>
      <c r="N6532">
        <v>4</v>
      </c>
      <c r="O6532">
        <v>10</v>
      </c>
      <c r="P6532">
        <v>110</v>
      </c>
      <c r="Q6532">
        <v>76</v>
      </c>
      <c r="R6532">
        <v>186</v>
      </c>
    </row>
    <row r="6533" spans="1:18" x14ac:dyDescent="0.25">
      <c r="A6533" s="1">
        <v>41713</v>
      </c>
      <c r="B6533">
        <v>15</v>
      </c>
      <c r="C6533" s="2" t="s">
        <v>112063</v>
      </c>
      <c r="D6533">
        <v>2014</v>
      </c>
      <c r="E6533">
        <v>28</v>
      </c>
      <c r="F6533" s="2" t="s">
        <v>112072</v>
      </c>
      <c r="G6533" s="2" t="s">
        <v>112057</v>
      </c>
      <c r="H6533" s="2" t="s">
        <v>112076</v>
      </c>
      <c r="I6533" s="2" t="s">
        <v>112079</v>
      </c>
      <c r="J6533" s="2" t="s">
        <v>112060</v>
      </c>
      <c r="K6533" s="2" t="s">
        <v>112113</v>
      </c>
      <c r="L6533" s="2" t="s">
        <v>112114</v>
      </c>
      <c r="M6533">
        <v>15</v>
      </c>
      <c r="N6533">
        <v>4</v>
      </c>
      <c r="O6533">
        <v>10</v>
      </c>
      <c r="P6533">
        <v>87</v>
      </c>
      <c r="Q6533">
        <v>60</v>
      </c>
      <c r="R6533">
        <v>147</v>
      </c>
    </row>
    <row r="6534" spans="1:18" x14ac:dyDescent="0.25">
      <c r="A6534" s="1">
        <v>42444</v>
      </c>
      <c r="B6534">
        <v>15</v>
      </c>
      <c r="C6534" s="2" t="s">
        <v>112063</v>
      </c>
      <c r="D6534">
        <v>2016</v>
      </c>
      <c r="E6534">
        <v>28</v>
      </c>
      <c r="F6534" s="2" t="s">
        <v>112072</v>
      </c>
      <c r="G6534" s="2" t="s">
        <v>112057</v>
      </c>
      <c r="H6534" s="2" t="s">
        <v>112076</v>
      </c>
      <c r="I6534" s="2" t="s">
        <v>112079</v>
      </c>
      <c r="J6534" s="2" t="s">
        <v>112060</v>
      </c>
      <c r="K6534" s="2" t="s">
        <v>112113</v>
      </c>
      <c r="L6534" s="2" t="s">
        <v>112114</v>
      </c>
      <c r="M6534">
        <v>18</v>
      </c>
      <c r="N6534">
        <v>4</v>
      </c>
      <c r="O6534">
        <v>10</v>
      </c>
      <c r="P6534">
        <v>104</v>
      </c>
      <c r="Q6534">
        <v>72</v>
      </c>
      <c r="R6534">
        <v>176</v>
      </c>
    </row>
    <row r="6535" spans="1:18" x14ac:dyDescent="0.25">
      <c r="A6535" s="1">
        <v>42444</v>
      </c>
      <c r="B6535">
        <v>15</v>
      </c>
      <c r="C6535" s="2" t="s">
        <v>112063</v>
      </c>
      <c r="D6535">
        <v>2016</v>
      </c>
      <c r="E6535">
        <v>28</v>
      </c>
      <c r="F6535" s="2" t="s">
        <v>112072</v>
      </c>
      <c r="G6535" s="2" t="s">
        <v>112057</v>
      </c>
      <c r="H6535" s="2" t="s">
        <v>112076</v>
      </c>
      <c r="I6535" s="2" t="s">
        <v>112079</v>
      </c>
      <c r="J6535" s="2" t="s">
        <v>112060</v>
      </c>
      <c r="K6535" s="2" t="s">
        <v>112113</v>
      </c>
      <c r="L6535" s="2" t="s">
        <v>112114</v>
      </c>
      <c r="M6535">
        <v>17</v>
      </c>
      <c r="N6535">
        <v>4</v>
      </c>
      <c r="O6535">
        <v>10</v>
      </c>
      <c r="P6535">
        <v>99</v>
      </c>
      <c r="Q6535">
        <v>68</v>
      </c>
      <c r="R6535">
        <v>167</v>
      </c>
    </row>
    <row r="6536" spans="1:18" x14ac:dyDescent="0.25">
      <c r="A6536" s="1">
        <v>41737</v>
      </c>
      <c r="B6536">
        <v>8</v>
      </c>
      <c r="C6536" s="2" t="s">
        <v>112093</v>
      </c>
      <c r="D6536">
        <v>2014</v>
      </c>
      <c r="E6536">
        <v>28</v>
      </c>
      <c r="F6536" s="2" t="s">
        <v>112072</v>
      </c>
      <c r="G6536" s="2" t="s">
        <v>112057</v>
      </c>
      <c r="H6536" s="2" t="s">
        <v>112076</v>
      </c>
      <c r="I6536" s="2" t="s">
        <v>112079</v>
      </c>
      <c r="J6536" s="2" t="s">
        <v>112060</v>
      </c>
      <c r="K6536" s="2" t="s">
        <v>112113</v>
      </c>
      <c r="L6536" s="2" t="s">
        <v>112114</v>
      </c>
      <c r="M6536">
        <v>18</v>
      </c>
      <c r="N6536">
        <v>4</v>
      </c>
      <c r="O6536">
        <v>10</v>
      </c>
      <c r="P6536">
        <v>104</v>
      </c>
      <c r="Q6536">
        <v>72</v>
      </c>
      <c r="R6536">
        <v>176</v>
      </c>
    </row>
    <row r="6537" spans="1:18" x14ac:dyDescent="0.25">
      <c r="A6537" s="1">
        <v>41737</v>
      </c>
      <c r="B6537">
        <v>8</v>
      </c>
      <c r="C6537" s="2" t="s">
        <v>112093</v>
      </c>
      <c r="D6537">
        <v>2014</v>
      </c>
      <c r="E6537">
        <v>28</v>
      </c>
      <c r="F6537" s="2" t="s">
        <v>112072</v>
      </c>
      <c r="G6537" s="2" t="s">
        <v>112057</v>
      </c>
      <c r="H6537" s="2" t="s">
        <v>112076</v>
      </c>
      <c r="I6537" s="2" t="s">
        <v>112079</v>
      </c>
      <c r="J6537" s="2" t="s">
        <v>112060</v>
      </c>
      <c r="K6537" s="2" t="s">
        <v>112113</v>
      </c>
      <c r="L6537" s="2" t="s">
        <v>112114</v>
      </c>
      <c r="M6537">
        <v>28</v>
      </c>
      <c r="N6537">
        <v>4</v>
      </c>
      <c r="O6537">
        <v>10</v>
      </c>
      <c r="P6537">
        <v>162</v>
      </c>
      <c r="Q6537">
        <v>112</v>
      </c>
      <c r="R6537">
        <v>274</v>
      </c>
    </row>
    <row r="6538" spans="1:18" x14ac:dyDescent="0.25">
      <c r="A6538" s="1">
        <v>42468</v>
      </c>
      <c r="B6538">
        <v>8</v>
      </c>
      <c r="C6538" s="2" t="s">
        <v>112093</v>
      </c>
      <c r="D6538">
        <v>2016</v>
      </c>
      <c r="E6538">
        <v>28</v>
      </c>
      <c r="F6538" s="2" t="s">
        <v>112072</v>
      </c>
      <c r="G6538" s="2" t="s">
        <v>112057</v>
      </c>
      <c r="H6538" s="2" t="s">
        <v>112076</v>
      </c>
      <c r="I6538" s="2" t="s">
        <v>112079</v>
      </c>
      <c r="J6538" s="2" t="s">
        <v>112060</v>
      </c>
      <c r="K6538" s="2" t="s">
        <v>112113</v>
      </c>
      <c r="L6538" s="2" t="s">
        <v>112114</v>
      </c>
      <c r="M6538">
        <v>18</v>
      </c>
      <c r="N6538">
        <v>4</v>
      </c>
      <c r="O6538">
        <v>10</v>
      </c>
      <c r="P6538">
        <v>104</v>
      </c>
      <c r="Q6538">
        <v>72</v>
      </c>
      <c r="R6538">
        <v>176</v>
      </c>
    </row>
    <row r="6539" spans="1:18" x14ac:dyDescent="0.25">
      <c r="A6539" s="1">
        <v>42468</v>
      </c>
      <c r="B6539">
        <v>8</v>
      </c>
      <c r="C6539" s="2" t="s">
        <v>112093</v>
      </c>
      <c r="D6539">
        <v>2016</v>
      </c>
      <c r="E6539">
        <v>28</v>
      </c>
      <c r="F6539" s="2" t="s">
        <v>112072</v>
      </c>
      <c r="G6539" s="2" t="s">
        <v>112057</v>
      </c>
      <c r="H6539" s="2" t="s">
        <v>112076</v>
      </c>
      <c r="I6539" s="2" t="s">
        <v>112079</v>
      </c>
      <c r="J6539" s="2" t="s">
        <v>112060</v>
      </c>
      <c r="K6539" s="2" t="s">
        <v>112113</v>
      </c>
      <c r="L6539" s="2" t="s">
        <v>112114</v>
      </c>
      <c r="M6539">
        <v>26</v>
      </c>
      <c r="N6539">
        <v>4</v>
      </c>
      <c r="O6539">
        <v>10</v>
      </c>
      <c r="P6539">
        <v>151</v>
      </c>
      <c r="Q6539">
        <v>104</v>
      </c>
      <c r="R6539">
        <v>255</v>
      </c>
    </row>
    <row r="6540" spans="1:18" x14ac:dyDescent="0.25">
      <c r="A6540" s="1">
        <v>41756</v>
      </c>
      <c r="B6540">
        <v>27</v>
      </c>
      <c r="C6540" s="2" t="s">
        <v>112093</v>
      </c>
      <c r="D6540">
        <v>2014</v>
      </c>
      <c r="E6540">
        <v>28</v>
      </c>
      <c r="F6540" s="2" t="s">
        <v>112072</v>
      </c>
      <c r="G6540" s="2" t="s">
        <v>112057</v>
      </c>
      <c r="H6540" s="2" t="s">
        <v>112076</v>
      </c>
      <c r="I6540" s="2" t="s">
        <v>112079</v>
      </c>
      <c r="J6540" s="2" t="s">
        <v>112060</v>
      </c>
      <c r="K6540" s="2" t="s">
        <v>112113</v>
      </c>
      <c r="L6540" s="2" t="s">
        <v>112114</v>
      </c>
      <c r="M6540">
        <v>28</v>
      </c>
      <c r="N6540">
        <v>4</v>
      </c>
      <c r="O6540">
        <v>10</v>
      </c>
      <c r="P6540">
        <v>162</v>
      </c>
      <c r="Q6540">
        <v>112</v>
      </c>
      <c r="R6540">
        <v>274</v>
      </c>
    </row>
    <row r="6541" spans="1:18" x14ac:dyDescent="0.25">
      <c r="A6541" s="1">
        <v>41756</v>
      </c>
      <c r="B6541">
        <v>27</v>
      </c>
      <c r="C6541" s="2" t="s">
        <v>112093</v>
      </c>
      <c r="D6541">
        <v>2014</v>
      </c>
      <c r="E6541">
        <v>28</v>
      </c>
      <c r="F6541" s="2" t="s">
        <v>112072</v>
      </c>
      <c r="G6541" s="2" t="s">
        <v>112057</v>
      </c>
      <c r="H6541" s="2" t="s">
        <v>112076</v>
      </c>
      <c r="I6541" s="2" t="s">
        <v>112079</v>
      </c>
      <c r="J6541" s="2" t="s">
        <v>112060</v>
      </c>
      <c r="K6541" s="2" t="s">
        <v>112113</v>
      </c>
      <c r="L6541" s="2" t="s">
        <v>112114</v>
      </c>
      <c r="M6541">
        <v>13</v>
      </c>
      <c r="N6541">
        <v>4</v>
      </c>
      <c r="O6541">
        <v>10</v>
      </c>
      <c r="P6541">
        <v>75</v>
      </c>
      <c r="Q6541">
        <v>52</v>
      </c>
      <c r="R6541">
        <v>127</v>
      </c>
    </row>
    <row r="6542" spans="1:18" x14ac:dyDescent="0.25">
      <c r="A6542" s="1">
        <v>42487</v>
      </c>
      <c r="B6542">
        <v>27</v>
      </c>
      <c r="C6542" s="2" t="s">
        <v>112093</v>
      </c>
      <c r="D6542">
        <v>2016</v>
      </c>
      <c r="E6542">
        <v>28</v>
      </c>
      <c r="F6542" s="2" t="s">
        <v>112072</v>
      </c>
      <c r="G6542" s="2" t="s">
        <v>112057</v>
      </c>
      <c r="H6542" s="2" t="s">
        <v>112076</v>
      </c>
      <c r="I6542" s="2" t="s">
        <v>112079</v>
      </c>
      <c r="J6542" s="2" t="s">
        <v>112060</v>
      </c>
      <c r="K6542" s="2" t="s">
        <v>112113</v>
      </c>
      <c r="L6542" s="2" t="s">
        <v>112114</v>
      </c>
      <c r="M6542">
        <v>30</v>
      </c>
      <c r="N6542">
        <v>4</v>
      </c>
      <c r="O6542">
        <v>10</v>
      </c>
      <c r="P6542">
        <v>174</v>
      </c>
      <c r="Q6542">
        <v>120</v>
      </c>
      <c r="R6542">
        <v>294</v>
      </c>
    </row>
    <row r="6543" spans="1:18" x14ac:dyDescent="0.25">
      <c r="A6543" s="1">
        <v>42487</v>
      </c>
      <c r="B6543">
        <v>27</v>
      </c>
      <c r="C6543" s="2" t="s">
        <v>112093</v>
      </c>
      <c r="D6543">
        <v>2016</v>
      </c>
      <c r="E6543">
        <v>28</v>
      </c>
      <c r="F6543" s="2" t="s">
        <v>112072</v>
      </c>
      <c r="G6543" s="2" t="s">
        <v>112057</v>
      </c>
      <c r="H6543" s="2" t="s">
        <v>112076</v>
      </c>
      <c r="I6543" s="2" t="s">
        <v>112079</v>
      </c>
      <c r="J6543" s="2" t="s">
        <v>112060</v>
      </c>
      <c r="K6543" s="2" t="s">
        <v>112113</v>
      </c>
      <c r="L6543" s="2" t="s">
        <v>112114</v>
      </c>
      <c r="M6543">
        <v>11</v>
      </c>
      <c r="N6543">
        <v>4</v>
      </c>
      <c r="O6543">
        <v>10</v>
      </c>
      <c r="P6543">
        <v>64</v>
      </c>
      <c r="Q6543">
        <v>44</v>
      </c>
      <c r="R6543">
        <v>108</v>
      </c>
    </row>
    <row r="6544" spans="1:18" x14ac:dyDescent="0.25">
      <c r="A6544" s="1">
        <v>41793</v>
      </c>
      <c r="B6544">
        <v>3</v>
      </c>
      <c r="C6544" s="2" t="s">
        <v>112089</v>
      </c>
      <c r="D6544">
        <v>2014</v>
      </c>
      <c r="E6544">
        <v>28</v>
      </c>
      <c r="F6544" s="2" t="s">
        <v>112072</v>
      </c>
      <c r="G6544" s="2" t="s">
        <v>112057</v>
      </c>
      <c r="H6544" s="2" t="s">
        <v>112076</v>
      </c>
      <c r="I6544" s="2" t="s">
        <v>112079</v>
      </c>
      <c r="J6544" s="2" t="s">
        <v>112060</v>
      </c>
      <c r="K6544" s="2" t="s">
        <v>112113</v>
      </c>
      <c r="L6544" s="2" t="s">
        <v>112114</v>
      </c>
      <c r="M6544">
        <v>23</v>
      </c>
      <c r="N6544">
        <v>4</v>
      </c>
      <c r="O6544">
        <v>10</v>
      </c>
      <c r="P6544">
        <v>133</v>
      </c>
      <c r="Q6544">
        <v>92</v>
      </c>
      <c r="R6544">
        <v>225</v>
      </c>
    </row>
    <row r="6545" spans="1:18" x14ac:dyDescent="0.25">
      <c r="A6545" s="1">
        <v>41793</v>
      </c>
      <c r="B6545">
        <v>3</v>
      </c>
      <c r="C6545" s="2" t="s">
        <v>112089</v>
      </c>
      <c r="D6545">
        <v>2014</v>
      </c>
      <c r="E6545">
        <v>28</v>
      </c>
      <c r="F6545" s="2" t="s">
        <v>112072</v>
      </c>
      <c r="G6545" s="2" t="s">
        <v>112057</v>
      </c>
      <c r="H6545" s="2" t="s">
        <v>112076</v>
      </c>
      <c r="I6545" s="2" t="s">
        <v>112079</v>
      </c>
      <c r="J6545" s="2" t="s">
        <v>112060</v>
      </c>
      <c r="K6545" s="2" t="s">
        <v>112113</v>
      </c>
      <c r="L6545" s="2" t="s">
        <v>112114</v>
      </c>
      <c r="M6545">
        <v>20</v>
      </c>
      <c r="N6545">
        <v>4</v>
      </c>
      <c r="O6545">
        <v>10</v>
      </c>
      <c r="P6545">
        <v>116</v>
      </c>
      <c r="Q6545">
        <v>80</v>
      </c>
      <c r="R6545">
        <v>196</v>
      </c>
    </row>
    <row r="6546" spans="1:18" x14ac:dyDescent="0.25">
      <c r="A6546" s="1">
        <v>41793</v>
      </c>
      <c r="B6546">
        <v>3</v>
      </c>
      <c r="C6546" s="2" t="s">
        <v>112089</v>
      </c>
      <c r="D6546">
        <v>2014</v>
      </c>
      <c r="E6546">
        <v>28</v>
      </c>
      <c r="F6546" s="2" t="s">
        <v>112072</v>
      </c>
      <c r="G6546" s="2" t="s">
        <v>112057</v>
      </c>
      <c r="H6546" s="2" t="s">
        <v>112076</v>
      </c>
      <c r="I6546" s="2" t="s">
        <v>112079</v>
      </c>
      <c r="J6546" s="2" t="s">
        <v>112060</v>
      </c>
      <c r="K6546" s="2" t="s">
        <v>112113</v>
      </c>
      <c r="L6546" s="2" t="s">
        <v>112114</v>
      </c>
      <c r="M6546">
        <v>21</v>
      </c>
      <c r="N6546">
        <v>4</v>
      </c>
      <c r="O6546">
        <v>10</v>
      </c>
      <c r="P6546">
        <v>122</v>
      </c>
      <c r="Q6546">
        <v>84</v>
      </c>
      <c r="R6546">
        <v>206</v>
      </c>
    </row>
    <row r="6547" spans="1:18" x14ac:dyDescent="0.25">
      <c r="A6547" s="1">
        <v>42524</v>
      </c>
      <c r="B6547">
        <v>3</v>
      </c>
      <c r="C6547" s="2" t="s">
        <v>112089</v>
      </c>
      <c r="D6547">
        <v>2016</v>
      </c>
      <c r="E6547">
        <v>28</v>
      </c>
      <c r="F6547" s="2" t="s">
        <v>112072</v>
      </c>
      <c r="G6547" s="2" t="s">
        <v>112057</v>
      </c>
      <c r="H6547" s="2" t="s">
        <v>112076</v>
      </c>
      <c r="I6547" s="2" t="s">
        <v>112079</v>
      </c>
      <c r="J6547" s="2" t="s">
        <v>112060</v>
      </c>
      <c r="K6547" s="2" t="s">
        <v>112113</v>
      </c>
      <c r="L6547" s="2" t="s">
        <v>112114</v>
      </c>
      <c r="M6547">
        <v>20</v>
      </c>
      <c r="N6547">
        <v>4</v>
      </c>
      <c r="O6547">
        <v>10</v>
      </c>
      <c r="P6547">
        <v>116</v>
      </c>
      <c r="Q6547">
        <v>80</v>
      </c>
      <c r="R6547">
        <v>196</v>
      </c>
    </row>
    <row r="6548" spans="1:18" x14ac:dyDescent="0.25">
      <c r="A6548" s="1">
        <v>42524</v>
      </c>
      <c r="B6548">
        <v>3</v>
      </c>
      <c r="C6548" s="2" t="s">
        <v>112089</v>
      </c>
      <c r="D6548">
        <v>2016</v>
      </c>
      <c r="E6548">
        <v>28</v>
      </c>
      <c r="F6548" s="2" t="s">
        <v>112072</v>
      </c>
      <c r="G6548" s="2" t="s">
        <v>112057</v>
      </c>
      <c r="H6548" s="2" t="s">
        <v>112076</v>
      </c>
      <c r="I6548" s="2" t="s">
        <v>112079</v>
      </c>
      <c r="J6548" s="2" t="s">
        <v>112060</v>
      </c>
      <c r="K6548" s="2" t="s">
        <v>112113</v>
      </c>
      <c r="L6548" s="2" t="s">
        <v>112114</v>
      </c>
      <c r="M6548">
        <v>22</v>
      </c>
      <c r="N6548">
        <v>4</v>
      </c>
      <c r="O6548">
        <v>10</v>
      </c>
      <c r="P6548">
        <v>128</v>
      </c>
      <c r="Q6548">
        <v>88</v>
      </c>
      <c r="R6548">
        <v>216</v>
      </c>
    </row>
    <row r="6549" spans="1:18" x14ac:dyDescent="0.25">
      <c r="A6549" s="1">
        <v>42524</v>
      </c>
      <c r="B6549">
        <v>3</v>
      </c>
      <c r="C6549" s="2" t="s">
        <v>112089</v>
      </c>
      <c r="D6549">
        <v>2016</v>
      </c>
      <c r="E6549">
        <v>28</v>
      </c>
      <c r="F6549" s="2" t="s">
        <v>112072</v>
      </c>
      <c r="G6549" s="2" t="s">
        <v>112057</v>
      </c>
      <c r="H6549" s="2" t="s">
        <v>112076</v>
      </c>
      <c r="I6549" s="2" t="s">
        <v>112079</v>
      </c>
      <c r="J6549" s="2" t="s">
        <v>112060</v>
      </c>
      <c r="K6549" s="2" t="s">
        <v>112113</v>
      </c>
      <c r="L6549" s="2" t="s">
        <v>112114</v>
      </c>
      <c r="M6549">
        <v>20</v>
      </c>
      <c r="N6549">
        <v>4</v>
      </c>
      <c r="O6549">
        <v>10</v>
      </c>
      <c r="P6549">
        <v>116</v>
      </c>
      <c r="Q6549">
        <v>80</v>
      </c>
      <c r="R6549">
        <v>196</v>
      </c>
    </row>
    <row r="6550" spans="1:18" x14ac:dyDescent="0.25">
      <c r="A6550" s="1">
        <v>41796</v>
      </c>
      <c r="B6550">
        <v>6</v>
      </c>
      <c r="C6550" s="2" t="s">
        <v>112089</v>
      </c>
      <c r="D6550">
        <v>2014</v>
      </c>
      <c r="E6550">
        <v>28</v>
      </c>
      <c r="F6550" s="2" t="s">
        <v>112072</v>
      </c>
      <c r="G6550" s="2" t="s">
        <v>112057</v>
      </c>
      <c r="H6550" s="2" t="s">
        <v>112076</v>
      </c>
      <c r="I6550" s="2" t="s">
        <v>112079</v>
      </c>
      <c r="J6550" s="2" t="s">
        <v>112060</v>
      </c>
      <c r="K6550" s="2" t="s">
        <v>112113</v>
      </c>
      <c r="L6550" s="2" t="s">
        <v>112114</v>
      </c>
      <c r="M6550">
        <v>24</v>
      </c>
      <c r="N6550">
        <v>4</v>
      </c>
      <c r="O6550">
        <v>10</v>
      </c>
      <c r="P6550">
        <v>139</v>
      </c>
      <c r="Q6550">
        <v>96</v>
      </c>
      <c r="R6550">
        <v>235</v>
      </c>
    </row>
    <row r="6551" spans="1:18" x14ac:dyDescent="0.25">
      <c r="A6551" s="1">
        <v>41796</v>
      </c>
      <c r="B6551">
        <v>6</v>
      </c>
      <c r="C6551" s="2" t="s">
        <v>112089</v>
      </c>
      <c r="D6551">
        <v>2014</v>
      </c>
      <c r="E6551">
        <v>28</v>
      </c>
      <c r="F6551" s="2" t="s">
        <v>112072</v>
      </c>
      <c r="G6551" s="2" t="s">
        <v>112057</v>
      </c>
      <c r="H6551" s="2" t="s">
        <v>112076</v>
      </c>
      <c r="I6551" s="2" t="s">
        <v>112079</v>
      </c>
      <c r="J6551" s="2" t="s">
        <v>112060</v>
      </c>
      <c r="K6551" s="2" t="s">
        <v>112113</v>
      </c>
      <c r="L6551" s="2" t="s">
        <v>112114</v>
      </c>
      <c r="M6551">
        <v>30</v>
      </c>
      <c r="N6551">
        <v>4</v>
      </c>
      <c r="O6551">
        <v>10</v>
      </c>
      <c r="P6551">
        <v>174</v>
      </c>
      <c r="Q6551">
        <v>120</v>
      </c>
      <c r="R6551">
        <v>294</v>
      </c>
    </row>
    <row r="6552" spans="1:18" x14ac:dyDescent="0.25">
      <c r="A6552" s="1">
        <v>42527</v>
      </c>
      <c r="B6552">
        <v>6</v>
      </c>
      <c r="C6552" s="2" t="s">
        <v>112089</v>
      </c>
      <c r="D6552">
        <v>2016</v>
      </c>
      <c r="E6552">
        <v>28</v>
      </c>
      <c r="F6552" s="2" t="s">
        <v>112072</v>
      </c>
      <c r="G6552" s="2" t="s">
        <v>112057</v>
      </c>
      <c r="H6552" s="2" t="s">
        <v>112076</v>
      </c>
      <c r="I6552" s="2" t="s">
        <v>112079</v>
      </c>
      <c r="J6552" s="2" t="s">
        <v>112060</v>
      </c>
      <c r="K6552" s="2" t="s">
        <v>112113</v>
      </c>
      <c r="L6552" s="2" t="s">
        <v>112114</v>
      </c>
      <c r="M6552">
        <v>23</v>
      </c>
      <c r="N6552">
        <v>4</v>
      </c>
      <c r="O6552">
        <v>10</v>
      </c>
      <c r="P6552">
        <v>133</v>
      </c>
      <c r="Q6552">
        <v>92</v>
      </c>
      <c r="R6552">
        <v>225</v>
      </c>
    </row>
    <row r="6553" spans="1:18" x14ac:dyDescent="0.25">
      <c r="A6553" s="1">
        <v>42527</v>
      </c>
      <c r="B6553">
        <v>6</v>
      </c>
      <c r="C6553" s="2" t="s">
        <v>112089</v>
      </c>
      <c r="D6553">
        <v>2016</v>
      </c>
      <c r="E6553">
        <v>28</v>
      </c>
      <c r="F6553" s="2" t="s">
        <v>112072</v>
      </c>
      <c r="G6553" s="2" t="s">
        <v>112057</v>
      </c>
      <c r="H6553" s="2" t="s">
        <v>112076</v>
      </c>
      <c r="I6553" s="2" t="s">
        <v>112079</v>
      </c>
      <c r="J6553" s="2" t="s">
        <v>112060</v>
      </c>
      <c r="K6553" s="2" t="s">
        <v>112113</v>
      </c>
      <c r="L6553" s="2" t="s">
        <v>112114</v>
      </c>
      <c r="M6553">
        <v>32</v>
      </c>
      <c r="N6553">
        <v>4</v>
      </c>
      <c r="O6553">
        <v>10</v>
      </c>
      <c r="P6553">
        <v>186</v>
      </c>
      <c r="Q6553">
        <v>128</v>
      </c>
      <c r="R6553">
        <v>314</v>
      </c>
    </row>
    <row r="6554" spans="1:18" x14ac:dyDescent="0.25">
      <c r="A6554" s="1">
        <v>41842</v>
      </c>
      <c r="B6554">
        <v>22</v>
      </c>
      <c r="C6554" s="2" t="s">
        <v>112071</v>
      </c>
      <c r="D6554">
        <v>2014</v>
      </c>
      <c r="E6554">
        <v>28</v>
      </c>
      <c r="F6554" s="2" t="s">
        <v>112072</v>
      </c>
      <c r="G6554" s="2" t="s">
        <v>112057</v>
      </c>
      <c r="H6554" s="2" t="s">
        <v>112076</v>
      </c>
      <c r="I6554" s="2" t="s">
        <v>112079</v>
      </c>
      <c r="J6554" s="2" t="s">
        <v>112060</v>
      </c>
      <c r="K6554" s="2" t="s">
        <v>112113</v>
      </c>
      <c r="L6554" s="2" t="s">
        <v>112114</v>
      </c>
      <c r="M6554">
        <v>15</v>
      </c>
      <c r="N6554">
        <v>4</v>
      </c>
      <c r="O6554">
        <v>10</v>
      </c>
      <c r="P6554">
        <v>87</v>
      </c>
      <c r="Q6554">
        <v>60</v>
      </c>
      <c r="R6554">
        <v>147</v>
      </c>
    </row>
    <row r="6555" spans="1:18" x14ac:dyDescent="0.25">
      <c r="A6555" s="1">
        <v>42573</v>
      </c>
      <c r="B6555">
        <v>22</v>
      </c>
      <c r="C6555" s="2" t="s">
        <v>112071</v>
      </c>
      <c r="D6555">
        <v>2016</v>
      </c>
      <c r="E6555">
        <v>28</v>
      </c>
      <c r="F6555" s="2" t="s">
        <v>112072</v>
      </c>
      <c r="G6555" s="2" t="s">
        <v>112057</v>
      </c>
      <c r="H6555" s="2" t="s">
        <v>112076</v>
      </c>
      <c r="I6555" s="2" t="s">
        <v>112079</v>
      </c>
      <c r="J6555" s="2" t="s">
        <v>112060</v>
      </c>
      <c r="K6555" s="2" t="s">
        <v>112113</v>
      </c>
      <c r="L6555" s="2" t="s">
        <v>112114</v>
      </c>
      <c r="M6555">
        <v>14</v>
      </c>
      <c r="N6555">
        <v>4</v>
      </c>
      <c r="O6555">
        <v>10</v>
      </c>
      <c r="P6555">
        <v>81</v>
      </c>
      <c r="Q6555">
        <v>56</v>
      </c>
      <c r="R6555">
        <v>137</v>
      </c>
    </row>
    <row r="6556" spans="1:18" x14ac:dyDescent="0.25">
      <c r="A6556" s="1">
        <v>41707</v>
      </c>
      <c r="B6556">
        <v>9</v>
      </c>
      <c r="C6556" s="2" t="s">
        <v>112063</v>
      </c>
      <c r="D6556">
        <v>2014</v>
      </c>
      <c r="E6556">
        <v>31</v>
      </c>
      <c r="F6556" s="2" t="s">
        <v>112072</v>
      </c>
      <c r="G6556" s="2" t="s">
        <v>112057</v>
      </c>
      <c r="H6556" s="2" t="s">
        <v>112076</v>
      </c>
      <c r="I6556" s="2" t="s">
        <v>112077</v>
      </c>
      <c r="J6556" s="2" t="s">
        <v>112060</v>
      </c>
      <c r="K6556" s="2" t="s">
        <v>112113</v>
      </c>
      <c r="L6556" s="2" t="s">
        <v>112115</v>
      </c>
      <c r="M6556">
        <v>15</v>
      </c>
      <c r="N6556">
        <v>2</v>
      </c>
      <c r="O6556">
        <v>5</v>
      </c>
      <c r="P6556">
        <v>35</v>
      </c>
      <c r="Q6556">
        <v>30</v>
      </c>
      <c r="R6556">
        <v>65</v>
      </c>
    </row>
    <row r="6557" spans="1:18" x14ac:dyDescent="0.25">
      <c r="A6557" s="1">
        <v>42438</v>
      </c>
      <c r="B6557">
        <v>9</v>
      </c>
      <c r="C6557" s="2" t="s">
        <v>112063</v>
      </c>
      <c r="D6557">
        <v>2016</v>
      </c>
      <c r="E6557">
        <v>31</v>
      </c>
      <c r="F6557" s="2" t="s">
        <v>112072</v>
      </c>
      <c r="G6557" s="2" t="s">
        <v>112057</v>
      </c>
      <c r="H6557" s="2" t="s">
        <v>112076</v>
      </c>
      <c r="I6557" s="2" t="s">
        <v>112077</v>
      </c>
      <c r="J6557" s="2" t="s">
        <v>112060</v>
      </c>
      <c r="K6557" s="2" t="s">
        <v>112113</v>
      </c>
      <c r="L6557" s="2" t="s">
        <v>112115</v>
      </c>
      <c r="M6557">
        <v>14</v>
      </c>
      <c r="N6557">
        <v>2</v>
      </c>
      <c r="O6557">
        <v>5</v>
      </c>
      <c r="P6557">
        <v>32</v>
      </c>
      <c r="Q6557">
        <v>28</v>
      </c>
      <c r="R6557">
        <v>60</v>
      </c>
    </row>
    <row r="6558" spans="1:18" x14ac:dyDescent="0.25">
      <c r="A6558" s="1">
        <v>41520</v>
      </c>
      <c r="B6558">
        <v>3</v>
      </c>
      <c r="C6558" s="2" t="s">
        <v>112074</v>
      </c>
      <c r="D6558">
        <v>2013</v>
      </c>
      <c r="E6558">
        <v>32</v>
      </c>
      <c r="F6558" s="2" t="s">
        <v>112072</v>
      </c>
      <c r="G6558" s="2" t="s">
        <v>112068</v>
      </c>
      <c r="H6558" s="2" t="s">
        <v>112076</v>
      </c>
      <c r="I6558" s="2" t="s">
        <v>112077</v>
      </c>
      <c r="J6558" s="2" t="s">
        <v>112060</v>
      </c>
      <c r="K6558" s="2" t="s">
        <v>112113</v>
      </c>
      <c r="L6558" s="2" t="s">
        <v>112115</v>
      </c>
      <c r="M6558">
        <v>21</v>
      </c>
      <c r="N6558">
        <v>2</v>
      </c>
      <c r="O6558">
        <v>5</v>
      </c>
      <c r="P6558">
        <v>48</v>
      </c>
      <c r="Q6558">
        <v>42</v>
      </c>
      <c r="R6558">
        <v>90</v>
      </c>
    </row>
    <row r="6559" spans="1:18" x14ac:dyDescent="0.25">
      <c r="A6559" s="1">
        <v>41520</v>
      </c>
      <c r="B6559">
        <v>3</v>
      </c>
      <c r="C6559" s="2" t="s">
        <v>112074</v>
      </c>
      <c r="D6559">
        <v>2013</v>
      </c>
      <c r="E6559">
        <v>32</v>
      </c>
      <c r="F6559" s="2" t="s">
        <v>112072</v>
      </c>
      <c r="G6559" s="2" t="s">
        <v>112068</v>
      </c>
      <c r="H6559" s="2" t="s">
        <v>112076</v>
      </c>
      <c r="I6559" s="2" t="s">
        <v>112077</v>
      </c>
      <c r="J6559" s="2" t="s">
        <v>112060</v>
      </c>
      <c r="K6559" s="2" t="s">
        <v>112113</v>
      </c>
      <c r="L6559" s="2" t="s">
        <v>112115</v>
      </c>
      <c r="M6559">
        <v>12</v>
      </c>
      <c r="N6559">
        <v>2</v>
      </c>
      <c r="O6559">
        <v>5</v>
      </c>
      <c r="P6559">
        <v>28</v>
      </c>
      <c r="Q6559">
        <v>24</v>
      </c>
      <c r="R6559">
        <v>52</v>
      </c>
    </row>
    <row r="6560" spans="1:18" x14ac:dyDescent="0.25">
      <c r="A6560" s="1">
        <v>42250</v>
      </c>
      <c r="B6560">
        <v>3</v>
      </c>
      <c r="C6560" s="2" t="s">
        <v>112074</v>
      </c>
      <c r="D6560">
        <v>2015</v>
      </c>
      <c r="E6560">
        <v>32</v>
      </c>
      <c r="F6560" s="2" t="s">
        <v>112072</v>
      </c>
      <c r="G6560" s="2" t="s">
        <v>112068</v>
      </c>
      <c r="H6560" s="2" t="s">
        <v>112076</v>
      </c>
      <c r="I6560" s="2" t="s">
        <v>112077</v>
      </c>
      <c r="J6560" s="2" t="s">
        <v>112060</v>
      </c>
      <c r="K6560" s="2" t="s">
        <v>112113</v>
      </c>
      <c r="L6560" s="2" t="s">
        <v>112115</v>
      </c>
      <c r="M6560">
        <v>20</v>
      </c>
      <c r="N6560">
        <v>2</v>
      </c>
      <c r="O6560">
        <v>5</v>
      </c>
      <c r="P6560">
        <v>46</v>
      </c>
      <c r="Q6560">
        <v>40</v>
      </c>
      <c r="R6560">
        <v>86</v>
      </c>
    </row>
    <row r="6561" spans="1:18" x14ac:dyDescent="0.25">
      <c r="A6561" s="1">
        <v>42250</v>
      </c>
      <c r="B6561">
        <v>3</v>
      </c>
      <c r="C6561" s="2" t="s">
        <v>112074</v>
      </c>
      <c r="D6561">
        <v>2015</v>
      </c>
      <c r="E6561">
        <v>32</v>
      </c>
      <c r="F6561" s="2" t="s">
        <v>112072</v>
      </c>
      <c r="G6561" s="2" t="s">
        <v>112068</v>
      </c>
      <c r="H6561" s="2" t="s">
        <v>112076</v>
      </c>
      <c r="I6561" s="2" t="s">
        <v>112077</v>
      </c>
      <c r="J6561" s="2" t="s">
        <v>112060</v>
      </c>
      <c r="K6561" s="2" t="s">
        <v>112113</v>
      </c>
      <c r="L6561" s="2" t="s">
        <v>112115</v>
      </c>
      <c r="M6561">
        <v>11</v>
      </c>
      <c r="N6561">
        <v>2</v>
      </c>
      <c r="O6561">
        <v>5</v>
      </c>
      <c r="P6561">
        <v>25</v>
      </c>
      <c r="Q6561">
        <v>22</v>
      </c>
      <c r="R6561">
        <v>47</v>
      </c>
    </row>
    <row r="6562" spans="1:18" x14ac:dyDescent="0.25">
      <c r="A6562" s="1">
        <v>41643</v>
      </c>
      <c r="B6562">
        <v>4</v>
      </c>
      <c r="C6562" s="2" t="s">
        <v>112075</v>
      </c>
      <c r="D6562">
        <v>2014</v>
      </c>
      <c r="E6562">
        <v>32</v>
      </c>
      <c r="F6562" s="2" t="s">
        <v>112072</v>
      </c>
      <c r="G6562" s="2" t="s">
        <v>112068</v>
      </c>
      <c r="H6562" s="2" t="s">
        <v>112076</v>
      </c>
      <c r="I6562" s="2" t="s">
        <v>112077</v>
      </c>
      <c r="J6562" s="2" t="s">
        <v>112060</v>
      </c>
      <c r="K6562" s="2" t="s">
        <v>112113</v>
      </c>
      <c r="L6562" s="2" t="s">
        <v>112115</v>
      </c>
      <c r="M6562">
        <v>9</v>
      </c>
      <c r="N6562">
        <v>2</v>
      </c>
      <c r="O6562">
        <v>5</v>
      </c>
      <c r="P6562">
        <v>21</v>
      </c>
      <c r="Q6562">
        <v>18</v>
      </c>
      <c r="R6562">
        <v>39</v>
      </c>
    </row>
    <row r="6563" spans="1:18" x14ac:dyDescent="0.25">
      <c r="A6563" s="1">
        <v>42373</v>
      </c>
      <c r="B6563">
        <v>4</v>
      </c>
      <c r="C6563" s="2" t="s">
        <v>112075</v>
      </c>
      <c r="D6563">
        <v>2016</v>
      </c>
      <c r="E6563">
        <v>32</v>
      </c>
      <c r="F6563" s="2" t="s">
        <v>112072</v>
      </c>
      <c r="G6563" s="2" t="s">
        <v>112068</v>
      </c>
      <c r="H6563" s="2" t="s">
        <v>112076</v>
      </c>
      <c r="I6563" s="2" t="s">
        <v>112077</v>
      </c>
      <c r="J6563" s="2" t="s">
        <v>112060</v>
      </c>
      <c r="K6563" s="2" t="s">
        <v>112113</v>
      </c>
      <c r="L6563" s="2" t="s">
        <v>112115</v>
      </c>
      <c r="M6563">
        <v>7</v>
      </c>
      <c r="N6563">
        <v>2</v>
      </c>
      <c r="O6563">
        <v>5</v>
      </c>
      <c r="P6563">
        <v>16</v>
      </c>
      <c r="Q6563">
        <v>14</v>
      </c>
      <c r="R6563">
        <v>30</v>
      </c>
    </row>
    <row r="6564" spans="1:18" x14ac:dyDescent="0.25">
      <c r="A6564" s="1">
        <v>41730</v>
      </c>
      <c r="B6564">
        <v>1</v>
      </c>
      <c r="C6564" s="2" t="s">
        <v>112093</v>
      </c>
      <c r="D6564">
        <v>2014</v>
      </c>
      <c r="E6564">
        <v>32</v>
      </c>
      <c r="F6564" s="2" t="s">
        <v>112072</v>
      </c>
      <c r="G6564" s="2" t="s">
        <v>112068</v>
      </c>
      <c r="H6564" s="2" t="s">
        <v>112076</v>
      </c>
      <c r="I6564" s="2" t="s">
        <v>112077</v>
      </c>
      <c r="J6564" s="2" t="s">
        <v>112060</v>
      </c>
      <c r="K6564" s="2" t="s">
        <v>112113</v>
      </c>
      <c r="L6564" s="2" t="s">
        <v>112115</v>
      </c>
      <c r="M6564">
        <v>2</v>
      </c>
      <c r="N6564">
        <v>2</v>
      </c>
      <c r="O6564">
        <v>5</v>
      </c>
      <c r="P6564">
        <v>5</v>
      </c>
      <c r="Q6564">
        <v>4</v>
      </c>
      <c r="R6564">
        <v>9</v>
      </c>
    </row>
    <row r="6565" spans="1:18" x14ac:dyDescent="0.25">
      <c r="A6565" s="1">
        <v>42461</v>
      </c>
      <c r="B6565">
        <v>1</v>
      </c>
      <c r="C6565" s="2" t="s">
        <v>112093</v>
      </c>
      <c r="D6565">
        <v>2016</v>
      </c>
      <c r="E6565">
        <v>32</v>
      </c>
      <c r="F6565" s="2" t="s">
        <v>112072</v>
      </c>
      <c r="G6565" s="2" t="s">
        <v>112068</v>
      </c>
      <c r="H6565" s="2" t="s">
        <v>112076</v>
      </c>
      <c r="I6565" s="2" t="s">
        <v>112077</v>
      </c>
      <c r="J6565" s="2" t="s">
        <v>112060</v>
      </c>
      <c r="K6565" s="2" t="s">
        <v>112113</v>
      </c>
      <c r="L6565" s="2" t="s">
        <v>112115</v>
      </c>
      <c r="M6565">
        <v>4</v>
      </c>
      <c r="N6565">
        <v>2</v>
      </c>
      <c r="O6565">
        <v>5</v>
      </c>
      <c r="P6565">
        <v>9</v>
      </c>
      <c r="Q6565">
        <v>8</v>
      </c>
      <c r="R6565">
        <v>17</v>
      </c>
    </row>
    <row r="6566" spans="1:18" x14ac:dyDescent="0.25">
      <c r="A6566" s="1">
        <v>41756</v>
      </c>
      <c r="B6566">
        <v>27</v>
      </c>
      <c r="C6566" s="2" t="s">
        <v>112093</v>
      </c>
      <c r="D6566">
        <v>2014</v>
      </c>
      <c r="E6566">
        <v>32</v>
      </c>
      <c r="F6566" s="2" t="s">
        <v>112072</v>
      </c>
      <c r="G6566" s="2" t="s">
        <v>112068</v>
      </c>
      <c r="H6566" s="2" t="s">
        <v>112076</v>
      </c>
      <c r="I6566" s="2" t="s">
        <v>112077</v>
      </c>
      <c r="J6566" s="2" t="s">
        <v>112060</v>
      </c>
      <c r="K6566" s="2" t="s">
        <v>112113</v>
      </c>
      <c r="L6566" s="2" t="s">
        <v>112115</v>
      </c>
      <c r="M6566">
        <v>28</v>
      </c>
      <c r="N6566">
        <v>2</v>
      </c>
      <c r="O6566">
        <v>5</v>
      </c>
      <c r="P6566">
        <v>64</v>
      </c>
      <c r="Q6566">
        <v>56</v>
      </c>
      <c r="R6566">
        <v>120</v>
      </c>
    </row>
    <row r="6567" spans="1:18" x14ac:dyDescent="0.25">
      <c r="A6567" s="1">
        <v>42487</v>
      </c>
      <c r="B6567">
        <v>27</v>
      </c>
      <c r="C6567" s="2" t="s">
        <v>112093</v>
      </c>
      <c r="D6567">
        <v>2016</v>
      </c>
      <c r="E6567">
        <v>32</v>
      </c>
      <c r="F6567" s="2" t="s">
        <v>112072</v>
      </c>
      <c r="G6567" s="2" t="s">
        <v>112068</v>
      </c>
      <c r="H6567" s="2" t="s">
        <v>112076</v>
      </c>
      <c r="I6567" s="2" t="s">
        <v>112077</v>
      </c>
      <c r="J6567" s="2" t="s">
        <v>112060</v>
      </c>
      <c r="K6567" s="2" t="s">
        <v>112113</v>
      </c>
      <c r="L6567" s="2" t="s">
        <v>112115</v>
      </c>
      <c r="M6567">
        <v>27</v>
      </c>
      <c r="N6567">
        <v>2</v>
      </c>
      <c r="O6567">
        <v>5</v>
      </c>
      <c r="P6567">
        <v>62</v>
      </c>
      <c r="Q6567">
        <v>54</v>
      </c>
      <c r="R6567">
        <v>116</v>
      </c>
    </row>
    <row r="6568" spans="1:18" x14ac:dyDescent="0.25">
      <c r="A6568" s="1">
        <v>41555</v>
      </c>
      <c r="B6568">
        <v>8</v>
      </c>
      <c r="C6568" s="2" t="s">
        <v>112092</v>
      </c>
      <c r="D6568">
        <v>2013</v>
      </c>
      <c r="E6568">
        <v>32</v>
      </c>
      <c r="F6568" s="2" t="s">
        <v>112072</v>
      </c>
      <c r="G6568" s="2" t="s">
        <v>112057</v>
      </c>
      <c r="H6568" s="2" t="s">
        <v>112076</v>
      </c>
      <c r="I6568" s="2" t="s">
        <v>112079</v>
      </c>
      <c r="J6568" s="2" t="s">
        <v>112060</v>
      </c>
      <c r="K6568" s="2" t="s">
        <v>112113</v>
      </c>
      <c r="L6568" s="2" t="s">
        <v>112115</v>
      </c>
      <c r="M6568">
        <v>27</v>
      </c>
      <c r="N6568">
        <v>2</v>
      </c>
      <c r="O6568">
        <v>5</v>
      </c>
      <c r="P6568">
        <v>78</v>
      </c>
      <c r="Q6568">
        <v>54</v>
      </c>
      <c r="R6568">
        <v>132</v>
      </c>
    </row>
    <row r="6569" spans="1:18" x14ac:dyDescent="0.25">
      <c r="A6569" s="1">
        <v>41555</v>
      </c>
      <c r="B6569">
        <v>8</v>
      </c>
      <c r="C6569" s="2" t="s">
        <v>112092</v>
      </c>
      <c r="D6569">
        <v>2013</v>
      </c>
      <c r="E6569">
        <v>32</v>
      </c>
      <c r="F6569" s="2" t="s">
        <v>112072</v>
      </c>
      <c r="G6569" s="2" t="s">
        <v>112057</v>
      </c>
      <c r="H6569" s="2" t="s">
        <v>112076</v>
      </c>
      <c r="I6569" s="2" t="s">
        <v>112079</v>
      </c>
      <c r="J6569" s="2" t="s">
        <v>112060</v>
      </c>
      <c r="K6569" s="2" t="s">
        <v>112113</v>
      </c>
      <c r="L6569" s="2" t="s">
        <v>112115</v>
      </c>
      <c r="M6569">
        <v>2</v>
      </c>
      <c r="N6569">
        <v>2</v>
      </c>
      <c r="O6569">
        <v>5</v>
      </c>
      <c r="P6569">
        <v>6</v>
      </c>
      <c r="Q6569">
        <v>4</v>
      </c>
      <c r="R6569">
        <v>10</v>
      </c>
    </row>
    <row r="6570" spans="1:18" x14ac:dyDescent="0.25">
      <c r="A6570" s="1">
        <v>42285</v>
      </c>
      <c r="B6570">
        <v>8</v>
      </c>
      <c r="C6570" s="2" t="s">
        <v>112092</v>
      </c>
      <c r="D6570">
        <v>2015</v>
      </c>
      <c r="E6570">
        <v>32</v>
      </c>
      <c r="F6570" s="2" t="s">
        <v>112072</v>
      </c>
      <c r="G6570" s="2" t="s">
        <v>112057</v>
      </c>
      <c r="H6570" s="2" t="s">
        <v>112076</v>
      </c>
      <c r="I6570" s="2" t="s">
        <v>112079</v>
      </c>
      <c r="J6570" s="2" t="s">
        <v>112060</v>
      </c>
      <c r="K6570" s="2" t="s">
        <v>112113</v>
      </c>
      <c r="L6570" s="2" t="s">
        <v>112115</v>
      </c>
      <c r="M6570">
        <v>26</v>
      </c>
      <c r="N6570">
        <v>2</v>
      </c>
      <c r="O6570">
        <v>5</v>
      </c>
      <c r="P6570">
        <v>75</v>
      </c>
      <c r="Q6570">
        <v>52</v>
      </c>
      <c r="R6570">
        <v>127</v>
      </c>
    </row>
    <row r="6571" spans="1:18" x14ac:dyDescent="0.25">
      <c r="A6571" s="1">
        <v>42285</v>
      </c>
      <c r="B6571">
        <v>8</v>
      </c>
      <c r="C6571" s="2" t="s">
        <v>112092</v>
      </c>
      <c r="D6571">
        <v>2015</v>
      </c>
      <c r="E6571">
        <v>32</v>
      </c>
      <c r="F6571" s="2" t="s">
        <v>112072</v>
      </c>
      <c r="G6571" s="2" t="s">
        <v>112057</v>
      </c>
      <c r="H6571" s="2" t="s">
        <v>112076</v>
      </c>
      <c r="I6571" s="2" t="s">
        <v>112079</v>
      </c>
      <c r="J6571" s="2" t="s">
        <v>112060</v>
      </c>
      <c r="K6571" s="2" t="s">
        <v>112113</v>
      </c>
      <c r="L6571" s="2" t="s">
        <v>112115</v>
      </c>
      <c r="M6571">
        <v>2</v>
      </c>
      <c r="N6571">
        <v>2</v>
      </c>
      <c r="O6571">
        <v>5</v>
      </c>
      <c r="P6571">
        <v>6</v>
      </c>
      <c r="Q6571">
        <v>4</v>
      </c>
      <c r="R6571">
        <v>10</v>
      </c>
    </row>
    <row r="6572" spans="1:18" x14ac:dyDescent="0.25">
      <c r="A6572" s="1">
        <v>41600</v>
      </c>
      <c r="B6572">
        <v>22</v>
      </c>
      <c r="C6572" s="2" t="s">
        <v>112055</v>
      </c>
      <c r="D6572">
        <v>2013</v>
      </c>
      <c r="E6572">
        <v>32</v>
      </c>
      <c r="F6572" s="2" t="s">
        <v>112072</v>
      </c>
      <c r="G6572" s="2" t="s">
        <v>112057</v>
      </c>
      <c r="H6572" s="2" t="s">
        <v>112076</v>
      </c>
      <c r="I6572" s="2" t="s">
        <v>112079</v>
      </c>
      <c r="J6572" s="2" t="s">
        <v>112060</v>
      </c>
      <c r="K6572" s="2" t="s">
        <v>112113</v>
      </c>
      <c r="L6572" s="2" t="s">
        <v>112115</v>
      </c>
      <c r="M6572">
        <v>9</v>
      </c>
      <c r="N6572">
        <v>2</v>
      </c>
      <c r="O6572">
        <v>5</v>
      </c>
      <c r="P6572">
        <v>26</v>
      </c>
      <c r="Q6572">
        <v>18</v>
      </c>
      <c r="R6572">
        <v>44</v>
      </c>
    </row>
    <row r="6573" spans="1:18" x14ac:dyDescent="0.25">
      <c r="A6573" s="1">
        <v>41600</v>
      </c>
      <c r="B6573">
        <v>22</v>
      </c>
      <c r="C6573" s="2" t="s">
        <v>112055</v>
      </c>
      <c r="D6573">
        <v>2013</v>
      </c>
      <c r="E6573">
        <v>32</v>
      </c>
      <c r="F6573" s="2" t="s">
        <v>112072</v>
      </c>
      <c r="G6573" s="2" t="s">
        <v>112057</v>
      </c>
      <c r="H6573" s="2" t="s">
        <v>112076</v>
      </c>
      <c r="I6573" s="2" t="s">
        <v>112079</v>
      </c>
      <c r="J6573" s="2" t="s">
        <v>112060</v>
      </c>
      <c r="K6573" s="2" t="s">
        <v>112113</v>
      </c>
      <c r="L6573" s="2" t="s">
        <v>112115</v>
      </c>
      <c r="M6573">
        <v>1</v>
      </c>
      <c r="N6573">
        <v>2</v>
      </c>
      <c r="O6573">
        <v>5</v>
      </c>
      <c r="P6573">
        <v>3</v>
      </c>
      <c r="Q6573">
        <v>2</v>
      </c>
      <c r="R6573">
        <v>5</v>
      </c>
    </row>
    <row r="6574" spans="1:18" x14ac:dyDescent="0.25">
      <c r="A6574" s="1">
        <v>42330</v>
      </c>
      <c r="B6574">
        <v>22</v>
      </c>
      <c r="C6574" s="2" t="s">
        <v>112055</v>
      </c>
      <c r="D6574">
        <v>2015</v>
      </c>
      <c r="E6574">
        <v>32</v>
      </c>
      <c r="F6574" s="2" t="s">
        <v>112072</v>
      </c>
      <c r="G6574" s="2" t="s">
        <v>112057</v>
      </c>
      <c r="H6574" s="2" t="s">
        <v>112076</v>
      </c>
      <c r="I6574" s="2" t="s">
        <v>112079</v>
      </c>
      <c r="J6574" s="2" t="s">
        <v>112060</v>
      </c>
      <c r="K6574" s="2" t="s">
        <v>112113</v>
      </c>
      <c r="L6574" s="2" t="s">
        <v>112115</v>
      </c>
      <c r="M6574">
        <v>11</v>
      </c>
      <c r="N6574">
        <v>2</v>
      </c>
      <c r="O6574">
        <v>5</v>
      </c>
      <c r="P6574">
        <v>32</v>
      </c>
      <c r="Q6574">
        <v>22</v>
      </c>
      <c r="R6574">
        <v>54</v>
      </c>
    </row>
    <row r="6575" spans="1:18" x14ac:dyDescent="0.25">
      <c r="A6575" s="1">
        <v>42330</v>
      </c>
      <c r="B6575">
        <v>22</v>
      </c>
      <c r="C6575" s="2" t="s">
        <v>112055</v>
      </c>
      <c r="D6575">
        <v>2015</v>
      </c>
      <c r="E6575">
        <v>32</v>
      </c>
      <c r="F6575" s="2" t="s">
        <v>112072</v>
      </c>
      <c r="G6575" s="2" t="s">
        <v>112057</v>
      </c>
      <c r="H6575" s="2" t="s">
        <v>112076</v>
      </c>
      <c r="I6575" s="2" t="s">
        <v>112079</v>
      </c>
      <c r="J6575" s="2" t="s">
        <v>112060</v>
      </c>
      <c r="K6575" s="2" t="s">
        <v>112113</v>
      </c>
      <c r="L6575" s="2" t="s">
        <v>112115</v>
      </c>
      <c r="M6575">
        <v>1</v>
      </c>
      <c r="N6575">
        <v>2</v>
      </c>
      <c r="O6575">
        <v>5</v>
      </c>
      <c r="P6575">
        <v>3</v>
      </c>
      <c r="Q6575">
        <v>2</v>
      </c>
      <c r="R6575">
        <v>5</v>
      </c>
    </row>
    <row r="6576" spans="1:18" x14ac:dyDescent="0.25">
      <c r="A6576" s="1">
        <v>41620</v>
      </c>
      <c r="B6576">
        <v>12</v>
      </c>
      <c r="C6576" s="2" t="s">
        <v>112078</v>
      </c>
      <c r="D6576">
        <v>2013</v>
      </c>
      <c r="E6576">
        <v>32</v>
      </c>
      <c r="F6576" s="2" t="s">
        <v>112072</v>
      </c>
      <c r="G6576" s="2" t="s">
        <v>112057</v>
      </c>
      <c r="H6576" s="2" t="s">
        <v>112076</v>
      </c>
      <c r="I6576" s="2" t="s">
        <v>112079</v>
      </c>
      <c r="J6576" s="2" t="s">
        <v>112060</v>
      </c>
      <c r="K6576" s="2" t="s">
        <v>112113</v>
      </c>
      <c r="L6576" s="2" t="s">
        <v>112115</v>
      </c>
      <c r="M6576">
        <v>3</v>
      </c>
      <c r="N6576">
        <v>2</v>
      </c>
      <c r="O6576">
        <v>5</v>
      </c>
      <c r="P6576">
        <v>9</v>
      </c>
      <c r="Q6576">
        <v>6</v>
      </c>
      <c r="R6576">
        <v>15</v>
      </c>
    </row>
    <row r="6577" spans="1:18" x14ac:dyDescent="0.25">
      <c r="A6577" s="1">
        <v>41620</v>
      </c>
      <c r="B6577">
        <v>12</v>
      </c>
      <c r="C6577" s="2" t="s">
        <v>112078</v>
      </c>
      <c r="D6577">
        <v>2013</v>
      </c>
      <c r="E6577">
        <v>32</v>
      </c>
      <c r="F6577" s="2" t="s">
        <v>112072</v>
      </c>
      <c r="G6577" s="2" t="s">
        <v>112057</v>
      </c>
      <c r="H6577" s="2" t="s">
        <v>112076</v>
      </c>
      <c r="I6577" s="2" t="s">
        <v>112079</v>
      </c>
      <c r="J6577" s="2" t="s">
        <v>112060</v>
      </c>
      <c r="K6577" s="2" t="s">
        <v>112113</v>
      </c>
      <c r="L6577" s="2" t="s">
        <v>112115</v>
      </c>
      <c r="M6577">
        <v>18</v>
      </c>
      <c r="N6577">
        <v>2</v>
      </c>
      <c r="O6577">
        <v>5</v>
      </c>
      <c r="P6577">
        <v>52</v>
      </c>
      <c r="Q6577">
        <v>36</v>
      </c>
      <c r="R6577">
        <v>88</v>
      </c>
    </row>
    <row r="6578" spans="1:18" x14ac:dyDescent="0.25">
      <c r="A6578" s="1">
        <v>42350</v>
      </c>
      <c r="B6578">
        <v>12</v>
      </c>
      <c r="C6578" s="2" t="s">
        <v>112078</v>
      </c>
      <c r="D6578">
        <v>2015</v>
      </c>
      <c r="E6578">
        <v>32</v>
      </c>
      <c r="F6578" s="2" t="s">
        <v>112072</v>
      </c>
      <c r="G6578" s="2" t="s">
        <v>112057</v>
      </c>
      <c r="H6578" s="2" t="s">
        <v>112076</v>
      </c>
      <c r="I6578" s="2" t="s">
        <v>112079</v>
      </c>
      <c r="J6578" s="2" t="s">
        <v>112060</v>
      </c>
      <c r="K6578" s="2" t="s">
        <v>112113</v>
      </c>
      <c r="L6578" s="2" t="s">
        <v>112115</v>
      </c>
      <c r="M6578">
        <v>5</v>
      </c>
      <c r="N6578">
        <v>2</v>
      </c>
      <c r="O6578">
        <v>5</v>
      </c>
      <c r="P6578">
        <v>15</v>
      </c>
      <c r="Q6578">
        <v>10</v>
      </c>
      <c r="R6578">
        <v>25</v>
      </c>
    </row>
    <row r="6579" spans="1:18" x14ac:dyDescent="0.25">
      <c r="A6579" s="1">
        <v>42350</v>
      </c>
      <c r="B6579">
        <v>12</v>
      </c>
      <c r="C6579" s="2" t="s">
        <v>112078</v>
      </c>
      <c r="D6579">
        <v>2015</v>
      </c>
      <c r="E6579">
        <v>32</v>
      </c>
      <c r="F6579" s="2" t="s">
        <v>112072</v>
      </c>
      <c r="G6579" s="2" t="s">
        <v>112057</v>
      </c>
      <c r="H6579" s="2" t="s">
        <v>112076</v>
      </c>
      <c r="I6579" s="2" t="s">
        <v>112079</v>
      </c>
      <c r="J6579" s="2" t="s">
        <v>112060</v>
      </c>
      <c r="K6579" s="2" t="s">
        <v>112113</v>
      </c>
      <c r="L6579" s="2" t="s">
        <v>112115</v>
      </c>
      <c r="M6579">
        <v>20</v>
      </c>
      <c r="N6579">
        <v>2</v>
      </c>
      <c r="O6579">
        <v>5</v>
      </c>
      <c r="P6579">
        <v>58</v>
      </c>
      <c r="Q6579">
        <v>40</v>
      </c>
      <c r="R6579">
        <v>98</v>
      </c>
    </row>
    <row r="6580" spans="1:18" x14ac:dyDescent="0.25">
      <c r="A6580" s="1">
        <v>41631</v>
      </c>
      <c r="B6580">
        <v>23</v>
      </c>
      <c r="C6580" s="2" t="s">
        <v>112078</v>
      </c>
      <c r="D6580">
        <v>2013</v>
      </c>
      <c r="E6580">
        <v>32</v>
      </c>
      <c r="F6580" s="2" t="s">
        <v>112072</v>
      </c>
      <c r="G6580" s="2" t="s">
        <v>112057</v>
      </c>
      <c r="H6580" s="2" t="s">
        <v>112076</v>
      </c>
      <c r="I6580" s="2" t="s">
        <v>112079</v>
      </c>
      <c r="J6580" s="2" t="s">
        <v>112060</v>
      </c>
      <c r="K6580" s="2" t="s">
        <v>112113</v>
      </c>
      <c r="L6580" s="2" t="s">
        <v>112115</v>
      </c>
      <c r="M6580">
        <v>8</v>
      </c>
      <c r="N6580">
        <v>2</v>
      </c>
      <c r="O6580">
        <v>5</v>
      </c>
      <c r="P6580">
        <v>23</v>
      </c>
      <c r="Q6580">
        <v>16</v>
      </c>
      <c r="R6580">
        <v>39</v>
      </c>
    </row>
    <row r="6581" spans="1:18" x14ac:dyDescent="0.25">
      <c r="A6581" s="1">
        <v>41631</v>
      </c>
      <c r="B6581">
        <v>23</v>
      </c>
      <c r="C6581" s="2" t="s">
        <v>112078</v>
      </c>
      <c r="D6581">
        <v>2013</v>
      </c>
      <c r="E6581">
        <v>32</v>
      </c>
      <c r="F6581" s="2" t="s">
        <v>112072</v>
      </c>
      <c r="G6581" s="2" t="s">
        <v>112057</v>
      </c>
      <c r="H6581" s="2" t="s">
        <v>112076</v>
      </c>
      <c r="I6581" s="2" t="s">
        <v>112079</v>
      </c>
      <c r="J6581" s="2" t="s">
        <v>112060</v>
      </c>
      <c r="K6581" s="2" t="s">
        <v>112113</v>
      </c>
      <c r="L6581" s="2" t="s">
        <v>112115</v>
      </c>
      <c r="M6581">
        <v>15</v>
      </c>
      <c r="N6581">
        <v>2</v>
      </c>
      <c r="O6581">
        <v>5</v>
      </c>
      <c r="P6581">
        <v>44</v>
      </c>
      <c r="Q6581">
        <v>30</v>
      </c>
      <c r="R6581">
        <v>74</v>
      </c>
    </row>
    <row r="6582" spans="1:18" x14ac:dyDescent="0.25">
      <c r="A6582" s="1">
        <v>42361</v>
      </c>
      <c r="B6582">
        <v>23</v>
      </c>
      <c r="C6582" s="2" t="s">
        <v>112078</v>
      </c>
      <c r="D6582">
        <v>2015</v>
      </c>
      <c r="E6582">
        <v>32</v>
      </c>
      <c r="F6582" s="2" t="s">
        <v>112072</v>
      </c>
      <c r="G6582" s="2" t="s">
        <v>112057</v>
      </c>
      <c r="H6582" s="2" t="s">
        <v>112076</v>
      </c>
      <c r="I6582" s="2" t="s">
        <v>112079</v>
      </c>
      <c r="J6582" s="2" t="s">
        <v>112060</v>
      </c>
      <c r="K6582" s="2" t="s">
        <v>112113</v>
      </c>
      <c r="L6582" s="2" t="s">
        <v>112115</v>
      </c>
      <c r="M6582">
        <v>9</v>
      </c>
      <c r="N6582">
        <v>2</v>
      </c>
      <c r="O6582">
        <v>5</v>
      </c>
      <c r="P6582">
        <v>26</v>
      </c>
      <c r="Q6582">
        <v>18</v>
      </c>
      <c r="R6582">
        <v>44</v>
      </c>
    </row>
    <row r="6583" spans="1:18" x14ac:dyDescent="0.25">
      <c r="A6583" s="1">
        <v>42361</v>
      </c>
      <c r="B6583">
        <v>23</v>
      </c>
      <c r="C6583" s="2" t="s">
        <v>112078</v>
      </c>
      <c r="D6583">
        <v>2015</v>
      </c>
      <c r="E6583">
        <v>32</v>
      </c>
      <c r="F6583" s="2" t="s">
        <v>112072</v>
      </c>
      <c r="G6583" s="2" t="s">
        <v>112057</v>
      </c>
      <c r="H6583" s="2" t="s">
        <v>112076</v>
      </c>
      <c r="I6583" s="2" t="s">
        <v>112079</v>
      </c>
      <c r="J6583" s="2" t="s">
        <v>112060</v>
      </c>
      <c r="K6583" s="2" t="s">
        <v>112113</v>
      </c>
      <c r="L6583" s="2" t="s">
        <v>112115</v>
      </c>
      <c r="M6583">
        <v>17</v>
      </c>
      <c r="N6583">
        <v>2</v>
      </c>
      <c r="O6583">
        <v>5</v>
      </c>
      <c r="P6583">
        <v>49</v>
      </c>
      <c r="Q6583">
        <v>34</v>
      </c>
      <c r="R6583">
        <v>83</v>
      </c>
    </row>
    <row r="6584" spans="1:18" x14ac:dyDescent="0.25">
      <c r="A6584" s="1">
        <v>41637</v>
      </c>
      <c r="B6584">
        <v>29</v>
      </c>
      <c r="C6584" s="2" t="s">
        <v>112078</v>
      </c>
      <c r="D6584">
        <v>2013</v>
      </c>
      <c r="E6584">
        <v>32</v>
      </c>
      <c r="F6584" s="2" t="s">
        <v>112072</v>
      </c>
      <c r="G6584" s="2" t="s">
        <v>112057</v>
      </c>
      <c r="H6584" s="2" t="s">
        <v>112076</v>
      </c>
      <c r="I6584" s="2" t="s">
        <v>112079</v>
      </c>
      <c r="J6584" s="2" t="s">
        <v>112060</v>
      </c>
      <c r="K6584" s="2" t="s">
        <v>112113</v>
      </c>
      <c r="L6584" s="2" t="s">
        <v>112115</v>
      </c>
      <c r="M6584">
        <v>27</v>
      </c>
      <c r="N6584">
        <v>2</v>
      </c>
      <c r="O6584">
        <v>5</v>
      </c>
      <c r="P6584">
        <v>78</v>
      </c>
      <c r="Q6584">
        <v>54</v>
      </c>
      <c r="R6584">
        <v>132</v>
      </c>
    </row>
    <row r="6585" spans="1:18" x14ac:dyDescent="0.25">
      <c r="A6585" s="1">
        <v>42367</v>
      </c>
      <c r="B6585">
        <v>29</v>
      </c>
      <c r="C6585" s="2" t="s">
        <v>112078</v>
      </c>
      <c r="D6585">
        <v>2015</v>
      </c>
      <c r="E6585">
        <v>32</v>
      </c>
      <c r="F6585" s="2" t="s">
        <v>112072</v>
      </c>
      <c r="G6585" s="2" t="s">
        <v>112057</v>
      </c>
      <c r="H6585" s="2" t="s">
        <v>112076</v>
      </c>
      <c r="I6585" s="2" t="s">
        <v>112079</v>
      </c>
      <c r="J6585" s="2" t="s">
        <v>112060</v>
      </c>
      <c r="K6585" s="2" t="s">
        <v>112113</v>
      </c>
      <c r="L6585" s="2" t="s">
        <v>112115</v>
      </c>
      <c r="M6585">
        <v>24</v>
      </c>
      <c r="N6585">
        <v>2</v>
      </c>
      <c r="O6585">
        <v>5</v>
      </c>
      <c r="P6585">
        <v>70</v>
      </c>
      <c r="Q6585">
        <v>48</v>
      </c>
      <c r="R6585">
        <v>118</v>
      </c>
    </row>
    <row r="6586" spans="1:18" x14ac:dyDescent="0.25">
      <c r="A6586" s="1">
        <v>41647</v>
      </c>
      <c r="B6586">
        <v>8</v>
      </c>
      <c r="C6586" s="2" t="s">
        <v>112075</v>
      </c>
      <c r="D6586">
        <v>2014</v>
      </c>
      <c r="E6586">
        <v>32</v>
      </c>
      <c r="F6586" s="2" t="s">
        <v>112072</v>
      </c>
      <c r="G6586" s="2" t="s">
        <v>112057</v>
      </c>
      <c r="H6586" s="2" t="s">
        <v>112076</v>
      </c>
      <c r="I6586" s="2" t="s">
        <v>112079</v>
      </c>
      <c r="J6586" s="2" t="s">
        <v>112060</v>
      </c>
      <c r="K6586" s="2" t="s">
        <v>112113</v>
      </c>
      <c r="L6586" s="2" t="s">
        <v>112115</v>
      </c>
      <c r="M6586">
        <v>17</v>
      </c>
      <c r="N6586">
        <v>2</v>
      </c>
      <c r="O6586">
        <v>5</v>
      </c>
      <c r="P6586">
        <v>49</v>
      </c>
      <c r="Q6586">
        <v>34</v>
      </c>
      <c r="R6586">
        <v>83</v>
      </c>
    </row>
    <row r="6587" spans="1:18" x14ac:dyDescent="0.25">
      <c r="A6587" s="1">
        <v>41647</v>
      </c>
      <c r="B6587">
        <v>8</v>
      </c>
      <c r="C6587" s="2" t="s">
        <v>112075</v>
      </c>
      <c r="D6587">
        <v>2014</v>
      </c>
      <c r="E6587">
        <v>32</v>
      </c>
      <c r="F6587" s="2" t="s">
        <v>112072</v>
      </c>
      <c r="G6587" s="2" t="s">
        <v>112057</v>
      </c>
      <c r="H6587" s="2" t="s">
        <v>112076</v>
      </c>
      <c r="I6587" s="2" t="s">
        <v>112079</v>
      </c>
      <c r="J6587" s="2" t="s">
        <v>112060</v>
      </c>
      <c r="K6587" s="2" t="s">
        <v>112113</v>
      </c>
      <c r="L6587" s="2" t="s">
        <v>112115</v>
      </c>
      <c r="M6587">
        <v>25</v>
      </c>
      <c r="N6587">
        <v>2</v>
      </c>
      <c r="O6587">
        <v>5</v>
      </c>
      <c r="P6587">
        <v>73</v>
      </c>
      <c r="Q6587">
        <v>50</v>
      </c>
      <c r="R6587">
        <v>123</v>
      </c>
    </row>
    <row r="6588" spans="1:18" x14ac:dyDescent="0.25">
      <c r="A6588" s="1">
        <v>42377</v>
      </c>
      <c r="B6588">
        <v>8</v>
      </c>
      <c r="C6588" s="2" t="s">
        <v>112075</v>
      </c>
      <c r="D6588">
        <v>2016</v>
      </c>
      <c r="E6588">
        <v>32</v>
      </c>
      <c r="F6588" s="2" t="s">
        <v>112072</v>
      </c>
      <c r="G6588" s="2" t="s">
        <v>112057</v>
      </c>
      <c r="H6588" s="2" t="s">
        <v>112076</v>
      </c>
      <c r="I6588" s="2" t="s">
        <v>112079</v>
      </c>
      <c r="J6588" s="2" t="s">
        <v>112060</v>
      </c>
      <c r="K6588" s="2" t="s">
        <v>112113</v>
      </c>
      <c r="L6588" s="2" t="s">
        <v>112115</v>
      </c>
      <c r="M6588">
        <v>19</v>
      </c>
      <c r="N6588">
        <v>2</v>
      </c>
      <c r="O6588">
        <v>5</v>
      </c>
      <c r="P6588">
        <v>55</v>
      </c>
      <c r="Q6588">
        <v>38</v>
      </c>
      <c r="R6588">
        <v>93</v>
      </c>
    </row>
    <row r="6589" spans="1:18" x14ac:dyDescent="0.25">
      <c r="A6589" s="1">
        <v>42377</v>
      </c>
      <c r="B6589">
        <v>8</v>
      </c>
      <c r="C6589" s="2" t="s">
        <v>112075</v>
      </c>
      <c r="D6589">
        <v>2016</v>
      </c>
      <c r="E6589">
        <v>32</v>
      </c>
      <c r="F6589" s="2" t="s">
        <v>112072</v>
      </c>
      <c r="G6589" s="2" t="s">
        <v>112057</v>
      </c>
      <c r="H6589" s="2" t="s">
        <v>112076</v>
      </c>
      <c r="I6589" s="2" t="s">
        <v>112079</v>
      </c>
      <c r="J6589" s="2" t="s">
        <v>112060</v>
      </c>
      <c r="K6589" s="2" t="s">
        <v>112113</v>
      </c>
      <c r="L6589" s="2" t="s">
        <v>112115</v>
      </c>
      <c r="M6589">
        <v>25</v>
      </c>
      <c r="N6589">
        <v>2</v>
      </c>
      <c r="O6589">
        <v>5</v>
      </c>
      <c r="P6589">
        <v>73</v>
      </c>
      <c r="Q6589">
        <v>50</v>
      </c>
      <c r="R6589">
        <v>123</v>
      </c>
    </row>
    <row r="6590" spans="1:18" x14ac:dyDescent="0.25">
      <c r="A6590" s="1">
        <v>41659</v>
      </c>
      <c r="B6590">
        <v>20</v>
      </c>
      <c r="C6590" s="2" t="s">
        <v>112075</v>
      </c>
      <c r="D6590">
        <v>2014</v>
      </c>
      <c r="E6590">
        <v>32</v>
      </c>
      <c r="F6590" s="2" t="s">
        <v>112072</v>
      </c>
      <c r="G6590" s="2" t="s">
        <v>112057</v>
      </c>
      <c r="H6590" s="2" t="s">
        <v>112076</v>
      </c>
      <c r="I6590" s="2" t="s">
        <v>112079</v>
      </c>
      <c r="J6590" s="2" t="s">
        <v>112060</v>
      </c>
      <c r="K6590" s="2" t="s">
        <v>112113</v>
      </c>
      <c r="L6590" s="2" t="s">
        <v>112115</v>
      </c>
      <c r="M6590">
        <v>14</v>
      </c>
      <c r="N6590">
        <v>2</v>
      </c>
      <c r="O6590">
        <v>5</v>
      </c>
      <c r="P6590">
        <v>41</v>
      </c>
      <c r="Q6590">
        <v>28</v>
      </c>
      <c r="R6590">
        <v>69</v>
      </c>
    </row>
    <row r="6591" spans="1:18" x14ac:dyDescent="0.25">
      <c r="A6591" s="1">
        <v>41659</v>
      </c>
      <c r="B6591">
        <v>20</v>
      </c>
      <c r="C6591" s="2" t="s">
        <v>112075</v>
      </c>
      <c r="D6591">
        <v>2014</v>
      </c>
      <c r="E6591">
        <v>32</v>
      </c>
      <c r="F6591" s="2" t="s">
        <v>112072</v>
      </c>
      <c r="G6591" s="2" t="s">
        <v>112057</v>
      </c>
      <c r="H6591" s="2" t="s">
        <v>112076</v>
      </c>
      <c r="I6591" s="2" t="s">
        <v>112079</v>
      </c>
      <c r="J6591" s="2" t="s">
        <v>112060</v>
      </c>
      <c r="K6591" s="2" t="s">
        <v>112113</v>
      </c>
      <c r="L6591" s="2" t="s">
        <v>112115</v>
      </c>
      <c r="M6591">
        <v>16</v>
      </c>
      <c r="N6591">
        <v>2</v>
      </c>
      <c r="O6591">
        <v>5</v>
      </c>
      <c r="P6591">
        <v>46</v>
      </c>
      <c r="Q6591">
        <v>32</v>
      </c>
      <c r="R6591">
        <v>78</v>
      </c>
    </row>
    <row r="6592" spans="1:18" x14ac:dyDescent="0.25">
      <c r="A6592" s="1">
        <v>42389</v>
      </c>
      <c r="B6592">
        <v>20</v>
      </c>
      <c r="C6592" s="2" t="s">
        <v>112075</v>
      </c>
      <c r="D6592">
        <v>2016</v>
      </c>
      <c r="E6592">
        <v>32</v>
      </c>
      <c r="F6592" s="2" t="s">
        <v>112072</v>
      </c>
      <c r="G6592" s="2" t="s">
        <v>112057</v>
      </c>
      <c r="H6592" s="2" t="s">
        <v>112076</v>
      </c>
      <c r="I6592" s="2" t="s">
        <v>112079</v>
      </c>
      <c r="J6592" s="2" t="s">
        <v>112060</v>
      </c>
      <c r="K6592" s="2" t="s">
        <v>112113</v>
      </c>
      <c r="L6592" s="2" t="s">
        <v>112115</v>
      </c>
      <c r="M6592">
        <v>12</v>
      </c>
      <c r="N6592">
        <v>2</v>
      </c>
      <c r="O6592">
        <v>5</v>
      </c>
      <c r="P6592">
        <v>35</v>
      </c>
      <c r="Q6592">
        <v>24</v>
      </c>
      <c r="R6592">
        <v>59</v>
      </c>
    </row>
    <row r="6593" spans="1:18" x14ac:dyDescent="0.25">
      <c r="A6593" s="1">
        <v>42389</v>
      </c>
      <c r="B6593">
        <v>20</v>
      </c>
      <c r="C6593" s="2" t="s">
        <v>112075</v>
      </c>
      <c r="D6593">
        <v>2016</v>
      </c>
      <c r="E6593">
        <v>32</v>
      </c>
      <c r="F6593" s="2" t="s">
        <v>112072</v>
      </c>
      <c r="G6593" s="2" t="s">
        <v>112057</v>
      </c>
      <c r="H6593" s="2" t="s">
        <v>112076</v>
      </c>
      <c r="I6593" s="2" t="s">
        <v>112079</v>
      </c>
      <c r="J6593" s="2" t="s">
        <v>112060</v>
      </c>
      <c r="K6593" s="2" t="s">
        <v>112113</v>
      </c>
      <c r="L6593" s="2" t="s">
        <v>112115</v>
      </c>
      <c r="M6593">
        <v>17</v>
      </c>
      <c r="N6593">
        <v>2</v>
      </c>
      <c r="O6593">
        <v>5</v>
      </c>
      <c r="P6593">
        <v>49</v>
      </c>
      <c r="Q6593">
        <v>34</v>
      </c>
      <c r="R6593">
        <v>83</v>
      </c>
    </row>
    <row r="6594" spans="1:18" x14ac:dyDescent="0.25">
      <c r="A6594" s="1">
        <v>41690</v>
      </c>
      <c r="B6594">
        <v>20</v>
      </c>
      <c r="C6594" s="2" t="s">
        <v>112070</v>
      </c>
      <c r="D6594">
        <v>2014</v>
      </c>
      <c r="E6594">
        <v>32</v>
      </c>
      <c r="F6594" s="2" t="s">
        <v>112072</v>
      </c>
      <c r="G6594" s="2" t="s">
        <v>112057</v>
      </c>
      <c r="H6594" s="2" t="s">
        <v>112076</v>
      </c>
      <c r="I6594" s="2" t="s">
        <v>112079</v>
      </c>
      <c r="J6594" s="2" t="s">
        <v>112060</v>
      </c>
      <c r="K6594" s="2" t="s">
        <v>112113</v>
      </c>
      <c r="L6594" s="2" t="s">
        <v>112115</v>
      </c>
      <c r="M6594">
        <v>30</v>
      </c>
      <c r="N6594">
        <v>2</v>
      </c>
      <c r="O6594">
        <v>5</v>
      </c>
      <c r="P6594">
        <v>87</v>
      </c>
      <c r="Q6594">
        <v>60</v>
      </c>
      <c r="R6594">
        <v>147</v>
      </c>
    </row>
    <row r="6595" spans="1:18" x14ac:dyDescent="0.25">
      <c r="A6595" s="1">
        <v>41690</v>
      </c>
      <c r="B6595">
        <v>20</v>
      </c>
      <c r="C6595" s="2" t="s">
        <v>112070</v>
      </c>
      <c r="D6595">
        <v>2014</v>
      </c>
      <c r="E6595">
        <v>32</v>
      </c>
      <c r="F6595" s="2" t="s">
        <v>112072</v>
      </c>
      <c r="G6595" s="2" t="s">
        <v>112057</v>
      </c>
      <c r="H6595" s="2" t="s">
        <v>112076</v>
      </c>
      <c r="I6595" s="2" t="s">
        <v>112079</v>
      </c>
      <c r="J6595" s="2" t="s">
        <v>112060</v>
      </c>
      <c r="K6595" s="2" t="s">
        <v>112113</v>
      </c>
      <c r="L6595" s="2" t="s">
        <v>112115</v>
      </c>
      <c r="M6595">
        <v>26</v>
      </c>
      <c r="N6595">
        <v>2</v>
      </c>
      <c r="O6595">
        <v>5</v>
      </c>
      <c r="P6595">
        <v>75</v>
      </c>
      <c r="Q6595">
        <v>52</v>
      </c>
      <c r="R6595">
        <v>127</v>
      </c>
    </row>
    <row r="6596" spans="1:18" x14ac:dyDescent="0.25">
      <c r="A6596" s="1">
        <v>42420</v>
      </c>
      <c r="B6596">
        <v>20</v>
      </c>
      <c r="C6596" s="2" t="s">
        <v>112070</v>
      </c>
      <c r="D6596">
        <v>2016</v>
      </c>
      <c r="E6596">
        <v>32</v>
      </c>
      <c r="F6596" s="2" t="s">
        <v>112072</v>
      </c>
      <c r="G6596" s="2" t="s">
        <v>112057</v>
      </c>
      <c r="H6596" s="2" t="s">
        <v>112076</v>
      </c>
      <c r="I6596" s="2" t="s">
        <v>112079</v>
      </c>
      <c r="J6596" s="2" t="s">
        <v>112060</v>
      </c>
      <c r="K6596" s="2" t="s">
        <v>112113</v>
      </c>
      <c r="L6596" s="2" t="s">
        <v>112115</v>
      </c>
      <c r="M6596">
        <v>29</v>
      </c>
      <c r="N6596">
        <v>2</v>
      </c>
      <c r="O6596">
        <v>5</v>
      </c>
      <c r="P6596">
        <v>84</v>
      </c>
      <c r="Q6596">
        <v>58</v>
      </c>
      <c r="R6596">
        <v>142</v>
      </c>
    </row>
    <row r="6597" spans="1:18" x14ac:dyDescent="0.25">
      <c r="A6597" s="1">
        <v>42420</v>
      </c>
      <c r="B6597">
        <v>20</v>
      </c>
      <c r="C6597" s="2" t="s">
        <v>112070</v>
      </c>
      <c r="D6597">
        <v>2016</v>
      </c>
      <c r="E6597">
        <v>32</v>
      </c>
      <c r="F6597" s="2" t="s">
        <v>112072</v>
      </c>
      <c r="G6597" s="2" t="s">
        <v>112057</v>
      </c>
      <c r="H6597" s="2" t="s">
        <v>112076</v>
      </c>
      <c r="I6597" s="2" t="s">
        <v>112079</v>
      </c>
      <c r="J6597" s="2" t="s">
        <v>112060</v>
      </c>
      <c r="K6597" s="2" t="s">
        <v>112113</v>
      </c>
      <c r="L6597" s="2" t="s">
        <v>112115</v>
      </c>
      <c r="M6597">
        <v>28</v>
      </c>
      <c r="N6597">
        <v>2</v>
      </c>
      <c r="O6597">
        <v>5</v>
      </c>
      <c r="P6597">
        <v>81</v>
      </c>
      <c r="Q6597">
        <v>56</v>
      </c>
      <c r="R6597">
        <v>137</v>
      </c>
    </row>
    <row r="6598" spans="1:18" x14ac:dyDescent="0.25">
      <c r="A6598" s="1">
        <v>41700</v>
      </c>
      <c r="B6598">
        <v>2</v>
      </c>
      <c r="C6598" s="2" t="s">
        <v>112063</v>
      </c>
      <c r="D6598">
        <v>2014</v>
      </c>
      <c r="E6598">
        <v>32</v>
      </c>
      <c r="F6598" s="2" t="s">
        <v>112072</v>
      </c>
      <c r="G6598" s="2" t="s">
        <v>112057</v>
      </c>
      <c r="H6598" s="2" t="s">
        <v>112076</v>
      </c>
      <c r="I6598" s="2" t="s">
        <v>112079</v>
      </c>
      <c r="J6598" s="2" t="s">
        <v>112060</v>
      </c>
      <c r="K6598" s="2" t="s">
        <v>112113</v>
      </c>
      <c r="L6598" s="2" t="s">
        <v>112115</v>
      </c>
      <c r="M6598">
        <v>13</v>
      </c>
      <c r="N6598">
        <v>2</v>
      </c>
      <c r="O6598">
        <v>5</v>
      </c>
      <c r="P6598">
        <v>38</v>
      </c>
      <c r="Q6598">
        <v>26</v>
      </c>
      <c r="R6598">
        <v>64</v>
      </c>
    </row>
    <row r="6599" spans="1:18" x14ac:dyDescent="0.25">
      <c r="A6599" s="1">
        <v>42431</v>
      </c>
      <c r="B6599">
        <v>2</v>
      </c>
      <c r="C6599" s="2" t="s">
        <v>112063</v>
      </c>
      <c r="D6599">
        <v>2016</v>
      </c>
      <c r="E6599">
        <v>32</v>
      </c>
      <c r="F6599" s="2" t="s">
        <v>112072</v>
      </c>
      <c r="G6599" s="2" t="s">
        <v>112057</v>
      </c>
      <c r="H6599" s="2" t="s">
        <v>112076</v>
      </c>
      <c r="I6599" s="2" t="s">
        <v>112079</v>
      </c>
      <c r="J6599" s="2" t="s">
        <v>112060</v>
      </c>
      <c r="K6599" s="2" t="s">
        <v>112113</v>
      </c>
      <c r="L6599" s="2" t="s">
        <v>112115</v>
      </c>
      <c r="M6599">
        <v>13</v>
      </c>
      <c r="N6599">
        <v>2</v>
      </c>
      <c r="O6599">
        <v>5</v>
      </c>
      <c r="P6599">
        <v>38</v>
      </c>
      <c r="Q6599">
        <v>26</v>
      </c>
      <c r="R6599">
        <v>64</v>
      </c>
    </row>
    <row r="6600" spans="1:18" x14ac:dyDescent="0.25">
      <c r="A6600" s="1">
        <v>41721</v>
      </c>
      <c r="B6600">
        <v>23</v>
      </c>
      <c r="C6600" s="2" t="s">
        <v>112063</v>
      </c>
      <c r="D6600">
        <v>2014</v>
      </c>
      <c r="E6600">
        <v>32</v>
      </c>
      <c r="F6600" s="2" t="s">
        <v>112072</v>
      </c>
      <c r="G6600" s="2" t="s">
        <v>112057</v>
      </c>
      <c r="H6600" s="2" t="s">
        <v>112076</v>
      </c>
      <c r="I6600" s="2" t="s">
        <v>112079</v>
      </c>
      <c r="J6600" s="2" t="s">
        <v>112060</v>
      </c>
      <c r="K6600" s="2" t="s">
        <v>112113</v>
      </c>
      <c r="L6600" s="2" t="s">
        <v>112115</v>
      </c>
      <c r="M6600">
        <v>9</v>
      </c>
      <c r="N6600">
        <v>2</v>
      </c>
      <c r="O6600">
        <v>5</v>
      </c>
      <c r="P6600">
        <v>26</v>
      </c>
      <c r="Q6600">
        <v>18</v>
      </c>
      <c r="R6600">
        <v>44</v>
      </c>
    </row>
    <row r="6601" spans="1:18" x14ac:dyDescent="0.25">
      <c r="A6601" s="1">
        <v>41721</v>
      </c>
      <c r="B6601">
        <v>23</v>
      </c>
      <c r="C6601" s="2" t="s">
        <v>112063</v>
      </c>
      <c r="D6601">
        <v>2014</v>
      </c>
      <c r="E6601">
        <v>32</v>
      </c>
      <c r="F6601" s="2" t="s">
        <v>112072</v>
      </c>
      <c r="G6601" s="2" t="s">
        <v>112057</v>
      </c>
      <c r="H6601" s="2" t="s">
        <v>112076</v>
      </c>
      <c r="I6601" s="2" t="s">
        <v>112079</v>
      </c>
      <c r="J6601" s="2" t="s">
        <v>112060</v>
      </c>
      <c r="K6601" s="2" t="s">
        <v>112113</v>
      </c>
      <c r="L6601" s="2" t="s">
        <v>112115</v>
      </c>
      <c r="M6601">
        <v>19</v>
      </c>
      <c r="N6601">
        <v>2</v>
      </c>
      <c r="O6601">
        <v>5</v>
      </c>
      <c r="P6601">
        <v>55</v>
      </c>
      <c r="Q6601">
        <v>38</v>
      </c>
      <c r="R6601">
        <v>93</v>
      </c>
    </row>
    <row r="6602" spans="1:18" x14ac:dyDescent="0.25">
      <c r="A6602" s="1">
        <v>42452</v>
      </c>
      <c r="B6602">
        <v>23</v>
      </c>
      <c r="C6602" s="2" t="s">
        <v>112063</v>
      </c>
      <c r="D6602">
        <v>2016</v>
      </c>
      <c r="E6602">
        <v>32</v>
      </c>
      <c r="F6602" s="2" t="s">
        <v>112072</v>
      </c>
      <c r="G6602" s="2" t="s">
        <v>112057</v>
      </c>
      <c r="H6602" s="2" t="s">
        <v>112076</v>
      </c>
      <c r="I6602" s="2" t="s">
        <v>112079</v>
      </c>
      <c r="J6602" s="2" t="s">
        <v>112060</v>
      </c>
      <c r="K6602" s="2" t="s">
        <v>112113</v>
      </c>
      <c r="L6602" s="2" t="s">
        <v>112115</v>
      </c>
      <c r="M6602">
        <v>6</v>
      </c>
      <c r="N6602">
        <v>2</v>
      </c>
      <c r="O6602">
        <v>5</v>
      </c>
      <c r="P6602">
        <v>17</v>
      </c>
      <c r="Q6602">
        <v>12</v>
      </c>
      <c r="R6602">
        <v>29</v>
      </c>
    </row>
    <row r="6603" spans="1:18" x14ac:dyDescent="0.25">
      <c r="A6603" s="1">
        <v>42452</v>
      </c>
      <c r="B6603">
        <v>23</v>
      </c>
      <c r="C6603" s="2" t="s">
        <v>112063</v>
      </c>
      <c r="D6603">
        <v>2016</v>
      </c>
      <c r="E6603">
        <v>32</v>
      </c>
      <c r="F6603" s="2" t="s">
        <v>112072</v>
      </c>
      <c r="G6603" s="2" t="s">
        <v>112057</v>
      </c>
      <c r="H6603" s="2" t="s">
        <v>112076</v>
      </c>
      <c r="I6603" s="2" t="s">
        <v>112079</v>
      </c>
      <c r="J6603" s="2" t="s">
        <v>112060</v>
      </c>
      <c r="K6603" s="2" t="s">
        <v>112113</v>
      </c>
      <c r="L6603" s="2" t="s">
        <v>112115</v>
      </c>
      <c r="M6603">
        <v>20</v>
      </c>
      <c r="N6603">
        <v>2</v>
      </c>
      <c r="O6603">
        <v>5</v>
      </c>
      <c r="P6603">
        <v>58</v>
      </c>
      <c r="Q6603">
        <v>40</v>
      </c>
      <c r="R6603">
        <v>98</v>
      </c>
    </row>
    <row r="6604" spans="1:18" x14ac:dyDescent="0.25">
      <c r="A6604" s="1">
        <v>41731</v>
      </c>
      <c r="B6604">
        <v>2</v>
      </c>
      <c r="C6604" s="2" t="s">
        <v>112093</v>
      </c>
      <c r="D6604">
        <v>2014</v>
      </c>
      <c r="E6604">
        <v>32</v>
      </c>
      <c r="F6604" s="2" t="s">
        <v>112072</v>
      </c>
      <c r="G6604" s="2" t="s">
        <v>112057</v>
      </c>
      <c r="H6604" s="2" t="s">
        <v>112076</v>
      </c>
      <c r="I6604" s="2" t="s">
        <v>112079</v>
      </c>
      <c r="J6604" s="2" t="s">
        <v>112060</v>
      </c>
      <c r="K6604" s="2" t="s">
        <v>112113</v>
      </c>
      <c r="L6604" s="2" t="s">
        <v>112115</v>
      </c>
      <c r="M6604">
        <v>26</v>
      </c>
      <c r="N6604">
        <v>2</v>
      </c>
      <c r="O6604">
        <v>5</v>
      </c>
      <c r="P6604">
        <v>75</v>
      </c>
      <c r="Q6604">
        <v>52</v>
      </c>
      <c r="R6604">
        <v>127</v>
      </c>
    </row>
    <row r="6605" spans="1:18" x14ac:dyDescent="0.25">
      <c r="A6605" s="1">
        <v>42462</v>
      </c>
      <c r="B6605">
        <v>2</v>
      </c>
      <c r="C6605" s="2" t="s">
        <v>112093</v>
      </c>
      <c r="D6605">
        <v>2016</v>
      </c>
      <c r="E6605">
        <v>32</v>
      </c>
      <c r="F6605" s="2" t="s">
        <v>112072</v>
      </c>
      <c r="G6605" s="2" t="s">
        <v>112057</v>
      </c>
      <c r="H6605" s="2" t="s">
        <v>112076</v>
      </c>
      <c r="I6605" s="2" t="s">
        <v>112079</v>
      </c>
      <c r="J6605" s="2" t="s">
        <v>112060</v>
      </c>
      <c r="K6605" s="2" t="s">
        <v>112113</v>
      </c>
      <c r="L6605" s="2" t="s">
        <v>112115</v>
      </c>
      <c r="M6605">
        <v>25</v>
      </c>
      <c r="N6605">
        <v>2</v>
      </c>
      <c r="O6605">
        <v>5</v>
      </c>
      <c r="P6605">
        <v>73</v>
      </c>
      <c r="Q6605">
        <v>50</v>
      </c>
      <c r="R6605">
        <v>123</v>
      </c>
    </row>
    <row r="6606" spans="1:18" x14ac:dyDescent="0.25">
      <c r="A6606" s="1">
        <v>41735</v>
      </c>
      <c r="B6606">
        <v>6</v>
      </c>
      <c r="C6606" s="2" t="s">
        <v>112093</v>
      </c>
      <c r="D6606">
        <v>2014</v>
      </c>
      <c r="E6606">
        <v>32</v>
      </c>
      <c r="F6606" s="2" t="s">
        <v>112072</v>
      </c>
      <c r="G6606" s="2" t="s">
        <v>112057</v>
      </c>
      <c r="H6606" s="2" t="s">
        <v>112076</v>
      </c>
      <c r="I6606" s="2" t="s">
        <v>112079</v>
      </c>
      <c r="J6606" s="2" t="s">
        <v>112060</v>
      </c>
      <c r="K6606" s="2" t="s">
        <v>112113</v>
      </c>
      <c r="L6606" s="2" t="s">
        <v>112115</v>
      </c>
      <c r="M6606">
        <v>11</v>
      </c>
      <c r="N6606">
        <v>2</v>
      </c>
      <c r="O6606">
        <v>5</v>
      </c>
      <c r="P6606">
        <v>32</v>
      </c>
      <c r="Q6606">
        <v>22</v>
      </c>
      <c r="R6606">
        <v>54</v>
      </c>
    </row>
    <row r="6607" spans="1:18" x14ac:dyDescent="0.25">
      <c r="A6607" s="1">
        <v>41735</v>
      </c>
      <c r="B6607">
        <v>6</v>
      </c>
      <c r="C6607" s="2" t="s">
        <v>112093</v>
      </c>
      <c r="D6607">
        <v>2014</v>
      </c>
      <c r="E6607">
        <v>32</v>
      </c>
      <c r="F6607" s="2" t="s">
        <v>112072</v>
      </c>
      <c r="G6607" s="2" t="s">
        <v>112057</v>
      </c>
      <c r="H6607" s="2" t="s">
        <v>112076</v>
      </c>
      <c r="I6607" s="2" t="s">
        <v>112079</v>
      </c>
      <c r="J6607" s="2" t="s">
        <v>112060</v>
      </c>
      <c r="K6607" s="2" t="s">
        <v>112113</v>
      </c>
      <c r="L6607" s="2" t="s">
        <v>112115</v>
      </c>
      <c r="M6607">
        <v>4</v>
      </c>
      <c r="N6607">
        <v>2</v>
      </c>
      <c r="O6607">
        <v>5</v>
      </c>
      <c r="P6607">
        <v>12</v>
      </c>
      <c r="Q6607">
        <v>8</v>
      </c>
      <c r="R6607">
        <v>20</v>
      </c>
    </row>
    <row r="6608" spans="1:18" x14ac:dyDescent="0.25">
      <c r="A6608" s="1">
        <v>42466</v>
      </c>
      <c r="B6608">
        <v>6</v>
      </c>
      <c r="C6608" s="2" t="s">
        <v>112093</v>
      </c>
      <c r="D6608">
        <v>2016</v>
      </c>
      <c r="E6608">
        <v>32</v>
      </c>
      <c r="F6608" s="2" t="s">
        <v>112072</v>
      </c>
      <c r="G6608" s="2" t="s">
        <v>112057</v>
      </c>
      <c r="H6608" s="2" t="s">
        <v>112076</v>
      </c>
      <c r="I6608" s="2" t="s">
        <v>112079</v>
      </c>
      <c r="J6608" s="2" t="s">
        <v>112060</v>
      </c>
      <c r="K6608" s="2" t="s">
        <v>112113</v>
      </c>
      <c r="L6608" s="2" t="s">
        <v>112115</v>
      </c>
      <c r="M6608">
        <v>9</v>
      </c>
      <c r="N6608">
        <v>2</v>
      </c>
      <c r="O6608">
        <v>5</v>
      </c>
      <c r="P6608">
        <v>26</v>
      </c>
      <c r="Q6608">
        <v>18</v>
      </c>
      <c r="R6608">
        <v>44</v>
      </c>
    </row>
    <row r="6609" spans="1:18" x14ac:dyDescent="0.25">
      <c r="A6609" s="1">
        <v>42466</v>
      </c>
      <c r="B6609">
        <v>6</v>
      </c>
      <c r="C6609" s="2" t="s">
        <v>112093</v>
      </c>
      <c r="D6609">
        <v>2016</v>
      </c>
      <c r="E6609">
        <v>32</v>
      </c>
      <c r="F6609" s="2" t="s">
        <v>112072</v>
      </c>
      <c r="G6609" s="2" t="s">
        <v>112057</v>
      </c>
      <c r="H6609" s="2" t="s">
        <v>112076</v>
      </c>
      <c r="I6609" s="2" t="s">
        <v>112079</v>
      </c>
      <c r="J6609" s="2" t="s">
        <v>112060</v>
      </c>
      <c r="K6609" s="2" t="s">
        <v>112113</v>
      </c>
      <c r="L6609" s="2" t="s">
        <v>112115</v>
      </c>
      <c r="M6609">
        <v>6</v>
      </c>
      <c r="N6609">
        <v>2</v>
      </c>
      <c r="O6609">
        <v>5</v>
      </c>
      <c r="P6609">
        <v>17</v>
      </c>
      <c r="Q6609">
        <v>12</v>
      </c>
      <c r="R6609">
        <v>29</v>
      </c>
    </row>
    <row r="6610" spans="1:18" x14ac:dyDescent="0.25">
      <c r="A6610" s="1">
        <v>41774</v>
      </c>
      <c r="B6610">
        <v>15</v>
      </c>
      <c r="C6610" s="2" t="s">
        <v>112067</v>
      </c>
      <c r="D6610">
        <v>2014</v>
      </c>
      <c r="E6610">
        <v>32</v>
      </c>
      <c r="F6610" s="2" t="s">
        <v>112072</v>
      </c>
      <c r="G6610" s="2" t="s">
        <v>112057</v>
      </c>
      <c r="H6610" s="2" t="s">
        <v>112076</v>
      </c>
      <c r="I6610" s="2" t="s">
        <v>112079</v>
      </c>
      <c r="J6610" s="2" t="s">
        <v>112060</v>
      </c>
      <c r="K6610" s="2" t="s">
        <v>112113</v>
      </c>
      <c r="L6610" s="2" t="s">
        <v>112115</v>
      </c>
      <c r="M6610">
        <v>18</v>
      </c>
      <c r="N6610">
        <v>2</v>
      </c>
      <c r="O6610">
        <v>5</v>
      </c>
      <c r="P6610">
        <v>52</v>
      </c>
      <c r="Q6610">
        <v>36</v>
      </c>
      <c r="R6610">
        <v>88</v>
      </c>
    </row>
    <row r="6611" spans="1:18" x14ac:dyDescent="0.25">
      <c r="A6611" s="1">
        <v>41774</v>
      </c>
      <c r="B6611">
        <v>15</v>
      </c>
      <c r="C6611" s="2" t="s">
        <v>112067</v>
      </c>
      <c r="D6611">
        <v>2014</v>
      </c>
      <c r="E6611">
        <v>32</v>
      </c>
      <c r="F6611" s="2" t="s">
        <v>112072</v>
      </c>
      <c r="G6611" s="2" t="s">
        <v>112057</v>
      </c>
      <c r="H6611" s="2" t="s">
        <v>112076</v>
      </c>
      <c r="I6611" s="2" t="s">
        <v>112079</v>
      </c>
      <c r="J6611" s="2" t="s">
        <v>112060</v>
      </c>
      <c r="K6611" s="2" t="s">
        <v>112113</v>
      </c>
      <c r="L6611" s="2" t="s">
        <v>112115</v>
      </c>
      <c r="M6611">
        <v>3</v>
      </c>
      <c r="N6611">
        <v>2</v>
      </c>
      <c r="O6611">
        <v>5</v>
      </c>
      <c r="P6611">
        <v>9</v>
      </c>
      <c r="Q6611">
        <v>6</v>
      </c>
      <c r="R6611">
        <v>15</v>
      </c>
    </row>
    <row r="6612" spans="1:18" x14ac:dyDescent="0.25">
      <c r="A6612" s="1">
        <v>42505</v>
      </c>
      <c r="B6612">
        <v>15</v>
      </c>
      <c r="C6612" s="2" t="s">
        <v>112067</v>
      </c>
      <c r="D6612">
        <v>2016</v>
      </c>
      <c r="E6612">
        <v>32</v>
      </c>
      <c r="F6612" s="2" t="s">
        <v>112072</v>
      </c>
      <c r="G6612" s="2" t="s">
        <v>112057</v>
      </c>
      <c r="H6612" s="2" t="s">
        <v>112076</v>
      </c>
      <c r="I6612" s="2" t="s">
        <v>112079</v>
      </c>
      <c r="J6612" s="2" t="s">
        <v>112060</v>
      </c>
      <c r="K6612" s="2" t="s">
        <v>112113</v>
      </c>
      <c r="L6612" s="2" t="s">
        <v>112115</v>
      </c>
      <c r="M6612">
        <v>17</v>
      </c>
      <c r="N6612">
        <v>2</v>
      </c>
      <c r="O6612">
        <v>5</v>
      </c>
      <c r="P6612">
        <v>49</v>
      </c>
      <c r="Q6612">
        <v>34</v>
      </c>
      <c r="R6612">
        <v>83</v>
      </c>
    </row>
    <row r="6613" spans="1:18" x14ac:dyDescent="0.25">
      <c r="A6613" s="1">
        <v>42505</v>
      </c>
      <c r="B6613">
        <v>15</v>
      </c>
      <c r="C6613" s="2" t="s">
        <v>112067</v>
      </c>
      <c r="D6613">
        <v>2016</v>
      </c>
      <c r="E6613">
        <v>32</v>
      </c>
      <c r="F6613" s="2" t="s">
        <v>112072</v>
      </c>
      <c r="G6613" s="2" t="s">
        <v>112057</v>
      </c>
      <c r="H6613" s="2" t="s">
        <v>112076</v>
      </c>
      <c r="I6613" s="2" t="s">
        <v>112079</v>
      </c>
      <c r="J6613" s="2" t="s">
        <v>112060</v>
      </c>
      <c r="K6613" s="2" t="s">
        <v>112113</v>
      </c>
      <c r="L6613" s="2" t="s">
        <v>112115</v>
      </c>
      <c r="M6613">
        <v>1</v>
      </c>
      <c r="N6613">
        <v>2</v>
      </c>
      <c r="O6613">
        <v>5</v>
      </c>
      <c r="P6613">
        <v>3</v>
      </c>
      <c r="Q6613">
        <v>2</v>
      </c>
      <c r="R6613">
        <v>5</v>
      </c>
    </row>
    <row r="6614" spans="1:18" x14ac:dyDescent="0.25">
      <c r="A6614" s="1">
        <v>41793</v>
      </c>
      <c r="B6614">
        <v>3</v>
      </c>
      <c r="C6614" s="2" t="s">
        <v>112089</v>
      </c>
      <c r="D6614">
        <v>2014</v>
      </c>
      <c r="E6614">
        <v>32</v>
      </c>
      <c r="F6614" s="2" t="s">
        <v>112072</v>
      </c>
      <c r="G6614" s="2" t="s">
        <v>112057</v>
      </c>
      <c r="H6614" s="2" t="s">
        <v>112076</v>
      </c>
      <c r="I6614" s="2" t="s">
        <v>112079</v>
      </c>
      <c r="J6614" s="2" t="s">
        <v>112060</v>
      </c>
      <c r="K6614" s="2" t="s">
        <v>112113</v>
      </c>
      <c r="L6614" s="2" t="s">
        <v>112115</v>
      </c>
      <c r="M6614">
        <v>22</v>
      </c>
      <c r="N6614">
        <v>2</v>
      </c>
      <c r="O6614">
        <v>5</v>
      </c>
      <c r="P6614">
        <v>64</v>
      </c>
      <c r="Q6614">
        <v>44</v>
      </c>
      <c r="R6614">
        <v>108</v>
      </c>
    </row>
    <row r="6615" spans="1:18" x14ac:dyDescent="0.25">
      <c r="A6615" s="1">
        <v>42524</v>
      </c>
      <c r="B6615">
        <v>3</v>
      </c>
      <c r="C6615" s="2" t="s">
        <v>112089</v>
      </c>
      <c r="D6615">
        <v>2016</v>
      </c>
      <c r="E6615">
        <v>32</v>
      </c>
      <c r="F6615" s="2" t="s">
        <v>112072</v>
      </c>
      <c r="G6615" s="2" t="s">
        <v>112057</v>
      </c>
      <c r="H6615" s="2" t="s">
        <v>112076</v>
      </c>
      <c r="I6615" s="2" t="s">
        <v>112079</v>
      </c>
      <c r="J6615" s="2" t="s">
        <v>112060</v>
      </c>
      <c r="K6615" s="2" t="s">
        <v>112113</v>
      </c>
      <c r="L6615" s="2" t="s">
        <v>112115</v>
      </c>
      <c r="M6615">
        <v>19</v>
      </c>
      <c r="N6615">
        <v>2</v>
      </c>
      <c r="O6615">
        <v>5</v>
      </c>
      <c r="P6615">
        <v>55</v>
      </c>
      <c r="Q6615">
        <v>38</v>
      </c>
      <c r="R6615">
        <v>93</v>
      </c>
    </row>
    <row r="6616" spans="1:18" x14ac:dyDescent="0.25">
      <c r="A6616" s="1">
        <v>41806</v>
      </c>
      <c r="B6616">
        <v>16</v>
      </c>
      <c r="C6616" s="2" t="s">
        <v>112089</v>
      </c>
      <c r="D6616">
        <v>2014</v>
      </c>
      <c r="E6616">
        <v>32</v>
      </c>
      <c r="F6616" s="2" t="s">
        <v>112072</v>
      </c>
      <c r="G6616" s="2" t="s">
        <v>112057</v>
      </c>
      <c r="H6616" s="2" t="s">
        <v>112076</v>
      </c>
      <c r="I6616" s="2" t="s">
        <v>112079</v>
      </c>
      <c r="J6616" s="2" t="s">
        <v>112060</v>
      </c>
      <c r="K6616" s="2" t="s">
        <v>112113</v>
      </c>
      <c r="L6616" s="2" t="s">
        <v>112115</v>
      </c>
      <c r="M6616">
        <v>1</v>
      </c>
      <c r="N6616">
        <v>2</v>
      </c>
      <c r="O6616">
        <v>5</v>
      </c>
      <c r="P6616">
        <v>3</v>
      </c>
      <c r="Q6616">
        <v>2</v>
      </c>
      <c r="R6616">
        <v>5</v>
      </c>
    </row>
    <row r="6617" spans="1:18" x14ac:dyDescent="0.25">
      <c r="A6617" s="1">
        <v>41806</v>
      </c>
      <c r="B6617">
        <v>16</v>
      </c>
      <c r="C6617" s="2" t="s">
        <v>112089</v>
      </c>
      <c r="D6617">
        <v>2014</v>
      </c>
      <c r="E6617">
        <v>32</v>
      </c>
      <c r="F6617" s="2" t="s">
        <v>112072</v>
      </c>
      <c r="G6617" s="2" t="s">
        <v>112057</v>
      </c>
      <c r="H6617" s="2" t="s">
        <v>112076</v>
      </c>
      <c r="I6617" s="2" t="s">
        <v>112079</v>
      </c>
      <c r="J6617" s="2" t="s">
        <v>112060</v>
      </c>
      <c r="K6617" s="2" t="s">
        <v>112113</v>
      </c>
      <c r="L6617" s="2" t="s">
        <v>112115</v>
      </c>
      <c r="M6617">
        <v>10</v>
      </c>
      <c r="N6617">
        <v>2</v>
      </c>
      <c r="O6617">
        <v>5</v>
      </c>
      <c r="P6617">
        <v>29</v>
      </c>
      <c r="Q6617">
        <v>20</v>
      </c>
      <c r="R6617">
        <v>49</v>
      </c>
    </row>
    <row r="6618" spans="1:18" x14ac:dyDescent="0.25">
      <c r="A6618" s="1">
        <v>42537</v>
      </c>
      <c r="B6618">
        <v>16</v>
      </c>
      <c r="C6618" s="2" t="s">
        <v>112089</v>
      </c>
      <c r="D6618">
        <v>2016</v>
      </c>
      <c r="E6618">
        <v>32</v>
      </c>
      <c r="F6618" s="2" t="s">
        <v>112072</v>
      </c>
      <c r="G6618" s="2" t="s">
        <v>112057</v>
      </c>
      <c r="H6618" s="2" t="s">
        <v>112076</v>
      </c>
      <c r="I6618" s="2" t="s">
        <v>112079</v>
      </c>
      <c r="J6618" s="2" t="s">
        <v>112060</v>
      </c>
      <c r="K6618" s="2" t="s">
        <v>112113</v>
      </c>
      <c r="L6618" s="2" t="s">
        <v>112115</v>
      </c>
      <c r="M6618">
        <v>1</v>
      </c>
      <c r="N6618">
        <v>2</v>
      </c>
      <c r="O6618">
        <v>5</v>
      </c>
      <c r="P6618">
        <v>3</v>
      </c>
      <c r="Q6618">
        <v>2</v>
      </c>
      <c r="R6618">
        <v>5</v>
      </c>
    </row>
    <row r="6619" spans="1:18" x14ac:dyDescent="0.25">
      <c r="A6619" s="1">
        <v>42537</v>
      </c>
      <c r="B6619">
        <v>16</v>
      </c>
      <c r="C6619" s="2" t="s">
        <v>112089</v>
      </c>
      <c r="D6619">
        <v>2016</v>
      </c>
      <c r="E6619">
        <v>32</v>
      </c>
      <c r="F6619" s="2" t="s">
        <v>112072</v>
      </c>
      <c r="G6619" s="2" t="s">
        <v>112057</v>
      </c>
      <c r="H6619" s="2" t="s">
        <v>112076</v>
      </c>
      <c r="I6619" s="2" t="s">
        <v>112079</v>
      </c>
      <c r="J6619" s="2" t="s">
        <v>112060</v>
      </c>
      <c r="K6619" s="2" t="s">
        <v>112113</v>
      </c>
      <c r="L6619" s="2" t="s">
        <v>112115</v>
      </c>
      <c r="M6619">
        <v>9</v>
      </c>
      <c r="N6619">
        <v>2</v>
      </c>
      <c r="O6619">
        <v>5</v>
      </c>
      <c r="P6619">
        <v>26</v>
      </c>
      <c r="Q6619">
        <v>18</v>
      </c>
      <c r="R6619">
        <v>44</v>
      </c>
    </row>
    <row r="6620" spans="1:18" x14ac:dyDescent="0.25">
      <c r="A6620" s="1">
        <v>41813</v>
      </c>
      <c r="B6620">
        <v>23</v>
      </c>
      <c r="C6620" s="2" t="s">
        <v>112089</v>
      </c>
      <c r="D6620">
        <v>2014</v>
      </c>
      <c r="E6620">
        <v>32</v>
      </c>
      <c r="F6620" s="2" t="s">
        <v>112072</v>
      </c>
      <c r="G6620" s="2" t="s">
        <v>112057</v>
      </c>
      <c r="H6620" s="2" t="s">
        <v>112076</v>
      </c>
      <c r="I6620" s="2" t="s">
        <v>112079</v>
      </c>
      <c r="J6620" s="2" t="s">
        <v>112060</v>
      </c>
      <c r="K6620" s="2" t="s">
        <v>112113</v>
      </c>
      <c r="L6620" s="2" t="s">
        <v>112115</v>
      </c>
      <c r="M6620">
        <v>1</v>
      </c>
      <c r="N6620">
        <v>2</v>
      </c>
      <c r="O6620">
        <v>5</v>
      </c>
      <c r="P6620">
        <v>3</v>
      </c>
      <c r="Q6620">
        <v>2</v>
      </c>
      <c r="R6620">
        <v>5</v>
      </c>
    </row>
    <row r="6621" spans="1:18" x14ac:dyDescent="0.25">
      <c r="A6621" s="1">
        <v>41813</v>
      </c>
      <c r="B6621">
        <v>23</v>
      </c>
      <c r="C6621" s="2" t="s">
        <v>112089</v>
      </c>
      <c r="D6621">
        <v>2014</v>
      </c>
      <c r="E6621">
        <v>32</v>
      </c>
      <c r="F6621" s="2" t="s">
        <v>112072</v>
      </c>
      <c r="G6621" s="2" t="s">
        <v>112057</v>
      </c>
      <c r="H6621" s="2" t="s">
        <v>112076</v>
      </c>
      <c r="I6621" s="2" t="s">
        <v>112079</v>
      </c>
      <c r="J6621" s="2" t="s">
        <v>112060</v>
      </c>
      <c r="K6621" s="2" t="s">
        <v>112113</v>
      </c>
      <c r="L6621" s="2" t="s">
        <v>112115</v>
      </c>
      <c r="M6621">
        <v>28</v>
      </c>
      <c r="N6621">
        <v>2</v>
      </c>
      <c r="O6621">
        <v>5</v>
      </c>
      <c r="P6621">
        <v>81</v>
      </c>
      <c r="Q6621">
        <v>56</v>
      </c>
      <c r="R6621">
        <v>137</v>
      </c>
    </row>
    <row r="6622" spans="1:18" x14ac:dyDescent="0.25">
      <c r="A6622" s="1">
        <v>42544</v>
      </c>
      <c r="B6622">
        <v>23</v>
      </c>
      <c r="C6622" s="2" t="s">
        <v>112089</v>
      </c>
      <c r="D6622">
        <v>2016</v>
      </c>
      <c r="E6622">
        <v>32</v>
      </c>
      <c r="F6622" s="2" t="s">
        <v>112072</v>
      </c>
      <c r="G6622" s="2" t="s">
        <v>112057</v>
      </c>
      <c r="H6622" s="2" t="s">
        <v>112076</v>
      </c>
      <c r="I6622" s="2" t="s">
        <v>112079</v>
      </c>
      <c r="J6622" s="2" t="s">
        <v>112060</v>
      </c>
      <c r="K6622" s="2" t="s">
        <v>112113</v>
      </c>
      <c r="L6622" s="2" t="s">
        <v>112115</v>
      </c>
      <c r="M6622">
        <v>1</v>
      </c>
      <c r="N6622">
        <v>2</v>
      </c>
      <c r="O6622">
        <v>5</v>
      </c>
      <c r="P6622">
        <v>3</v>
      </c>
      <c r="Q6622">
        <v>2</v>
      </c>
      <c r="R6622">
        <v>5</v>
      </c>
    </row>
    <row r="6623" spans="1:18" x14ac:dyDescent="0.25">
      <c r="A6623" s="1">
        <v>42544</v>
      </c>
      <c r="B6623">
        <v>23</v>
      </c>
      <c r="C6623" s="2" t="s">
        <v>112089</v>
      </c>
      <c r="D6623">
        <v>2016</v>
      </c>
      <c r="E6623">
        <v>32</v>
      </c>
      <c r="F6623" s="2" t="s">
        <v>112072</v>
      </c>
      <c r="G6623" s="2" t="s">
        <v>112057</v>
      </c>
      <c r="H6623" s="2" t="s">
        <v>112076</v>
      </c>
      <c r="I6623" s="2" t="s">
        <v>112079</v>
      </c>
      <c r="J6623" s="2" t="s">
        <v>112060</v>
      </c>
      <c r="K6623" s="2" t="s">
        <v>112113</v>
      </c>
      <c r="L6623" s="2" t="s">
        <v>112115</v>
      </c>
      <c r="M6623">
        <v>28</v>
      </c>
      <c r="N6623">
        <v>2</v>
      </c>
      <c r="O6623">
        <v>5</v>
      </c>
      <c r="P6623">
        <v>81</v>
      </c>
      <c r="Q6623">
        <v>56</v>
      </c>
      <c r="R6623">
        <v>137</v>
      </c>
    </row>
    <row r="6624" spans="1:18" x14ac:dyDescent="0.25">
      <c r="A6624" s="1">
        <v>41588</v>
      </c>
      <c r="B6624">
        <v>10</v>
      </c>
      <c r="C6624" s="2" t="s">
        <v>112055</v>
      </c>
      <c r="D6624">
        <v>2013</v>
      </c>
      <c r="E6624">
        <v>36</v>
      </c>
      <c r="F6624" s="2" t="s">
        <v>112064</v>
      </c>
      <c r="G6624" s="2" t="s">
        <v>112068</v>
      </c>
      <c r="H6624" s="2" t="s">
        <v>112076</v>
      </c>
      <c r="I6624" s="2" t="s">
        <v>112121</v>
      </c>
      <c r="J6624" s="2" t="s">
        <v>112060</v>
      </c>
      <c r="K6624" s="2" t="s">
        <v>112113</v>
      </c>
      <c r="L6624" s="2" t="s">
        <v>112115</v>
      </c>
      <c r="M6624">
        <v>10</v>
      </c>
      <c r="N6624">
        <v>2</v>
      </c>
      <c r="O6624">
        <v>5</v>
      </c>
      <c r="P6624">
        <v>21</v>
      </c>
      <c r="Q6624">
        <v>20</v>
      </c>
      <c r="R6624">
        <v>41</v>
      </c>
    </row>
    <row r="6625" spans="1:18" x14ac:dyDescent="0.25">
      <c r="A6625" s="1">
        <v>42318</v>
      </c>
      <c r="B6625">
        <v>10</v>
      </c>
      <c r="C6625" s="2" t="s">
        <v>112055</v>
      </c>
      <c r="D6625">
        <v>2015</v>
      </c>
      <c r="E6625">
        <v>36</v>
      </c>
      <c r="F6625" s="2" t="s">
        <v>112064</v>
      </c>
      <c r="G6625" s="2" t="s">
        <v>112068</v>
      </c>
      <c r="H6625" s="2" t="s">
        <v>112076</v>
      </c>
      <c r="I6625" s="2" t="s">
        <v>112121</v>
      </c>
      <c r="J6625" s="2" t="s">
        <v>112060</v>
      </c>
      <c r="K6625" s="2" t="s">
        <v>112113</v>
      </c>
      <c r="L6625" s="2" t="s">
        <v>112115</v>
      </c>
      <c r="M6625">
        <v>8</v>
      </c>
      <c r="N6625">
        <v>2</v>
      </c>
      <c r="O6625">
        <v>5</v>
      </c>
      <c r="P6625">
        <v>16</v>
      </c>
      <c r="Q6625">
        <v>16</v>
      </c>
      <c r="R6625">
        <v>32</v>
      </c>
    </row>
    <row r="6626" spans="1:18" x14ac:dyDescent="0.25">
      <c r="A6626" s="1">
        <v>41527</v>
      </c>
      <c r="B6626">
        <v>10</v>
      </c>
      <c r="C6626" s="2" t="s">
        <v>112074</v>
      </c>
      <c r="D6626">
        <v>2013</v>
      </c>
      <c r="E6626">
        <v>26</v>
      </c>
      <c r="F6626" s="2" t="s">
        <v>112072</v>
      </c>
      <c r="G6626" s="2" t="s">
        <v>112068</v>
      </c>
      <c r="H6626" s="2" t="s">
        <v>112082</v>
      </c>
      <c r="I6626" s="2" t="s">
        <v>112105</v>
      </c>
      <c r="J6626" s="2" t="s">
        <v>112060</v>
      </c>
      <c r="K6626" s="2" t="s">
        <v>112113</v>
      </c>
      <c r="L6626" s="2" t="s">
        <v>112115</v>
      </c>
      <c r="M6626">
        <v>27</v>
      </c>
      <c r="N6626">
        <v>2</v>
      </c>
      <c r="O6626">
        <v>5</v>
      </c>
      <c r="P6626">
        <v>49</v>
      </c>
      <c r="Q6626">
        <v>54</v>
      </c>
      <c r="R6626">
        <v>103</v>
      </c>
    </row>
    <row r="6627" spans="1:18" x14ac:dyDescent="0.25">
      <c r="A6627" s="1">
        <v>41527</v>
      </c>
      <c r="B6627">
        <v>10</v>
      </c>
      <c r="C6627" s="2" t="s">
        <v>112074</v>
      </c>
      <c r="D6627">
        <v>2013</v>
      </c>
      <c r="E6627">
        <v>26</v>
      </c>
      <c r="F6627" s="2" t="s">
        <v>112072</v>
      </c>
      <c r="G6627" s="2" t="s">
        <v>112068</v>
      </c>
      <c r="H6627" s="2" t="s">
        <v>112082</v>
      </c>
      <c r="I6627" s="2" t="s">
        <v>112105</v>
      </c>
      <c r="J6627" s="2" t="s">
        <v>112060</v>
      </c>
      <c r="K6627" s="2" t="s">
        <v>112113</v>
      </c>
      <c r="L6627" s="2" t="s">
        <v>112115</v>
      </c>
      <c r="M6627">
        <v>1</v>
      </c>
      <c r="N6627">
        <v>2</v>
      </c>
      <c r="O6627">
        <v>5</v>
      </c>
      <c r="P6627">
        <v>2</v>
      </c>
      <c r="Q6627">
        <v>2</v>
      </c>
      <c r="R6627">
        <v>4</v>
      </c>
    </row>
    <row r="6628" spans="1:18" x14ac:dyDescent="0.25">
      <c r="A6628" s="1">
        <v>42257</v>
      </c>
      <c r="B6628">
        <v>10</v>
      </c>
      <c r="C6628" s="2" t="s">
        <v>112074</v>
      </c>
      <c r="D6628">
        <v>2015</v>
      </c>
      <c r="E6628">
        <v>26</v>
      </c>
      <c r="F6628" s="2" t="s">
        <v>112072</v>
      </c>
      <c r="G6628" s="2" t="s">
        <v>112068</v>
      </c>
      <c r="H6628" s="2" t="s">
        <v>112082</v>
      </c>
      <c r="I6628" s="2" t="s">
        <v>112105</v>
      </c>
      <c r="J6628" s="2" t="s">
        <v>112060</v>
      </c>
      <c r="K6628" s="2" t="s">
        <v>112113</v>
      </c>
      <c r="L6628" s="2" t="s">
        <v>112115</v>
      </c>
      <c r="M6628">
        <v>28</v>
      </c>
      <c r="N6628">
        <v>2</v>
      </c>
      <c r="O6628">
        <v>5</v>
      </c>
      <c r="P6628">
        <v>50</v>
      </c>
      <c r="Q6628">
        <v>56</v>
      </c>
      <c r="R6628">
        <v>106</v>
      </c>
    </row>
    <row r="6629" spans="1:18" x14ac:dyDescent="0.25">
      <c r="A6629" s="1">
        <v>42257</v>
      </c>
      <c r="B6629">
        <v>10</v>
      </c>
      <c r="C6629" s="2" t="s">
        <v>112074</v>
      </c>
      <c r="D6629">
        <v>2015</v>
      </c>
      <c r="E6629">
        <v>26</v>
      </c>
      <c r="F6629" s="2" t="s">
        <v>112072</v>
      </c>
      <c r="G6629" s="2" t="s">
        <v>112068</v>
      </c>
      <c r="H6629" s="2" t="s">
        <v>112082</v>
      </c>
      <c r="I6629" s="2" t="s">
        <v>112105</v>
      </c>
      <c r="J6629" s="2" t="s">
        <v>112060</v>
      </c>
      <c r="K6629" s="2" t="s">
        <v>112113</v>
      </c>
      <c r="L6629" s="2" t="s">
        <v>112115</v>
      </c>
      <c r="M6629">
        <v>1</v>
      </c>
      <c r="N6629">
        <v>2</v>
      </c>
      <c r="O6629">
        <v>5</v>
      </c>
      <c r="P6629">
        <v>2</v>
      </c>
      <c r="Q6629">
        <v>2</v>
      </c>
      <c r="R6629">
        <v>4</v>
      </c>
    </row>
    <row r="6630" spans="1:18" x14ac:dyDescent="0.25">
      <c r="A6630" s="1">
        <v>41511</v>
      </c>
      <c r="B6630">
        <v>25</v>
      </c>
      <c r="C6630" s="2" t="s">
        <v>112073</v>
      </c>
      <c r="D6630">
        <v>2013</v>
      </c>
      <c r="E6630">
        <v>51</v>
      </c>
      <c r="F6630" s="2" t="s">
        <v>112064</v>
      </c>
      <c r="G6630" s="2" t="s">
        <v>112057</v>
      </c>
      <c r="H6630" s="2" t="s">
        <v>112076</v>
      </c>
      <c r="I6630" s="2" t="s">
        <v>112090</v>
      </c>
      <c r="J6630" s="2" t="s">
        <v>112060</v>
      </c>
      <c r="K6630" s="2" t="s">
        <v>112113</v>
      </c>
      <c r="L6630" s="2" t="s">
        <v>112115</v>
      </c>
      <c r="M6630">
        <v>23</v>
      </c>
      <c r="N6630">
        <v>2</v>
      </c>
      <c r="O6630">
        <v>5</v>
      </c>
      <c r="P6630">
        <v>44</v>
      </c>
      <c r="Q6630">
        <v>46</v>
      </c>
      <c r="R6630">
        <v>90</v>
      </c>
    </row>
    <row r="6631" spans="1:18" x14ac:dyDescent="0.25">
      <c r="A6631" s="1">
        <v>42241</v>
      </c>
      <c r="B6631">
        <v>25</v>
      </c>
      <c r="C6631" s="2" t="s">
        <v>112073</v>
      </c>
      <c r="D6631">
        <v>2015</v>
      </c>
      <c r="E6631">
        <v>51</v>
      </c>
      <c r="F6631" s="2" t="s">
        <v>112064</v>
      </c>
      <c r="G6631" s="2" t="s">
        <v>112057</v>
      </c>
      <c r="H6631" s="2" t="s">
        <v>112076</v>
      </c>
      <c r="I6631" s="2" t="s">
        <v>112090</v>
      </c>
      <c r="J6631" s="2" t="s">
        <v>112060</v>
      </c>
      <c r="K6631" s="2" t="s">
        <v>112113</v>
      </c>
      <c r="L6631" s="2" t="s">
        <v>112115</v>
      </c>
      <c r="M6631">
        <v>25</v>
      </c>
      <c r="N6631">
        <v>2</v>
      </c>
      <c r="O6631">
        <v>5</v>
      </c>
      <c r="P6631">
        <v>48</v>
      </c>
      <c r="Q6631">
        <v>50</v>
      </c>
      <c r="R6631">
        <v>98</v>
      </c>
    </row>
    <row r="6632" spans="1:18" x14ac:dyDescent="0.25">
      <c r="A6632" s="1">
        <v>41576</v>
      </c>
      <c r="B6632">
        <v>29</v>
      </c>
      <c r="C6632" s="2" t="s">
        <v>112092</v>
      </c>
      <c r="D6632">
        <v>2013</v>
      </c>
      <c r="E6632">
        <v>51</v>
      </c>
      <c r="F6632" s="2" t="s">
        <v>112064</v>
      </c>
      <c r="G6632" s="2" t="s">
        <v>112057</v>
      </c>
      <c r="H6632" s="2" t="s">
        <v>112076</v>
      </c>
      <c r="I6632" s="2" t="s">
        <v>112090</v>
      </c>
      <c r="J6632" s="2" t="s">
        <v>112060</v>
      </c>
      <c r="K6632" s="2" t="s">
        <v>112113</v>
      </c>
      <c r="L6632" s="2" t="s">
        <v>112115</v>
      </c>
      <c r="M6632">
        <v>18</v>
      </c>
      <c r="N6632">
        <v>2</v>
      </c>
      <c r="O6632">
        <v>5</v>
      </c>
      <c r="P6632">
        <v>34</v>
      </c>
      <c r="Q6632">
        <v>36</v>
      </c>
      <c r="R6632">
        <v>70</v>
      </c>
    </row>
    <row r="6633" spans="1:18" x14ac:dyDescent="0.25">
      <c r="A6633" s="1">
        <v>41576</v>
      </c>
      <c r="B6633">
        <v>29</v>
      </c>
      <c r="C6633" s="2" t="s">
        <v>112092</v>
      </c>
      <c r="D6633">
        <v>2013</v>
      </c>
      <c r="E6633">
        <v>51</v>
      </c>
      <c r="F6633" s="2" t="s">
        <v>112064</v>
      </c>
      <c r="G6633" s="2" t="s">
        <v>112057</v>
      </c>
      <c r="H6633" s="2" t="s">
        <v>112076</v>
      </c>
      <c r="I6633" s="2" t="s">
        <v>112090</v>
      </c>
      <c r="J6633" s="2" t="s">
        <v>112060</v>
      </c>
      <c r="K6633" s="2" t="s">
        <v>112113</v>
      </c>
      <c r="L6633" s="2" t="s">
        <v>112115</v>
      </c>
      <c r="M6633">
        <v>14</v>
      </c>
      <c r="N6633">
        <v>2</v>
      </c>
      <c r="O6633">
        <v>5</v>
      </c>
      <c r="P6633">
        <v>27</v>
      </c>
      <c r="Q6633">
        <v>28</v>
      </c>
      <c r="R6633">
        <v>55</v>
      </c>
    </row>
    <row r="6634" spans="1:18" x14ac:dyDescent="0.25">
      <c r="A6634" s="1">
        <v>42306</v>
      </c>
      <c r="B6634">
        <v>29</v>
      </c>
      <c r="C6634" s="2" t="s">
        <v>112092</v>
      </c>
      <c r="D6634">
        <v>2015</v>
      </c>
      <c r="E6634">
        <v>51</v>
      </c>
      <c r="F6634" s="2" t="s">
        <v>112064</v>
      </c>
      <c r="G6634" s="2" t="s">
        <v>112057</v>
      </c>
      <c r="H6634" s="2" t="s">
        <v>112076</v>
      </c>
      <c r="I6634" s="2" t="s">
        <v>112090</v>
      </c>
      <c r="J6634" s="2" t="s">
        <v>112060</v>
      </c>
      <c r="K6634" s="2" t="s">
        <v>112113</v>
      </c>
      <c r="L6634" s="2" t="s">
        <v>112115</v>
      </c>
      <c r="M6634">
        <v>15</v>
      </c>
      <c r="N6634">
        <v>2</v>
      </c>
      <c r="O6634">
        <v>5</v>
      </c>
      <c r="P6634">
        <v>29</v>
      </c>
      <c r="Q6634">
        <v>30</v>
      </c>
      <c r="R6634">
        <v>59</v>
      </c>
    </row>
    <row r="6635" spans="1:18" x14ac:dyDescent="0.25">
      <c r="A6635" s="1">
        <v>42306</v>
      </c>
      <c r="B6635">
        <v>29</v>
      </c>
      <c r="C6635" s="2" t="s">
        <v>112092</v>
      </c>
      <c r="D6635">
        <v>2015</v>
      </c>
      <c r="E6635">
        <v>51</v>
      </c>
      <c r="F6635" s="2" t="s">
        <v>112064</v>
      </c>
      <c r="G6635" s="2" t="s">
        <v>112057</v>
      </c>
      <c r="H6635" s="2" t="s">
        <v>112076</v>
      </c>
      <c r="I6635" s="2" t="s">
        <v>112090</v>
      </c>
      <c r="J6635" s="2" t="s">
        <v>112060</v>
      </c>
      <c r="K6635" s="2" t="s">
        <v>112113</v>
      </c>
      <c r="L6635" s="2" t="s">
        <v>112115</v>
      </c>
      <c r="M6635">
        <v>11</v>
      </c>
      <c r="N6635">
        <v>2</v>
      </c>
      <c r="O6635">
        <v>5</v>
      </c>
      <c r="P6635">
        <v>21</v>
      </c>
      <c r="Q6635">
        <v>22</v>
      </c>
      <c r="R6635">
        <v>43</v>
      </c>
    </row>
    <row r="6636" spans="1:18" x14ac:dyDescent="0.25">
      <c r="A6636" s="1">
        <v>41659</v>
      </c>
      <c r="B6636">
        <v>20</v>
      </c>
      <c r="C6636" s="2" t="s">
        <v>112075</v>
      </c>
      <c r="D6636">
        <v>2014</v>
      </c>
      <c r="E6636">
        <v>51</v>
      </c>
      <c r="F6636" s="2" t="s">
        <v>112064</v>
      </c>
      <c r="G6636" s="2" t="s">
        <v>112057</v>
      </c>
      <c r="H6636" s="2" t="s">
        <v>112076</v>
      </c>
      <c r="I6636" s="2" t="s">
        <v>112090</v>
      </c>
      <c r="J6636" s="2" t="s">
        <v>112060</v>
      </c>
      <c r="K6636" s="2" t="s">
        <v>112113</v>
      </c>
      <c r="L6636" s="2" t="s">
        <v>112115</v>
      </c>
      <c r="M6636">
        <v>10</v>
      </c>
      <c r="N6636">
        <v>2</v>
      </c>
      <c r="O6636">
        <v>5</v>
      </c>
      <c r="P6636">
        <v>19</v>
      </c>
      <c r="Q6636">
        <v>20</v>
      </c>
      <c r="R6636">
        <v>39</v>
      </c>
    </row>
    <row r="6637" spans="1:18" x14ac:dyDescent="0.25">
      <c r="A6637" s="1">
        <v>41659</v>
      </c>
      <c r="B6637">
        <v>20</v>
      </c>
      <c r="C6637" s="2" t="s">
        <v>112075</v>
      </c>
      <c r="D6637">
        <v>2014</v>
      </c>
      <c r="E6637">
        <v>51</v>
      </c>
      <c r="F6637" s="2" t="s">
        <v>112064</v>
      </c>
      <c r="G6637" s="2" t="s">
        <v>112057</v>
      </c>
      <c r="H6637" s="2" t="s">
        <v>112076</v>
      </c>
      <c r="I6637" s="2" t="s">
        <v>112090</v>
      </c>
      <c r="J6637" s="2" t="s">
        <v>112060</v>
      </c>
      <c r="K6637" s="2" t="s">
        <v>112113</v>
      </c>
      <c r="L6637" s="2" t="s">
        <v>112115</v>
      </c>
      <c r="M6637">
        <v>16</v>
      </c>
      <c r="N6637">
        <v>2</v>
      </c>
      <c r="O6637">
        <v>5</v>
      </c>
      <c r="P6637">
        <v>30</v>
      </c>
      <c r="Q6637">
        <v>32</v>
      </c>
      <c r="R6637">
        <v>62</v>
      </c>
    </row>
    <row r="6638" spans="1:18" x14ac:dyDescent="0.25">
      <c r="A6638" s="1">
        <v>42389</v>
      </c>
      <c r="B6638">
        <v>20</v>
      </c>
      <c r="C6638" s="2" t="s">
        <v>112075</v>
      </c>
      <c r="D6638">
        <v>2016</v>
      </c>
      <c r="E6638">
        <v>51</v>
      </c>
      <c r="F6638" s="2" t="s">
        <v>112064</v>
      </c>
      <c r="G6638" s="2" t="s">
        <v>112057</v>
      </c>
      <c r="H6638" s="2" t="s">
        <v>112076</v>
      </c>
      <c r="I6638" s="2" t="s">
        <v>112090</v>
      </c>
      <c r="J6638" s="2" t="s">
        <v>112060</v>
      </c>
      <c r="K6638" s="2" t="s">
        <v>112113</v>
      </c>
      <c r="L6638" s="2" t="s">
        <v>112115</v>
      </c>
      <c r="M6638">
        <v>9</v>
      </c>
      <c r="N6638">
        <v>2</v>
      </c>
      <c r="O6638">
        <v>5</v>
      </c>
      <c r="P6638">
        <v>17</v>
      </c>
      <c r="Q6638">
        <v>18</v>
      </c>
      <c r="R6638">
        <v>35</v>
      </c>
    </row>
    <row r="6639" spans="1:18" x14ac:dyDescent="0.25">
      <c r="A6639" s="1">
        <v>42389</v>
      </c>
      <c r="B6639">
        <v>20</v>
      </c>
      <c r="C6639" s="2" t="s">
        <v>112075</v>
      </c>
      <c r="D6639">
        <v>2016</v>
      </c>
      <c r="E6639">
        <v>51</v>
      </c>
      <c r="F6639" s="2" t="s">
        <v>112064</v>
      </c>
      <c r="G6639" s="2" t="s">
        <v>112057</v>
      </c>
      <c r="H6639" s="2" t="s">
        <v>112076</v>
      </c>
      <c r="I6639" s="2" t="s">
        <v>112090</v>
      </c>
      <c r="J6639" s="2" t="s">
        <v>112060</v>
      </c>
      <c r="K6639" s="2" t="s">
        <v>112113</v>
      </c>
      <c r="L6639" s="2" t="s">
        <v>112115</v>
      </c>
      <c r="M6639">
        <v>17</v>
      </c>
      <c r="N6639">
        <v>2</v>
      </c>
      <c r="O6639">
        <v>5</v>
      </c>
      <c r="P6639">
        <v>32</v>
      </c>
      <c r="Q6639">
        <v>34</v>
      </c>
      <c r="R6639">
        <v>66</v>
      </c>
    </row>
    <row r="6640" spans="1:18" x14ac:dyDescent="0.25">
      <c r="A6640" s="1">
        <v>41719</v>
      </c>
      <c r="B6640">
        <v>21</v>
      </c>
      <c r="C6640" s="2" t="s">
        <v>112063</v>
      </c>
      <c r="D6640">
        <v>2014</v>
      </c>
      <c r="E6640">
        <v>51</v>
      </c>
      <c r="F6640" s="2" t="s">
        <v>112064</v>
      </c>
      <c r="G6640" s="2" t="s">
        <v>112057</v>
      </c>
      <c r="H6640" s="2" t="s">
        <v>112076</v>
      </c>
      <c r="I6640" s="2" t="s">
        <v>112090</v>
      </c>
      <c r="J6640" s="2" t="s">
        <v>112060</v>
      </c>
      <c r="K6640" s="2" t="s">
        <v>112113</v>
      </c>
      <c r="L6640" s="2" t="s">
        <v>112115</v>
      </c>
      <c r="M6640">
        <v>17</v>
      </c>
      <c r="N6640">
        <v>2</v>
      </c>
      <c r="O6640">
        <v>5</v>
      </c>
      <c r="P6640">
        <v>32</v>
      </c>
      <c r="Q6640">
        <v>34</v>
      </c>
      <c r="R6640">
        <v>66</v>
      </c>
    </row>
    <row r="6641" spans="1:18" x14ac:dyDescent="0.25">
      <c r="A6641" s="1">
        <v>41719</v>
      </c>
      <c r="B6641">
        <v>21</v>
      </c>
      <c r="C6641" s="2" t="s">
        <v>112063</v>
      </c>
      <c r="D6641">
        <v>2014</v>
      </c>
      <c r="E6641">
        <v>51</v>
      </c>
      <c r="F6641" s="2" t="s">
        <v>112064</v>
      </c>
      <c r="G6641" s="2" t="s">
        <v>112057</v>
      </c>
      <c r="H6641" s="2" t="s">
        <v>112076</v>
      </c>
      <c r="I6641" s="2" t="s">
        <v>112090</v>
      </c>
      <c r="J6641" s="2" t="s">
        <v>112060</v>
      </c>
      <c r="K6641" s="2" t="s">
        <v>112113</v>
      </c>
      <c r="L6641" s="2" t="s">
        <v>112115</v>
      </c>
      <c r="M6641">
        <v>28</v>
      </c>
      <c r="N6641">
        <v>2</v>
      </c>
      <c r="O6641">
        <v>5</v>
      </c>
      <c r="P6641">
        <v>53</v>
      </c>
      <c r="Q6641">
        <v>56</v>
      </c>
      <c r="R6641">
        <v>109</v>
      </c>
    </row>
    <row r="6642" spans="1:18" x14ac:dyDescent="0.25">
      <c r="A6642" s="1">
        <v>42450</v>
      </c>
      <c r="B6642">
        <v>21</v>
      </c>
      <c r="C6642" s="2" t="s">
        <v>112063</v>
      </c>
      <c r="D6642">
        <v>2016</v>
      </c>
      <c r="E6642">
        <v>51</v>
      </c>
      <c r="F6642" s="2" t="s">
        <v>112064</v>
      </c>
      <c r="G6642" s="2" t="s">
        <v>112057</v>
      </c>
      <c r="H6642" s="2" t="s">
        <v>112076</v>
      </c>
      <c r="I6642" s="2" t="s">
        <v>112090</v>
      </c>
      <c r="J6642" s="2" t="s">
        <v>112060</v>
      </c>
      <c r="K6642" s="2" t="s">
        <v>112113</v>
      </c>
      <c r="L6642" s="2" t="s">
        <v>112115</v>
      </c>
      <c r="M6642">
        <v>18</v>
      </c>
      <c r="N6642">
        <v>2</v>
      </c>
      <c r="O6642">
        <v>5</v>
      </c>
      <c r="P6642">
        <v>34</v>
      </c>
      <c r="Q6642">
        <v>36</v>
      </c>
      <c r="R6642">
        <v>70</v>
      </c>
    </row>
    <row r="6643" spans="1:18" x14ac:dyDescent="0.25">
      <c r="A6643" s="1">
        <v>42450</v>
      </c>
      <c r="B6643">
        <v>21</v>
      </c>
      <c r="C6643" s="2" t="s">
        <v>112063</v>
      </c>
      <c r="D6643">
        <v>2016</v>
      </c>
      <c r="E6643">
        <v>51</v>
      </c>
      <c r="F6643" s="2" t="s">
        <v>112064</v>
      </c>
      <c r="G6643" s="2" t="s">
        <v>112057</v>
      </c>
      <c r="H6643" s="2" t="s">
        <v>112076</v>
      </c>
      <c r="I6643" s="2" t="s">
        <v>112090</v>
      </c>
      <c r="J6643" s="2" t="s">
        <v>112060</v>
      </c>
      <c r="K6643" s="2" t="s">
        <v>112113</v>
      </c>
      <c r="L6643" s="2" t="s">
        <v>112115</v>
      </c>
      <c r="M6643">
        <v>29</v>
      </c>
      <c r="N6643">
        <v>2</v>
      </c>
      <c r="O6643">
        <v>5</v>
      </c>
      <c r="P6643">
        <v>55</v>
      </c>
      <c r="Q6643">
        <v>58</v>
      </c>
      <c r="R6643">
        <v>113</v>
      </c>
    </row>
    <row r="6644" spans="1:18" x14ac:dyDescent="0.25">
      <c r="A6644" s="1">
        <v>41731</v>
      </c>
      <c r="B6644">
        <v>2</v>
      </c>
      <c r="C6644" s="2" t="s">
        <v>112093</v>
      </c>
      <c r="D6644">
        <v>2014</v>
      </c>
      <c r="E6644">
        <v>51</v>
      </c>
      <c r="F6644" s="2" t="s">
        <v>112064</v>
      </c>
      <c r="G6644" s="2" t="s">
        <v>112057</v>
      </c>
      <c r="H6644" s="2" t="s">
        <v>112076</v>
      </c>
      <c r="I6644" s="2" t="s">
        <v>112090</v>
      </c>
      <c r="J6644" s="2" t="s">
        <v>112060</v>
      </c>
      <c r="K6644" s="2" t="s">
        <v>112113</v>
      </c>
      <c r="L6644" s="2" t="s">
        <v>112115</v>
      </c>
      <c r="M6644">
        <v>23</v>
      </c>
      <c r="N6644">
        <v>2</v>
      </c>
      <c r="O6644">
        <v>5</v>
      </c>
      <c r="P6644">
        <v>44</v>
      </c>
      <c r="Q6644">
        <v>46</v>
      </c>
      <c r="R6644">
        <v>90</v>
      </c>
    </row>
    <row r="6645" spans="1:18" x14ac:dyDescent="0.25">
      <c r="A6645" s="1">
        <v>41731</v>
      </c>
      <c r="B6645">
        <v>2</v>
      </c>
      <c r="C6645" s="2" t="s">
        <v>112093</v>
      </c>
      <c r="D6645">
        <v>2014</v>
      </c>
      <c r="E6645">
        <v>51</v>
      </c>
      <c r="F6645" s="2" t="s">
        <v>112064</v>
      </c>
      <c r="G6645" s="2" t="s">
        <v>112057</v>
      </c>
      <c r="H6645" s="2" t="s">
        <v>112076</v>
      </c>
      <c r="I6645" s="2" t="s">
        <v>112090</v>
      </c>
      <c r="J6645" s="2" t="s">
        <v>112060</v>
      </c>
      <c r="K6645" s="2" t="s">
        <v>112113</v>
      </c>
      <c r="L6645" s="2" t="s">
        <v>112115</v>
      </c>
      <c r="M6645">
        <v>7</v>
      </c>
      <c r="N6645">
        <v>2</v>
      </c>
      <c r="O6645">
        <v>5</v>
      </c>
      <c r="P6645">
        <v>13</v>
      </c>
      <c r="Q6645">
        <v>14</v>
      </c>
      <c r="R6645">
        <v>27</v>
      </c>
    </row>
    <row r="6646" spans="1:18" x14ac:dyDescent="0.25">
      <c r="A6646" s="1">
        <v>42462</v>
      </c>
      <c r="B6646">
        <v>2</v>
      </c>
      <c r="C6646" s="2" t="s">
        <v>112093</v>
      </c>
      <c r="D6646">
        <v>2016</v>
      </c>
      <c r="E6646">
        <v>51</v>
      </c>
      <c r="F6646" s="2" t="s">
        <v>112064</v>
      </c>
      <c r="G6646" s="2" t="s">
        <v>112057</v>
      </c>
      <c r="H6646" s="2" t="s">
        <v>112076</v>
      </c>
      <c r="I6646" s="2" t="s">
        <v>112090</v>
      </c>
      <c r="J6646" s="2" t="s">
        <v>112060</v>
      </c>
      <c r="K6646" s="2" t="s">
        <v>112113</v>
      </c>
      <c r="L6646" s="2" t="s">
        <v>112115</v>
      </c>
      <c r="M6646">
        <v>25</v>
      </c>
      <c r="N6646">
        <v>2</v>
      </c>
      <c r="O6646">
        <v>5</v>
      </c>
      <c r="P6646">
        <v>48</v>
      </c>
      <c r="Q6646">
        <v>50</v>
      </c>
      <c r="R6646">
        <v>98</v>
      </c>
    </row>
    <row r="6647" spans="1:18" x14ac:dyDescent="0.25">
      <c r="A6647" s="1">
        <v>42462</v>
      </c>
      <c r="B6647">
        <v>2</v>
      </c>
      <c r="C6647" s="2" t="s">
        <v>112093</v>
      </c>
      <c r="D6647">
        <v>2016</v>
      </c>
      <c r="E6647">
        <v>51</v>
      </c>
      <c r="F6647" s="2" t="s">
        <v>112064</v>
      </c>
      <c r="G6647" s="2" t="s">
        <v>112057</v>
      </c>
      <c r="H6647" s="2" t="s">
        <v>112076</v>
      </c>
      <c r="I6647" s="2" t="s">
        <v>112090</v>
      </c>
      <c r="J6647" s="2" t="s">
        <v>112060</v>
      </c>
      <c r="K6647" s="2" t="s">
        <v>112113</v>
      </c>
      <c r="L6647" s="2" t="s">
        <v>112115</v>
      </c>
      <c r="M6647">
        <v>5</v>
      </c>
      <c r="N6647">
        <v>2</v>
      </c>
      <c r="O6647">
        <v>5</v>
      </c>
      <c r="P6647">
        <v>10</v>
      </c>
      <c r="Q6647">
        <v>10</v>
      </c>
      <c r="R6647">
        <v>20</v>
      </c>
    </row>
    <row r="6648" spans="1:18" x14ac:dyDescent="0.25">
      <c r="A6648" s="1">
        <v>41509</v>
      </c>
      <c r="B6648">
        <v>23</v>
      </c>
      <c r="C6648" s="2" t="s">
        <v>112073</v>
      </c>
      <c r="D6648">
        <v>2013</v>
      </c>
      <c r="E6648">
        <v>49</v>
      </c>
      <c r="F6648" s="2" t="s">
        <v>112064</v>
      </c>
      <c r="G6648" s="2" t="s">
        <v>112068</v>
      </c>
      <c r="H6648" s="2" t="s">
        <v>112076</v>
      </c>
      <c r="I6648" s="2" t="s">
        <v>112079</v>
      </c>
      <c r="J6648" s="2" t="s">
        <v>112060</v>
      </c>
      <c r="K6648" s="2" t="s">
        <v>112113</v>
      </c>
      <c r="L6648" s="2" t="s">
        <v>112115</v>
      </c>
      <c r="M6648">
        <v>6</v>
      </c>
      <c r="N6648">
        <v>2</v>
      </c>
      <c r="O6648">
        <v>5</v>
      </c>
      <c r="P6648">
        <v>17</v>
      </c>
      <c r="Q6648">
        <v>12</v>
      </c>
      <c r="R6648">
        <v>29</v>
      </c>
    </row>
    <row r="6649" spans="1:18" x14ac:dyDescent="0.25">
      <c r="A6649" s="1">
        <v>41509</v>
      </c>
      <c r="B6649">
        <v>23</v>
      </c>
      <c r="C6649" s="2" t="s">
        <v>112073</v>
      </c>
      <c r="D6649">
        <v>2013</v>
      </c>
      <c r="E6649">
        <v>49</v>
      </c>
      <c r="F6649" s="2" t="s">
        <v>112064</v>
      </c>
      <c r="G6649" s="2" t="s">
        <v>112068</v>
      </c>
      <c r="H6649" s="2" t="s">
        <v>112076</v>
      </c>
      <c r="I6649" s="2" t="s">
        <v>112079</v>
      </c>
      <c r="J6649" s="2" t="s">
        <v>112060</v>
      </c>
      <c r="K6649" s="2" t="s">
        <v>112113</v>
      </c>
      <c r="L6649" s="2" t="s">
        <v>112115</v>
      </c>
      <c r="M6649">
        <v>15</v>
      </c>
      <c r="N6649">
        <v>2</v>
      </c>
      <c r="O6649">
        <v>5</v>
      </c>
      <c r="P6649">
        <v>44</v>
      </c>
      <c r="Q6649">
        <v>30</v>
      </c>
      <c r="R6649">
        <v>74</v>
      </c>
    </row>
    <row r="6650" spans="1:18" x14ac:dyDescent="0.25">
      <c r="A6650" s="1">
        <v>42239</v>
      </c>
      <c r="B6650">
        <v>23</v>
      </c>
      <c r="C6650" s="2" t="s">
        <v>112073</v>
      </c>
      <c r="D6650">
        <v>2015</v>
      </c>
      <c r="E6650">
        <v>49</v>
      </c>
      <c r="F6650" s="2" t="s">
        <v>112064</v>
      </c>
      <c r="G6650" s="2" t="s">
        <v>112068</v>
      </c>
      <c r="H6650" s="2" t="s">
        <v>112076</v>
      </c>
      <c r="I6650" s="2" t="s">
        <v>112079</v>
      </c>
      <c r="J6650" s="2" t="s">
        <v>112060</v>
      </c>
      <c r="K6650" s="2" t="s">
        <v>112113</v>
      </c>
      <c r="L6650" s="2" t="s">
        <v>112115</v>
      </c>
      <c r="M6650">
        <v>6</v>
      </c>
      <c r="N6650">
        <v>2</v>
      </c>
      <c r="O6650">
        <v>5</v>
      </c>
      <c r="P6650">
        <v>17</v>
      </c>
      <c r="Q6650">
        <v>12</v>
      </c>
      <c r="R6650">
        <v>29</v>
      </c>
    </row>
    <row r="6651" spans="1:18" x14ac:dyDescent="0.25">
      <c r="A6651" s="1">
        <v>42239</v>
      </c>
      <c r="B6651">
        <v>23</v>
      </c>
      <c r="C6651" s="2" t="s">
        <v>112073</v>
      </c>
      <c r="D6651">
        <v>2015</v>
      </c>
      <c r="E6651">
        <v>49</v>
      </c>
      <c r="F6651" s="2" t="s">
        <v>112064</v>
      </c>
      <c r="G6651" s="2" t="s">
        <v>112068</v>
      </c>
      <c r="H6651" s="2" t="s">
        <v>112076</v>
      </c>
      <c r="I6651" s="2" t="s">
        <v>112079</v>
      </c>
      <c r="J6651" s="2" t="s">
        <v>112060</v>
      </c>
      <c r="K6651" s="2" t="s">
        <v>112113</v>
      </c>
      <c r="L6651" s="2" t="s">
        <v>112115</v>
      </c>
      <c r="M6651">
        <v>12</v>
      </c>
      <c r="N6651">
        <v>2</v>
      </c>
      <c r="O6651">
        <v>5</v>
      </c>
      <c r="P6651">
        <v>35</v>
      </c>
      <c r="Q6651">
        <v>24</v>
      </c>
      <c r="R6651">
        <v>59</v>
      </c>
    </row>
    <row r="6652" spans="1:18" x14ac:dyDescent="0.25">
      <c r="A6652" s="1">
        <v>41522</v>
      </c>
      <c r="B6652">
        <v>5</v>
      </c>
      <c r="C6652" s="2" t="s">
        <v>112074</v>
      </c>
      <c r="D6652">
        <v>2013</v>
      </c>
      <c r="E6652">
        <v>49</v>
      </c>
      <c r="F6652" s="2" t="s">
        <v>112064</v>
      </c>
      <c r="G6652" s="2" t="s">
        <v>112068</v>
      </c>
      <c r="H6652" s="2" t="s">
        <v>112076</v>
      </c>
      <c r="I6652" s="2" t="s">
        <v>112079</v>
      </c>
      <c r="J6652" s="2" t="s">
        <v>112060</v>
      </c>
      <c r="K6652" s="2" t="s">
        <v>112113</v>
      </c>
      <c r="L6652" s="2" t="s">
        <v>112115</v>
      </c>
      <c r="M6652">
        <v>19</v>
      </c>
      <c r="N6652">
        <v>2</v>
      </c>
      <c r="O6652">
        <v>5</v>
      </c>
      <c r="P6652">
        <v>55</v>
      </c>
      <c r="Q6652">
        <v>38</v>
      </c>
      <c r="R6652">
        <v>93</v>
      </c>
    </row>
    <row r="6653" spans="1:18" x14ac:dyDescent="0.25">
      <c r="A6653" s="1">
        <v>41522</v>
      </c>
      <c r="B6653">
        <v>5</v>
      </c>
      <c r="C6653" s="2" t="s">
        <v>112074</v>
      </c>
      <c r="D6653">
        <v>2013</v>
      </c>
      <c r="E6653">
        <v>49</v>
      </c>
      <c r="F6653" s="2" t="s">
        <v>112064</v>
      </c>
      <c r="G6653" s="2" t="s">
        <v>112068</v>
      </c>
      <c r="H6653" s="2" t="s">
        <v>112076</v>
      </c>
      <c r="I6653" s="2" t="s">
        <v>112079</v>
      </c>
      <c r="J6653" s="2" t="s">
        <v>112060</v>
      </c>
      <c r="K6653" s="2" t="s">
        <v>112113</v>
      </c>
      <c r="L6653" s="2" t="s">
        <v>112115</v>
      </c>
      <c r="M6653">
        <v>12</v>
      </c>
      <c r="N6653">
        <v>2</v>
      </c>
      <c r="O6653">
        <v>5</v>
      </c>
      <c r="P6653">
        <v>35</v>
      </c>
      <c r="Q6653">
        <v>24</v>
      </c>
      <c r="R6653">
        <v>59</v>
      </c>
    </row>
    <row r="6654" spans="1:18" x14ac:dyDescent="0.25">
      <c r="A6654" s="1">
        <v>42252</v>
      </c>
      <c r="B6654">
        <v>5</v>
      </c>
      <c r="C6654" s="2" t="s">
        <v>112074</v>
      </c>
      <c r="D6654">
        <v>2015</v>
      </c>
      <c r="E6654">
        <v>49</v>
      </c>
      <c r="F6654" s="2" t="s">
        <v>112064</v>
      </c>
      <c r="G6654" s="2" t="s">
        <v>112068</v>
      </c>
      <c r="H6654" s="2" t="s">
        <v>112076</v>
      </c>
      <c r="I6654" s="2" t="s">
        <v>112079</v>
      </c>
      <c r="J6654" s="2" t="s">
        <v>112060</v>
      </c>
      <c r="K6654" s="2" t="s">
        <v>112113</v>
      </c>
      <c r="L6654" s="2" t="s">
        <v>112115</v>
      </c>
      <c r="M6654">
        <v>17</v>
      </c>
      <c r="N6654">
        <v>2</v>
      </c>
      <c r="O6654">
        <v>5</v>
      </c>
      <c r="P6654">
        <v>49</v>
      </c>
      <c r="Q6654">
        <v>34</v>
      </c>
      <c r="R6654">
        <v>83</v>
      </c>
    </row>
    <row r="6655" spans="1:18" x14ac:dyDescent="0.25">
      <c r="A6655" s="1">
        <v>42252</v>
      </c>
      <c r="B6655">
        <v>5</v>
      </c>
      <c r="C6655" s="2" t="s">
        <v>112074</v>
      </c>
      <c r="D6655">
        <v>2015</v>
      </c>
      <c r="E6655">
        <v>49</v>
      </c>
      <c r="F6655" s="2" t="s">
        <v>112064</v>
      </c>
      <c r="G6655" s="2" t="s">
        <v>112068</v>
      </c>
      <c r="H6655" s="2" t="s">
        <v>112076</v>
      </c>
      <c r="I6655" s="2" t="s">
        <v>112079</v>
      </c>
      <c r="J6655" s="2" t="s">
        <v>112060</v>
      </c>
      <c r="K6655" s="2" t="s">
        <v>112113</v>
      </c>
      <c r="L6655" s="2" t="s">
        <v>112115</v>
      </c>
      <c r="M6655">
        <v>12</v>
      </c>
      <c r="N6655">
        <v>2</v>
      </c>
      <c r="O6655">
        <v>5</v>
      </c>
      <c r="P6655">
        <v>35</v>
      </c>
      <c r="Q6655">
        <v>24</v>
      </c>
      <c r="R6655">
        <v>59</v>
      </c>
    </row>
    <row r="6656" spans="1:18" x14ac:dyDescent="0.25">
      <c r="A6656" s="1">
        <v>41549</v>
      </c>
      <c r="B6656">
        <v>2</v>
      </c>
      <c r="C6656" s="2" t="s">
        <v>112092</v>
      </c>
      <c r="D6656">
        <v>2013</v>
      </c>
      <c r="E6656">
        <v>49</v>
      </c>
      <c r="F6656" s="2" t="s">
        <v>112064</v>
      </c>
      <c r="G6656" s="2" t="s">
        <v>112068</v>
      </c>
      <c r="H6656" s="2" t="s">
        <v>112076</v>
      </c>
      <c r="I6656" s="2" t="s">
        <v>112079</v>
      </c>
      <c r="J6656" s="2" t="s">
        <v>112060</v>
      </c>
      <c r="K6656" s="2" t="s">
        <v>112113</v>
      </c>
      <c r="L6656" s="2" t="s">
        <v>112115</v>
      </c>
      <c r="M6656">
        <v>9</v>
      </c>
      <c r="N6656">
        <v>2</v>
      </c>
      <c r="O6656">
        <v>5</v>
      </c>
      <c r="P6656">
        <v>26</v>
      </c>
      <c r="Q6656">
        <v>18</v>
      </c>
      <c r="R6656">
        <v>44</v>
      </c>
    </row>
    <row r="6657" spans="1:18" x14ac:dyDescent="0.25">
      <c r="A6657" s="1">
        <v>41549</v>
      </c>
      <c r="B6657">
        <v>2</v>
      </c>
      <c r="C6657" s="2" t="s">
        <v>112092</v>
      </c>
      <c r="D6657">
        <v>2013</v>
      </c>
      <c r="E6657">
        <v>49</v>
      </c>
      <c r="F6657" s="2" t="s">
        <v>112064</v>
      </c>
      <c r="G6657" s="2" t="s">
        <v>112068</v>
      </c>
      <c r="H6657" s="2" t="s">
        <v>112076</v>
      </c>
      <c r="I6657" s="2" t="s">
        <v>112079</v>
      </c>
      <c r="J6657" s="2" t="s">
        <v>112060</v>
      </c>
      <c r="K6657" s="2" t="s">
        <v>112113</v>
      </c>
      <c r="L6657" s="2" t="s">
        <v>112115</v>
      </c>
      <c r="M6657">
        <v>20</v>
      </c>
      <c r="N6657">
        <v>2</v>
      </c>
      <c r="O6657">
        <v>5</v>
      </c>
      <c r="P6657">
        <v>58</v>
      </c>
      <c r="Q6657">
        <v>40</v>
      </c>
      <c r="R6657">
        <v>98</v>
      </c>
    </row>
    <row r="6658" spans="1:18" x14ac:dyDescent="0.25">
      <c r="A6658" s="1">
        <v>42279</v>
      </c>
      <c r="B6658">
        <v>2</v>
      </c>
      <c r="C6658" s="2" t="s">
        <v>112092</v>
      </c>
      <c r="D6658">
        <v>2015</v>
      </c>
      <c r="E6658">
        <v>49</v>
      </c>
      <c r="F6658" s="2" t="s">
        <v>112064</v>
      </c>
      <c r="G6658" s="2" t="s">
        <v>112068</v>
      </c>
      <c r="H6658" s="2" t="s">
        <v>112076</v>
      </c>
      <c r="I6658" s="2" t="s">
        <v>112079</v>
      </c>
      <c r="J6658" s="2" t="s">
        <v>112060</v>
      </c>
      <c r="K6658" s="2" t="s">
        <v>112113</v>
      </c>
      <c r="L6658" s="2" t="s">
        <v>112115</v>
      </c>
      <c r="M6658">
        <v>6</v>
      </c>
      <c r="N6658">
        <v>2</v>
      </c>
      <c r="O6658">
        <v>5</v>
      </c>
      <c r="P6658">
        <v>17</v>
      </c>
      <c r="Q6658">
        <v>12</v>
      </c>
      <c r="R6658">
        <v>29</v>
      </c>
    </row>
    <row r="6659" spans="1:18" x14ac:dyDescent="0.25">
      <c r="A6659" s="1">
        <v>42279</v>
      </c>
      <c r="B6659">
        <v>2</v>
      </c>
      <c r="C6659" s="2" t="s">
        <v>112092</v>
      </c>
      <c r="D6659">
        <v>2015</v>
      </c>
      <c r="E6659">
        <v>49</v>
      </c>
      <c r="F6659" s="2" t="s">
        <v>112064</v>
      </c>
      <c r="G6659" s="2" t="s">
        <v>112068</v>
      </c>
      <c r="H6659" s="2" t="s">
        <v>112076</v>
      </c>
      <c r="I6659" s="2" t="s">
        <v>112079</v>
      </c>
      <c r="J6659" s="2" t="s">
        <v>112060</v>
      </c>
      <c r="K6659" s="2" t="s">
        <v>112113</v>
      </c>
      <c r="L6659" s="2" t="s">
        <v>112115</v>
      </c>
      <c r="M6659">
        <v>21</v>
      </c>
      <c r="N6659">
        <v>2</v>
      </c>
      <c r="O6659">
        <v>5</v>
      </c>
      <c r="P6659">
        <v>61</v>
      </c>
      <c r="Q6659">
        <v>42</v>
      </c>
      <c r="R6659">
        <v>103</v>
      </c>
    </row>
    <row r="6660" spans="1:18" x14ac:dyDescent="0.25">
      <c r="A6660" s="1">
        <v>41581</v>
      </c>
      <c r="B6660">
        <v>3</v>
      </c>
      <c r="C6660" s="2" t="s">
        <v>112055</v>
      </c>
      <c r="D6660">
        <v>2013</v>
      </c>
      <c r="E6660">
        <v>49</v>
      </c>
      <c r="F6660" s="2" t="s">
        <v>112064</v>
      </c>
      <c r="G6660" s="2" t="s">
        <v>112068</v>
      </c>
      <c r="H6660" s="2" t="s">
        <v>112076</v>
      </c>
      <c r="I6660" s="2" t="s">
        <v>112079</v>
      </c>
      <c r="J6660" s="2" t="s">
        <v>112060</v>
      </c>
      <c r="K6660" s="2" t="s">
        <v>112113</v>
      </c>
      <c r="L6660" s="2" t="s">
        <v>112115</v>
      </c>
      <c r="M6660">
        <v>16</v>
      </c>
      <c r="N6660">
        <v>2</v>
      </c>
      <c r="O6660">
        <v>5</v>
      </c>
      <c r="P6660">
        <v>46</v>
      </c>
      <c r="Q6660">
        <v>32</v>
      </c>
      <c r="R6660">
        <v>78</v>
      </c>
    </row>
    <row r="6661" spans="1:18" x14ac:dyDescent="0.25">
      <c r="A6661" s="1">
        <v>41581</v>
      </c>
      <c r="B6661">
        <v>3</v>
      </c>
      <c r="C6661" s="2" t="s">
        <v>112055</v>
      </c>
      <c r="D6661">
        <v>2013</v>
      </c>
      <c r="E6661">
        <v>49</v>
      </c>
      <c r="F6661" s="2" t="s">
        <v>112064</v>
      </c>
      <c r="G6661" s="2" t="s">
        <v>112068</v>
      </c>
      <c r="H6661" s="2" t="s">
        <v>112076</v>
      </c>
      <c r="I6661" s="2" t="s">
        <v>112079</v>
      </c>
      <c r="J6661" s="2" t="s">
        <v>112060</v>
      </c>
      <c r="K6661" s="2" t="s">
        <v>112113</v>
      </c>
      <c r="L6661" s="2" t="s">
        <v>112115</v>
      </c>
      <c r="M6661">
        <v>4</v>
      </c>
      <c r="N6661">
        <v>2</v>
      </c>
      <c r="O6661">
        <v>5</v>
      </c>
      <c r="P6661">
        <v>12</v>
      </c>
      <c r="Q6661">
        <v>8</v>
      </c>
      <c r="R6661">
        <v>20</v>
      </c>
    </row>
    <row r="6662" spans="1:18" x14ac:dyDescent="0.25">
      <c r="A6662" s="1">
        <v>42311</v>
      </c>
      <c r="B6662">
        <v>3</v>
      </c>
      <c r="C6662" s="2" t="s">
        <v>112055</v>
      </c>
      <c r="D6662">
        <v>2015</v>
      </c>
      <c r="E6662">
        <v>49</v>
      </c>
      <c r="F6662" s="2" t="s">
        <v>112064</v>
      </c>
      <c r="G6662" s="2" t="s">
        <v>112068</v>
      </c>
      <c r="H6662" s="2" t="s">
        <v>112076</v>
      </c>
      <c r="I6662" s="2" t="s">
        <v>112079</v>
      </c>
      <c r="J6662" s="2" t="s">
        <v>112060</v>
      </c>
      <c r="K6662" s="2" t="s">
        <v>112113</v>
      </c>
      <c r="L6662" s="2" t="s">
        <v>112115</v>
      </c>
      <c r="M6662">
        <v>18</v>
      </c>
      <c r="N6662">
        <v>2</v>
      </c>
      <c r="O6662">
        <v>5</v>
      </c>
      <c r="P6662">
        <v>52</v>
      </c>
      <c r="Q6662">
        <v>36</v>
      </c>
      <c r="R6662">
        <v>88</v>
      </c>
    </row>
    <row r="6663" spans="1:18" x14ac:dyDescent="0.25">
      <c r="A6663" s="1">
        <v>42311</v>
      </c>
      <c r="B6663">
        <v>3</v>
      </c>
      <c r="C6663" s="2" t="s">
        <v>112055</v>
      </c>
      <c r="D6663">
        <v>2015</v>
      </c>
      <c r="E6663">
        <v>49</v>
      </c>
      <c r="F6663" s="2" t="s">
        <v>112064</v>
      </c>
      <c r="G6663" s="2" t="s">
        <v>112068</v>
      </c>
      <c r="H6663" s="2" t="s">
        <v>112076</v>
      </c>
      <c r="I6663" s="2" t="s">
        <v>112079</v>
      </c>
      <c r="J6663" s="2" t="s">
        <v>112060</v>
      </c>
      <c r="K6663" s="2" t="s">
        <v>112113</v>
      </c>
      <c r="L6663" s="2" t="s">
        <v>112115</v>
      </c>
      <c r="M6663">
        <v>5</v>
      </c>
      <c r="N6663">
        <v>2</v>
      </c>
      <c r="O6663">
        <v>5</v>
      </c>
      <c r="P6663">
        <v>15</v>
      </c>
      <c r="Q6663">
        <v>10</v>
      </c>
      <c r="R6663">
        <v>25</v>
      </c>
    </row>
    <row r="6664" spans="1:18" x14ac:dyDescent="0.25">
      <c r="A6664" s="1">
        <v>41586</v>
      </c>
      <c r="B6664">
        <v>8</v>
      </c>
      <c r="C6664" s="2" t="s">
        <v>112055</v>
      </c>
      <c r="D6664">
        <v>2013</v>
      </c>
      <c r="E6664">
        <v>49</v>
      </c>
      <c r="F6664" s="2" t="s">
        <v>112064</v>
      </c>
      <c r="G6664" s="2" t="s">
        <v>112068</v>
      </c>
      <c r="H6664" s="2" t="s">
        <v>112076</v>
      </c>
      <c r="I6664" s="2" t="s">
        <v>112079</v>
      </c>
      <c r="J6664" s="2" t="s">
        <v>112060</v>
      </c>
      <c r="K6664" s="2" t="s">
        <v>112113</v>
      </c>
      <c r="L6664" s="2" t="s">
        <v>112115</v>
      </c>
      <c r="M6664">
        <v>2</v>
      </c>
      <c r="N6664">
        <v>2</v>
      </c>
      <c r="O6664">
        <v>5</v>
      </c>
      <c r="P6664">
        <v>6</v>
      </c>
      <c r="Q6664">
        <v>4</v>
      </c>
      <c r="R6664">
        <v>10</v>
      </c>
    </row>
    <row r="6665" spans="1:18" x14ac:dyDescent="0.25">
      <c r="A6665" s="1">
        <v>41586</v>
      </c>
      <c r="B6665">
        <v>8</v>
      </c>
      <c r="C6665" s="2" t="s">
        <v>112055</v>
      </c>
      <c r="D6665">
        <v>2013</v>
      </c>
      <c r="E6665">
        <v>49</v>
      </c>
      <c r="F6665" s="2" t="s">
        <v>112064</v>
      </c>
      <c r="G6665" s="2" t="s">
        <v>112068</v>
      </c>
      <c r="H6665" s="2" t="s">
        <v>112076</v>
      </c>
      <c r="I6665" s="2" t="s">
        <v>112079</v>
      </c>
      <c r="J6665" s="2" t="s">
        <v>112060</v>
      </c>
      <c r="K6665" s="2" t="s">
        <v>112113</v>
      </c>
      <c r="L6665" s="2" t="s">
        <v>112115</v>
      </c>
      <c r="M6665">
        <v>6</v>
      </c>
      <c r="N6665">
        <v>2</v>
      </c>
      <c r="O6665">
        <v>5</v>
      </c>
      <c r="P6665">
        <v>17</v>
      </c>
      <c r="Q6665">
        <v>12</v>
      </c>
      <c r="R6665">
        <v>29</v>
      </c>
    </row>
    <row r="6666" spans="1:18" x14ac:dyDescent="0.25">
      <c r="A6666" s="1">
        <v>42316</v>
      </c>
      <c r="B6666">
        <v>8</v>
      </c>
      <c r="C6666" s="2" t="s">
        <v>112055</v>
      </c>
      <c r="D6666">
        <v>2015</v>
      </c>
      <c r="E6666">
        <v>49</v>
      </c>
      <c r="F6666" s="2" t="s">
        <v>112064</v>
      </c>
      <c r="G6666" s="2" t="s">
        <v>112068</v>
      </c>
      <c r="H6666" s="2" t="s">
        <v>112076</v>
      </c>
      <c r="I6666" s="2" t="s">
        <v>112079</v>
      </c>
      <c r="J6666" s="2" t="s">
        <v>112060</v>
      </c>
      <c r="K6666" s="2" t="s">
        <v>112113</v>
      </c>
      <c r="L6666" s="2" t="s">
        <v>112115</v>
      </c>
      <c r="M6666">
        <v>1</v>
      </c>
      <c r="N6666">
        <v>2</v>
      </c>
      <c r="O6666">
        <v>5</v>
      </c>
      <c r="P6666">
        <v>3</v>
      </c>
      <c r="Q6666">
        <v>2</v>
      </c>
      <c r="R6666">
        <v>5</v>
      </c>
    </row>
    <row r="6667" spans="1:18" x14ac:dyDescent="0.25">
      <c r="A6667" s="1">
        <v>42316</v>
      </c>
      <c r="B6667">
        <v>8</v>
      </c>
      <c r="C6667" s="2" t="s">
        <v>112055</v>
      </c>
      <c r="D6667">
        <v>2015</v>
      </c>
      <c r="E6667">
        <v>49</v>
      </c>
      <c r="F6667" s="2" t="s">
        <v>112064</v>
      </c>
      <c r="G6667" s="2" t="s">
        <v>112068</v>
      </c>
      <c r="H6667" s="2" t="s">
        <v>112076</v>
      </c>
      <c r="I6667" s="2" t="s">
        <v>112079</v>
      </c>
      <c r="J6667" s="2" t="s">
        <v>112060</v>
      </c>
      <c r="K6667" s="2" t="s">
        <v>112113</v>
      </c>
      <c r="L6667" s="2" t="s">
        <v>112115</v>
      </c>
      <c r="M6667">
        <v>4</v>
      </c>
      <c r="N6667">
        <v>2</v>
      </c>
      <c r="O6667">
        <v>5</v>
      </c>
      <c r="P6667">
        <v>12</v>
      </c>
      <c r="Q6667">
        <v>8</v>
      </c>
      <c r="R6667">
        <v>20</v>
      </c>
    </row>
    <row r="6668" spans="1:18" x14ac:dyDescent="0.25">
      <c r="A6668" s="1">
        <v>41631</v>
      </c>
      <c r="B6668">
        <v>23</v>
      </c>
      <c r="C6668" s="2" t="s">
        <v>112078</v>
      </c>
      <c r="D6668">
        <v>2013</v>
      </c>
      <c r="E6668">
        <v>49</v>
      </c>
      <c r="F6668" s="2" t="s">
        <v>112064</v>
      </c>
      <c r="G6668" s="2" t="s">
        <v>112068</v>
      </c>
      <c r="H6668" s="2" t="s">
        <v>112076</v>
      </c>
      <c r="I6668" s="2" t="s">
        <v>112079</v>
      </c>
      <c r="J6668" s="2" t="s">
        <v>112060</v>
      </c>
      <c r="K6668" s="2" t="s">
        <v>112113</v>
      </c>
      <c r="L6668" s="2" t="s">
        <v>112115</v>
      </c>
      <c r="M6668">
        <v>25</v>
      </c>
      <c r="N6668">
        <v>2</v>
      </c>
      <c r="O6668">
        <v>5</v>
      </c>
      <c r="P6668">
        <v>73</v>
      </c>
      <c r="Q6668">
        <v>50</v>
      </c>
      <c r="R6668">
        <v>123</v>
      </c>
    </row>
    <row r="6669" spans="1:18" x14ac:dyDescent="0.25">
      <c r="A6669" s="1">
        <v>41631</v>
      </c>
      <c r="B6669">
        <v>23</v>
      </c>
      <c r="C6669" s="2" t="s">
        <v>112078</v>
      </c>
      <c r="D6669">
        <v>2013</v>
      </c>
      <c r="E6669">
        <v>49</v>
      </c>
      <c r="F6669" s="2" t="s">
        <v>112064</v>
      </c>
      <c r="G6669" s="2" t="s">
        <v>112068</v>
      </c>
      <c r="H6669" s="2" t="s">
        <v>112076</v>
      </c>
      <c r="I6669" s="2" t="s">
        <v>112079</v>
      </c>
      <c r="J6669" s="2" t="s">
        <v>112060</v>
      </c>
      <c r="K6669" s="2" t="s">
        <v>112113</v>
      </c>
      <c r="L6669" s="2" t="s">
        <v>112115</v>
      </c>
      <c r="M6669">
        <v>14</v>
      </c>
      <c r="N6669">
        <v>2</v>
      </c>
      <c r="O6669">
        <v>5</v>
      </c>
      <c r="P6669">
        <v>41</v>
      </c>
      <c r="Q6669">
        <v>28</v>
      </c>
      <c r="R6669">
        <v>69</v>
      </c>
    </row>
    <row r="6670" spans="1:18" x14ac:dyDescent="0.25">
      <c r="A6670" s="1">
        <v>42361</v>
      </c>
      <c r="B6670">
        <v>23</v>
      </c>
      <c r="C6670" s="2" t="s">
        <v>112078</v>
      </c>
      <c r="D6670">
        <v>2015</v>
      </c>
      <c r="E6670">
        <v>49</v>
      </c>
      <c r="F6670" s="2" t="s">
        <v>112064</v>
      </c>
      <c r="G6670" s="2" t="s">
        <v>112068</v>
      </c>
      <c r="H6670" s="2" t="s">
        <v>112076</v>
      </c>
      <c r="I6670" s="2" t="s">
        <v>112079</v>
      </c>
      <c r="J6670" s="2" t="s">
        <v>112060</v>
      </c>
      <c r="K6670" s="2" t="s">
        <v>112113</v>
      </c>
      <c r="L6670" s="2" t="s">
        <v>112115</v>
      </c>
      <c r="M6670">
        <v>24</v>
      </c>
      <c r="N6670">
        <v>2</v>
      </c>
      <c r="O6670">
        <v>5</v>
      </c>
      <c r="P6670">
        <v>70</v>
      </c>
      <c r="Q6670">
        <v>48</v>
      </c>
      <c r="R6670">
        <v>118</v>
      </c>
    </row>
    <row r="6671" spans="1:18" x14ac:dyDescent="0.25">
      <c r="A6671" s="1">
        <v>42361</v>
      </c>
      <c r="B6671">
        <v>23</v>
      </c>
      <c r="C6671" s="2" t="s">
        <v>112078</v>
      </c>
      <c r="D6671">
        <v>2015</v>
      </c>
      <c r="E6671">
        <v>49</v>
      </c>
      <c r="F6671" s="2" t="s">
        <v>112064</v>
      </c>
      <c r="G6671" s="2" t="s">
        <v>112068</v>
      </c>
      <c r="H6671" s="2" t="s">
        <v>112076</v>
      </c>
      <c r="I6671" s="2" t="s">
        <v>112079</v>
      </c>
      <c r="J6671" s="2" t="s">
        <v>112060</v>
      </c>
      <c r="K6671" s="2" t="s">
        <v>112113</v>
      </c>
      <c r="L6671" s="2" t="s">
        <v>112115</v>
      </c>
      <c r="M6671">
        <v>12</v>
      </c>
      <c r="N6671">
        <v>2</v>
      </c>
      <c r="O6671">
        <v>5</v>
      </c>
      <c r="P6671">
        <v>35</v>
      </c>
      <c r="Q6671">
        <v>24</v>
      </c>
      <c r="R6671">
        <v>59</v>
      </c>
    </row>
    <row r="6672" spans="1:18" x14ac:dyDescent="0.25">
      <c r="A6672" s="1">
        <v>41699</v>
      </c>
      <c r="B6672">
        <v>1</v>
      </c>
      <c r="C6672" s="2" t="s">
        <v>112063</v>
      </c>
      <c r="D6672">
        <v>2014</v>
      </c>
      <c r="E6672">
        <v>49</v>
      </c>
      <c r="F6672" s="2" t="s">
        <v>112064</v>
      </c>
      <c r="G6672" s="2" t="s">
        <v>112068</v>
      </c>
      <c r="H6672" s="2" t="s">
        <v>112076</v>
      </c>
      <c r="I6672" s="2" t="s">
        <v>112079</v>
      </c>
      <c r="J6672" s="2" t="s">
        <v>112060</v>
      </c>
      <c r="K6672" s="2" t="s">
        <v>112113</v>
      </c>
      <c r="L6672" s="2" t="s">
        <v>112115</v>
      </c>
      <c r="M6672">
        <v>11</v>
      </c>
      <c r="N6672">
        <v>2</v>
      </c>
      <c r="O6672">
        <v>5</v>
      </c>
      <c r="P6672">
        <v>32</v>
      </c>
      <c r="Q6672">
        <v>22</v>
      </c>
      <c r="R6672">
        <v>54</v>
      </c>
    </row>
    <row r="6673" spans="1:18" x14ac:dyDescent="0.25">
      <c r="A6673" s="1">
        <v>41699</v>
      </c>
      <c r="B6673">
        <v>1</v>
      </c>
      <c r="C6673" s="2" t="s">
        <v>112063</v>
      </c>
      <c r="D6673">
        <v>2014</v>
      </c>
      <c r="E6673">
        <v>49</v>
      </c>
      <c r="F6673" s="2" t="s">
        <v>112064</v>
      </c>
      <c r="G6673" s="2" t="s">
        <v>112068</v>
      </c>
      <c r="H6673" s="2" t="s">
        <v>112076</v>
      </c>
      <c r="I6673" s="2" t="s">
        <v>112079</v>
      </c>
      <c r="J6673" s="2" t="s">
        <v>112060</v>
      </c>
      <c r="K6673" s="2" t="s">
        <v>112113</v>
      </c>
      <c r="L6673" s="2" t="s">
        <v>112115</v>
      </c>
      <c r="M6673">
        <v>11</v>
      </c>
      <c r="N6673">
        <v>2</v>
      </c>
      <c r="O6673">
        <v>5</v>
      </c>
      <c r="P6673">
        <v>32</v>
      </c>
      <c r="Q6673">
        <v>22</v>
      </c>
      <c r="R6673">
        <v>54</v>
      </c>
    </row>
    <row r="6674" spans="1:18" x14ac:dyDescent="0.25">
      <c r="A6674" s="1">
        <v>42430</v>
      </c>
      <c r="B6674">
        <v>1</v>
      </c>
      <c r="C6674" s="2" t="s">
        <v>112063</v>
      </c>
      <c r="D6674">
        <v>2016</v>
      </c>
      <c r="E6674">
        <v>49</v>
      </c>
      <c r="F6674" s="2" t="s">
        <v>112064</v>
      </c>
      <c r="G6674" s="2" t="s">
        <v>112068</v>
      </c>
      <c r="H6674" s="2" t="s">
        <v>112076</v>
      </c>
      <c r="I6674" s="2" t="s">
        <v>112079</v>
      </c>
      <c r="J6674" s="2" t="s">
        <v>112060</v>
      </c>
      <c r="K6674" s="2" t="s">
        <v>112113</v>
      </c>
      <c r="L6674" s="2" t="s">
        <v>112115</v>
      </c>
      <c r="M6674">
        <v>10</v>
      </c>
      <c r="N6674">
        <v>2</v>
      </c>
      <c r="O6674">
        <v>5</v>
      </c>
      <c r="P6674">
        <v>29</v>
      </c>
      <c r="Q6674">
        <v>20</v>
      </c>
      <c r="R6674">
        <v>49</v>
      </c>
    </row>
    <row r="6675" spans="1:18" x14ac:dyDescent="0.25">
      <c r="A6675" s="1">
        <v>42430</v>
      </c>
      <c r="B6675">
        <v>1</v>
      </c>
      <c r="C6675" s="2" t="s">
        <v>112063</v>
      </c>
      <c r="D6675">
        <v>2016</v>
      </c>
      <c r="E6675">
        <v>49</v>
      </c>
      <c r="F6675" s="2" t="s">
        <v>112064</v>
      </c>
      <c r="G6675" s="2" t="s">
        <v>112068</v>
      </c>
      <c r="H6675" s="2" t="s">
        <v>112076</v>
      </c>
      <c r="I6675" s="2" t="s">
        <v>112079</v>
      </c>
      <c r="J6675" s="2" t="s">
        <v>112060</v>
      </c>
      <c r="K6675" s="2" t="s">
        <v>112113</v>
      </c>
      <c r="L6675" s="2" t="s">
        <v>112115</v>
      </c>
      <c r="M6675">
        <v>9</v>
      </c>
      <c r="N6675">
        <v>2</v>
      </c>
      <c r="O6675">
        <v>5</v>
      </c>
      <c r="P6675">
        <v>26</v>
      </c>
      <c r="Q6675">
        <v>18</v>
      </c>
      <c r="R6675">
        <v>44</v>
      </c>
    </row>
    <row r="6676" spans="1:18" x14ac:dyDescent="0.25">
      <c r="A6676" s="1">
        <v>41703</v>
      </c>
      <c r="B6676">
        <v>5</v>
      </c>
      <c r="C6676" s="2" t="s">
        <v>112063</v>
      </c>
      <c r="D6676">
        <v>2014</v>
      </c>
      <c r="E6676">
        <v>49</v>
      </c>
      <c r="F6676" s="2" t="s">
        <v>112064</v>
      </c>
      <c r="G6676" s="2" t="s">
        <v>112068</v>
      </c>
      <c r="H6676" s="2" t="s">
        <v>112076</v>
      </c>
      <c r="I6676" s="2" t="s">
        <v>112079</v>
      </c>
      <c r="J6676" s="2" t="s">
        <v>112060</v>
      </c>
      <c r="K6676" s="2" t="s">
        <v>112113</v>
      </c>
      <c r="L6676" s="2" t="s">
        <v>112115</v>
      </c>
      <c r="M6676">
        <v>7</v>
      </c>
      <c r="N6676">
        <v>2</v>
      </c>
      <c r="O6676">
        <v>5</v>
      </c>
      <c r="P6676">
        <v>20</v>
      </c>
      <c r="Q6676">
        <v>14</v>
      </c>
      <c r="R6676">
        <v>34</v>
      </c>
    </row>
    <row r="6677" spans="1:18" x14ac:dyDescent="0.25">
      <c r="A6677" s="1">
        <v>41703</v>
      </c>
      <c r="B6677">
        <v>5</v>
      </c>
      <c r="C6677" s="2" t="s">
        <v>112063</v>
      </c>
      <c r="D6677">
        <v>2014</v>
      </c>
      <c r="E6677">
        <v>49</v>
      </c>
      <c r="F6677" s="2" t="s">
        <v>112064</v>
      </c>
      <c r="G6677" s="2" t="s">
        <v>112068</v>
      </c>
      <c r="H6677" s="2" t="s">
        <v>112076</v>
      </c>
      <c r="I6677" s="2" t="s">
        <v>112079</v>
      </c>
      <c r="J6677" s="2" t="s">
        <v>112060</v>
      </c>
      <c r="K6677" s="2" t="s">
        <v>112113</v>
      </c>
      <c r="L6677" s="2" t="s">
        <v>112115</v>
      </c>
      <c r="M6677">
        <v>19</v>
      </c>
      <c r="N6677">
        <v>2</v>
      </c>
      <c r="O6677">
        <v>5</v>
      </c>
      <c r="P6677">
        <v>55</v>
      </c>
      <c r="Q6677">
        <v>38</v>
      </c>
      <c r="R6677">
        <v>93</v>
      </c>
    </row>
    <row r="6678" spans="1:18" x14ac:dyDescent="0.25">
      <c r="A6678" s="1">
        <v>42434</v>
      </c>
      <c r="B6678">
        <v>5</v>
      </c>
      <c r="C6678" s="2" t="s">
        <v>112063</v>
      </c>
      <c r="D6678">
        <v>2016</v>
      </c>
      <c r="E6678">
        <v>49</v>
      </c>
      <c r="F6678" s="2" t="s">
        <v>112064</v>
      </c>
      <c r="G6678" s="2" t="s">
        <v>112068</v>
      </c>
      <c r="H6678" s="2" t="s">
        <v>112076</v>
      </c>
      <c r="I6678" s="2" t="s">
        <v>112079</v>
      </c>
      <c r="J6678" s="2" t="s">
        <v>112060</v>
      </c>
      <c r="K6678" s="2" t="s">
        <v>112113</v>
      </c>
      <c r="L6678" s="2" t="s">
        <v>112115</v>
      </c>
      <c r="M6678">
        <v>5</v>
      </c>
      <c r="N6678">
        <v>2</v>
      </c>
      <c r="O6678">
        <v>5</v>
      </c>
      <c r="P6678">
        <v>15</v>
      </c>
      <c r="Q6678">
        <v>10</v>
      </c>
      <c r="R6678">
        <v>25</v>
      </c>
    </row>
    <row r="6679" spans="1:18" x14ac:dyDescent="0.25">
      <c r="A6679" s="1">
        <v>42434</v>
      </c>
      <c r="B6679">
        <v>5</v>
      </c>
      <c r="C6679" s="2" t="s">
        <v>112063</v>
      </c>
      <c r="D6679">
        <v>2016</v>
      </c>
      <c r="E6679">
        <v>49</v>
      </c>
      <c r="F6679" s="2" t="s">
        <v>112064</v>
      </c>
      <c r="G6679" s="2" t="s">
        <v>112068</v>
      </c>
      <c r="H6679" s="2" t="s">
        <v>112076</v>
      </c>
      <c r="I6679" s="2" t="s">
        <v>112079</v>
      </c>
      <c r="J6679" s="2" t="s">
        <v>112060</v>
      </c>
      <c r="K6679" s="2" t="s">
        <v>112113</v>
      </c>
      <c r="L6679" s="2" t="s">
        <v>112115</v>
      </c>
      <c r="M6679">
        <v>17</v>
      </c>
      <c r="N6679">
        <v>2</v>
      </c>
      <c r="O6679">
        <v>5</v>
      </c>
      <c r="P6679">
        <v>49</v>
      </c>
      <c r="Q6679">
        <v>34</v>
      </c>
      <c r="R6679">
        <v>83</v>
      </c>
    </row>
    <row r="6680" spans="1:18" x14ac:dyDescent="0.25">
      <c r="A6680" s="1">
        <v>41712</v>
      </c>
      <c r="B6680">
        <v>14</v>
      </c>
      <c r="C6680" s="2" t="s">
        <v>112063</v>
      </c>
      <c r="D6680">
        <v>2014</v>
      </c>
      <c r="E6680">
        <v>49</v>
      </c>
      <c r="F6680" s="2" t="s">
        <v>112064</v>
      </c>
      <c r="G6680" s="2" t="s">
        <v>112068</v>
      </c>
      <c r="H6680" s="2" t="s">
        <v>112076</v>
      </c>
      <c r="I6680" s="2" t="s">
        <v>112079</v>
      </c>
      <c r="J6680" s="2" t="s">
        <v>112060</v>
      </c>
      <c r="K6680" s="2" t="s">
        <v>112113</v>
      </c>
      <c r="L6680" s="2" t="s">
        <v>112115</v>
      </c>
      <c r="M6680">
        <v>23</v>
      </c>
      <c r="N6680">
        <v>2</v>
      </c>
      <c r="O6680">
        <v>5</v>
      </c>
      <c r="P6680">
        <v>67</v>
      </c>
      <c r="Q6680">
        <v>46</v>
      </c>
      <c r="R6680">
        <v>113</v>
      </c>
    </row>
    <row r="6681" spans="1:18" x14ac:dyDescent="0.25">
      <c r="A6681" s="1">
        <v>41712</v>
      </c>
      <c r="B6681">
        <v>14</v>
      </c>
      <c r="C6681" s="2" t="s">
        <v>112063</v>
      </c>
      <c r="D6681">
        <v>2014</v>
      </c>
      <c r="E6681">
        <v>49</v>
      </c>
      <c r="F6681" s="2" t="s">
        <v>112064</v>
      </c>
      <c r="G6681" s="2" t="s">
        <v>112068</v>
      </c>
      <c r="H6681" s="2" t="s">
        <v>112076</v>
      </c>
      <c r="I6681" s="2" t="s">
        <v>112079</v>
      </c>
      <c r="J6681" s="2" t="s">
        <v>112060</v>
      </c>
      <c r="K6681" s="2" t="s">
        <v>112113</v>
      </c>
      <c r="L6681" s="2" t="s">
        <v>112115</v>
      </c>
      <c r="M6681">
        <v>20</v>
      </c>
      <c r="N6681">
        <v>2</v>
      </c>
      <c r="O6681">
        <v>5</v>
      </c>
      <c r="P6681">
        <v>58</v>
      </c>
      <c r="Q6681">
        <v>40</v>
      </c>
      <c r="R6681">
        <v>98</v>
      </c>
    </row>
    <row r="6682" spans="1:18" x14ac:dyDescent="0.25">
      <c r="A6682" s="1">
        <v>42443</v>
      </c>
      <c r="B6682">
        <v>14</v>
      </c>
      <c r="C6682" s="2" t="s">
        <v>112063</v>
      </c>
      <c r="D6682">
        <v>2016</v>
      </c>
      <c r="E6682">
        <v>49</v>
      </c>
      <c r="F6682" s="2" t="s">
        <v>112064</v>
      </c>
      <c r="G6682" s="2" t="s">
        <v>112068</v>
      </c>
      <c r="H6682" s="2" t="s">
        <v>112076</v>
      </c>
      <c r="I6682" s="2" t="s">
        <v>112079</v>
      </c>
      <c r="J6682" s="2" t="s">
        <v>112060</v>
      </c>
      <c r="K6682" s="2" t="s">
        <v>112113</v>
      </c>
      <c r="L6682" s="2" t="s">
        <v>112115</v>
      </c>
      <c r="M6682">
        <v>22</v>
      </c>
      <c r="N6682">
        <v>2</v>
      </c>
      <c r="O6682">
        <v>5</v>
      </c>
      <c r="P6682">
        <v>64</v>
      </c>
      <c r="Q6682">
        <v>44</v>
      </c>
      <c r="R6682">
        <v>108</v>
      </c>
    </row>
    <row r="6683" spans="1:18" x14ac:dyDescent="0.25">
      <c r="A6683" s="1">
        <v>42443</v>
      </c>
      <c r="B6683">
        <v>14</v>
      </c>
      <c r="C6683" s="2" t="s">
        <v>112063</v>
      </c>
      <c r="D6683">
        <v>2016</v>
      </c>
      <c r="E6683">
        <v>49</v>
      </c>
      <c r="F6683" s="2" t="s">
        <v>112064</v>
      </c>
      <c r="G6683" s="2" t="s">
        <v>112068</v>
      </c>
      <c r="H6683" s="2" t="s">
        <v>112076</v>
      </c>
      <c r="I6683" s="2" t="s">
        <v>112079</v>
      </c>
      <c r="J6683" s="2" t="s">
        <v>112060</v>
      </c>
      <c r="K6683" s="2" t="s">
        <v>112113</v>
      </c>
      <c r="L6683" s="2" t="s">
        <v>112115</v>
      </c>
      <c r="M6683">
        <v>17</v>
      </c>
      <c r="N6683">
        <v>2</v>
      </c>
      <c r="O6683">
        <v>5</v>
      </c>
      <c r="P6683">
        <v>49</v>
      </c>
      <c r="Q6683">
        <v>34</v>
      </c>
      <c r="R6683">
        <v>83</v>
      </c>
    </row>
    <row r="6684" spans="1:18" x14ac:dyDescent="0.25">
      <c r="A6684" s="1">
        <v>41728</v>
      </c>
      <c r="B6684">
        <v>30</v>
      </c>
      <c r="C6684" s="2" t="s">
        <v>112063</v>
      </c>
      <c r="D6684">
        <v>2014</v>
      </c>
      <c r="E6684">
        <v>49</v>
      </c>
      <c r="F6684" s="2" t="s">
        <v>112064</v>
      </c>
      <c r="G6684" s="2" t="s">
        <v>112068</v>
      </c>
      <c r="H6684" s="2" t="s">
        <v>112076</v>
      </c>
      <c r="I6684" s="2" t="s">
        <v>112079</v>
      </c>
      <c r="J6684" s="2" t="s">
        <v>112060</v>
      </c>
      <c r="K6684" s="2" t="s">
        <v>112113</v>
      </c>
      <c r="L6684" s="2" t="s">
        <v>112115</v>
      </c>
      <c r="M6684">
        <v>23</v>
      </c>
      <c r="N6684">
        <v>2</v>
      </c>
      <c r="O6684">
        <v>5</v>
      </c>
      <c r="P6684">
        <v>67</v>
      </c>
      <c r="Q6684">
        <v>46</v>
      </c>
      <c r="R6684">
        <v>113</v>
      </c>
    </row>
    <row r="6685" spans="1:18" x14ac:dyDescent="0.25">
      <c r="A6685" s="1">
        <v>41728</v>
      </c>
      <c r="B6685">
        <v>30</v>
      </c>
      <c r="C6685" s="2" t="s">
        <v>112063</v>
      </c>
      <c r="D6685">
        <v>2014</v>
      </c>
      <c r="E6685">
        <v>49</v>
      </c>
      <c r="F6685" s="2" t="s">
        <v>112064</v>
      </c>
      <c r="G6685" s="2" t="s">
        <v>112068</v>
      </c>
      <c r="H6685" s="2" t="s">
        <v>112076</v>
      </c>
      <c r="I6685" s="2" t="s">
        <v>112079</v>
      </c>
      <c r="J6685" s="2" t="s">
        <v>112060</v>
      </c>
      <c r="K6685" s="2" t="s">
        <v>112113</v>
      </c>
      <c r="L6685" s="2" t="s">
        <v>112115</v>
      </c>
      <c r="M6685">
        <v>5</v>
      </c>
      <c r="N6685">
        <v>2</v>
      </c>
      <c r="O6685">
        <v>5</v>
      </c>
      <c r="P6685">
        <v>15</v>
      </c>
      <c r="Q6685">
        <v>10</v>
      </c>
      <c r="R6685">
        <v>25</v>
      </c>
    </row>
    <row r="6686" spans="1:18" x14ac:dyDescent="0.25">
      <c r="A6686" s="1">
        <v>42459</v>
      </c>
      <c r="B6686">
        <v>30</v>
      </c>
      <c r="C6686" s="2" t="s">
        <v>112063</v>
      </c>
      <c r="D6686">
        <v>2016</v>
      </c>
      <c r="E6686">
        <v>49</v>
      </c>
      <c r="F6686" s="2" t="s">
        <v>112064</v>
      </c>
      <c r="G6686" s="2" t="s">
        <v>112068</v>
      </c>
      <c r="H6686" s="2" t="s">
        <v>112076</v>
      </c>
      <c r="I6686" s="2" t="s">
        <v>112079</v>
      </c>
      <c r="J6686" s="2" t="s">
        <v>112060</v>
      </c>
      <c r="K6686" s="2" t="s">
        <v>112113</v>
      </c>
      <c r="L6686" s="2" t="s">
        <v>112115</v>
      </c>
      <c r="M6686">
        <v>24</v>
      </c>
      <c r="N6686">
        <v>2</v>
      </c>
      <c r="O6686">
        <v>5</v>
      </c>
      <c r="P6686">
        <v>70</v>
      </c>
      <c r="Q6686">
        <v>48</v>
      </c>
      <c r="R6686">
        <v>118</v>
      </c>
    </row>
    <row r="6687" spans="1:18" x14ac:dyDescent="0.25">
      <c r="A6687" s="1">
        <v>42459</v>
      </c>
      <c r="B6687">
        <v>30</v>
      </c>
      <c r="C6687" s="2" t="s">
        <v>112063</v>
      </c>
      <c r="D6687">
        <v>2016</v>
      </c>
      <c r="E6687">
        <v>49</v>
      </c>
      <c r="F6687" s="2" t="s">
        <v>112064</v>
      </c>
      <c r="G6687" s="2" t="s">
        <v>112068</v>
      </c>
      <c r="H6687" s="2" t="s">
        <v>112076</v>
      </c>
      <c r="I6687" s="2" t="s">
        <v>112079</v>
      </c>
      <c r="J6687" s="2" t="s">
        <v>112060</v>
      </c>
      <c r="K6687" s="2" t="s">
        <v>112113</v>
      </c>
      <c r="L6687" s="2" t="s">
        <v>112115</v>
      </c>
      <c r="M6687">
        <v>7</v>
      </c>
      <c r="N6687">
        <v>2</v>
      </c>
      <c r="O6687">
        <v>5</v>
      </c>
      <c r="P6687">
        <v>20</v>
      </c>
      <c r="Q6687">
        <v>14</v>
      </c>
      <c r="R6687">
        <v>34</v>
      </c>
    </row>
    <row r="6688" spans="1:18" x14ac:dyDescent="0.25">
      <c r="A6688" s="1">
        <v>41743</v>
      </c>
      <c r="B6688">
        <v>14</v>
      </c>
      <c r="C6688" s="2" t="s">
        <v>112093</v>
      </c>
      <c r="D6688">
        <v>2014</v>
      </c>
      <c r="E6688">
        <v>49</v>
      </c>
      <c r="F6688" s="2" t="s">
        <v>112064</v>
      </c>
      <c r="G6688" s="2" t="s">
        <v>112068</v>
      </c>
      <c r="H6688" s="2" t="s">
        <v>112076</v>
      </c>
      <c r="I6688" s="2" t="s">
        <v>112079</v>
      </c>
      <c r="J6688" s="2" t="s">
        <v>112060</v>
      </c>
      <c r="K6688" s="2" t="s">
        <v>112113</v>
      </c>
      <c r="L6688" s="2" t="s">
        <v>112115</v>
      </c>
      <c r="M6688">
        <v>21</v>
      </c>
      <c r="N6688">
        <v>2</v>
      </c>
      <c r="O6688">
        <v>5</v>
      </c>
      <c r="P6688">
        <v>61</v>
      </c>
      <c r="Q6688">
        <v>42</v>
      </c>
      <c r="R6688">
        <v>103</v>
      </c>
    </row>
    <row r="6689" spans="1:18" x14ac:dyDescent="0.25">
      <c r="A6689" s="1">
        <v>41743</v>
      </c>
      <c r="B6689">
        <v>14</v>
      </c>
      <c r="C6689" s="2" t="s">
        <v>112093</v>
      </c>
      <c r="D6689">
        <v>2014</v>
      </c>
      <c r="E6689">
        <v>49</v>
      </c>
      <c r="F6689" s="2" t="s">
        <v>112064</v>
      </c>
      <c r="G6689" s="2" t="s">
        <v>112068</v>
      </c>
      <c r="H6689" s="2" t="s">
        <v>112076</v>
      </c>
      <c r="I6689" s="2" t="s">
        <v>112079</v>
      </c>
      <c r="J6689" s="2" t="s">
        <v>112060</v>
      </c>
      <c r="K6689" s="2" t="s">
        <v>112113</v>
      </c>
      <c r="L6689" s="2" t="s">
        <v>112115</v>
      </c>
      <c r="M6689">
        <v>13</v>
      </c>
      <c r="N6689">
        <v>2</v>
      </c>
      <c r="O6689">
        <v>5</v>
      </c>
      <c r="P6689">
        <v>38</v>
      </c>
      <c r="Q6689">
        <v>26</v>
      </c>
      <c r="R6689">
        <v>64</v>
      </c>
    </row>
    <row r="6690" spans="1:18" x14ac:dyDescent="0.25">
      <c r="A6690" s="1">
        <v>42474</v>
      </c>
      <c r="B6690">
        <v>14</v>
      </c>
      <c r="C6690" s="2" t="s">
        <v>112093</v>
      </c>
      <c r="D6690">
        <v>2016</v>
      </c>
      <c r="E6690">
        <v>49</v>
      </c>
      <c r="F6690" s="2" t="s">
        <v>112064</v>
      </c>
      <c r="G6690" s="2" t="s">
        <v>112068</v>
      </c>
      <c r="H6690" s="2" t="s">
        <v>112076</v>
      </c>
      <c r="I6690" s="2" t="s">
        <v>112079</v>
      </c>
      <c r="J6690" s="2" t="s">
        <v>112060</v>
      </c>
      <c r="K6690" s="2" t="s">
        <v>112113</v>
      </c>
      <c r="L6690" s="2" t="s">
        <v>112115</v>
      </c>
      <c r="M6690">
        <v>20</v>
      </c>
      <c r="N6690">
        <v>2</v>
      </c>
      <c r="O6690">
        <v>5</v>
      </c>
      <c r="P6690">
        <v>58</v>
      </c>
      <c r="Q6690">
        <v>40</v>
      </c>
      <c r="R6690">
        <v>98</v>
      </c>
    </row>
    <row r="6691" spans="1:18" x14ac:dyDescent="0.25">
      <c r="A6691" s="1">
        <v>42474</v>
      </c>
      <c r="B6691">
        <v>14</v>
      </c>
      <c r="C6691" s="2" t="s">
        <v>112093</v>
      </c>
      <c r="D6691">
        <v>2016</v>
      </c>
      <c r="E6691">
        <v>49</v>
      </c>
      <c r="F6691" s="2" t="s">
        <v>112064</v>
      </c>
      <c r="G6691" s="2" t="s">
        <v>112068</v>
      </c>
      <c r="H6691" s="2" t="s">
        <v>112076</v>
      </c>
      <c r="I6691" s="2" t="s">
        <v>112079</v>
      </c>
      <c r="J6691" s="2" t="s">
        <v>112060</v>
      </c>
      <c r="K6691" s="2" t="s">
        <v>112113</v>
      </c>
      <c r="L6691" s="2" t="s">
        <v>112115</v>
      </c>
      <c r="M6691">
        <v>10</v>
      </c>
      <c r="N6691">
        <v>2</v>
      </c>
      <c r="O6691">
        <v>5</v>
      </c>
      <c r="P6691">
        <v>29</v>
      </c>
      <c r="Q6691">
        <v>20</v>
      </c>
      <c r="R6691">
        <v>49</v>
      </c>
    </row>
    <row r="6692" spans="1:18" x14ac:dyDescent="0.25">
      <c r="A6692" s="1">
        <v>41775</v>
      </c>
      <c r="B6692">
        <v>16</v>
      </c>
      <c r="C6692" s="2" t="s">
        <v>112067</v>
      </c>
      <c r="D6692">
        <v>2014</v>
      </c>
      <c r="E6692">
        <v>49</v>
      </c>
      <c r="F6692" s="2" t="s">
        <v>112064</v>
      </c>
      <c r="G6692" s="2" t="s">
        <v>112068</v>
      </c>
      <c r="H6692" s="2" t="s">
        <v>112076</v>
      </c>
      <c r="I6692" s="2" t="s">
        <v>112079</v>
      </c>
      <c r="J6692" s="2" t="s">
        <v>112060</v>
      </c>
      <c r="K6692" s="2" t="s">
        <v>112113</v>
      </c>
      <c r="L6692" s="2" t="s">
        <v>112115</v>
      </c>
      <c r="M6692">
        <v>23</v>
      </c>
      <c r="N6692">
        <v>2</v>
      </c>
      <c r="O6692">
        <v>5</v>
      </c>
      <c r="P6692">
        <v>67</v>
      </c>
      <c r="Q6692">
        <v>46</v>
      </c>
      <c r="R6692">
        <v>113</v>
      </c>
    </row>
    <row r="6693" spans="1:18" x14ac:dyDescent="0.25">
      <c r="A6693" s="1">
        <v>42506</v>
      </c>
      <c r="B6693">
        <v>16</v>
      </c>
      <c r="C6693" s="2" t="s">
        <v>112067</v>
      </c>
      <c r="D6693">
        <v>2016</v>
      </c>
      <c r="E6693">
        <v>49</v>
      </c>
      <c r="F6693" s="2" t="s">
        <v>112064</v>
      </c>
      <c r="G6693" s="2" t="s">
        <v>112068</v>
      </c>
      <c r="H6693" s="2" t="s">
        <v>112076</v>
      </c>
      <c r="I6693" s="2" t="s">
        <v>112079</v>
      </c>
      <c r="J6693" s="2" t="s">
        <v>112060</v>
      </c>
      <c r="K6693" s="2" t="s">
        <v>112113</v>
      </c>
      <c r="L6693" s="2" t="s">
        <v>112115</v>
      </c>
      <c r="M6693">
        <v>21</v>
      </c>
      <c r="N6693">
        <v>2</v>
      </c>
      <c r="O6693">
        <v>5</v>
      </c>
      <c r="P6693">
        <v>61</v>
      </c>
      <c r="Q6693">
        <v>42</v>
      </c>
      <c r="R6693">
        <v>103</v>
      </c>
    </row>
    <row r="6694" spans="1:18" x14ac:dyDescent="0.25">
      <c r="A6694" s="1">
        <v>41789</v>
      </c>
      <c r="B6694">
        <v>30</v>
      </c>
      <c r="C6694" s="2" t="s">
        <v>112067</v>
      </c>
      <c r="D6694">
        <v>2014</v>
      </c>
      <c r="E6694">
        <v>49</v>
      </c>
      <c r="F6694" s="2" t="s">
        <v>112064</v>
      </c>
      <c r="G6694" s="2" t="s">
        <v>112068</v>
      </c>
      <c r="H6694" s="2" t="s">
        <v>112076</v>
      </c>
      <c r="I6694" s="2" t="s">
        <v>112079</v>
      </c>
      <c r="J6694" s="2" t="s">
        <v>112060</v>
      </c>
      <c r="K6694" s="2" t="s">
        <v>112113</v>
      </c>
      <c r="L6694" s="2" t="s">
        <v>112115</v>
      </c>
      <c r="M6694">
        <v>24</v>
      </c>
      <c r="N6694">
        <v>2</v>
      </c>
      <c r="O6694">
        <v>5</v>
      </c>
      <c r="P6694">
        <v>70</v>
      </c>
      <c r="Q6694">
        <v>48</v>
      </c>
      <c r="R6694">
        <v>118</v>
      </c>
    </row>
    <row r="6695" spans="1:18" x14ac:dyDescent="0.25">
      <c r="A6695" s="1">
        <v>41789</v>
      </c>
      <c r="B6695">
        <v>30</v>
      </c>
      <c r="C6695" s="2" t="s">
        <v>112067</v>
      </c>
      <c r="D6695">
        <v>2014</v>
      </c>
      <c r="E6695">
        <v>49</v>
      </c>
      <c r="F6695" s="2" t="s">
        <v>112064</v>
      </c>
      <c r="G6695" s="2" t="s">
        <v>112068</v>
      </c>
      <c r="H6695" s="2" t="s">
        <v>112076</v>
      </c>
      <c r="I6695" s="2" t="s">
        <v>112079</v>
      </c>
      <c r="J6695" s="2" t="s">
        <v>112060</v>
      </c>
      <c r="K6695" s="2" t="s">
        <v>112113</v>
      </c>
      <c r="L6695" s="2" t="s">
        <v>112115</v>
      </c>
      <c r="M6695">
        <v>19</v>
      </c>
      <c r="N6695">
        <v>2</v>
      </c>
      <c r="O6695">
        <v>5</v>
      </c>
      <c r="P6695">
        <v>55</v>
      </c>
      <c r="Q6695">
        <v>38</v>
      </c>
      <c r="R6695">
        <v>93</v>
      </c>
    </row>
    <row r="6696" spans="1:18" x14ac:dyDescent="0.25">
      <c r="A6696" s="1">
        <v>42520</v>
      </c>
      <c r="B6696">
        <v>30</v>
      </c>
      <c r="C6696" s="2" t="s">
        <v>112067</v>
      </c>
      <c r="D6696">
        <v>2016</v>
      </c>
      <c r="E6696">
        <v>49</v>
      </c>
      <c r="F6696" s="2" t="s">
        <v>112064</v>
      </c>
      <c r="G6696" s="2" t="s">
        <v>112068</v>
      </c>
      <c r="H6696" s="2" t="s">
        <v>112076</v>
      </c>
      <c r="I6696" s="2" t="s">
        <v>112079</v>
      </c>
      <c r="J6696" s="2" t="s">
        <v>112060</v>
      </c>
      <c r="K6696" s="2" t="s">
        <v>112113</v>
      </c>
      <c r="L6696" s="2" t="s">
        <v>112115</v>
      </c>
      <c r="M6696">
        <v>23</v>
      </c>
      <c r="N6696">
        <v>2</v>
      </c>
      <c r="O6696">
        <v>5</v>
      </c>
      <c r="P6696">
        <v>67</v>
      </c>
      <c r="Q6696">
        <v>46</v>
      </c>
      <c r="R6696">
        <v>113</v>
      </c>
    </row>
    <row r="6697" spans="1:18" x14ac:dyDescent="0.25">
      <c r="A6697" s="1">
        <v>42520</v>
      </c>
      <c r="B6697">
        <v>30</v>
      </c>
      <c r="C6697" s="2" t="s">
        <v>112067</v>
      </c>
      <c r="D6697">
        <v>2016</v>
      </c>
      <c r="E6697">
        <v>49</v>
      </c>
      <c r="F6697" s="2" t="s">
        <v>112064</v>
      </c>
      <c r="G6697" s="2" t="s">
        <v>112068</v>
      </c>
      <c r="H6697" s="2" t="s">
        <v>112076</v>
      </c>
      <c r="I6697" s="2" t="s">
        <v>112079</v>
      </c>
      <c r="J6697" s="2" t="s">
        <v>112060</v>
      </c>
      <c r="K6697" s="2" t="s">
        <v>112113</v>
      </c>
      <c r="L6697" s="2" t="s">
        <v>112115</v>
      </c>
      <c r="M6697">
        <v>21</v>
      </c>
      <c r="N6697">
        <v>2</v>
      </c>
      <c r="O6697">
        <v>5</v>
      </c>
      <c r="P6697">
        <v>61</v>
      </c>
      <c r="Q6697">
        <v>42</v>
      </c>
      <c r="R6697">
        <v>103</v>
      </c>
    </row>
    <row r="6698" spans="1:18" x14ac:dyDescent="0.25">
      <c r="A6698" s="1">
        <v>41505</v>
      </c>
      <c r="B6698">
        <v>19</v>
      </c>
      <c r="C6698" s="2" t="s">
        <v>112073</v>
      </c>
      <c r="D6698">
        <v>2013</v>
      </c>
      <c r="E6698">
        <v>44</v>
      </c>
      <c r="F6698" s="2" t="s">
        <v>112064</v>
      </c>
      <c r="G6698" s="2" t="s">
        <v>112057</v>
      </c>
      <c r="H6698" s="2" t="s">
        <v>112076</v>
      </c>
      <c r="I6698" s="2" t="s">
        <v>112090</v>
      </c>
      <c r="J6698" s="2" t="s">
        <v>112060</v>
      </c>
      <c r="K6698" s="2" t="s">
        <v>112113</v>
      </c>
      <c r="L6698" s="2" t="s">
        <v>112115</v>
      </c>
      <c r="M6698">
        <v>25</v>
      </c>
      <c r="N6698">
        <v>2</v>
      </c>
      <c r="O6698">
        <v>5</v>
      </c>
      <c r="P6698">
        <v>48</v>
      </c>
      <c r="Q6698">
        <v>50</v>
      </c>
      <c r="R6698">
        <v>98</v>
      </c>
    </row>
    <row r="6699" spans="1:18" x14ac:dyDescent="0.25">
      <c r="A6699" s="1">
        <v>41505</v>
      </c>
      <c r="B6699">
        <v>19</v>
      </c>
      <c r="C6699" s="2" t="s">
        <v>112073</v>
      </c>
      <c r="D6699">
        <v>2013</v>
      </c>
      <c r="E6699">
        <v>44</v>
      </c>
      <c r="F6699" s="2" t="s">
        <v>112064</v>
      </c>
      <c r="G6699" s="2" t="s">
        <v>112057</v>
      </c>
      <c r="H6699" s="2" t="s">
        <v>112076</v>
      </c>
      <c r="I6699" s="2" t="s">
        <v>112090</v>
      </c>
      <c r="J6699" s="2" t="s">
        <v>112060</v>
      </c>
      <c r="K6699" s="2" t="s">
        <v>112113</v>
      </c>
      <c r="L6699" s="2" t="s">
        <v>112115</v>
      </c>
      <c r="M6699">
        <v>16</v>
      </c>
      <c r="N6699">
        <v>2</v>
      </c>
      <c r="O6699">
        <v>5</v>
      </c>
      <c r="P6699">
        <v>30</v>
      </c>
      <c r="Q6699">
        <v>32</v>
      </c>
      <c r="R6699">
        <v>62</v>
      </c>
    </row>
    <row r="6700" spans="1:18" x14ac:dyDescent="0.25">
      <c r="A6700" s="1">
        <v>42235</v>
      </c>
      <c r="B6700">
        <v>19</v>
      </c>
      <c r="C6700" s="2" t="s">
        <v>112073</v>
      </c>
      <c r="D6700">
        <v>2015</v>
      </c>
      <c r="E6700">
        <v>44</v>
      </c>
      <c r="F6700" s="2" t="s">
        <v>112064</v>
      </c>
      <c r="G6700" s="2" t="s">
        <v>112057</v>
      </c>
      <c r="H6700" s="2" t="s">
        <v>112076</v>
      </c>
      <c r="I6700" s="2" t="s">
        <v>112090</v>
      </c>
      <c r="J6700" s="2" t="s">
        <v>112060</v>
      </c>
      <c r="K6700" s="2" t="s">
        <v>112113</v>
      </c>
      <c r="L6700" s="2" t="s">
        <v>112115</v>
      </c>
      <c r="M6700">
        <v>27</v>
      </c>
      <c r="N6700">
        <v>2</v>
      </c>
      <c r="O6700">
        <v>5</v>
      </c>
      <c r="P6700">
        <v>51</v>
      </c>
      <c r="Q6700">
        <v>54</v>
      </c>
      <c r="R6700">
        <v>105</v>
      </c>
    </row>
    <row r="6701" spans="1:18" x14ac:dyDescent="0.25">
      <c r="A6701" s="1">
        <v>42235</v>
      </c>
      <c r="B6701">
        <v>19</v>
      </c>
      <c r="C6701" s="2" t="s">
        <v>112073</v>
      </c>
      <c r="D6701">
        <v>2015</v>
      </c>
      <c r="E6701">
        <v>44</v>
      </c>
      <c r="F6701" s="2" t="s">
        <v>112064</v>
      </c>
      <c r="G6701" s="2" t="s">
        <v>112057</v>
      </c>
      <c r="H6701" s="2" t="s">
        <v>112076</v>
      </c>
      <c r="I6701" s="2" t="s">
        <v>112090</v>
      </c>
      <c r="J6701" s="2" t="s">
        <v>112060</v>
      </c>
      <c r="K6701" s="2" t="s">
        <v>112113</v>
      </c>
      <c r="L6701" s="2" t="s">
        <v>112115</v>
      </c>
      <c r="M6701">
        <v>18</v>
      </c>
      <c r="N6701">
        <v>2</v>
      </c>
      <c r="O6701">
        <v>5</v>
      </c>
      <c r="P6701">
        <v>34</v>
      </c>
      <c r="Q6701">
        <v>36</v>
      </c>
      <c r="R6701">
        <v>70</v>
      </c>
    </row>
    <row r="6702" spans="1:18" x14ac:dyDescent="0.25">
      <c r="A6702" s="1">
        <v>41535</v>
      </c>
      <c r="B6702">
        <v>18</v>
      </c>
      <c r="C6702" s="2" t="s">
        <v>112074</v>
      </c>
      <c r="D6702">
        <v>2013</v>
      </c>
      <c r="E6702">
        <v>44</v>
      </c>
      <c r="F6702" s="2" t="s">
        <v>112064</v>
      </c>
      <c r="G6702" s="2" t="s">
        <v>112057</v>
      </c>
      <c r="H6702" s="2" t="s">
        <v>112076</v>
      </c>
      <c r="I6702" s="2" t="s">
        <v>112090</v>
      </c>
      <c r="J6702" s="2" t="s">
        <v>112060</v>
      </c>
      <c r="K6702" s="2" t="s">
        <v>112113</v>
      </c>
      <c r="L6702" s="2" t="s">
        <v>112115</v>
      </c>
      <c r="M6702">
        <v>7</v>
      </c>
      <c r="N6702">
        <v>2</v>
      </c>
      <c r="O6702">
        <v>5</v>
      </c>
      <c r="P6702">
        <v>13</v>
      </c>
      <c r="Q6702">
        <v>14</v>
      </c>
      <c r="R6702">
        <v>27</v>
      </c>
    </row>
    <row r="6703" spans="1:18" x14ac:dyDescent="0.25">
      <c r="A6703" s="1">
        <v>42265</v>
      </c>
      <c r="B6703">
        <v>18</v>
      </c>
      <c r="C6703" s="2" t="s">
        <v>112074</v>
      </c>
      <c r="D6703">
        <v>2015</v>
      </c>
      <c r="E6703">
        <v>44</v>
      </c>
      <c r="F6703" s="2" t="s">
        <v>112064</v>
      </c>
      <c r="G6703" s="2" t="s">
        <v>112057</v>
      </c>
      <c r="H6703" s="2" t="s">
        <v>112076</v>
      </c>
      <c r="I6703" s="2" t="s">
        <v>112090</v>
      </c>
      <c r="J6703" s="2" t="s">
        <v>112060</v>
      </c>
      <c r="K6703" s="2" t="s">
        <v>112113</v>
      </c>
      <c r="L6703" s="2" t="s">
        <v>112115</v>
      </c>
      <c r="M6703">
        <v>6</v>
      </c>
      <c r="N6703">
        <v>2</v>
      </c>
      <c r="O6703">
        <v>5</v>
      </c>
      <c r="P6703">
        <v>11</v>
      </c>
      <c r="Q6703">
        <v>12</v>
      </c>
      <c r="R6703">
        <v>23</v>
      </c>
    </row>
    <row r="6704" spans="1:18" x14ac:dyDescent="0.25">
      <c r="A6704" s="1">
        <v>41672</v>
      </c>
      <c r="B6704">
        <v>2</v>
      </c>
      <c r="C6704" s="2" t="s">
        <v>112070</v>
      </c>
      <c r="D6704">
        <v>2014</v>
      </c>
      <c r="E6704">
        <v>44</v>
      </c>
      <c r="F6704" s="2" t="s">
        <v>112064</v>
      </c>
      <c r="G6704" s="2" t="s">
        <v>112057</v>
      </c>
      <c r="H6704" s="2" t="s">
        <v>112076</v>
      </c>
      <c r="I6704" s="2" t="s">
        <v>112090</v>
      </c>
      <c r="J6704" s="2" t="s">
        <v>112060</v>
      </c>
      <c r="K6704" s="2" t="s">
        <v>112113</v>
      </c>
      <c r="L6704" s="2" t="s">
        <v>112115</v>
      </c>
      <c r="M6704">
        <v>28</v>
      </c>
      <c r="N6704">
        <v>2</v>
      </c>
      <c r="O6704">
        <v>5</v>
      </c>
      <c r="P6704">
        <v>53</v>
      </c>
      <c r="Q6704">
        <v>56</v>
      </c>
      <c r="R6704">
        <v>109</v>
      </c>
    </row>
    <row r="6705" spans="1:18" x14ac:dyDescent="0.25">
      <c r="A6705" s="1">
        <v>41672</v>
      </c>
      <c r="B6705">
        <v>2</v>
      </c>
      <c r="C6705" s="2" t="s">
        <v>112070</v>
      </c>
      <c r="D6705">
        <v>2014</v>
      </c>
      <c r="E6705">
        <v>44</v>
      </c>
      <c r="F6705" s="2" t="s">
        <v>112064</v>
      </c>
      <c r="G6705" s="2" t="s">
        <v>112057</v>
      </c>
      <c r="H6705" s="2" t="s">
        <v>112076</v>
      </c>
      <c r="I6705" s="2" t="s">
        <v>112090</v>
      </c>
      <c r="J6705" s="2" t="s">
        <v>112060</v>
      </c>
      <c r="K6705" s="2" t="s">
        <v>112113</v>
      </c>
      <c r="L6705" s="2" t="s">
        <v>112115</v>
      </c>
      <c r="M6705">
        <v>11</v>
      </c>
      <c r="N6705">
        <v>2</v>
      </c>
      <c r="O6705">
        <v>5</v>
      </c>
      <c r="P6705">
        <v>21</v>
      </c>
      <c r="Q6705">
        <v>22</v>
      </c>
      <c r="R6705">
        <v>43</v>
      </c>
    </row>
    <row r="6706" spans="1:18" x14ac:dyDescent="0.25">
      <c r="A6706" s="1">
        <v>42402</v>
      </c>
      <c r="B6706">
        <v>2</v>
      </c>
      <c r="C6706" s="2" t="s">
        <v>112070</v>
      </c>
      <c r="D6706">
        <v>2016</v>
      </c>
      <c r="E6706">
        <v>44</v>
      </c>
      <c r="F6706" s="2" t="s">
        <v>112064</v>
      </c>
      <c r="G6706" s="2" t="s">
        <v>112057</v>
      </c>
      <c r="H6706" s="2" t="s">
        <v>112076</v>
      </c>
      <c r="I6706" s="2" t="s">
        <v>112090</v>
      </c>
      <c r="J6706" s="2" t="s">
        <v>112060</v>
      </c>
      <c r="K6706" s="2" t="s">
        <v>112113</v>
      </c>
      <c r="L6706" s="2" t="s">
        <v>112115</v>
      </c>
      <c r="M6706">
        <v>30</v>
      </c>
      <c r="N6706">
        <v>2</v>
      </c>
      <c r="O6706">
        <v>5</v>
      </c>
      <c r="P6706">
        <v>57</v>
      </c>
      <c r="Q6706">
        <v>60</v>
      </c>
      <c r="R6706">
        <v>117</v>
      </c>
    </row>
    <row r="6707" spans="1:18" x14ac:dyDescent="0.25">
      <c r="A6707" s="1">
        <v>42402</v>
      </c>
      <c r="B6707">
        <v>2</v>
      </c>
      <c r="C6707" s="2" t="s">
        <v>112070</v>
      </c>
      <c r="D6707">
        <v>2016</v>
      </c>
      <c r="E6707">
        <v>44</v>
      </c>
      <c r="F6707" s="2" t="s">
        <v>112064</v>
      </c>
      <c r="G6707" s="2" t="s">
        <v>112057</v>
      </c>
      <c r="H6707" s="2" t="s">
        <v>112076</v>
      </c>
      <c r="I6707" s="2" t="s">
        <v>112090</v>
      </c>
      <c r="J6707" s="2" t="s">
        <v>112060</v>
      </c>
      <c r="K6707" s="2" t="s">
        <v>112113</v>
      </c>
      <c r="L6707" s="2" t="s">
        <v>112115</v>
      </c>
      <c r="M6707">
        <v>12</v>
      </c>
      <c r="N6707">
        <v>2</v>
      </c>
      <c r="O6707">
        <v>5</v>
      </c>
      <c r="P6707">
        <v>23</v>
      </c>
      <c r="Q6707">
        <v>24</v>
      </c>
      <c r="R6707">
        <v>47</v>
      </c>
    </row>
    <row r="6708" spans="1:18" x14ac:dyDescent="0.25">
      <c r="A6708" s="1">
        <v>41723</v>
      </c>
      <c r="B6708">
        <v>25</v>
      </c>
      <c r="C6708" s="2" t="s">
        <v>112063</v>
      </c>
      <c r="D6708">
        <v>2014</v>
      </c>
      <c r="E6708">
        <v>44</v>
      </c>
      <c r="F6708" s="2" t="s">
        <v>112064</v>
      </c>
      <c r="G6708" s="2" t="s">
        <v>112057</v>
      </c>
      <c r="H6708" s="2" t="s">
        <v>112076</v>
      </c>
      <c r="I6708" s="2" t="s">
        <v>112090</v>
      </c>
      <c r="J6708" s="2" t="s">
        <v>112060</v>
      </c>
      <c r="K6708" s="2" t="s">
        <v>112113</v>
      </c>
      <c r="L6708" s="2" t="s">
        <v>112115</v>
      </c>
      <c r="M6708">
        <v>1</v>
      </c>
      <c r="N6708">
        <v>2</v>
      </c>
      <c r="O6708">
        <v>5</v>
      </c>
      <c r="P6708">
        <v>2</v>
      </c>
      <c r="Q6708">
        <v>2</v>
      </c>
      <c r="R6708">
        <v>4</v>
      </c>
    </row>
    <row r="6709" spans="1:18" x14ac:dyDescent="0.25">
      <c r="A6709" s="1">
        <v>42454</v>
      </c>
      <c r="B6709">
        <v>25</v>
      </c>
      <c r="C6709" s="2" t="s">
        <v>112063</v>
      </c>
      <c r="D6709">
        <v>2016</v>
      </c>
      <c r="E6709">
        <v>44</v>
      </c>
      <c r="F6709" s="2" t="s">
        <v>112064</v>
      </c>
      <c r="G6709" s="2" t="s">
        <v>112057</v>
      </c>
      <c r="H6709" s="2" t="s">
        <v>112076</v>
      </c>
      <c r="I6709" s="2" t="s">
        <v>112090</v>
      </c>
      <c r="J6709" s="2" t="s">
        <v>112060</v>
      </c>
      <c r="K6709" s="2" t="s">
        <v>112113</v>
      </c>
      <c r="L6709" s="2" t="s">
        <v>112115</v>
      </c>
      <c r="M6709">
        <v>1</v>
      </c>
      <c r="N6709">
        <v>2</v>
      </c>
      <c r="O6709">
        <v>5</v>
      </c>
      <c r="P6709">
        <v>2</v>
      </c>
      <c r="Q6709">
        <v>2</v>
      </c>
      <c r="R6709">
        <v>4</v>
      </c>
    </row>
    <row r="6710" spans="1:18" x14ac:dyDescent="0.25">
      <c r="A6710" s="1">
        <v>41746</v>
      </c>
      <c r="B6710">
        <v>17</v>
      </c>
      <c r="C6710" s="2" t="s">
        <v>112093</v>
      </c>
      <c r="D6710">
        <v>2014</v>
      </c>
      <c r="E6710">
        <v>44</v>
      </c>
      <c r="F6710" s="2" t="s">
        <v>112064</v>
      </c>
      <c r="G6710" s="2" t="s">
        <v>112057</v>
      </c>
      <c r="H6710" s="2" t="s">
        <v>112076</v>
      </c>
      <c r="I6710" s="2" t="s">
        <v>112090</v>
      </c>
      <c r="J6710" s="2" t="s">
        <v>112060</v>
      </c>
      <c r="K6710" s="2" t="s">
        <v>112113</v>
      </c>
      <c r="L6710" s="2" t="s">
        <v>112115</v>
      </c>
      <c r="M6710">
        <v>29</v>
      </c>
      <c r="N6710">
        <v>2</v>
      </c>
      <c r="O6710">
        <v>5</v>
      </c>
      <c r="P6710">
        <v>55</v>
      </c>
      <c r="Q6710">
        <v>58</v>
      </c>
      <c r="R6710">
        <v>113</v>
      </c>
    </row>
    <row r="6711" spans="1:18" x14ac:dyDescent="0.25">
      <c r="A6711" s="1">
        <v>42477</v>
      </c>
      <c r="B6711">
        <v>17</v>
      </c>
      <c r="C6711" s="2" t="s">
        <v>112093</v>
      </c>
      <c r="D6711">
        <v>2016</v>
      </c>
      <c r="E6711">
        <v>44</v>
      </c>
      <c r="F6711" s="2" t="s">
        <v>112064</v>
      </c>
      <c r="G6711" s="2" t="s">
        <v>112057</v>
      </c>
      <c r="H6711" s="2" t="s">
        <v>112076</v>
      </c>
      <c r="I6711" s="2" t="s">
        <v>112090</v>
      </c>
      <c r="J6711" s="2" t="s">
        <v>112060</v>
      </c>
      <c r="K6711" s="2" t="s">
        <v>112113</v>
      </c>
      <c r="L6711" s="2" t="s">
        <v>112115</v>
      </c>
      <c r="M6711">
        <v>29</v>
      </c>
      <c r="N6711">
        <v>2</v>
      </c>
      <c r="O6711">
        <v>5</v>
      </c>
      <c r="P6711">
        <v>55</v>
      </c>
      <c r="Q6711">
        <v>58</v>
      </c>
      <c r="R6711">
        <v>113</v>
      </c>
    </row>
    <row r="6712" spans="1:18" x14ac:dyDescent="0.25">
      <c r="A6712" s="1">
        <v>41772</v>
      </c>
      <c r="B6712">
        <v>13</v>
      </c>
      <c r="C6712" s="2" t="s">
        <v>112067</v>
      </c>
      <c r="D6712">
        <v>2014</v>
      </c>
      <c r="E6712">
        <v>44</v>
      </c>
      <c r="F6712" s="2" t="s">
        <v>112064</v>
      </c>
      <c r="G6712" s="2" t="s">
        <v>112057</v>
      </c>
      <c r="H6712" s="2" t="s">
        <v>112076</v>
      </c>
      <c r="I6712" s="2" t="s">
        <v>112090</v>
      </c>
      <c r="J6712" s="2" t="s">
        <v>112060</v>
      </c>
      <c r="K6712" s="2" t="s">
        <v>112113</v>
      </c>
      <c r="L6712" s="2" t="s">
        <v>112115</v>
      </c>
      <c r="M6712">
        <v>22</v>
      </c>
      <c r="N6712">
        <v>2</v>
      </c>
      <c r="O6712">
        <v>5</v>
      </c>
      <c r="P6712">
        <v>42</v>
      </c>
      <c r="Q6712">
        <v>44</v>
      </c>
      <c r="R6712">
        <v>86</v>
      </c>
    </row>
    <row r="6713" spans="1:18" x14ac:dyDescent="0.25">
      <c r="A6713" s="1">
        <v>42503</v>
      </c>
      <c r="B6713">
        <v>13</v>
      </c>
      <c r="C6713" s="2" t="s">
        <v>112067</v>
      </c>
      <c r="D6713">
        <v>2016</v>
      </c>
      <c r="E6713">
        <v>44</v>
      </c>
      <c r="F6713" s="2" t="s">
        <v>112064</v>
      </c>
      <c r="G6713" s="2" t="s">
        <v>112057</v>
      </c>
      <c r="H6713" s="2" t="s">
        <v>112076</v>
      </c>
      <c r="I6713" s="2" t="s">
        <v>112090</v>
      </c>
      <c r="J6713" s="2" t="s">
        <v>112060</v>
      </c>
      <c r="K6713" s="2" t="s">
        <v>112113</v>
      </c>
      <c r="L6713" s="2" t="s">
        <v>112115</v>
      </c>
      <c r="M6713">
        <v>22</v>
      </c>
      <c r="N6713">
        <v>2</v>
      </c>
      <c r="O6713">
        <v>5</v>
      </c>
      <c r="P6713">
        <v>42</v>
      </c>
      <c r="Q6713">
        <v>44</v>
      </c>
      <c r="R6713">
        <v>86</v>
      </c>
    </row>
    <row r="6714" spans="1:18" x14ac:dyDescent="0.25">
      <c r="A6714" s="1">
        <v>41671</v>
      </c>
      <c r="B6714">
        <v>1</v>
      </c>
      <c r="C6714" s="2" t="s">
        <v>112070</v>
      </c>
      <c r="D6714">
        <v>2014</v>
      </c>
      <c r="E6714">
        <v>42</v>
      </c>
      <c r="F6714" s="2" t="s">
        <v>112064</v>
      </c>
      <c r="G6714" s="2" t="s">
        <v>112057</v>
      </c>
      <c r="H6714" s="2" t="s">
        <v>112082</v>
      </c>
      <c r="I6714" s="2" t="s">
        <v>112101</v>
      </c>
      <c r="J6714" s="2" t="s">
        <v>112060</v>
      </c>
      <c r="K6714" s="2" t="s">
        <v>112113</v>
      </c>
      <c r="L6714" s="2" t="s">
        <v>112115</v>
      </c>
      <c r="M6714">
        <v>20</v>
      </c>
      <c r="N6714">
        <v>2</v>
      </c>
      <c r="O6714">
        <v>5</v>
      </c>
      <c r="P6714">
        <v>49</v>
      </c>
      <c r="Q6714">
        <v>40</v>
      </c>
      <c r="R6714">
        <v>89</v>
      </c>
    </row>
    <row r="6715" spans="1:18" x14ac:dyDescent="0.25">
      <c r="A6715" s="1">
        <v>41671</v>
      </c>
      <c r="B6715">
        <v>1</v>
      </c>
      <c r="C6715" s="2" t="s">
        <v>112070</v>
      </c>
      <c r="D6715">
        <v>2014</v>
      </c>
      <c r="E6715">
        <v>42</v>
      </c>
      <c r="F6715" s="2" t="s">
        <v>112064</v>
      </c>
      <c r="G6715" s="2" t="s">
        <v>112057</v>
      </c>
      <c r="H6715" s="2" t="s">
        <v>112082</v>
      </c>
      <c r="I6715" s="2" t="s">
        <v>112101</v>
      </c>
      <c r="J6715" s="2" t="s">
        <v>112060</v>
      </c>
      <c r="K6715" s="2" t="s">
        <v>112113</v>
      </c>
      <c r="L6715" s="2" t="s">
        <v>112115</v>
      </c>
      <c r="M6715">
        <v>2</v>
      </c>
      <c r="N6715">
        <v>2</v>
      </c>
      <c r="O6715">
        <v>5</v>
      </c>
      <c r="P6715">
        <v>5</v>
      </c>
      <c r="Q6715">
        <v>4</v>
      </c>
      <c r="R6715">
        <v>9</v>
      </c>
    </row>
    <row r="6716" spans="1:18" x14ac:dyDescent="0.25">
      <c r="A6716" s="1">
        <v>42401</v>
      </c>
      <c r="B6716">
        <v>1</v>
      </c>
      <c r="C6716" s="2" t="s">
        <v>112070</v>
      </c>
      <c r="D6716">
        <v>2016</v>
      </c>
      <c r="E6716">
        <v>42</v>
      </c>
      <c r="F6716" s="2" t="s">
        <v>112064</v>
      </c>
      <c r="G6716" s="2" t="s">
        <v>112057</v>
      </c>
      <c r="H6716" s="2" t="s">
        <v>112082</v>
      </c>
      <c r="I6716" s="2" t="s">
        <v>112101</v>
      </c>
      <c r="J6716" s="2" t="s">
        <v>112060</v>
      </c>
      <c r="K6716" s="2" t="s">
        <v>112113</v>
      </c>
      <c r="L6716" s="2" t="s">
        <v>112115</v>
      </c>
      <c r="M6716">
        <v>18</v>
      </c>
      <c r="N6716">
        <v>2</v>
      </c>
      <c r="O6716">
        <v>5</v>
      </c>
      <c r="P6716">
        <v>44</v>
      </c>
      <c r="Q6716">
        <v>36</v>
      </c>
      <c r="R6716">
        <v>80</v>
      </c>
    </row>
    <row r="6717" spans="1:18" x14ac:dyDescent="0.25">
      <c r="A6717" s="1">
        <v>42401</v>
      </c>
      <c r="B6717">
        <v>1</v>
      </c>
      <c r="C6717" s="2" t="s">
        <v>112070</v>
      </c>
      <c r="D6717">
        <v>2016</v>
      </c>
      <c r="E6717">
        <v>42</v>
      </c>
      <c r="F6717" s="2" t="s">
        <v>112064</v>
      </c>
      <c r="G6717" s="2" t="s">
        <v>112057</v>
      </c>
      <c r="H6717" s="2" t="s">
        <v>112082</v>
      </c>
      <c r="I6717" s="2" t="s">
        <v>112101</v>
      </c>
      <c r="J6717" s="2" t="s">
        <v>112060</v>
      </c>
      <c r="K6717" s="2" t="s">
        <v>112113</v>
      </c>
      <c r="L6717" s="2" t="s">
        <v>112115</v>
      </c>
      <c r="M6717">
        <v>2</v>
      </c>
      <c r="N6717">
        <v>2</v>
      </c>
      <c r="O6717">
        <v>5</v>
      </c>
      <c r="P6717">
        <v>5</v>
      </c>
      <c r="Q6717">
        <v>4</v>
      </c>
      <c r="R6717">
        <v>9</v>
      </c>
    </row>
    <row r="6718" spans="1:18" x14ac:dyDescent="0.25">
      <c r="A6718" s="1">
        <v>41663</v>
      </c>
      <c r="B6718">
        <v>24</v>
      </c>
      <c r="C6718" s="2" t="s">
        <v>112075</v>
      </c>
      <c r="D6718">
        <v>2014</v>
      </c>
      <c r="E6718">
        <v>43</v>
      </c>
      <c r="F6718" s="2" t="s">
        <v>112064</v>
      </c>
      <c r="G6718" s="2" t="s">
        <v>112057</v>
      </c>
      <c r="H6718" s="2" t="s">
        <v>112080</v>
      </c>
      <c r="I6718" s="2" t="s">
        <v>112095</v>
      </c>
      <c r="J6718" s="2" t="s">
        <v>112060</v>
      </c>
      <c r="K6718" s="2" t="s">
        <v>112113</v>
      </c>
      <c r="L6718" s="2" t="s">
        <v>112115</v>
      </c>
      <c r="M6718">
        <v>30</v>
      </c>
      <c r="N6718">
        <v>2</v>
      </c>
      <c r="O6718">
        <v>5</v>
      </c>
      <c r="P6718">
        <v>71</v>
      </c>
      <c r="Q6718">
        <v>60</v>
      </c>
      <c r="R6718">
        <v>131</v>
      </c>
    </row>
    <row r="6719" spans="1:18" x14ac:dyDescent="0.25">
      <c r="A6719" s="1">
        <v>42393</v>
      </c>
      <c r="B6719">
        <v>24</v>
      </c>
      <c r="C6719" s="2" t="s">
        <v>112075</v>
      </c>
      <c r="D6719">
        <v>2016</v>
      </c>
      <c r="E6719">
        <v>43</v>
      </c>
      <c r="F6719" s="2" t="s">
        <v>112064</v>
      </c>
      <c r="G6719" s="2" t="s">
        <v>112057</v>
      </c>
      <c r="H6719" s="2" t="s">
        <v>112080</v>
      </c>
      <c r="I6719" s="2" t="s">
        <v>112095</v>
      </c>
      <c r="J6719" s="2" t="s">
        <v>112060</v>
      </c>
      <c r="K6719" s="2" t="s">
        <v>112113</v>
      </c>
      <c r="L6719" s="2" t="s">
        <v>112115</v>
      </c>
      <c r="M6719">
        <v>32</v>
      </c>
      <c r="N6719">
        <v>2</v>
      </c>
      <c r="O6719">
        <v>5</v>
      </c>
      <c r="P6719">
        <v>75</v>
      </c>
      <c r="Q6719">
        <v>64</v>
      </c>
      <c r="R6719">
        <v>139</v>
      </c>
    </row>
    <row r="6720" spans="1:18" x14ac:dyDescent="0.25">
      <c r="A6720" s="1">
        <v>41677</v>
      </c>
      <c r="B6720">
        <v>7</v>
      </c>
      <c r="C6720" s="2" t="s">
        <v>112070</v>
      </c>
      <c r="D6720">
        <v>2014</v>
      </c>
      <c r="E6720">
        <v>43</v>
      </c>
      <c r="F6720" s="2" t="s">
        <v>112064</v>
      </c>
      <c r="G6720" s="2" t="s">
        <v>112057</v>
      </c>
      <c r="H6720" s="2" t="s">
        <v>112080</v>
      </c>
      <c r="I6720" s="2" t="s">
        <v>112095</v>
      </c>
      <c r="J6720" s="2" t="s">
        <v>112060</v>
      </c>
      <c r="K6720" s="2" t="s">
        <v>112113</v>
      </c>
      <c r="L6720" s="2" t="s">
        <v>112115</v>
      </c>
      <c r="M6720">
        <v>24</v>
      </c>
      <c r="N6720">
        <v>2</v>
      </c>
      <c r="O6720">
        <v>5</v>
      </c>
      <c r="P6720">
        <v>56</v>
      </c>
      <c r="Q6720">
        <v>48</v>
      </c>
      <c r="R6720">
        <v>104</v>
      </c>
    </row>
    <row r="6721" spans="1:18" x14ac:dyDescent="0.25">
      <c r="A6721" s="1">
        <v>42407</v>
      </c>
      <c r="B6721">
        <v>7</v>
      </c>
      <c r="C6721" s="2" t="s">
        <v>112070</v>
      </c>
      <c r="D6721">
        <v>2016</v>
      </c>
      <c r="E6721">
        <v>43</v>
      </c>
      <c r="F6721" s="2" t="s">
        <v>112064</v>
      </c>
      <c r="G6721" s="2" t="s">
        <v>112057</v>
      </c>
      <c r="H6721" s="2" t="s">
        <v>112080</v>
      </c>
      <c r="I6721" s="2" t="s">
        <v>112095</v>
      </c>
      <c r="J6721" s="2" t="s">
        <v>112060</v>
      </c>
      <c r="K6721" s="2" t="s">
        <v>112113</v>
      </c>
      <c r="L6721" s="2" t="s">
        <v>112115</v>
      </c>
      <c r="M6721">
        <v>24</v>
      </c>
      <c r="N6721">
        <v>2</v>
      </c>
      <c r="O6721">
        <v>5</v>
      </c>
      <c r="P6721">
        <v>56</v>
      </c>
      <c r="Q6721">
        <v>48</v>
      </c>
      <c r="R6721">
        <v>104</v>
      </c>
    </row>
    <row r="6722" spans="1:18" x14ac:dyDescent="0.25">
      <c r="A6722" s="1">
        <v>41669</v>
      </c>
      <c r="B6722">
        <v>30</v>
      </c>
      <c r="C6722" s="2" t="s">
        <v>112075</v>
      </c>
      <c r="D6722">
        <v>2014</v>
      </c>
      <c r="E6722">
        <v>53</v>
      </c>
      <c r="F6722" s="2" t="s">
        <v>112064</v>
      </c>
      <c r="G6722" s="2" t="s">
        <v>112068</v>
      </c>
      <c r="H6722" s="2" t="s">
        <v>112080</v>
      </c>
      <c r="I6722" s="2" t="s">
        <v>112096</v>
      </c>
      <c r="J6722" s="2" t="s">
        <v>112060</v>
      </c>
      <c r="K6722" s="2" t="s">
        <v>112113</v>
      </c>
      <c r="L6722" s="2" t="s">
        <v>112114</v>
      </c>
      <c r="M6722">
        <v>4</v>
      </c>
      <c r="N6722">
        <v>4</v>
      </c>
      <c r="O6722">
        <v>10</v>
      </c>
      <c r="P6722">
        <v>21</v>
      </c>
      <c r="Q6722">
        <v>16</v>
      </c>
      <c r="R6722">
        <v>37</v>
      </c>
    </row>
    <row r="6723" spans="1:18" x14ac:dyDescent="0.25">
      <c r="A6723" s="1">
        <v>41669</v>
      </c>
      <c r="B6723">
        <v>30</v>
      </c>
      <c r="C6723" s="2" t="s">
        <v>112075</v>
      </c>
      <c r="D6723">
        <v>2014</v>
      </c>
      <c r="E6723">
        <v>53</v>
      </c>
      <c r="F6723" s="2" t="s">
        <v>112064</v>
      </c>
      <c r="G6723" s="2" t="s">
        <v>112068</v>
      </c>
      <c r="H6723" s="2" t="s">
        <v>112080</v>
      </c>
      <c r="I6723" s="2" t="s">
        <v>112096</v>
      </c>
      <c r="J6723" s="2" t="s">
        <v>112060</v>
      </c>
      <c r="K6723" s="2" t="s">
        <v>112113</v>
      </c>
      <c r="L6723" s="2" t="s">
        <v>112114</v>
      </c>
      <c r="M6723">
        <v>9</v>
      </c>
      <c r="N6723">
        <v>4</v>
      </c>
      <c r="O6723">
        <v>10</v>
      </c>
      <c r="P6723">
        <v>48</v>
      </c>
      <c r="Q6723">
        <v>36</v>
      </c>
      <c r="R6723">
        <v>84</v>
      </c>
    </row>
    <row r="6724" spans="1:18" x14ac:dyDescent="0.25">
      <c r="A6724" s="1">
        <v>42399</v>
      </c>
      <c r="B6724">
        <v>30</v>
      </c>
      <c r="C6724" s="2" t="s">
        <v>112075</v>
      </c>
      <c r="D6724">
        <v>2016</v>
      </c>
      <c r="E6724">
        <v>53</v>
      </c>
      <c r="F6724" s="2" t="s">
        <v>112064</v>
      </c>
      <c r="G6724" s="2" t="s">
        <v>112068</v>
      </c>
      <c r="H6724" s="2" t="s">
        <v>112080</v>
      </c>
      <c r="I6724" s="2" t="s">
        <v>112096</v>
      </c>
      <c r="J6724" s="2" t="s">
        <v>112060</v>
      </c>
      <c r="K6724" s="2" t="s">
        <v>112113</v>
      </c>
      <c r="L6724" s="2" t="s">
        <v>112114</v>
      </c>
      <c r="M6724">
        <v>4</v>
      </c>
      <c r="N6724">
        <v>4</v>
      </c>
      <c r="O6724">
        <v>10</v>
      </c>
      <c r="P6724">
        <v>21</v>
      </c>
      <c r="Q6724">
        <v>16</v>
      </c>
      <c r="R6724">
        <v>37</v>
      </c>
    </row>
    <row r="6725" spans="1:18" x14ac:dyDescent="0.25">
      <c r="A6725" s="1">
        <v>42399</v>
      </c>
      <c r="B6725">
        <v>30</v>
      </c>
      <c r="C6725" s="2" t="s">
        <v>112075</v>
      </c>
      <c r="D6725">
        <v>2016</v>
      </c>
      <c r="E6725">
        <v>53</v>
      </c>
      <c r="F6725" s="2" t="s">
        <v>112064</v>
      </c>
      <c r="G6725" s="2" t="s">
        <v>112068</v>
      </c>
      <c r="H6725" s="2" t="s">
        <v>112080</v>
      </c>
      <c r="I6725" s="2" t="s">
        <v>112096</v>
      </c>
      <c r="J6725" s="2" t="s">
        <v>112060</v>
      </c>
      <c r="K6725" s="2" t="s">
        <v>112113</v>
      </c>
      <c r="L6725" s="2" t="s">
        <v>112114</v>
      </c>
      <c r="M6725">
        <v>8</v>
      </c>
      <c r="N6725">
        <v>4</v>
      </c>
      <c r="O6725">
        <v>10</v>
      </c>
      <c r="P6725">
        <v>42</v>
      </c>
      <c r="Q6725">
        <v>32</v>
      </c>
      <c r="R6725">
        <v>74</v>
      </c>
    </row>
    <row r="6726" spans="1:18" x14ac:dyDescent="0.25">
      <c r="A6726" s="1">
        <v>41659</v>
      </c>
      <c r="B6726">
        <v>20</v>
      </c>
      <c r="C6726" s="2" t="s">
        <v>112075</v>
      </c>
      <c r="D6726">
        <v>2014</v>
      </c>
      <c r="E6726">
        <v>44</v>
      </c>
      <c r="F6726" s="2" t="s">
        <v>112064</v>
      </c>
      <c r="G6726" s="2" t="s">
        <v>112057</v>
      </c>
      <c r="H6726" s="2" t="s">
        <v>112080</v>
      </c>
      <c r="I6726" s="2" t="s">
        <v>112103</v>
      </c>
      <c r="J6726" s="2" t="s">
        <v>112060</v>
      </c>
      <c r="K6726" s="2" t="s">
        <v>112113</v>
      </c>
      <c r="L6726" s="2" t="s">
        <v>112116</v>
      </c>
      <c r="M6726">
        <v>8</v>
      </c>
      <c r="N6726">
        <v>3</v>
      </c>
      <c r="O6726">
        <v>9</v>
      </c>
      <c r="P6726">
        <v>47</v>
      </c>
      <c r="Q6726">
        <v>24</v>
      </c>
      <c r="R6726">
        <v>71</v>
      </c>
    </row>
    <row r="6727" spans="1:18" x14ac:dyDescent="0.25">
      <c r="A6727" s="1">
        <v>41659</v>
      </c>
      <c r="B6727">
        <v>20</v>
      </c>
      <c r="C6727" s="2" t="s">
        <v>112075</v>
      </c>
      <c r="D6727">
        <v>2014</v>
      </c>
      <c r="E6727">
        <v>44</v>
      </c>
      <c r="F6727" s="2" t="s">
        <v>112064</v>
      </c>
      <c r="G6727" s="2" t="s">
        <v>112057</v>
      </c>
      <c r="H6727" s="2" t="s">
        <v>112080</v>
      </c>
      <c r="I6727" s="2" t="s">
        <v>112103</v>
      </c>
      <c r="J6727" s="2" t="s">
        <v>112060</v>
      </c>
      <c r="K6727" s="2" t="s">
        <v>112113</v>
      </c>
      <c r="L6727" s="2" t="s">
        <v>112116</v>
      </c>
      <c r="M6727">
        <v>10</v>
      </c>
      <c r="N6727">
        <v>3</v>
      </c>
      <c r="O6727">
        <v>9</v>
      </c>
      <c r="P6727">
        <v>59</v>
      </c>
      <c r="Q6727">
        <v>30</v>
      </c>
      <c r="R6727">
        <v>89</v>
      </c>
    </row>
    <row r="6728" spans="1:18" x14ac:dyDescent="0.25">
      <c r="A6728" s="1">
        <v>42389</v>
      </c>
      <c r="B6728">
        <v>20</v>
      </c>
      <c r="C6728" s="2" t="s">
        <v>112075</v>
      </c>
      <c r="D6728">
        <v>2016</v>
      </c>
      <c r="E6728">
        <v>44</v>
      </c>
      <c r="F6728" s="2" t="s">
        <v>112064</v>
      </c>
      <c r="G6728" s="2" t="s">
        <v>112057</v>
      </c>
      <c r="H6728" s="2" t="s">
        <v>112080</v>
      </c>
      <c r="I6728" s="2" t="s">
        <v>112103</v>
      </c>
      <c r="J6728" s="2" t="s">
        <v>112060</v>
      </c>
      <c r="K6728" s="2" t="s">
        <v>112113</v>
      </c>
      <c r="L6728" s="2" t="s">
        <v>112116</v>
      </c>
      <c r="M6728">
        <v>8</v>
      </c>
      <c r="N6728">
        <v>3</v>
      </c>
      <c r="O6728">
        <v>9</v>
      </c>
      <c r="P6728">
        <v>47</v>
      </c>
      <c r="Q6728">
        <v>24</v>
      </c>
      <c r="R6728">
        <v>71</v>
      </c>
    </row>
    <row r="6729" spans="1:18" x14ac:dyDescent="0.25">
      <c r="A6729" s="1">
        <v>42389</v>
      </c>
      <c r="B6729">
        <v>20</v>
      </c>
      <c r="C6729" s="2" t="s">
        <v>112075</v>
      </c>
      <c r="D6729">
        <v>2016</v>
      </c>
      <c r="E6729">
        <v>44</v>
      </c>
      <c r="F6729" s="2" t="s">
        <v>112064</v>
      </c>
      <c r="G6729" s="2" t="s">
        <v>112057</v>
      </c>
      <c r="H6729" s="2" t="s">
        <v>112080</v>
      </c>
      <c r="I6729" s="2" t="s">
        <v>112103</v>
      </c>
      <c r="J6729" s="2" t="s">
        <v>112060</v>
      </c>
      <c r="K6729" s="2" t="s">
        <v>112113</v>
      </c>
      <c r="L6729" s="2" t="s">
        <v>112116</v>
      </c>
      <c r="M6729">
        <v>10</v>
      </c>
      <c r="N6729">
        <v>3</v>
      </c>
      <c r="O6729">
        <v>9</v>
      </c>
      <c r="P6729">
        <v>59</v>
      </c>
      <c r="Q6729">
        <v>30</v>
      </c>
      <c r="R6729">
        <v>89</v>
      </c>
    </row>
    <row r="6730" spans="1:18" x14ac:dyDescent="0.25">
      <c r="A6730" s="1">
        <v>41835</v>
      </c>
      <c r="B6730">
        <v>15</v>
      </c>
      <c r="C6730" s="2" t="s">
        <v>112071</v>
      </c>
      <c r="D6730">
        <v>2014</v>
      </c>
      <c r="E6730">
        <v>43</v>
      </c>
      <c r="F6730" s="2" t="s">
        <v>112064</v>
      </c>
      <c r="G6730" s="2" t="s">
        <v>112057</v>
      </c>
      <c r="H6730" s="2" t="s">
        <v>112080</v>
      </c>
      <c r="I6730" s="2" t="s">
        <v>112096</v>
      </c>
      <c r="J6730" s="2" t="s">
        <v>112060</v>
      </c>
      <c r="K6730" s="2" t="s">
        <v>112113</v>
      </c>
      <c r="L6730" s="2" t="s">
        <v>112114</v>
      </c>
      <c r="M6730">
        <v>15</v>
      </c>
      <c r="N6730">
        <v>4</v>
      </c>
      <c r="O6730">
        <v>10</v>
      </c>
      <c r="P6730">
        <v>80</v>
      </c>
      <c r="Q6730">
        <v>60</v>
      </c>
      <c r="R6730">
        <v>140</v>
      </c>
    </row>
    <row r="6731" spans="1:18" x14ac:dyDescent="0.25">
      <c r="A6731" s="1">
        <v>41835</v>
      </c>
      <c r="B6731">
        <v>15</v>
      </c>
      <c r="C6731" s="2" t="s">
        <v>112071</v>
      </c>
      <c r="D6731">
        <v>2014</v>
      </c>
      <c r="E6731">
        <v>43</v>
      </c>
      <c r="F6731" s="2" t="s">
        <v>112064</v>
      </c>
      <c r="G6731" s="2" t="s">
        <v>112057</v>
      </c>
      <c r="H6731" s="2" t="s">
        <v>112080</v>
      </c>
      <c r="I6731" s="2" t="s">
        <v>112096</v>
      </c>
      <c r="J6731" s="2" t="s">
        <v>112060</v>
      </c>
      <c r="K6731" s="2" t="s">
        <v>112113</v>
      </c>
      <c r="L6731" s="2" t="s">
        <v>112114</v>
      </c>
      <c r="M6731">
        <v>2</v>
      </c>
      <c r="N6731">
        <v>4</v>
      </c>
      <c r="O6731">
        <v>10</v>
      </c>
      <c r="P6731">
        <v>11</v>
      </c>
      <c r="Q6731">
        <v>8</v>
      </c>
      <c r="R6731">
        <v>19</v>
      </c>
    </row>
    <row r="6732" spans="1:18" x14ac:dyDescent="0.25">
      <c r="A6732" s="1">
        <v>42566</v>
      </c>
      <c r="B6732">
        <v>15</v>
      </c>
      <c r="C6732" s="2" t="s">
        <v>112071</v>
      </c>
      <c r="D6732">
        <v>2016</v>
      </c>
      <c r="E6732">
        <v>43</v>
      </c>
      <c r="F6732" s="2" t="s">
        <v>112064</v>
      </c>
      <c r="G6732" s="2" t="s">
        <v>112057</v>
      </c>
      <c r="H6732" s="2" t="s">
        <v>112080</v>
      </c>
      <c r="I6732" s="2" t="s">
        <v>112096</v>
      </c>
      <c r="J6732" s="2" t="s">
        <v>112060</v>
      </c>
      <c r="K6732" s="2" t="s">
        <v>112113</v>
      </c>
      <c r="L6732" s="2" t="s">
        <v>112114</v>
      </c>
      <c r="M6732">
        <v>17</v>
      </c>
      <c r="N6732">
        <v>4</v>
      </c>
      <c r="O6732">
        <v>10</v>
      </c>
      <c r="P6732">
        <v>90</v>
      </c>
      <c r="Q6732">
        <v>68</v>
      </c>
      <c r="R6732">
        <v>158</v>
      </c>
    </row>
    <row r="6733" spans="1:18" x14ac:dyDescent="0.25">
      <c r="A6733" s="1">
        <v>42566</v>
      </c>
      <c r="B6733">
        <v>15</v>
      </c>
      <c r="C6733" s="2" t="s">
        <v>112071</v>
      </c>
      <c r="D6733">
        <v>2016</v>
      </c>
      <c r="E6733">
        <v>43</v>
      </c>
      <c r="F6733" s="2" t="s">
        <v>112064</v>
      </c>
      <c r="G6733" s="2" t="s">
        <v>112057</v>
      </c>
      <c r="H6733" s="2" t="s">
        <v>112080</v>
      </c>
      <c r="I6733" s="2" t="s">
        <v>112096</v>
      </c>
      <c r="J6733" s="2" t="s">
        <v>112060</v>
      </c>
      <c r="K6733" s="2" t="s">
        <v>112113</v>
      </c>
      <c r="L6733" s="2" t="s">
        <v>112114</v>
      </c>
      <c r="M6733">
        <v>2</v>
      </c>
      <c r="N6733">
        <v>4</v>
      </c>
      <c r="O6733">
        <v>10</v>
      </c>
      <c r="P6733">
        <v>11</v>
      </c>
      <c r="Q6733">
        <v>8</v>
      </c>
      <c r="R6733">
        <v>19</v>
      </c>
    </row>
    <row r="6734" spans="1:18" x14ac:dyDescent="0.25">
      <c r="A6734" s="1">
        <v>41700</v>
      </c>
      <c r="B6734">
        <v>2</v>
      </c>
      <c r="C6734" s="2" t="s">
        <v>112063</v>
      </c>
      <c r="D6734">
        <v>2014</v>
      </c>
      <c r="E6734">
        <v>46</v>
      </c>
      <c r="F6734" s="2" t="s">
        <v>112064</v>
      </c>
      <c r="G6734" s="2" t="s">
        <v>112057</v>
      </c>
      <c r="H6734" s="2" t="s">
        <v>112080</v>
      </c>
      <c r="I6734" s="2" t="s">
        <v>112096</v>
      </c>
      <c r="J6734" s="2" t="s">
        <v>112060</v>
      </c>
      <c r="K6734" s="2" t="s">
        <v>112113</v>
      </c>
      <c r="L6734" s="2" t="s">
        <v>112115</v>
      </c>
      <c r="M6734">
        <v>10</v>
      </c>
      <c r="N6734">
        <v>2</v>
      </c>
      <c r="O6734">
        <v>5</v>
      </c>
      <c r="P6734">
        <v>27</v>
      </c>
      <c r="Q6734">
        <v>20</v>
      </c>
      <c r="R6734">
        <v>47</v>
      </c>
    </row>
    <row r="6735" spans="1:18" x14ac:dyDescent="0.25">
      <c r="A6735" s="1">
        <v>42431</v>
      </c>
      <c r="B6735">
        <v>2</v>
      </c>
      <c r="C6735" s="2" t="s">
        <v>112063</v>
      </c>
      <c r="D6735">
        <v>2016</v>
      </c>
      <c r="E6735">
        <v>46</v>
      </c>
      <c r="F6735" s="2" t="s">
        <v>112064</v>
      </c>
      <c r="G6735" s="2" t="s">
        <v>112057</v>
      </c>
      <c r="H6735" s="2" t="s">
        <v>112080</v>
      </c>
      <c r="I6735" s="2" t="s">
        <v>112096</v>
      </c>
      <c r="J6735" s="2" t="s">
        <v>112060</v>
      </c>
      <c r="K6735" s="2" t="s">
        <v>112113</v>
      </c>
      <c r="L6735" s="2" t="s">
        <v>112115</v>
      </c>
      <c r="M6735">
        <v>8</v>
      </c>
      <c r="N6735">
        <v>2</v>
      </c>
      <c r="O6735">
        <v>5</v>
      </c>
      <c r="P6735">
        <v>21</v>
      </c>
      <c r="Q6735">
        <v>16</v>
      </c>
      <c r="R6735">
        <v>37</v>
      </c>
    </row>
    <row r="6736" spans="1:18" x14ac:dyDescent="0.25">
      <c r="A6736" s="1">
        <v>41709</v>
      </c>
      <c r="B6736">
        <v>11</v>
      </c>
      <c r="C6736" s="2" t="s">
        <v>112063</v>
      </c>
      <c r="D6736">
        <v>2014</v>
      </c>
      <c r="E6736">
        <v>46</v>
      </c>
      <c r="F6736" s="2" t="s">
        <v>112064</v>
      </c>
      <c r="G6736" s="2" t="s">
        <v>112057</v>
      </c>
      <c r="H6736" s="2" t="s">
        <v>112080</v>
      </c>
      <c r="I6736" s="2" t="s">
        <v>112096</v>
      </c>
      <c r="J6736" s="2" t="s">
        <v>112060</v>
      </c>
      <c r="K6736" s="2" t="s">
        <v>112113</v>
      </c>
      <c r="L6736" s="2" t="s">
        <v>112115</v>
      </c>
      <c r="M6736">
        <v>17</v>
      </c>
      <c r="N6736">
        <v>2</v>
      </c>
      <c r="O6736">
        <v>5</v>
      </c>
      <c r="P6736">
        <v>45</v>
      </c>
      <c r="Q6736">
        <v>34</v>
      </c>
      <c r="R6736">
        <v>79</v>
      </c>
    </row>
    <row r="6737" spans="1:18" x14ac:dyDescent="0.25">
      <c r="A6737" s="1">
        <v>42440</v>
      </c>
      <c r="B6737">
        <v>11</v>
      </c>
      <c r="C6737" s="2" t="s">
        <v>112063</v>
      </c>
      <c r="D6737">
        <v>2016</v>
      </c>
      <c r="E6737">
        <v>46</v>
      </c>
      <c r="F6737" s="2" t="s">
        <v>112064</v>
      </c>
      <c r="G6737" s="2" t="s">
        <v>112057</v>
      </c>
      <c r="H6737" s="2" t="s">
        <v>112080</v>
      </c>
      <c r="I6737" s="2" t="s">
        <v>112096</v>
      </c>
      <c r="J6737" s="2" t="s">
        <v>112060</v>
      </c>
      <c r="K6737" s="2" t="s">
        <v>112113</v>
      </c>
      <c r="L6737" s="2" t="s">
        <v>112115</v>
      </c>
      <c r="M6737">
        <v>16</v>
      </c>
      <c r="N6737">
        <v>2</v>
      </c>
      <c r="O6737">
        <v>5</v>
      </c>
      <c r="P6737">
        <v>42</v>
      </c>
      <c r="Q6737">
        <v>32</v>
      </c>
      <c r="R6737">
        <v>74</v>
      </c>
    </row>
    <row r="6738" spans="1:18" x14ac:dyDescent="0.25">
      <c r="A6738" s="1">
        <v>41728</v>
      </c>
      <c r="B6738">
        <v>30</v>
      </c>
      <c r="C6738" s="2" t="s">
        <v>112063</v>
      </c>
      <c r="D6738">
        <v>2014</v>
      </c>
      <c r="E6738">
        <v>47</v>
      </c>
      <c r="F6738" s="2" t="s">
        <v>112064</v>
      </c>
      <c r="G6738" s="2" t="s">
        <v>112068</v>
      </c>
      <c r="H6738" s="2" t="s">
        <v>112082</v>
      </c>
      <c r="I6738" s="2" t="s">
        <v>112088</v>
      </c>
      <c r="J6738" s="2" t="s">
        <v>112060</v>
      </c>
      <c r="K6738" s="2" t="s">
        <v>112113</v>
      </c>
      <c r="L6738" s="2" t="s">
        <v>112114</v>
      </c>
      <c r="M6738">
        <v>3</v>
      </c>
      <c r="N6738">
        <v>4</v>
      </c>
      <c r="O6738">
        <v>10</v>
      </c>
      <c r="P6738">
        <v>14</v>
      </c>
      <c r="Q6738">
        <v>12</v>
      </c>
      <c r="R6738">
        <v>26</v>
      </c>
    </row>
    <row r="6739" spans="1:18" x14ac:dyDescent="0.25">
      <c r="A6739" s="1">
        <v>41728</v>
      </c>
      <c r="B6739">
        <v>30</v>
      </c>
      <c r="C6739" s="2" t="s">
        <v>112063</v>
      </c>
      <c r="D6739">
        <v>2014</v>
      </c>
      <c r="E6739">
        <v>47</v>
      </c>
      <c r="F6739" s="2" t="s">
        <v>112064</v>
      </c>
      <c r="G6739" s="2" t="s">
        <v>112068</v>
      </c>
      <c r="H6739" s="2" t="s">
        <v>112082</v>
      </c>
      <c r="I6739" s="2" t="s">
        <v>112088</v>
      </c>
      <c r="J6739" s="2" t="s">
        <v>112060</v>
      </c>
      <c r="K6739" s="2" t="s">
        <v>112113</v>
      </c>
      <c r="L6739" s="2" t="s">
        <v>112114</v>
      </c>
      <c r="M6739">
        <v>14</v>
      </c>
      <c r="N6739">
        <v>4</v>
      </c>
      <c r="O6739">
        <v>10</v>
      </c>
      <c r="P6739">
        <v>66</v>
      </c>
      <c r="Q6739">
        <v>56</v>
      </c>
      <c r="R6739">
        <v>122</v>
      </c>
    </row>
    <row r="6740" spans="1:18" x14ac:dyDescent="0.25">
      <c r="A6740" s="1">
        <v>42459</v>
      </c>
      <c r="B6740">
        <v>30</v>
      </c>
      <c r="C6740" s="2" t="s">
        <v>112063</v>
      </c>
      <c r="D6740">
        <v>2016</v>
      </c>
      <c r="E6740">
        <v>47</v>
      </c>
      <c r="F6740" s="2" t="s">
        <v>112064</v>
      </c>
      <c r="G6740" s="2" t="s">
        <v>112068</v>
      </c>
      <c r="H6740" s="2" t="s">
        <v>112082</v>
      </c>
      <c r="I6740" s="2" t="s">
        <v>112088</v>
      </c>
      <c r="J6740" s="2" t="s">
        <v>112060</v>
      </c>
      <c r="K6740" s="2" t="s">
        <v>112113</v>
      </c>
      <c r="L6740" s="2" t="s">
        <v>112114</v>
      </c>
      <c r="M6740">
        <v>3</v>
      </c>
      <c r="N6740">
        <v>4</v>
      </c>
      <c r="O6740">
        <v>10</v>
      </c>
      <c r="P6740">
        <v>14</v>
      </c>
      <c r="Q6740">
        <v>12</v>
      </c>
      <c r="R6740">
        <v>26</v>
      </c>
    </row>
    <row r="6741" spans="1:18" x14ac:dyDescent="0.25">
      <c r="A6741" s="1">
        <v>42459</v>
      </c>
      <c r="B6741">
        <v>30</v>
      </c>
      <c r="C6741" s="2" t="s">
        <v>112063</v>
      </c>
      <c r="D6741">
        <v>2016</v>
      </c>
      <c r="E6741">
        <v>47</v>
      </c>
      <c r="F6741" s="2" t="s">
        <v>112064</v>
      </c>
      <c r="G6741" s="2" t="s">
        <v>112068</v>
      </c>
      <c r="H6741" s="2" t="s">
        <v>112082</v>
      </c>
      <c r="I6741" s="2" t="s">
        <v>112088</v>
      </c>
      <c r="J6741" s="2" t="s">
        <v>112060</v>
      </c>
      <c r="K6741" s="2" t="s">
        <v>112113</v>
      </c>
      <c r="L6741" s="2" t="s">
        <v>112114</v>
      </c>
      <c r="M6741">
        <v>15</v>
      </c>
      <c r="N6741">
        <v>4</v>
      </c>
      <c r="O6741">
        <v>10</v>
      </c>
      <c r="P6741">
        <v>71</v>
      </c>
      <c r="Q6741">
        <v>60</v>
      </c>
      <c r="R6741">
        <v>131</v>
      </c>
    </row>
    <row r="6742" spans="1:18" x14ac:dyDescent="0.25">
      <c r="A6742" s="1">
        <v>41684</v>
      </c>
      <c r="B6742">
        <v>14</v>
      </c>
      <c r="C6742" s="2" t="s">
        <v>112070</v>
      </c>
      <c r="D6742">
        <v>2014</v>
      </c>
      <c r="E6742">
        <v>48</v>
      </c>
      <c r="F6742" s="2" t="s">
        <v>112064</v>
      </c>
      <c r="G6742" s="2" t="s">
        <v>112057</v>
      </c>
      <c r="H6742" s="2" t="s">
        <v>112080</v>
      </c>
      <c r="I6742" s="2" t="s">
        <v>112081</v>
      </c>
      <c r="J6742" s="2" t="s">
        <v>112060</v>
      </c>
      <c r="K6742" s="2" t="s">
        <v>112113</v>
      </c>
      <c r="L6742" s="2" t="s">
        <v>112115</v>
      </c>
      <c r="M6742">
        <v>28</v>
      </c>
      <c r="N6742">
        <v>2</v>
      </c>
      <c r="O6742">
        <v>5</v>
      </c>
      <c r="P6742">
        <v>59</v>
      </c>
      <c r="Q6742">
        <v>56</v>
      </c>
      <c r="R6742">
        <v>115</v>
      </c>
    </row>
    <row r="6743" spans="1:18" x14ac:dyDescent="0.25">
      <c r="A6743" s="1">
        <v>42414</v>
      </c>
      <c r="B6743">
        <v>14</v>
      </c>
      <c r="C6743" s="2" t="s">
        <v>112070</v>
      </c>
      <c r="D6743">
        <v>2016</v>
      </c>
      <c r="E6743">
        <v>48</v>
      </c>
      <c r="F6743" s="2" t="s">
        <v>112064</v>
      </c>
      <c r="G6743" s="2" t="s">
        <v>112057</v>
      </c>
      <c r="H6743" s="2" t="s">
        <v>112080</v>
      </c>
      <c r="I6743" s="2" t="s">
        <v>112081</v>
      </c>
      <c r="J6743" s="2" t="s">
        <v>112060</v>
      </c>
      <c r="K6743" s="2" t="s">
        <v>112113</v>
      </c>
      <c r="L6743" s="2" t="s">
        <v>112115</v>
      </c>
      <c r="M6743">
        <v>26</v>
      </c>
      <c r="N6743">
        <v>2</v>
      </c>
      <c r="O6743">
        <v>5</v>
      </c>
      <c r="P6743">
        <v>55</v>
      </c>
      <c r="Q6743">
        <v>52</v>
      </c>
      <c r="R6743">
        <v>107</v>
      </c>
    </row>
    <row r="6744" spans="1:18" x14ac:dyDescent="0.25">
      <c r="A6744" s="1">
        <v>41673</v>
      </c>
      <c r="B6744">
        <v>3</v>
      </c>
      <c r="C6744" s="2" t="s">
        <v>112070</v>
      </c>
      <c r="D6744">
        <v>2014</v>
      </c>
      <c r="E6744">
        <v>48</v>
      </c>
      <c r="F6744" s="2" t="s">
        <v>112064</v>
      </c>
      <c r="G6744" s="2" t="s">
        <v>112057</v>
      </c>
      <c r="H6744" s="2" t="s">
        <v>112080</v>
      </c>
      <c r="I6744" s="2" t="s">
        <v>112095</v>
      </c>
      <c r="J6744" s="2" t="s">
        <v>112060</v>
      </c>
      <c r="K6744" s="2" t="s">
        <v>112113</v>
      </c>
      <c r="L6744" s="2" t="s">
        <v>112116</v>
      </c>
      <c r="M6744">
        <v>13</v>
      </c>
      <c r="N6744">
        <v>3</v>
      </c>
      <c r="O6744">
        <v>9</v>
      </c>
      <c r="P6744">
        <v>63</v>
      </c>
      <c r="Q6744">
        <v>39</v>
      </c>
      <c r="R6744">
        <v>102</v>
      </c>
    </row>
    <row r="6745" spans="1:18" x14ac:dyDescent="0.25">
      <c r="A6745" s="1">
        <v>41673</v>
      </c>
      <c r="B6745">
        <v>3</v>
      </c>
      <c r="C6745" s="2" t="s">
        <v>112070</v>
      </c>
      <c r="D6745">
        <v>2014</v>
      </c>
      <c r="E6745">
        <v>48</v>
      </c>
      <c r="F6745" s="2" t="s">
        <v>112064</v>
      </c>
      <c r="G6745" s="2" t="s">
        <v>112057</v>
      </c>
      <c r="H6745" s="2" t="s">
        <v>112080</v>
      </c>
      <c r="I6745" s="2" t="s">
        <v>112095</v>
      </c>
      <c r="J6745" s="2" t="s">
        <v>112060</v>
      </c>
      <c r="K6745" s="2" t="s">
        <v>112113</v>
      </c>
      <c r="L6745" s="2" t="s">
        <v>112116</v>
      </c>
      <c r="M6745">
        <v>7</v>
      </c>
      <c r="N6745">
        <v>3</v>
      </c>
      <c r="O6745">
        <v>9</v>
      </c>
      <c r="P6745">
        <v>34</v>
      </c>
      <c r="Q6745">
        <v>21</v>
      </c>
      <c r="R6745">
        <v>55</v>
      </c>
    </row>
    <row r="6746" spans="1:18" x14ac:dyDescent="0.25">
      <c r="A6746" s="1">
        <v>42403</v>
      </c>
      <c r="B6746">
        <v>3</v>
      </c>
      <c r="C6746" s="2" t="s">
        <v>112070</v>
      </c>
      <c r="D6746">
        <v>2016</v>
      </c>
      <c r="E6746">
        <v>48</v>
      </c>
      <c r="F6746" s="2" t="s">
        <v>112064</v>
      </c>
      <c r="G6746" s="2" t="s">
        <v>112057</v>
      </c>
      <c r="H6746" s="2" t="s">
        <v>112080</v>
      </c>
      <c r="I6746" s="2" t="s">
        <v>112095</v>
      </c>
      <c r="J6746" s="2" t="s">
        <v>112060</v>
      </c>
      <c r="K6746" s="2" t="s">
        <v>112113</v>
      </c>
      <c r="L6746" s="2" t="s">
        <v>112116</v>
      </c>
      <c r="M6746">
        <v>12</v>
      </c>
      <c r="N6746">
        <v>3</v>
      </c>
      <c r="O6746">
        <v>9</v>
      </c>
      <c r="P6746">
        <v>58</v>
      </c>
      <c r="Q6746">
        <v>36</v>
      </c>
      <c r="R6746">
        <v>94</v>
      </c>
    </row>
    <row r="6747" spans="1:18" x14ac:dyDescent="0.25">
      <c r="A6747" s="1">
        <v>42403</v>
      </c>
      <c r="B6747">
        <v>3</v>
      </c>
      <c r="C6747" s="2" t="s">
        <v>112070</v>
      </c>
      <c r="D6747">
        <v>2016</v>
      </c>
      <c r="E6747">
        <v>48</v>
      </c>
      <c r="F6747" s="2" t="s">
        <v>112064</v>
      </c>
      <c r="G6747" s="2" t="s">
        <v>112057</v>
      </c>
      <c r="H6747" s="2" t="s">
        <v>112080</v>
      </c>
      <c r="I6747" s="2" t="s">
        <v>112095</v>
      </c>
      <c r="J6747" s="2" t="s">
        <v>112060</v>
      </c>
      <c r="K6747" s="2" t="s">
        <v>112113</v>
      </c>
      <c r="L6747" s="2" t="s">
        <v>112116</v>
      </c>
      <c r="M6747">
        <v>7</v>
      </c>
      <c r="N6747">
        <v>3</v>
      </c>
      <c r="O6747">
        <v>9</v>
      </c>
      <c r="P6747">
        <v>34</v>
      </c>
      <c r="Q6747">
        <v>21</v>
      </c>
      <c r="R6747">
        <v>55</v>
      </c>
    </row>
    <row r="6748" spans="1:18" x14ac:dyDescent="0.25">
      <c r="A6748" s="1">
        <v>41690</v>
      </c>
      <c r="B6748">
        <v>20</v>
      </c>
      <c r="C6748" s="2" t="s">
        <v>112070</v>
      </c>
      <c r="D6748">
        <v>2014</v>
      </c>
      <c r="E6748">
        <v>48</v>
      </c>
      <c r="F6748" s="2" t="s">
        <v>112064</v>
      </c>
      <c r="G6748" s="2" t="s">
        <v>112057</v>
      </c>
      <c r="H6748" s="2" t="s">
        <v>112080</v>
      </c>
      <c r="I6748" s="2" t="s">
        <v>112095</v>
      </c>
      <c r="J6748" s="2" t="s">
        <v>112060</v>
      </c>
      <c r="K6748" s="2" t="s">
        <v>112113</v>
      </c>
      <c r="L6748" s="2" t="s">
        <v>112116</v>
      </c>
      <c r="M6748">
        <v>6</v>
      </c>
      <c r="N6748">
        <v>3</v>
      </c>
      <c r="O6748">
        <v>9</v>
      </c>
      <c r="P6748">
        <v>29</v>
      </c>
      <c r="Q6748">
        <v>18</v>
      </c>
      <c r="R6748">
        <v>47</v>
      </c>
    </row>
    <row r="6749" spans="1:18" x14ac:dyDescent="0.25">
      <c r="A6749" s="1">
        <v>41690</v>
      </c>
      <c r="B6749">
        <v>20</v>
      </c>
      <c r="C6749" s="2" t="s">
        <v>112070</v>
      </c>
      <c r="D6749">
        <v>2014</v>
      </c>
      <c r="E6749">
        <v>48</v>
      </c>
      <c r="F6749" s="2" t="s">
        <v>112064</v>
      </c>
      <c r="G6749" s="2" t="s">
        <v>112057</v>
      </c>
      <c r="H6749" s="2" t="s">
        <v>112080</v>
      </c>
      <c r="I6749" s="2" t="s">
        <v>112095</v>
      </c>
      <c r="J6749" s="2" t="s">
        <v>112060</v>
      </c>
      <c r="K6749" s="2" t="s">
        <v>112113</v>
      </c>
      <c r="L6749" s="2" t="s">
        <v>112116</v>
      </c>
      <c r="M6749">
        <v>11</v>
      </c>
      <c r="N6749">
        <v>3</v>
      </c>
      <c r="O6749">
        <v>9</v>
      </c>
      <c r="P6749">
        <v>53</v>
      </c>
      <c r="Q6749">
        <v>33</v>
      </c>
      <c r="R6749">
        <v>86</v>
      </c>
    </row>
    <row r="6750" spans="1:18" x14ac:dyDescent="0.25">
      <c r="A6750" s="1">
        <v>42420</v>
      </c>
      <c r="B6750">
        <v>20</v>
      </c>
      <c r="C6750" s="2" t="s">
        <v>112070</v>
      </c>
      <c r="D6750">
        <v>2016</v>
      </c>
      <c r="E6750">
        <v>48</v>
      </c>
      <c r="F6750" s="2" t="s">
        <v>112064</v>
      </c>
      <c r="G6750" s="2" t="s">
        <v>112057</v>
      </c>
      <c r="H6750" s="2" t="s">
        <v>112080</v>
      </c>
      <c r="I6750" s="2" t="s">
        <v>112095</v>
      </c>
      <c r="J6750" s="2" t="s">
        <v>112060</v>
      </c>
      <c r="K6750" s="2" t="s">
        <v>112113</v>
      </c>
      <c r="L6750" s="2" t="s">
        <v>112116</v>
      </c>
      <c r="M6750">
        <v>6</v>
      </c>
      <c r="N6750">
        <v>3</v>
      </c>
      <c r="O6750">
        <v>9</v>
      </c>
      <c r="P6750">
        <v>29</v>
      </c>
      <c r="Q6750">
        <v>18</v>
      </c>
      <c r="R6750">
        <v>47</v>
      </c>
    </row>
    <row r="6751" spans="1:18" x14ac:dyDescent="0.25">
      <c r="A6751" s="1">
        <v>42420</v>
      </c>
      <c r="B6751">
        <v>20</v>
      </c>
      <c r="C6751" s="2" t="s">
        <v>112070</v>
      </c>
      <c r="D6751">
        <v>2016</v>
      </c>
      <c r="E6751">
        <v>48</v>
      </c>
      <c r="F6751" s="2" t="s">
        <v>112064</v>
      </c>
      <c r="G6751" s="2" t="s">
        <v>112057</v>
      </c>
      <c r="H6751" s="2" t="s">
        <v>112080</v>
      </c>
      <c r="I6751" s="2" t="s">
        <v>112095</v>
      </c>
      <c r="J6751" s="2" t="s">
        <v>112060</v>
      </c>
      <c r="K6751" s="2" t="s">
        <v>112113</v>
      </c>
      <c r="L6751" s="2" t="s">
        <v>112116</v>
      </c>
      <c r="M6751">
        <v>12</v>
      </c>
      <c r="N6751">
        <v>3</v>
      </c>
      <c r="O6751">
        <v>9</v>
      </c>
      <c r="P6751">
        <v>58</v>
      </c>
      <c r="Q6751">
        <v>36</v>
      </c>
      <c r="R6751">
        <v>94</v>
      </c>
    </row>
    <row r="6752" spans="1:18" x14ac:dyDescent="0.25">
      <c r="A6752" s="1">
        <v>41597</v>
      </c>
      <c r="B6752">
        <v>19</v>
      </c>
      <c r="C6752" s="2" t="s">
        <v>112055</v>
      </c>
      <c r="D6752">
        <v>2013</v>
      </c>
      <c r="E6752">
        <v>49</v>
      </c>
      <c r="F6752" s="2" t="s">
        <v>112064</v>
      </c>
      <c r="G6752" s="2" t="s">
        <v>112068</v>
      </c>
      <c r="H6752" s="2" t="s">
        <v>112080</v>
      </c>
      <c r="I6752" s="2" t="s">
        <v>112081</v>
      </c>
      <c r="J6752" s="2" t="s">
        <v>112060</v>
      </c>
      <c r="K6752" s="2" t="s">
        <v>112113</v>
      </c>
      <c r="L6752" s="2" t="s">
        <v>112115</v>
      </c>
      <c r="M6752">
        <v>3</v>
      </c>
      <c r="N6752">
        <v>2</v>
      </c>
      <c r="O6752">
        <v>5</v>
      </c>
      <c r="P6752">
        <v>6</v>
      </c>
      <c r="Q6752">
        <v>6</v>
      </c>
      <c r="R6752">
        <v>12</v>
      </c>
    </row>
    <row r="6753" spans="1:18" x14ac:dyDescent="0.25">
      <c r="A6753" s="1">
        <v>42327</v>
      </c>
      <c r="B6753">
        <v>19</v>
      </c>
      <c r="C6753" s="2" t="s">
        <v>112055</v>
      </c>
      <c r="D6753">
        <v>2015</v>
      </c>
      <c r="E6753">
        <v>49</v>
      </c>
      <c r="F6753" s="2" t="s">
        <v>112064</v>
      </c>
      <c r="G6753" s="2" t="s">
        <v>112068</v>
      </c>
      <c r="H6753" s="2" t="s">
        <v>112080</v>
      </c>
      <c r="I6753" s="2" t="s">
        <v>112081</v>
      </c>
      <c r="J6753" s="2" t="s">
        <v>112060</v>
      </c>
      <c r="K6753" s="2" t="s">
        <v>112113</v>
      </c>
      <c r="L6753" s="2" t="s">
        <v>112115</v>
      </c>
      <c r="M6753">
        <v>4</v>
      </c>
      <c r="N6753">
        <v>2</v>
      </c>
      <c r="O6753">
        <v>5</v>
      </c>
      <c r="P6753">
        <v>8</v>
      </c>
      <c r="Q6753">
        <v>8</v>
      </c>
      <c r="R6753">
        <v>16</v>
      </c>
    </row>
    <row r="6754" spans="1:18" x14ac:dyDescent="0.25">
      <c r="A6754" s="1">
        <v>41540</v>
      </c>
      <c r="B6754">
        <v>23</v>
      </c>
      <c r="C6754" s="2" t="s">
        <v>112074</v>
      </c>
      <c r="D6754">
        <v>2013</v>
      </c>
      <c r="E6754">
        <v>49</v>
      </c>
      <c r="F6754" s="2" t="s">
        <v>112064</v>
      </c>
      <c r="G6754" s="2" t="s">
        <v>112057</v>
      </c>
      <c r="H6754" s="2" t="s">
        <v>112086</v>
      </c>
      <c r="I6754" s="2" t="s">
        <v>112087</v>
      </c>
      <c r="J6754" s="2" t="s">
        <v>112060</v>
      </c>
      <c r="K6754" s="2" t="s">
        <v>112113</v>
      </c>
      <c r="L6754" s="2" t="s">
        <v>112114</v>
      </c>
      <c r="M6754">
        <v>29</v>
      </c>
      <c r="N6754">
        <v>4</v>
      </c>
      <c r="O6754">
        <v>10</v>
      </c>
      <c r="P6754">
        <v>162</v>
      </c>
      <c r="Q6754">
        <v>116</v>
      </c>
      <c r="R6754">
        <v>278</v>
      </c>
    </row>
    <row r="6755" spans="1:18" x14ac:dyDescent="0.25">
      <c r="A6755" s="1">
        <v>41540</v>
      </c>
      <c r="B6755">
        <v>23</v>
      </c>
      <c r="C6755" s="2" t="s">
        <v>112074</v>
      </c>
      <c r="D6755">
        <v>2013</v>
      </c>
      <c r="E6755">
        <v>49</v>
      </c>
      <c r="F6755" s="2" t="s">
        <v>112064</v>
      </c>
      <c r="G6755" s="2" t="s">
        <v>112057</v>
      </c>
      <c r="H6755" s="2" t="s">
        <v>112086</v>
      </c>
      <c r="I6755" s="2" t="s">
        <v>112087</v>
      </c>
      <c r="J6755" s="2" t="s">
        <v>112060</v>
      </c>
      <c r="K6755" s="2" t="s">
        <v>112113</v>
      </c>
      <c r="L6755" s="2" t="s">
        <v>112114</v>
      </c>
      <c r="M6755">
        <v>10</v>
      </c>
      <c r="N6755">
        <v>4</v>
      </c>
      <c r="O6755">
        <v>10</v>
      </c>
      <c r="P6755">
        <v>56</v>
      </c>
      <c r="Q6755">
        <v>40</v>
      </c>
      <c r="R6755">
        <v>96</v>
      </c>
    </row>
    <row r="6756" spans="1:18" x14ac:dyDescent="0.25">
      <c r="A6756" s="1">
        <v>42270</v>
      </c>
      <c r="B6756">
        <v>23</v>
      </c>
      <c r="C6756" s="2" t="s">
        <v>112074</v>
      </c>
      <c r="D6756">
        <v>2015</v>
      </c>
      <c r="E6756">
        <v>49</v>
      </c>
      <c r="F6756" s="2" t="s">
        <v>112064</v>
      </c>
      <c r="G6756" s="2" t="s">
        <v>112057</v>
      </c>
      <c r="H6756" s="2" t="s">
        <v>112086</v>
      </c>
      <c r="I6756" s="2" t="s">
        <v>112087</v>
      </c>
      <c r="J6756" s="2" t="s">
        <v>112060</v>
      </c>
      <c r="K6756" s="2" t="s">
        <v>112113</v>
      </c>
      <c r="L6756" s="2" t="s">
        <v>112114</v>
      </c>
      <c r="M6756">
        <v>28</v>
      </c>
      <c r="N6756">
        <v>4</v>
      </c>
      <c r="O6756">
        <v>10</v>
      </c>
      <c r="P6756">
        <v>157</v>
      </c>
      <c r="Q6756">
        <v>112</v>
      </c>
      <c r="R6756">
        <v>269</v>
      </c>
    </row>
    <row r="6757" spans="1:18" x14ac:dyDescent="0.25">
      <c r="A6757" s="1">
        <v>42270</v>
      </c>
      <c r="B6757">
        <v>23</v>
      </c>
      <c r="C6757" s="2" t="s">
        <v>112074</v>
      </c>
      <c r="D6757">
        <v>2015</v>
      </c>
      <c r="E6757">
        <v>49</v>
      </c>
      <c r="F6757" s="2" t="s">
        <v>112064</v>
      </c>
      <c r="G6757" s="2" t="s">
        <v>112057</v>
      </c>
      <c r="H6757" s="2" t="s">
        <v>112086</v>
      </c>
      <c r="I6757" s="2" t="s">
        <v>112087</v>
      </c>
      <c r="J6757" s="2" t="s">
        <v>112060</v>
      </c>
      <c r="K6757" s="2" t="s">
        <v>112113</v>
      </c>
      <c r="L6757" s="2" t="s">
        <v>112114</v>
      </c>
      <c r="M6757">
        <v>10</v>
      </c>
      <c r="N6757">
        <v>4</v>
      </c>
      <c r="O6757">
        <v>10</v>
      </c>
      <c r="P6757">
        <v>56</v>
      </c>
      <c r="Q6757">
        <v>40</v>
      </c>
      <c r="R6757">
        <v>96</v>
      </c>
    </row>
    <row r="6758" spans="1:18" x14ac:dyDescent="0.25">
      <c r="A6758" s="1">
        <v>41762</v>
      </c>
      <c r="B6758">
        <v>3</v>
      </c>
      <c r="C6758" s="2" t="s">
        <v>112067</v>
      </c>
      <c r="D6758">
        <v>2014</v>
      </c>
      <c r="E6758">
        <v>49</v>
      </c>
      <c r="F6758" s="2" t="s">
        <v>112064</v>
      </c>
      <c r="G6758" s="2" t="s">
        <v>112057</v>
      </c>
      <c r="H6758" s="2" t="s">
        <v>112086</v>
      </c>
      <c r="I6758" s="2" t="s">
        <v>112087</v>
      </c>
      <c r="J6758" s="2" t="s">
        <v>112060</v>
      </c>
      <c r="K6758" s="2" t="s">
        <v>112113</v>
      </c>
      <c r="L6758" s="2" t="s">
        <v>112114</v>
      </c>
      <c r="M6758">
        <v>8</v>
      </c>
      <c r="N6758">
        <v>4</v>
      </c>
      <c r="O6758">
        <v>10</v>
      </c>
      <c r="P6758">
        <v>45</v>
      </c>
      <c r="Q6758">
        <v>32</v>
      </c>
      <c r="R6758">
        <v>77</v>
      </c>
    </row>
    <row r="6759" spans="1:18" x14ac:dyDescent="0.25">
      <c r="A6759" s="1">
        <v>41762</v>
      </c>
      <c r="B6759">
        <v>3</v>
      </c>
      <c r="C6759" s="2" t="s">
        <v>112067</v>
      </c>
      <c r="D6759">
        <v>2014</v>
      </c>
      <c r="E6759">
        <v>49</v>
      </c>
      <c r="F6759" s="2" t="s">
        <v>112064</v>
      </c>
      <c r="G6759" s="2" t="s">
        <v>112057</v>
      </c>
      <c r="H6759" s="2" t="s">
        <v>112086</v>
      </c>
      <c r="I6759" s="2" t="s">
        <v>112087</v>
      </c>
      <c r="J6759" s="2" t="s">
        <v>112060</v>
      </c>
      <c r="K6759" s="2" t="s">
        <v>112113</v>
      </c>
      <c r="L6759" s="2" t="s">
        <v>112114</v>
      </c>
      <c r="M6759">
        <v>26</v>
      </c>
      <c r="N6759">
        <v>4</v>
      </c>
      <c r="O6759">
        <v>10</v>
      </c>
      <c r="P6759">
        <v>146</v>
      </c>
      <c r="Q6759">
        <v>104</v>
      </c>
      <c r="R6759">
        <v>250</v>
      </c>
    </row>
    <row r="6760" spans="1:18" x14ac:dyDescent="0.25">
      <c r="A6760" s="1">
        <v>42493</v>
      </c>
      <c r="B6760">
        <v>3</v>
      </c>
      <c r="C6760" s="2" t="s">
        <v>112067</v>
      </c>
      <c r="D6760">
        <v>2016</v>
      </c>
      <c r="E6760">
        <v>49</v>
      </c>
      <c r="F6760" s="2" t="s">
        <v>112064</v>
      </c>
      <c r="G6760" s="2" t="s">
        <v>112057</v>
      </c>
      <c r="H6760" s="2" t="s">
        <v>112086</v>
      </c>
      <c r="I6760" s="2" t="s">
        <v>112087</v>
      </c>
      <c r="J6760" s="2" t="s">
        <v>112060</v>
      </c>
      <c r="K6760" s="2" t="s">
        <v>112113</v>
      </c>
      <c r="L6760" s="2" t="s">
        <v>112114</v>
      </c>
      <c r="M6760">
        <v>8</v>
      </c>
      <c r="N6760">
        <v>4</v>
      </c>
      <c r="O6760">
        <v>10</v>
      </c>
      <c r="P6760">
        <v>45</v>
      </c>
      <c r="Q6760">
        <v>32</v>
      </c>
      <c r="R6760">
        <v>77</v>
      </c>
    </row>
    <row r="6761" spans="1:18" x14ac:dyDescent="0.25">
      <c r="A6761" s="1">
        <v>42493</v>
      </c>
      <c r="B6761">
        <v>3</v>
      </c>
      <c r="C6761" s="2" t="s">
        <v>112067</v>
      </c>
      <c r="D6761">
        <v>2016</v>
      </c>
      <c r="E6761">
        <v>49</v>
      </c>
      <c r="F6761" s="2" t="s">
        <v>112064</v>
      </c>
      <c r="G6761" s="2" t="s">
        <v>112057</v>
      </c>
      <c r="H6761" s="2" t="s">
        <v>112086</v>
      </c>
      <c r="I6761" s="2" t="s">
        <v>112087</v>
      </c>
      <c r="J6761" s="2" t="s">
        <v>112060</v>
      </c>
      <c r="K6761" s="2" t="s">
        <v>112113</v>
      </c>
      <c r="L6761" s="2" t="s">
        <v>112114</v>
      </c>
      <c r="M6761">
        <v>24</v>
      </c>
      <c r="N6761">
        <v>4</v>
      </c>
      <c r="O6761">
        <v>10</v>
      </c>
      <c r="P6761">
        <v>134</v>
      </c>
      <c r="Q6761">
        <v>96</v>
      </c>
      <c r="R6761">
        <v>230</v>
      </c>
    </row>
    <row r="6762" spans="1:18" x14ac:dyDescent="0.25">
      <c r="A6762" s="1">
        <v>41724</v>
      </c>
      <c r="B6762">
        <v>26</v>
      </c>
      <c r="C6762" s="2" t="s">
        <v>112063</v>
      </c>
      <c r="D6762">
        <v>2014</v>
      </c>
      <c r="E6762">
        <v>27</v>
      </c>
      <c r="F6762" s="2" t="s">
        <v>112072</v>
      </c>
      <c r="G6762" s="2" t="s">
        <v>112057</v>
      </c>
      <c r="H6762" s="2" t="s">
        <v>112065</v>
      </c>
      <c r="I6762" s="2" t="s">
        <v>112110</v>
      </c>
      <c r="J6762" s="2" t="s">
        <v>112060</v>
      </c>
      <c r="K6762" s="2" t="s">
        <v>112113</v>
      </c>
      <c r="L6762" s="2" t="s">
        <v>112114</v>
      </c>
      <c r="M6762">
        <v>18</v>
      </c>
      <c r="N6762">
        <v>4</v>
      </c>
      <c r="O6762">
        <v>10</v>
      </c>
      <c r="P6762">
        <v>74</v>
      </c>
      <c r="Q6762">
        <v>72</v>
      </c>
      <c r="R6762">
        <v>146</v>
      </c>
    </row>
    <row r="6763" spans="1:18" x14ac:dyDescent="0.25">
      <c r="A6763" s="1">
        <v>41724</v>
      </c>
      <c r="B6763">
        <v>26</v>
      </c>
      <c r="C6763" s="2" t="s">
        <v>112063</v>
      </c>
      <c r="D6763">
        <v>2014</v>
      </c>
      <c r="E6763">
        <v>27</v>
      </c>
      <c r="F6763" s="2" t="s">
        <v>112072</v>
      </c>
      <c r="G6763" s="2" t="s">
        <v>112057</v>
      </c>
      <c r="H6763" s="2" t="s">
        <v>112065</v>
      </c>
      <c r="I6763" s="2" t="s">
        <v>112110</v>
      </c>
      <c r="J6763" s="2" t="s">
        <v>112060</v>
      </c>
      <c r="K6763" s="2" t="s">
        <v>112113</v>
      </c>
      <c r="L6763" s="2" t="s">
        <v>112114</v>
      </c>
      <c r="M6763">
        <v>14</v>
      </c>
      <c r="N6763">
        <v>4</v>
      </c>
      <c r="O6763">
        <v>10</v>
      </c>
      <c r="P6763">
        <v>57</v>
      </c>
      <c r="Q6763">
        <v>56</v>
      </c>
      <c r="R6763">
        <v>113</v>
      </c>
    </row>
    <row r="6764" spans="1:18" x14ac:dyDescent="0.25">
      <c r="A6764" s="1">
        <v>42455</v>
      </c>
      <c r="B6764">
        <v>26</v>
      </c>
      <c r="C6764" s="2" t="s">
        <v>112063</v>
      </c>
      <c r="D6764">
        <v>2016</v>
      </c>
      <c r="E6764">
        <v>27</v>
      </c>
      <c r="F6764" s="2" t="s">
        <v>112072</v>
      </c>
      <c r="G6764" s="2" t="s">
        <v>112057</v>
      </c>
      <c r="H6764" s="2" t="s">
        <v>112065</v>
      </c>
      <c r="I6764" s="2" t="s">
        <v>112110</v>
      </c>
      <c r="J6764" s="2" t="s">
        <v>112060</v>
      </c>
      <c r="K6764" s="2" t="s">
        <v>112113</v>
      </c>
      <c r="L6764" s="2" t="s">
        <v>112114</v>
      </c>
      <c r="M6764">
        <v>16</v>
      </c>
      <c r="N6764">
        <v>4</v>
      </c>
      <c r="O6764">
        <v>10</v>
      </c>
      <c r="P6764">
        <v>66</v>
      </c>
      <c r="Q6764">
        <v>64</v>
      </c>
      <c r="R6764">
        <v>130</v>
      </c>
    </row>
    <row r="6765" spans="1:18" x14ac:dyDescent="0.25">
      <c r="A6765" s="1">
        <v>42455</v>
      </c>
      <c r="B6765">
        <v>26</v>
      </c>
      <c r="C6765" s="2" t="s">
        <v>112063</v>
      </c>
      <c r="D6765">
        <v>2016</v>
      </c>
      <c r="E6765">
        <v>27</v>
      </c>
      <c r="F6765" s="2" t="s">
        <v>112072</v>
      </c>
      <c r="G6765" s="2" t="s">
        <v>112057</v>
      </c>
      <c r="H6765" s="2" t="s">
        <v>112065</v>
      </c>
      <c r="I6765" s="2" t="s">
        <v>112110</v>
      </c>
      <c r="J6765" s="2" t="s">
        <v>112060</v>
      </c>
      <c r="K6765" s="2" t="s">
        <v>112113</v>
      </c>
      <c r="L6765" s="2" t="s">
        <v>112114</v>
      </c>
      <c r="M6765">
        <v>13</v>
      </c>
      <c r="N6765">
        <v>4</v>
      </c>
      <c r="O6765">
        <v>10</v>
      </c>
      <c r="P6765">
        <v>53</v>
      </c>
      <c r="Q6765">
        <v>52</v>
      </c>
      <c r="R6765">
        <v>105</v>
      </c>
    </row>
    <row r="6766" spans="1:18" x14ac:dyDescent="0.25">
      <c r="A6766" s="1">
        <v>41494</v>
      </c>
      <c r="B6766">
        <v>8</v>
      </c>
      <c r="C6766" s="2" t="s">
        <v>112073</v>
      </c>
      <c r="D6766">
        <v>2013</v>
      </c>
      <c r="E6766">
        <v>33</v>
      </c>
      <c r="F6766" s="2" t="s">
        <v>112072</v>
      </c>
      <c r="G6766" s="2" t="s">
        <v>112057</v>
      </c>
      <c r="H6766" s="2" t="s">
        <v>112076</v>
      </c>
      <c r="I6766" s="2" t="s">
        <v>112077</v>
      </c>
      <c r="J6766" s="2" t="s">
        <v>112060</v>
      </c>
      <c r="K6766" s="2" t="s">
        <v>112113</v>
      </c>
      <c r="L6766" s="2" t="s">
        <v>112115</v>
      </c>
      <c r="M6766">
        <v>20</v>
      </c>
      <c r="N6766">
        <v>2</v>
      </c>
      <c r="O6766">
        <v>5</v>
      </c>
      <c r="P6766">
        <v>46</v>
      </c>
      <c r="Q6766">
        <v>40</v>
      </c>
      <c r="R6766">
        <v>86</v>
      </c>
    </row>
    <row r="6767" spans="1:18" x14ac:dyDescent="0.25">
      <c r="A6767" s="1">
        <v>41494</v>
      </c>
      <c r="B6767">
        <v>8</v>
      </c>
      <c r="C6767" s="2" t="s">
        <v>112073</v>
      </c>
      <c r="D6767">
        <v>2013</v>
      </c>
      <c r="E6767">
        <v>33</v>
      </c>
      <c r="F6767" s="2" t="s">
        <v>112072</v>
      </c>
      <c r="G6767" s="2" t="s">
        <v>112057</v>
      </c>
      <c r="H6767" s="2" t="s">
        <v>112076</v>
      </c>
      <c r="I6767" s="2" t="s">
        <v>112077</v>
      </c>
      <c r="J6767" s="2" t="s">
        <v>112060</v>
      </c>
      <c r="K6767" s="2" t="s">
        <v>112113</v>
      </c>
      <c r="L6767" s="2" t="s">
        <v>112115</v>
      </c>
      <c r="M6767">
        <v>4</v>
      </c>
      <c r="N6767">
        <v>2</v>
      </c>
      <c r="O6767">
        <v>5</v>
      </c>
      <c r="P6767">
        <v>9</v>
      </c>
      <c r="Q6767">
        <v>8</v>
      </c>
      <c r="R6767">
        <v>17</v>
      </c>
    </row>
    <row r="6768" spans="1:18" x14ac:dyDescent="0.25">
      <c r="A6768" s="1">
        <v>42224</v>
      </c>
      <c r="B6768">
        <v>8</v>
      </c>
      <c r="C6768" s="2" t="s">
        <v>112073</v>
      </c>
      <c r="D6768">
        <v>2015</v>
      </c>
      <c r="E6768">
        <v>33</v>
      </c>
      <c r="F6768" s="2" t="s">
        <v>112072</v>
      </c>
      <c r="G6768" s="2" t="s">
        <v>112057</v>
      </c>
      <c r="H6768" s="2" t="s">
        <v>112076</v>
      </c>
      <c r="I6768" s="2" t="s">
        <v>112077</v>
      </c>
      <c r="J6768" s="2" t="s">
        <v>112060</v>
      </c>
      <c r="K6768" s="2" t="s">
        <v>112113</v>
      </c>
      <c r="L6768" s="2" t="s">
        <v>112115</v>
      </c>
      <c r="M6768">
        <v>22</v>
      </c>
      <c r="N6768">
        <v>2</v>
      </c>
      <c r="O6768">
        <v>5</v>
      </c>
      <c r="P6768">
        <v>51</v>
      </c>
      <c r="Q6768">
        <v>44</v>
      </c>
      <c r="R6768">
        <v>95</v>
      </c>
    </row>
    <row r="6769" spans="1:18" x14ac:dyDescent="0.25">
      <c r="A6769" s="1">
        <v>42224</v>
      </c>
      <c r="B6769">
        <v>8</v>
      </c>
      <c r="C6769" s="2" t="s">
        <v>112073</v>
      </c>
      <c r="D6769">
        <v>2015</v>
      </c>
      <c r="E6769">
        <v>33</v>
      </c>
      <c r="F6769" s="2" t="s">
        <v>112072</v>
      </c>
      <c r="G6769" s="2" t="s">
        <v>112057</v>
      </c>
      <c r="H6769" s="2" t="s">
        <v>112076</v>
      </c>
      <c r="I6769" s="2" t="s">
        <v>112077</v>
      </c>
      <c r="J6769" s="2" t="s">
        <v>112060</v>
      </c>
      <c r="K6769" s="2" t="s">
        <v>112113</v>
      </c>
      <c r="L6769" s="2" t="s">
        <v>112115</v>
      </c>
      <c r="M6769">
        <v>2</v>
      </c>
      <c r="N6769">
        <v>2</v>
      </c>
      <c r="O6769">
        <v>5</v>
      </c>
      <c r="P6769">
        <v>5</v>
      </c>
      <c r="Q6769">
        <v>4</v>
      </c>
      <c r="R6769">
        <v>9</v>
      </c>
    </row>
    <row r="6770" spans="1:18" x14ac:dyDescent="0.25">
      <c r="A6770" s="1">
        <v>41515</v>
      </c>
      <c r="B6770">
        <v>29</v>
      </c>
      <c r="C6770" s="2" t="s">
        <v>112073</v>
      </c>
      <c r="D6770">
        <v>2013</v>
      </c>
      <c r="E6770">
        <v>33</v>
      </c>
      <c r="F6770" s="2" t="s">
        <v>112072</v>
      </c>
      <c r="G6770" s="2" t="s">
        <v>112057</v>
      </c>
      <c r="H6770" s="2" t="s">
        <v>112076</v>
      </c>
      <c r="I6770" s="2" t="s">
        <v>112077</v>
      </c>
      <c r="J6770" s="2" t="s">
        <v>112060</v>
      </c>
      <c r="K6770" s="2" t="s">
        <v>112113</v>
      </c>
      <c r="L6770" s="2" t="s">
        <v>112115</v>
      </c>
      <c r="M6770">
        <v>8</v>
      </c>
      <c r="N6770">
        <v>2</v>
      </c>
      <c r="O6770">
        <v>5</v>
      </c>
      <c r="P6770">
        <v>18</v>
      </c>
      <c r="Q6770">
        <v>16</v>
      </c>
      <c r="R6770">
        <v>34</v>
      </c>
    </row>
    <row r="6771" spans="1:18" x14ac:dyDescent="0.25">
      <c r="A6771" s="1">
        <v>42245</v>
      </c>
      <c r="B6771">
        <v>29</v>
      </c>
      <c r="C6771" s="2" t="s">
        <v>112073</v>
      </c>
      <c r="D6771">
        <v>2015</v>
      </c>
      <c r="E6771">
        <v>33</v>
      </c>
      <c r="F6771" s="2" t="s">
        <v>112072</v>
      </c>
      <c r="G6771" s="2" t="s">
        <v>112057</v>
      </c>
      <c r="H6771" s="2" t="s">
        <v>112076</v>
      </c>
      <c r="I6771" s="2" t="s">
        <v>112077</v>
      </c>
      <c r="J6771" s="2" t="s">
        <v>112060</v>
      </c>
      <c r="K6771" s="2" t="s">
        <v>112113</v>
      </c>
      <c r="L6771" s="2" t="s">
        <v>112115</v>
      </c>
      <c r="M6771">
        <v>9</v>
      </c>
      <c r="N6771">
        <v>2</v>
      </c>
      <c r="O6771">
        <v>5</v>
      </c>
      <c r="P6771">
        <v>21</v>
      </c>
      <c r="Q6771">
        <v>18</v>
      </c>
      <c r="R6771">
        <v>39</v>
      </c>
    </row>
    <row r="6772" spans="1:18" x14ac:dyDescent="0.25">
      <c r="A6772" s="1">
        <v>41538</v>
      </c>
      <c r="B6772">
        <v>21</v>
      </c>
      <c r="C6772" s="2" t="s">
        <v>112074</v>
      </c>
      <c r="D6772">
        <v>2013</v>
      </c>
      <c r="E6772">
        <v>33</v>
      </c>
      <c r="F6772" s="2" t="s">
        <v>112072</v>
      </c>
      <c r="G6772" s="2" t="s">
        <v>112057</v>
      </c>
      <c r="H6772" s="2" t="s">
        <v>112076</v>
      </c>
      <c r="I6772" s="2" t="s">
        <v>112077</v>
      </c>
      <c r="J6772" s="2" t="s">
        <v>112060</v>
      </c>
      <c r="K6772" s="2" t="s">
        <v>112113</v>
      </c>
      <c r="L6772" s="2" t="s">
        <v>112115</v>
      </c>
      <c r="M6772">
        <v>4</v>
      </c>
      <c r="N6772">
        <v>2</v>
      </c>
      <c r="O6772">
        <v>5</v>
      </c>
      <c r="P6772">
        <v>9</v>
      </c>
      <c r="Q6772">
        <v>8</v>
      </c>
      <c r="R6772">
        <v>17</v>
      </c>
    </row>
    <row r="6773" spans="1:18" x14ac:dyDescent="0.25">
      <c r="A6773" s="1">
        <v>42268</v>
      </c>
      <c r="B6773">
        <v>21</v>
      </c>
      <c r="C6773" s="2" t="s">
        <v>112074</v>
      </c>
      <c r="D6773">
        <v>2015</v>
      </c>
      <c r="E6773">
        <v>33</v>
      </c>
      <c r="F6773" s="2" t="s">
        <v>112072</v>
      </c>
      <c r="G6773" s="2" t="s">
        <v>112057</v>
      </c>
      <c r="H6773" s="2" t="s">
        <v>112076</v>
      </c>
      <c r="I6773" s="2" t="s">
        <v>112077</v>
      </c>
      <c r="J6773" s="2" t="s">
        <v>112060</v>
      </c>
      <c r="K6773" s="2" t="s">
        <v>112113</v>
      </c>
      <c r="L6773" s="2" t="s">
        <v>112115</v>
      </c>
      <c r="M6773">
        <v>5</v>
      </c>
      <c r="N6773">
        <v>2</v>
      </c>
      <c r="O6773">
        <v>5</v>
      </c>
      <c r="P6773">
        <v>12</v>
      </c>
      <c r="Q6773">
        <v>10</v>
      </c>
      <c r="R6773">
        <v>22</v>
      </c>
    </row>
    <row r="6774" spans="1:18" x14ac:dyDescent="0.25">
      <c r="A6774" s="1">
        <v>41612</v>
      </c>
      <c r="B6774">
        <v>4</v>
      </c>
      <c r="C6774" s="2" t="s">
        <v>112078</v>
      </c>
      <c r="D6774">
        <v>2013</v>
      </c>
      <c r="E6774">
        <v>33</v>
      </c>
      <c r="F6774" s="2" t="s">
        <v>112072</v>
      </c>
      <c r="G6774" s="2" t="s">
        <v>112057</v>
      </c>
      <c r="H6774" s="2" t="s">
        <v>112076</v>
      </c>
      <c r="I6774" s="2" t="s">
        <v>112077</v>
      </c>
      <c r="J6774" s="2" t="s">
        <v>112060</v>
      </c>
      <c r="K6774" s="2" t="s">
        <v>112113</v>
      </c>
      <c r="L6774" s="2" t="s">
        <v>112115</v>
      </c>
      <c r="M6774">
        <v>23</v>
      </c>
      <c r="N6774">
        <v>2</v>
      </c>
      <c r="O6774">
        <v>5</v>
      </c>
      <c r="P6774">
        <v>53</v>
      </c>
      <c r="Q6774">
        <v>46</v>
      </c>
      <c r="R6774">
        <v>99</v>
      </c>
    </row>
    <row r="6775" spans="1:18" x14ac:dyDescent="0.25">
      <c r="A6775" s="1">
        <v>41612</v>
      </c>
      <c r="B6775">
        <v>4</v>
      </c>
      <c r="C6775" s="2" t="s">
        <v>112078</v>
      </c>
      <c r="D6775">
        <v>2013</v>
      </c>
      <c r="E6775">
        <v>33</v>
      </c>
      <c r="F6775" s="2" t="s">
        <v>112072</v>
      </c>
      <c r="G6775" s="2" t="s">
        <v>112057</v>
      </c>
      <c r="H6775" s="2" t="s">
        <v>112076</v>
      </c>
      <c r="I6775" s="2" t="s">
        <v>112077</v>
      </c>
      <c r="J6775" s="2" t="s">
        <v>112060</v>
      </c>
      <c r="K6775" s="2" t="s">
        <v>112113</v>
      </c>
      <c r="L6775" s="2" t="s">
        <v>112115</v>
      </c>
      <c r="M6775">
        <v>6</v>
      </c>
      <c r="N6775">
        <v>2</v>
      </c>
      <c r="O6775">
        <v>5</v>
      </c>
      <c r="P6775">
        <v>14</v>
      </c>
      <c r="Q6775">
        <v>12</v>
      </c>
      <c r="R6775">
        <v>26</v>
      </c>
    </row>
    <row r="6776" spans="1:18" x14ac:dyDescent="0.25">
      <c r="A6776" s="1">
        <v>42342</v>
      </c>
      <c r="B6776">
        <v>4</v>
      </c>
      <c r="C6776" s="2" t="s">
        <v>112078</v>
      </c>
      <c r="D6776">
        <v>2015</v>
      </c>
      <c r="E6776">
        <v>33</v>
      </c>
      <c r="F6776" s="2" t="s">
        <v>112072</v>
      </c>
      <c r="G6776" s="2" t="s">
        <v>112057</v>
      </c>
      <c r="H6776" s="2" t="s">
        <v>112076</v>
      </c>
      <c r="I6776" s="2" t="s">
        <v>112077</v>
      </c>
      <c r="J6776" s="2" t="s">
        <v>112060</v>
      </c>
      <c r="K6776" s="2" t="s">
        <v>112113</v>
      </c>
      <c r="L6776" s="2" t="s">
        <v>112115</v>
      </c>
      <c r="M6776">
        <v>22</v>
      </c>
      <c r="N6776">
        <v>2</v>
      </c>
      <c r="O6776">
        <v>5</v>
      </c>
      <c r="P6776">
        <v>51</v>
      </c>
      <c r="Q6776">
        <v>44</v>
      </c>
      <c r="R6776">
        <v>95</v>
      </c>
    </row>
    <row r="6777" spans="1:18" x14ac:dyDescent="0.25">
      <c r="A6777" s="1">
        <v>42342</v>
      </c>
      <c r="B6777">
        <v>4</v>
      </c>
      <c r="C6777" s="2" t="s">
        <v>112078</v>
      </c>
      <c r="D6777">
        <v>2015</v>
      </c>
      <c r="E6777">
        <v>33</v>
      </c>
      <c r="F6777" s="2" t="s">
        <v>112072</v>
      </c>
      <c r="G6777" s="2" t="s">
        <v>112057</v>
      </c>
      <c r="H6777" s="2" t="s">
        <v>112076</v>
      </c>
      <c r="I6777" s="2" t="s">
        <v>112077</v>
      </c>
      <c r="J6777" s="2" t="s">
        <v>112060</v>
      </c>
      <c r="K6777" s="2" t="s">
        <v>112113</v>
      </c>
      <c r="L6777" s="2" t="s">
        <v>112115</v>
      </c>
      <c r="M6777">
        <v>6</v>
      </c>
      <c r="N6777">
        <v>2</v>
      </c>
      <c r="O6777">
        <v>5</v>
      </c>
      <c r="P6777">
        <v>14</v>
      </c>
      <c r="Q6777">
        <v>12</v>
      </c>
      <c r="R6777">
        <v>26</v>
      </c>
    </row>
    <row r="6778" spans="1:18" x14ac:dyDescent="0.25">
      <c r="A6778" s="1">
        <v>41635</v>
      </c>
      <c r="B6778">
        <v>27</v>
      </c>
      <c r="C6778" s="2" t="s">
        <v>112078</v>
      </c>
      <c r="D6778">
        <v>2013</v>
      </c>
      <c r="E6778">
        <v>33</v>
      </c>
      <c r="F6778" s="2" t="s">
        <v>112072</v>
      </c>
      <c r="G6778" s="2" t="s">
        <v>112057</v>
      </c>
      <c r="H6778" s="2" t="s">
        <v>112076</v>
      </c>
      <c r="I6778" s="2" t="s">
        <v>112077</v>
      </c>
      <c r="J6778" s="2" t="s">
        <v>112060</v>
      </c>
      <c r="K6778" s="2" t="s">
        <v>112113</v>
      </c>
      <c r="L6778" s="2" t="s">
        <v>112115</v>
      </c>
      <c r="M6778">
        <v>25</v>
      </c>
      <c r="N6778">
        <v>2</v>
      </c>
      <c r="O6778">
        <v>5</v>
      </c>
      <c r="P6778">
        <v>58</v>
      </c>
      <c r="Q6778">
        <v>50</v>
      </c>
      <c r="R6778">
        <v>108</v>
      </c>
    </row>
    <row r="6779" spans="1:18" x14ac:dyDescent="0.25">
      <c r="A6779" s="1">
        <v>42365</v>
      </c>
      <c r="B6779">
        <v>27</v>
      </c>
      <c r="C6779" s="2" t="s">
        <v>112078</v>
      </c>
      <c r="D6779">
        <v>2015</v>
      </c>
      <c r="E6779">
        <v>33</v>
      </c>
      <c r="F6779" s="2" t="s">
        <v>112072</v>
      </c>
      <c r="G6779" s="2" t="s">
        <v>112057</v>
      </c>
      <c r="H6779" s="2" t="s">
        <v>112076</v>
      </c>
      <c r="I6779" s="2" t="s">
        <v>112077</v>
      </c>
      <c r="J6779" s="2" t="s">
        <v>112060</v>
      </c>
      <c r="K6779" s="2" t="s">
        <v>112113</v>
      </c>
      <c r="L6779" s="2" t="s">
        <v>112115</v>
      </c>
      <c r="M6779">
        <v>23</v>
      </c>
      <c r="N6779">
        <v>2</v>
      </c>
      <c r="O6779">
        <v>5</v>
      </c>
      <c r="P6779">
        <v>53</v>
      </c>
      <c r="Q6779">
        <v>46</v>
      </c>
      <c r="R6779">
        <v>99</v>
      </c>
    </row>
    <row r="6780" spans="1:18" x14ac:dyDescent="0.25">
      <c r="A6780" s="1">
        <v>41809</v>
      </c>
      <c r="B6780">
        <v>19</v>
      </c>
      <c r="C6780" s="2" t="s">
        <v>112089</v>
      </c>
      <c r="D6780">
        <v>2014</v>
      </c>
      <c r="E6780">
        <v>33</v>
      </c>
      <c r="F6780" s="2" t="s">
        <v>112072</v>
      </c>
      <c r="G6780" s="2" t="s">
        <v>112057</v>
      </c>
      <c r="H6780" s="2" t="s">
        <v>112076</v>
      </c>
      <c r="I6780" s="2" t="s">
        <v>112077</v>
      </c>
      <c r="J6780" s="2" t="s">
        <v>112060</v>
      </c>
      <c r="K6780" s="2" t="s">
        <v>112113</v>
      </c>
      <c r="L6780" s="2" t="s">
        <v>112115</v>
      </c>
      <c r="M6780">
        <v>15</v>
      </c>
      <c r="N6780">
        <v>2</v>
      </c>
      <c r="O6780">
        <v>5</v>
      </c>
      <c r="P6780">
        <v>35</v>
      </c>
      <c r="Q6780">
        <v>30</v>
      </c>
      <c r="R6780">
        <v>65</v>
      </c>
    </row>
    <row r="6781" spans="1:18" x14ac:dyDescent="0.25">
      <c r="A6781" s="1">
        <v>41809</v>
      </c>
      <c r="B6781">
        <v>19</v>
      </c>
      <c r="C6781" s="2" t="s">
        <v>112089</v>
      </c>
      <c r="D6781">
        <v>2014</v>
      </c>
      <c r="E6781">
        <v>33</v>
      </c>
      <c r="F6781" s="2" t="s">
        <v>112072</v>
      </c>
      <c r="G6781" s="2" t="s">
        <v>112057</v>
      </c>
      <c r="H6781" s="2" t="s">
        <v>112076</v>
      </c>
      <c r="I6781" s="2" t="s">
        <v>112077</v>
      </c>
      <c r="J6781" s="2" t="s">
        <v>112060</v>
      </c>
      <c r="K6781" s="2" t="s">
        <v>112113</v>
      </c>
      <c r="L6781" s="2" t="s">
        <v>112115</v>
      </c>
      <c r="M6781">
        <v>15</v>
      </c>
      <c r="N6781">
        <v>2</v>
      </c>
      <c r="O6781">
        <v>5</v>
      </c>
      <c r="P6781">
        <v>35</v>
      </c>
      <c r="Q6781">
        <v>30</v>
      </c>
      <c r="R6781">
        <v>65</v>
      </c>
    </row>
    <row r="6782" spans="1:18" x14ac:dyDescent="0.25">
      <c r="A6782" s="1">
        <v>42540</v>
      </c>
      <c r="B6782">
        <v>19</v>
      </c>
      <c r="C6782" s="2" t="s">
        <v>112089</v>
      </c>
      <c r="D6782">
        <v>2016</v>
      </c>
      <c r="E6782">
        <v>33</v>
      </c>
      <c r="F6782" s="2" t="s">
        <v>112072</v>
      </c>
      <c r="G6782" s="2" t="s">
        <v>112057</v>
      </c>
      <c r="H6782" s="2" t="s">
        <v>112076</v>
      </c>
      <c r="I6782" s="2" t="s">
        <v>112077</v>
      </c>
      <c r="J6782" s="2" t="s">
        <v>112060</v>
      </c>
      <c r="K6782" s="2" t="s">
        <v>112113</v>
      </c>
      <c r="L6782" s="2" t="s">
        <v>112115</v>
      </c>
      <c r="M6782">
        <v>15</v>
      </c>
      <c r="N6782">
        <v>2</v>
      </c>
      <c r="O6782">
        <v>5</v>
      </c>
      <c r="P6782">
        <v>35</v>
      </c>
      <c r="Q6782">
        <v>30</v>
      </c>
      <c r="R6782">
        <v>65</v>
      </c>
    </row>
    <row r="6783" spans="1:18" x14ac:dyDescent="0.25">
      <c r="A6783" s="1">
        <v>42540</v>
      </c>
      <c r="B6783">
        <v>19</v>
      </c>
      <c r="C6783" s="2" t="s">
        <v>112089</v>
      </c>
      <c r="D6783">
        <v>2016</v>
      </c>
      <c r="E6783">
        <v>33</v>
      </c>
      <c r="F6783" s="2" t="s">
        <v>112072</v>
      </c>
      <c r="G6783" s="2" t="s">
        <v>112057</v>
      </c>
      <c r="H6783" s="2" t="s">
        <v>112076</v>
      </c>
      <c r="I6783" s="2" t="s">
        <v>112077</v>
      </c>
      <c r="J6783" s="2" t="s">
        <v>112060</v>
      </c>
      <c r="K6783" s="2" t="s">
        <v>112113</v>
      </c>
      <c r="L6783" s="2" t="s">
        <v>112115</v>
      </c>
      <c r="M6783">
        <v>13</v>
      </c>
      <c r="N6783">
        <v>2</v>
      </c>
      <c r="O6783">
        <v>5</v>
      </c>
      <c r="P6783">
        <v>30</v>
      </c>
      <c r="Q6783">
        <v>26</v>
      </c>
      <c r="R6783">
        <v>56</v>
      </c>
    </row>
    <row r="6784" spans="1:18" x14ac:dyDescent="0.25">
      <c r="A6784" s="1">
        <v>41491</v>
      </c>
      <c r="B6784">
        <v>5</v>
      </c>
      <c r="C6784" s="2" t="s">
        <v>112073</v>
      </c>
      <c r="D6784">
        <v>2013</v>
      </c>
      <c r="E6784">
        <v>39</v>
      </c>
      <c r="F6784" s="2" t="s">
        <v>112064</v>
      </c>
      <c r="G6784" s="2" t="s">
        <v>112068</v>
      </c>
      <c r="H6784" s="2" t="s">
        <v>112076</v>
      </c>
      <c r="I6784" s="2" t="s">
        <v>112077</v>
      </c>
      <c r="J6784" s="2" t="s">
        <v>112060</v>
      </c>
      <c r="K6784" s="2" t="s">
        <v>112113</v>
      </c>
      <c r="L6784" s="2" t="s">
        <v>112115</v>
      </c>
      <c r="M6784">
        <v>16</v>
      </c>
      <c r="N6784">
        <v>2</v>
      </c>
      <c r="O6784">
        <v>5</v>
      </c>
      <c r="P6784">
        <v>37</v>
      </c>
      <c r="Q6784">
        <v>32</v>
      </c>
      <c r="R6784">
        <v>69</v>
      </c>
    </row>
    <row r="6785" spans="1:18" x14ac:dyDescent="0.25">
      <c r="A6785" s="1">
        <v>42221</v>
      </c>
      <c r="B6785">
        <v>5</v>
      </c>
      <c r="C6785" s="2" t="s">
        <v>112073</v>
      </c>
      <c r="D6785">
        <v>2015</v>
      </c>
      <c r="E6785">
        <v>39</v>
      </c>
      <c r="F6785" s="2" t="s">
        <v>112064</v>
      </c>
      <c r="G6785" s="2" t="s">
        <v>112068</v>
      </c>
      <c r="H6785" s="2" t="s">
        <v>112076</v>
      </c>
      <c r="I6785" s="2" t="s">
        <v>112077</v>
      </c>
      <c r="J6785" s="2" t="s">
        <v>112060</v>
      </c>
      <c r="K6785" s="2" t="s">
        <v>112113</v>
      </c>
      <c r="L6785" s="2" t="s">
        <v>112115</v>
      </c>
      <c r="M6785">
        <v>15</v>
      </c>
      <c r="N6785">
        <v>2</v>
      </c>
      <c r="O6785">
        <v>5</v>
      </c>
      <c r="P6785">
        <v>35</v>
      </c>
      <c r="Q6785">
        <v>30</v>
      </c>
      <c r="R6785">
        <v>65</v>
      </c>
    </row>
    <row r="6786" spans="1:18" x14ac:dyDescent="0.25">
      <c r="A6786" s="1">
        <v>41626</v>
      </c>
      <c r="B6786">
        <v>18</v>
      </c>
      <c r="C6786" s="2" t="s">
        <v>112078</v>
      </c>
      <c r="D6786">
        <v>2013</v>
      </c>
      <c r="E6786">
        <v>39</v>
      </c>
      <c r="F6786" s="2" t="s">
        <v>112064</v>
      </c>
      <c r="G6786" s="2" t="s">
        <v>112068</v>
      </c>
      <c r="H6786" s="2" t="s">
        <v>112076</v>
      </c>
      <c r="I6786" s="2" t="s">
        <v>112077</v>
      </c>
      <c r="J6786" s="2" t="s">
        <v>112060</v>
      </c>
      <c r="K6786" s="2" t="s">
        <v>112113</v>
      </c>
      <c r="L6786" s="2" t="s">
        <v>112115</v>
      </c>
      <c r="M6786">
        <v>24</v>
      </c>
      <c r="N6786">
        <v>2</v>
      </c>
      <c r="O6786">
        <v>5</v>
      </c>
      <c r="P6786">
        <v>55</v>
      </c>
      <c r="Q6786">
        <v>48</v>
      </c>
      <c r="R6786">
        <v>103</v>
      </c>
    </row>
    <row r="6787" spans="1:18" x14ac:dyDescent="0.25">
      <c r="A6787" s="1">
        <v>41626</v>
      </c>
      <c r="B6787">
        <v>18</v>
      </c>
      <c r="C6787" s="2" t="s">
        <v>112078</v>
      </c>
      <c r="D6787">
        <v>2013</v>
      </c>
      <c r="E6787">
        <v>39</v>
      </c>
      <c r="F6787" s="2" t="s">
        <v>112064</v>
      </c>
      <c r="G6787" s="2" t="s">
        <v>112068</v>
      </c>
      <c r="H6787" s="2" t="s">
        <v>112076</v>
      </c>
      <c r="I6787" s="2" t="s">
        <v>112077</v>
      </c>
      <c r="J6787" s="2" t="s">
        <v>112060</v>
      </c>
      <c r="K6787" s="2" t="s">
        <v>112113</v>
      </c>
      <c r="L6787" s="2" t="s">
        <v>112115</v>
      </c>
      <c r="M6787">
        <v>7</v>
      </c>
      <c r="N6787">
        <v>2</v>
      </c>
      <c r="O6787">
        <v>5</v>
      </c>
      <c r="P6787">
        <v>16</v>
      </c>
      <c r="Q6787">
        <v>14</v>
      </c>
      <c r="R6787">
        <v>30</v>
      </c>
    </row>
    <row r="6788" spans="1:18" x14ac:dyDescent="0.25">
      <c r="A6788" s="1">
        <v>42356</v>
      </c>
      <c r="B6788">
        <v>18</v>
      </c>
      <c r="C6788" s="2" t="s">
        <v>112078</v>
      </c>
      <c r="D6788">
        <v>2015</v>
      </c>
      <c r="E6788">
        <v>39</v>
      </c>
      <c r="F6788" s="2" t="s">
        <v>112064</v>
      </c>
      <c r="G6788" s="2" t="s">
        <v>112068</v>
      </c>
      <c r="H6788" s="2" t="s">
        <v>112076</v>
      </c>
      <c r="I6788" s="2" t="s">
        <v>112077</v>
      </c>
      <c r="J6788" s="2" t="s">
        <v>112060</v>
      </c>
      <c r="K6788" s="2" t="s">
        <v>112113</v>
      </c>
      <c r="L6788" s="2" t="s">
        <v>112115</v>
      </c>
      <c r="M6788">
        <v>26</v>
      </c>
      <c r="N6788">
        <v>2</v>
      </c>
      <c r="O6788">
        <v>5</v>
      </c>
      <c r="P6788">
        <v>60</v>
      </c>
      <c r="Q6788">
        <v>52</v>
      </c>
      <c r="R6788">
        <v>112</v>
      </c>
    </row>
    <row r="6789" spans="1:18" x14ac:dyDescent="0.25">
      <c r="A6789" s="1">
        <v>42356</v>
      </c>
      <c r="B6789">
        <v>18</v>
      </c>
      <c r="C6789" s="2" t="s">
        <v>112078</v>
      </c>
      <c r="D6789">
        <v>2015</v>
      </c>
      <c r="E6789">
        <v>39</v>
      </c>
      <c r="F6789" s="2" t="s">
        <v>112064</v>
      </c>
      <c r="G6789" s="2" t="s">
        <v>112068</v>
      </c>
      <c r="H6789" s="2" t="s">
        <v>112076</v>
      </c>
      <c r="I6789" s="2" t="s">
        <v>112077</v>
      </c>
      <c r="J6789" s="2" t="s">
        <v>112060</v>
      </c>
      <c r="K6789" s="2" t="s">
        <v>112113</v>
      </c>
      <c r="L6789" s="2" t="s">
        <v>112115</v>
      </c>
      <c r="M6789">
        <v>5</v>
      </c>
      <c r="N6789">
        <v>2</v>
      </c>
      <c r="O6789">
        <v>5</v>
      </c>
      <c r="P6789">
        <v>12</v>
      </c>
      <c r="Q6789">
        <v>10</v>
      </c>
      <c r="R6789">
        <v>22</v>
      </c>
    </row>
    <row r="6790" spans="1:18" x14ac:dyDescent="0.25">
      <c r="A6790" s="1">
        <v>41806</v>
      </c>
      <c r="B6790">
        <v>16</v>
      </c>
      <c r="C6790" s="2" t="s">
        <v>112089</v>
      </c>
      <c r="D6790">
        <v>2014</v>
      </c>
      <c r="E6790">
        <v>39</v>
      </c>
      <c r="F6790" s="2" t="s">
        <v>112064</v>
      </c>
      <c r="G6790" s="2" t="s">
        <v>112068</v>
      </c>
      <c r="H6790" s="2" t="s">
        <v>112076</v>
      </c>
      <c r="I6790" s="2" t="s">
        <v>112077</v>
      </c>
      <c r="J6790" s="2" t="s">
        <v>112060</v>
      </c>
      <c r="K6790" s="2" t="s">
        <v>112113</v>
      </c>
      <c r="L6790" s="2" t="s">
        <v>112115</v>
      </c>
      <c r="M6790">
        <v>27</v>
      </c>
      <c r="N6790">
        <v>2</v>
      </c>
      <c r="O6790">
        <v>5</v>
      </c>
      <c r="P6790">
        <v>62</v>
      </c>
      <c r="Q6790">
        <v>54</v>
      </c>
      <c r="R6790">
        <v>116</v>
      </c>
    </row>
    <row r="6791" spans="1:18" x14ac:dyDescent="0.25">
      <c r="A6791" s="1">
        <v>42537</v>
      </c>
      <c r="B6791">
        <v>16</v>
      </c>
      <c r="C6791" s="2" t="s">
        <v>112089</v>
      </c>
      <c r="D6791">
        <v>2016</v>
      </c>
      <c r="E6791">
        <v>39</v>
      </c>
      <c r="F6791" s="2" t="s">
        <v>112064</v>
      </c>
      <c r="G6791" s="2" t="s">
        <v>112068</v>
      </c>
      <c r="H6791" s="2" t="s">
        <v>112076</v>
      </c>
      <c r="I6791" s="2" t="s">
        <v>112077</v>
      </c>
      <c r="J6791" s="2" t="s">
        <v>112060</v>
      </c>
      <c r="K6791" s="2" t="s">
        <v>112113</v>
      </c>
      <c r="L6791" s="2" t="s">
        <v>112115</v>
      </c>
      <c r="M6791">
        <v>24</v>
      </c>
      <c r="N6791">
        <v>2</v>
      </c>
      <c r="O6791">
        <v>5</v>
      </c>
      <c r="P6791">
        <v>55</v>
      </c>
      <c r="Q6791">
        <v>48</v>
      </c>
      <c r="R6791">
        <v>103</v>
      </c>
    </row>
    <row r="6792" spans="1:18" x14ac:dyDescent="0.25">
      <c r="A6792" s="1">
        <v>41490</v>
      </c>
      <c r="B6792">
        <v>4</v>
      </c>
      <c r="C6792" s="2" t="s">
        <v>112073</v>
      </c>
      <c r="D6792">
        <v>2013</v>
      </c>
      <c r="E6792">
        <v>68</v>
      </c>
      <c r="F6792" s="2" t="s">
        <v>112094</v>
      </c>
      <c r="G6792" s="2" t="s">
        <v>112057</v>
      </c>
      <c r="H6792" s="2" t="s">
        <v>112076</v>
      </c>
      <c r="I6792" s="2" t="s">
        <v>112090</v>
      </c>
      <c r="J6792" s="2" t="s">
        <v>112060</v>
      </c>
      <c r="K6792" s="2" t="s">
        <v>112113</v>
      </c>
      <c r="L6792" s="2" t="s">
        <v>112115</v>
      </c>
      <c r="M6792">
        <v>12</v>
      </c>
      <c r="N6792">
        <v>2</v>
      </c>
      <c r="O6792">
        <v>5</v>
      </c>
      <c r="P6792">
        <v>23</v>
      </c>
      <c r="Q6792">
        <v>24</v>
      </c>
      <c r="R6792">
        <v>47</v>
      </c>
    </row>
    <row r="6793" spans="1:18" x14ac:dyDescent="0.25">
      <c r="A6793" s="1">
        <v>42220</v>
      </c>
      <c r="B6793">
        <v>4</v>
      </c>
      <c r="C6793" s="2" t="s">
        <v>112073</v>
      </c>
      <c r="D6793">
        <v>2015</v>
      </c>
      <c r="E6793">
        <v>68</v>
      </c>
      <c r="F6793" s="2" t="s">
        <v>112094</v>
      </c>
      <c r="G6793" s="2" t="s">
        <v>112057</v>
      </c>
      <c r="H6793" s="2" t="s">
        <v>112076</v>
      </c>
      <c r="I6793" s="2" t="s">
        <v>112090</v>
      </c>
      <c r="J6793" s="2" t="s">
        <v>112060</v>
      </c>
      <c r="K6793" s="2" t="s">
        <v>112113</v>
      </c>
      <c r="L6793" s="2" t="s">
        <v>112115</v>
      </c>
      <c r="M6793">
        <v>9</v>
      </c>
      <c r="N6793">
        <v>2</v>
      </c>
      <c r="O6793">
        <v>5</v>
      </c>
      <c r="P6793">
        <v>17</v>
      </c>
      <c r="Q6793">
        <v>18</v>
      </c>
      <c r="R6793">
        <v>35</v>
      </c>
    </row>
    <row r="6794" spans="1:18" x14ac:dyDescent="0.25">
      <c r="A6794" s="1">
        <v>41683</v>
      </c>
      <c r="B6794">
        <v>13</v>
      </c>
      <c r="C6794" s="2" t="s">
        <v>112070</v>
      </c>
      <c r="D6794">
        <v>2014</v>
      </c>
      <c r="E6794">
        <v>31</v>
      </c>
      <c r="F6794" s="2" t="s">
        <v>112072</v>
      </c>
      <c r="G6794" s="2" t="s">
        <v>112057</v>
      </c>
      <c r="H6794" s="2" t="s">
        <v>112065</v>
      </c>
      <c r="I6794" s="2" t="s">
        <v>112066</v>
      </c>
      <c r="J6794" s="2" t="s">
        <v>112060</v>
      </c>
      <c r="K6794" s="2" t="s">
        <v>112113</v>
      </c>
      <c r="L6794" s="2" t="s">
        <v>112115</v>
      </c>
      <c r="M6794">
        <v>4</v>
      </c>
      <c r="N6794">
        <v>2</v>
      </c>
      <c r="O6794">
        <v>5</v>
      </c>
      <c r="P6794">
        <v>9</v>
      </c>
      <c r="Q6794">
        <v>8</v>
      </c>
      <c r="R6794">
        <v>17</v>
      </c>
    </row>
    <row r="6795" spans="1:18" x14ac:dyDescent="0.25">
      <c r="A6795" s="1">
        <v>42413</v>
      </c>
      <c r="B6795">
        <v>13</v>
      </c>
      <c r="C6795" s="2" t="s">
        <v>112070</v>
      </c>
      <c r="D6795">
        <v>2016</v>
      </c>
      <c r="E6795">
        <v>31</v>
      </c>
      <c r="F6795" s="2" t="s">
        <v>112072</v>
      </c>
      <c r="G6795" s="2" t="s">
        <v>112057</v>
      </c>
      <c r="H6795" s="2" t="s">
        <v>112065</v>
      </c>
      <c r="I6795" s="2" t="s">
        <v>112066</v>
      </c>
      <c r="J6795" s="2" t="s">
        <v>112060</v>
      </c>
      <c r="K6795" s="2" t="s">
        <v>112113</v>
      </c>
      <c r="L6795" s="2" t="s">
        <v>112115</v>
      </c>
      <c r="M6795">
        <v>3</v>
      </c>
      <c r="N6795">
        <v>2</v>
      </c>
      <c r="O6795">
        <v>5</v>
      </c>
      <c r="P6795">
        <v>7</v>
      </c>
      <c r="Q6795">
        <v>6</v>
      </c>
      <c r="R6795">
        <v>13</v>
      </c>
    </row>
    <row r="6796" spans="1:18" x14ac:dyDescent="0.25">
      <c r="A6796" s="1">
        <v>41694</v>
      </c>
      <c r="B6796">
        <v>24</v>
      </c>
      <c r="C6796" s="2" t="s">
        <v>112070</v>
      </c>
      <c r="D6796">
        <v>2014</v>
      </c>
      <c r="E6796">
        <v>31</v>
      </c>
      <c r="F6796" s="2" t="s">
        <v>112072</v>
      </c>
      <c r="G6796" s="2" t="s">
        <v>112057</v>
      </c>
      <c r="H6796" s="2" t="s">
        <v>112065</v>
      </c>
      <c r="I6796" s="2" t="s">
        <v>112066</v>
      </c>
      <c r="J6796" s="2" t="s">
        <v>112060</v>
      </c>
      <c r="K6796" s="2" t="s">
        <v>112113</v>
      </c>
      <c r="L6796" s="2" t="s">
        <v>112115</v>
      </c>
      <c r="M6796">
        <v>7</v>
      </c>
      <c r="N6796">
        <v>2</v>
      </c>
      <c r="O6796">
        <v>5</v>
      </c>
      <c r="P6796">
        <v>16</v>
      </c>
      <c r="Q6796">
        <v>14</v>
      </c>
      <c r="R6796">
        <v>30</v>
      </c>
    </row>
    <row r="6797" spans="1:18" x14ac:dyDescent="0.25">
      <c r="A6797" s="1">
        <v>41694</v>
      </c>
      <c r="B6797">
        <v>24</v>
      </c>
      <c r="C6797" s="2" t="s">
        <v>112070</v>
      </c>
      <c r="D6797">
        <v>2014</v>
      </c>
      <c r="E6797">
        <v>31</v>
      </c>
      <c r="F6797" s="2" t="s">
        <v>112072</v>
      </c>
      <c r="G6797" s="2" t="s">
        <v>112057</v>
      </c>
      <c r="H6797" s="2" t="s">
        <v>112065</v>
      </c>
      <c r="I6797" s="2" t="s">
        <v>112066</v>
      </c>
      <c r="J6797" s="2" t="s">
        <v>112060</v>
      </c>
      <c r="K6797" s="2" t="s">
        <v>112113</v>
      </c>
      <c r="L6797" s="2" t="s">
        <v>112115</v>
      </c>
      <c r="M6797">
        <v>5</v>
      </c>
      <c r="N6797">
        <v>2</v>
      </c>
      <c r="O6797">
        <v>5</v>
      </c>
      <c r="P6797">
        <v>12</v>
      </c>
      <c r="Q6797">
        <v>10</v>
      </c>
      <c r="R6797">
        <v>22</v>
      </c>
    </row>
    <row r="6798" spans="1:18" x14ac:dyDescent="0.25">
      <c r="A6798" s="1">
        <v>42424</v>
      </c>
      <c r="B6798">
        <v>24</v>
      </c>
      <c r="C6798" s="2" t="s">
        <v>112070</v>
      </c>
      <c r="D6798">
        <v>2016</v>
      </c>
      <c r="E6798">
        <v>31</v>
      </c>
      <c r="F6798" s="2" t="s">
        <v>112072</v>
      </c>
      <c r="G6798" s="2" t="s">
        <v>112057</v>
      </c>
      <c r="H6798" s="2" t="s">
        <v>112065</v>
      </c>
      <c r="I6798" s="2" t="s">
        <v>112066</v>
      </c>
      <c r="J6798" s="2" t="s">
        <v>112060</v>
      </c>
      <c r="K6798" s="2" t="s">
        <v>112113</v>
      </c>
      <c r="L6798" s="2" t="s">
        <v>112115</v>
      </c>
      <c r="M6798">
        <v>7</v>
      </c>
      <c r="N6798">
        <v>2</v>
      </c>
      <c r="O6798">
        <v>5</v>
      </c>
      <c r="P6798">
        <v>16</v>
      </c>
      <c r="Q6798">
        <v>14</v>
      </c>
      <c r="R6798">
        <v>30</v>
      </c>
    </row>
    <row r="6799" spans="1:18" x14ac:dyDescent="0.25">
      <c r="A6799" s="1">
        <v>42424</v>
      </c>
      <c r="B6799">
        <v>24</v>
      </c>
      <c r="C6799" s="2" t="s">
        <v>112070</v>
      </c>
      <c r="D6799">
        <v>2016</v>
      </c>
      <c r="E6799">
        <v>31</v>
      </c>
      <c r="F6799" s="2" t="s">
        <v>112072</v>
      </c>
      <c r="G6799" s="2" t="s">
        <v>112057</v>
      </c>
      <c r="H6799" s="2" t="s">
        <v>112065</v>
      </c>
      <c r="I6799" s="2" t="s">
        <v>112066</v>
      </c>
      <c r="J6799" s="2" t="s">
        <v>112060</v>
      </c>
      <c r="K6799" s="2" t="s">
        <v>112113</v>
      </c>
      <c r="L6799" s="2" t="s">
        <v>112115</v>
      </c>
      <c r="M6799">
        <v>2</v>
      </c>
      <c r="N6799">
        <v>2</v>
      </c>
      <c r="O6799">
        <v>5</v>
      </c>
      <c r="P6799">
        <v>5</v>
      </c>
      <c r="Q6799">
        <v>4</v>
      </c>
      <c r="R6799">
        <v>9</v>
      </c>
    </row>
    <row r="6800" spans="1:18" x14ac:dyDescent="0.25">
      <c r="A6800" s="1">
        <v>41716</v>
      </c>
      <c r="B6800">
        <v>18</v>
      </c>
      <c r="C6800" s="2" t="s">
        <v>112063</v>
      </c>
      <c r="D6800">
        <v>2014</v>
      </c>
      <c r="E6800">
        <v>31</v>
      </c>
      <c r="F6800" s="2" t="s">
        <v>112072</v>
      </c>
      <c r="G6800" s="2" t="s">
        <v>112057</v>
      </c>
      <c r="H6800" s="2" t="s">
        <v>112065</v>
      </c>
      <c r="I6800" s="2" t="s">
        <v>112066</v>
      </c>
      <c r="J6800" s="2" t="s">
        <v>112060</v>
      </c>
      <c r="K6800" s="2" t="s">
        <v>112113</v>
      </c>
      <c r="L6800" s="2" t="s">
        <v>112115</v>
      </c>
      <c r="M6800">
        <v>13</v>
      </c>
      <c r="N6800">
        <v>2</v>
      </c>
      <c r="O6800">
        <v>5</v>
      </c>
      <c r="P6800">
        <v>31</v>
      </c>
      <c r="Q6800">
        <v>26</v>
      </c>
      <c r="R6800">
        <v>57</v>
      </c>
    </row>
    <row r="6801" spans="1:18" x14ac:dyDescent="0.25">
      <c r="A6801" s="1">
        <v>41716</v>
      </c>
      <c r="B6801">
        <v>18</v>
      </c>
      <c r="C6801" s="2" t="s">
        <v>112063</v>
      </c>
      <c r="D6801">
        <v>2014</v>
      </c>
      <c r="E6801">
        <v>31</v>
      </c>
      <c r="F6801" s="2" t="s">
        <v>112072</v>
      </c>
      <c r="G6801" s="2" t="s">
        <v>112057</v>
      </c>
      <c r="H6801" s="2" t="s">
        <v>112065</v>
      </c>
      <c r="I6801" s="2" t="s">
        <v>112066</v>
      </c>
      <c r="J6801" s="2" t="s">
        <v>112060</v>
      </c>
      <c r="K6801" s="2" t="s">
        <v>112113</v>
      </c>
      <c r="L6801" s="2" t="s">
        <v>112115</v>
      </c>
      <c r="M6801">
        <v>11</v>
      </c>
      <c r="N6801">
        <v>2</v>
      </c>
      <c r="O6801">
        <v>5</v>
      </c>
      <c r="P6801">
        <v>26</v>
      </c>
      <c r="Q6801">
        <v>22</v>
      </c>
      <c r="R6801">
        <v>48</v>
      </c>
    </row>
    <row r="6802" spans="1:18" x14ac:dyDescent="0.25">
      <c r="A6802" s="1">
        <v>42447</v>
      </c>
      <c r="B6802">
        <v>18</v>
      </c>
      <c r="C6802" s="2" t="s">
        <v>112063</v>
      </c>
      <c r="D6802">
        <v>2016</v>
      </c>
      <c r="E6802">
        <v>31</v>
      </c>
      <c r="F6802" s="2" t="s">
        <v>112072</v>
      </c>
      <c r="G6802" s="2" t="s">
        <v>112057</v>
      </c>
      <c r="H6802" s="2" t="s">
        <v>112065</v>
      </c>
      <c r="I6802" s="2" t="s">
        <v>112066</v>
      </c>
      <c r="J6802" s="2" t="s">
        <v>112060</v>
      </c>
      <c r="K6802" s="2" t="s">
        <v>112113</v>
      </c>
      <c r="L6802" s="2" t="s">
        <v>112115</v>
      </c>
      <c r="M6802">
        <v>14</v>
      </c>
      <c r="N6802">
        <v>2</v>
      </c>
      <c r="O6802">
        <v>5</v>
      </c>
      <c r="P6802">
        <v>33</v>
      </c>
      <c r="Q6802">
        <v>28</v>
      </c>
      <c r="R6802">
        <v>61</v>
      </c>
    </row>
    <row r="6803" spans="1:18" x14ac:dyDescent="0.25">
      <c r="A6803" s="1">
        <v>42447</v>
      </c>
      <c r="B6803">
        <v>18</v>
      </c>
      <c r="C6803" s="2" t="s">
        <v>112063</v>
      </c>
      <c r="D6803">
        <v>2016</v>
      </c>
      <c r="E6803">
        <v>31</v>
      </c>
      <c r="F6803" s="2" t="s">
        <v>112072</v>
      </c>
      <c r="G6803" s="2" t="s">
        <v>112057</v>
      </c>
      <c r="H6803" s="2" t="s">
        <v>112065</v>
      </c>
      <c r="I6803" s="2" t="s">
        <v>112066</v>
      </c>
      <c r="J6803" s="2" t="s">
        <v>112060</v>
      </c>
      <c r="K6803" s="2" t="s">
        <v>112113</v>
      </c>
      <c r="L6803" s="2" t="s">
        <v>112115</v>
      </c>
      <c r="M6803">
        <v>12</v>
      </c>
      <c r="N6803">
        <v>2</v>
      </c>
      <c r="O6803">
        <v>5</v>
      </c>
      <c r="P6803">
        <v>28</v>
      </c>
      <c r="Q6803">
        <v>24</v>
      </c>
      <c r="R6803">
        <v>52</v>
      </c>
    </row>
    <row r="6804" spans="1:18" x14ac:dyDescent="0.25">
      <c r="A6804" s="1">
        <v>41736</v>
      </c>
      <c r="B6804">
        <v>7</v>
      </c>
      <c r="C6804" s="2" t="s">
        <v>112093</v>
      </c>
      <c r="D6804">
        <v>2014</v>
      </c>
      <c r="E6804">
        <v>31</v>
      </c>
      <c r="F6804" s="2" t="s">
        <v>112072</v>
      </c>
      <c r="G6804" s="2" t="s">
        <v>112057</v>
      </c>
      <c r="H6804" s="2" t="s">
        <v>112065</v>
      </c>
      <c r="I6804" s="2" t="s">
        <v>112066</v>
      </c>
      <c r="J6804" s="2" t="s">
        <v>112060</v>
      </c>
      <c r="K6804" s="2" t="s">
        <v>112113</v>
      </c>
      <c r="L6804" s="2" t="s">
        <v>112115</v>
      </c>
      <c r="M6804">
        <v>19</v>
      </c>
      <c r="N6804">
        <v>2</v>
      </c>
      <c r="O6804">
        <v>5</v>
      </c>
      <c r="P6804">
        <v>45</v>
      </c>
      <c r="Q6804">
        <v>38</v>
      </c>
      <c r="R6804">
        <v>83</v>
      </c>
    </row>
    <row r="6805" spans="1:18" x14ac:dyDescent="0.25">
      <c r="A6805" s="1">
        <v>41736</v>
      </c>
      <c r="B6805">
        <v>7</v>
      </c>
      <c r="C6805" s="2" t="s">
        <v>112093</v>
      </c>
      <c r="D6805">
        <v>2014</v>
      </c>
      <c r="E6805">
        <v>31</v>
      </c>
      <c r="F6805" s="2" t="s">
        <v>112072</v>
      </c>
      <c r="G6805" s="2" t="s">
        <v>112057</v>
      </c>
      <c r="H6805" s="2" t="s">
        <v>112065</v>
      </c>
      <c r="I6805" s="2" t="s">
        <v>112066</v>
      </c>
      <c r="J6805" s="2" t="s">
        <v>112060</v>
      </c>
      <c r="K6805" s="2" t="s">
        <v>112113</v>
      </c>
      <c r="L6805" s="2" t="s">
        <v>112115</v>
      </c>
      <c r="M6805">
        <v>8</v>
      </c>
      <c r="N6805">
        <v>2</v>
      </c>
      <c r="O6805">
        <v>5</v>
      </c>
      <c r="P6805">
        <v>19</v>
      </c>
      <c r="Q6805">
        <v>16</v>
      </c>
      <c r="R6805">
        <v>35</v>
      </c>
    </row>
    <row r="6806" spans="1:18" x14ac:dyDescent="0.25">
      <c r="A6806" s="1">
        <v>42467</v>
      </c>
      <c r="B6806">
        <v>7</v>
      </c>
      <c r="C6806" s="2" t="s">
        <v>112093</v>
      </c>
      <c r="D6806">
        <v>2016</v>
      </c>
      <c r="E6806">
        <v>31</v>
      </c>
      <c r="F6806" s="2" t="s">
        <v>112072</v>
      </c>
      <c r="G6806" s="2" t="s">
        <v>112057</v>
      </c>
      <c r="H6806" s="2" t="s">
        <v>112065</v>
      </c>
      <c r="I6806" s="2" t="s">
        <v>112066</v>
      </c>
      <c r="J6806" s="2" t="s">
        <v>112060</v>
      </c>
      <c r="K6806" s="2" t="s">
        <v>112113</v>
      </c>
      <c r="L6806" s="2" t="s">
        <v>112115</v>
      </c>
      <c r="M6806">
        <v>21</v>
      </c>
      <c r="N6806">
        <v>2</v>
      </c>
      <c r="O6806">
        <v>5</v>
      </c>
      <c r="P6806">
        <v>49</v>
      </c>
      <c r="Q6806">
        <v>42</v>
      </c>
      <c r="R6806">
        <v>91</v>
      </c>
    </row>
    <row r="6807" spans="1:18" x14ac:dyDescent="0.25">
      <c r="A6807" s="1">
        <v>42467</v>
      </c>
      <c r="B6807">
        <v>7</v>
      </c>
      <c r="C6807" s="2" t="s">
        <v>112093</v>
      </c>
      <c r="D6807">
        <v>2016</v>
      </c>
      <c r="E6807">
        <v>31</v>
      </c>
      <c r="F6807" s="2" t="s">
        <v>112072</v>
      </c>
      <c r="G6807" s="2" t="s">
        <v>112057</v>
      </c>
      <c r="H6807" s="2" t="s">
        <v>112065</v>
      </c>
      <c r="I6807" s="2" t="s">
        <v>112066</v>
      </c>
      <c r="J6807" s="2" t="s">
        <v>112060</v>
      </c>
      <c r="K6807" s="2" t="s">
        <v>112113</v>
      </c>
      <c r="L6807" s="2" t="s">
        <v>112115</v>
      </c>
      <c r="M6807">
        <v>9</v>
      </c>
      <c r="N6807">
        <v>2</v>
      </c>
      <c r="O6807">
        <v>5</v>
      </c>
      <c r="P6807">
        <v>21</v>
      </c>
      <c r="Q6807">
        <v>18</v>
      </c>
      <c r="R6807">
        <v>39</v>
      </c>
    </row>
    <row r="6808" spans="1:18" x14ac:dyDescent="0.25">
      <c r="A6808" s="1">
        <v>41744</v>
      </c>
      <c r="B6808">
        <v>15</v>
      </c>
      <c r="C6808" s="2" t="s">
        <v>112093</v>
      </c>
      <c r="D6808">
        <v>2014</v>
      </c>
      <c r="E6808">
        <v>31</v>
      </c>
      <c r="F6808" s="2" t="s">
        <v>112072</v>
      </c>
      <c r="G6808" s="2" t="s">
        <v>112057</v>
      </c>
      <c r="H6808" s="2" t="s">
        <v>112065</v>
      </c>
      <c r="I6808" s="2" t="s">
        <v>112066</v>
      </c>
      <c r="J6808" s="2" t="s">
        <v>112060</v>
      </c>
      <c r="K6808" s="2" t="s">
        <v>112113</v>
      </c>
      <c r="L6808" s="2" t="s">
        <v>112115</v>
      </c>
      <c r="M6808">
        <v>8</v>
      </c>
      <c r="N6808">
        <v>2</v>
      </c>
      <c r="O6808">
        <v>5</v>
      </c>
      <c r="P6808">
        <v>19</v>
      </c>
      <c r="Q6808">
        <v>16</v>
      </c>
      <c r="R6808">
        <v>35</v>
      </c>
    </row>
    <row r="6809" spans="1:18" x14ac:dyDescent="0.25">
      <c r="A6809" s="1">
        <v>42475</v>
      </c>
      <c r="B6809">
        <v>15</v>
      </c>
      <c r="C6809" s="2" t="s">
        <v>112093</v>
      </c>
      <c r="D6809">
        <v>2016</v>
      </c>
      <c r="E6809">
        <v>31</v>
      </c>
      <c r="F6809" s="2" t="s">
        <v>112072</v>
      </c>
      <c r="G6809" s="2" t="s">
        <v>112057</v>
      </c>
      <c r="H6809" s="2" t="s">
        <v>112065</v>
      </c>
      <c r="I6809" s="2" t="s">
        <v>112066</v>
      </c>
      <c r="J6809" s="2" t="s">
        <v>112060</v>
      </c>
      <c r="K6809" s="2" t="s">
        <v>112113</v>
      </c>
      <c r="L6809" s="2" t="s">
        <v>112115</v>
      </c>
      <c r="M6809">
        <v>10</v>
      </c>
      <c r="N6809">
        <v>2</v>
      </c>
      <c r="O6809">
        <v>5</v>
      </c>
      <c r="P6809">
        <v>24</v>
      </c>
      <c r="Q6809">
        <v>20</v>
      </c>
      <c r="R6809">
        <v>44</v>
      </c>
    </row>
    <row r="6810" spans="1:18" x14ac:dyDescent="0.25">
      <c r="A6810" s="1">
        <v>41760</v>
      </c>
      <c r="B6810">
        <v>1</v>
      </c>
      <c r="C6810" s="2" t="s">
        <v>112067</v>
      </c>
      <c r="D6810">
        <v>2014</v>
      </c>
      <c r="E6810">
        <v>31</v>
      </c>
      <c r="F6810" s="2" t="s">
        <v>112072</v>
      </c>
      <c r="G6810" s="2" t="s">
        <v>112057</v>
      </c>
      <c r="H6810" s="2" t="s">
        <v>112065</v>
      </c>
      <c r="I6810" s="2" t="s">
        <v>112066</v>
      </c>
      <c r="J6810" s="2" t="s">
        <v>112060</v>
      </c>
      <c r="K6810" s="2" t="s">
        <v>112113</v>
      </c>
      <c r="L6810" s="2" t="s">
        <v>112115</v>
      </c>
      <c r="M6810">
        <v>14</v>
      </c>
      <c r="N6810">
        <v>2</v>
      </c>
      <c r="O6810">
        <v>5</v>
      </c>
      <c r="P6810">
        <v>33</v>
      </c>
      <c r="Q6810">
        <v>28</v>
      </c>
      <c r="R6810">
        <v>61</v>
      </c>
    </row>
    <row r="6811" spans="1:18" x14ac:dyDescent="0.25">
      <c r="A6811" s="1">
        <v>42491</v>
      </c>
      <c r="B6811">
        <v>1</v>
      </c>
      <c r="C6811" s="2" t="s">
        <v>112067</v>
      </c>
      <c r="D6811">
        <v>2016</v>
      </c>
      <c r="E6811">
        <v>31</v>
      </c>
      <c r="F6811" s="2" t="s">
        <v>112072</v>
      </c>
      <c r="G6811" s="2" t="s">
        <v>112057</v>
      </c>
      <c r="H6811" s="2" t="s">
        <v>112065</v>
      </c>
      <c r="I6811" s="2" t="s">
        <v>112066</v>
      </c>
      <c r="J6811" s="2" t="s">
        <v>112060</v>
      </c>
      <c r="K6811" s="2" t="s">
        <v>112113</v>
      </c>
      <c r="L6811" s="2" t="s">
        <v>112115</v>
      </c>
      <c r="M6811">
        <v>11</v>
      </c>
      <c r="N6811">
        <v>2</v>
      </c>
      <c r="O6811">
        <v>5</v>
      </c>
      <c r="P6811">
        <v>26</v>
      </c>
      <c r="Q6811">
        <v>22</v>
      </c>
      <c r="R6811">
        <v>48</v>
      </c>
    </row>
    <row r="6812" spans="1:18" x14ac:dyDescent="0.25">
      <c r="A6812" s="1">
        <v>41766</v>
      </c>
      <c r="B6812">
        <v>7</v>
      </c>
      <c r="C6812" s="2" t="s">
        <v>112067</v>
      </c>
      <c r="D6812">
        <v>2014</v>
      </c>
      <c r="E6812">
        <v>31</v>
      </c>
      <c r="F6812" s="2" t="s">
        <v>112072</v>
      </c>
      <c r="G6812" s="2" t="s">
        <v>112057</v>
      </c>
      <c r="H6812" s="2" t="s">
        <v>112065</v>
      </c>
      <c r="I6812" s="2" t="s">
        <v>112066</v>
      </c>
      <c r="J6812" s="2" t="s">
        <v>112060</v>
      </c>
      <c r="K6812" s="2" t="s">
        <v>112113</v>
      </c>
      <c r="L6812" s="2" t="s">
        <v>112115</v>
      </c>
      <c r="M6812">
        <v>11</v>
      </c>
      <c r="N6812">
        <v>2</v>
      </c>
      <c r="O6812">
        <v>5</v>
      </c>
      <c r="P6812">
        <v>26</v>
      </c>
      <c r="Q6812">
        <v>22</v>
      </c>
      <c r="R6812">
        <v>48</v>
      </c>
    </row>
    <row r="6813" spans="1:18" x14ac:dyDescent="0.25">
      <c r="A6813" s="1">
        <v>41766</v>
      </c>
      <c r="B6813">
        <v>7</v>
      </c>
      <c r="C6813" s="2" t="s">
        <v>112067</v>
      </c>
      <c r="D6813">
        <v>2014</v>
      </c>
      <c r="E6813">
        <v>31</v>
      </c>
      <c r="F6813" s="2" t="s">
        <v>112072</v>
      </c>
      <c r="G6813" s="2" t="s">
        <v>112057</v>
      </c>
      <c r="H6813" s="2" t="s">
        <v>112065</v>
      </c>
      <c r="I6813" s="2" t="s">
        <v>112066</v>
      </c>
      <c r="J6813" s="2" t="s">
        <v>112060</v>
      </c>
      <c r="K6813" s="2" t="s">
        <v>112113</v>
      </c>
      <c r="L6813" s="2" t="s">
        <v>112115</v>
      </c>
      <c r="M6813">
        <v>13</v>
      </c>
      <c r="N6813">
        <v>2</v>
      </c>
      <c r="O6813">
        <v>5</v>
      </c>
      <c r="P6813">
        <v>31</v>
      </c>
      <c r="Q6813">
        <v>26</v>
      </c>
      <c r="R6813">
        <v>57</v>
      </c>
    </row>
    <row r="6814" spans="1:18" x14ac:dyDescent="0.25">
      <c r="A6814" s="1">
        <v>41766</v>
      </c>
      <c r="B6814">
        <v>7</v>
      </c>
      <c r="C6814" s="2" t="s">
        <v>112067</v>
      </c>
      <c r="D6814">
        <v>2014</v>
      </c>
      <c r="E6814">
        <v>31</v>
      </c>
      <c r="F6814" s="2" t="s">
        <v>112072</v>
      </c>
      <c r="G6814" s="2" t="s">
        <v>112057</v>
      </c>
      <c r="H6814" s="2" t="s">
        <v>112065</v>
      </c>
      <c r="I6814" s="2" t="s">
        <v>112066</v>
      </c>
      <c r="J6814" s="2" t="s">
        <v>112060</v>
      </c>
      <c r="K6814" s="2" t="s">
        <v>112113</v>
      </c>
      <c r="L6814" s="2" t="s">
        <v>112115</v>
      </c>
      <c r="M6814">
        <v>29</v>
      </c>
      <c r="N6814">
        <v>2</v>
      </c>
      <c r="O6814">
        <v>5</v>
      </c>
      <c r="P6814">
        <v>68</v>
      </c>
      <c r="Q6814">
        <v>58</v>
      </c>
      <c r="R6814">
        <v>126</v>
      </c>
    </row>
    <row r="6815" spans="1:18" x14ac:dyDescent="0.25">
      <c r="A6815" s="1">
        <v>42497</v>
      </c>
      <c r="B6815">
        <v>7</v>
      </c>
      <c r="C6815" s="2" t="s">
        <v>112067</v>
      </c>
      <c r="D6815">
        <v>2016</v>
      </c>
      <c r="E6815">
        <v>31</v>
      </c>
      <c r="F6815" s="2" t="s">
        <v>112072</v>
      </c>
      <c r="G6815" s="2" t="s">
        <v>112057</v>
      </c>
      <c r="H6815" s="2" t="s">
        <v>112065</v>
      </c>
      <c r="I6815" s="2" t="s">
        <v>112066</v>
      </c>
      <c r="J6815" s="2" t="s">
        <v>112060</v>
      </c>
      <c r="K6815" s="2" t="s">
        <v>112113</v>
      </c>
      <c r="L6815" s="2" t="s">
        <v>112115</v>
      </c>
      <c r="M6815">
        <v>9</v>
      </c>
      <c r="N6815">
        <v>2</v>
      </c>
      <c r="O6815">
        <v>5</v>
      </c>
      <c r="P6815">
        <v>21</v>
      </c>
      <c r="Q6815">
        <v>18</v>
      </c>
      <c r="R6815">
        <v>39</v>
      </c>
    </row>
    <row r="6816" spans="1:18" x14ac:dyDescent="0.25">
      <c r="A6816" s="1">
        <v>42497</v>
      </c>
      <c r="B6816">
        <v>7</v>
      </c>
      <c r="C6816" s="2" t="s">
        <v>112067</v>
      </c>
      <c r="D6816">
        <v>2016</v>
      </c>
      <c r="E6816">
        <v>31</v>
      </c>
      <c r="F6816" s="2" t="s">
        <v>112072</v>
      </c>
      <c r="G6816" s="2" t="s">
        <v>112057</v>
      </c>
      <c r="H6816" s="2" t="s">
        <v>112065</v>
      </c>
      <c r="I6816" s="2" t="s">
        <v>112066</v>
      </c>
      <c r="J6816" s="2" t="s">
        <v>112060</v>
      </c>
      <c r="K6816" s="2" t="s">
        <v>112113</v>
      </c>
      <c r="L6816" s="2" t="s">
        <v>112115</v>
      </c>
      <c r="M6816">
        <v>10</v>
      </c>
      <c r="N6816">
        <v>2</v>
      </c>
      <c r="O6816">
        <v>5</v>
      </c>
      <c r="P6816">
        <v>24</v>
      </c>
      <c r="Q6816">
        <v>20</v>
      </c>
      <c r="R6816">
        <v>44</v>
      </c>
    </row>
    <row r="6817" spans="1:18" x14ac:dyDescent="0.25">
      <c r="A6817" s="1">
        <v>42497</v>
      </c>
      <c r="B6817">
        <v>7</v>
      </c>
      <c r="C6817" s="2" t="s">
        <v>112067</v>
      </c>
      <c r="D6817">
        <v>2016</v>
      </c>
      <c r="E6817">
        <v>31</v>
      </c>
      <c r="F6817" s="2" t="s">
        <v>112072</v>
      </c>
      <c r="G6817" s="2" t="s">
        <v>112057</v>
      </c>
      <c r="H6817" s="2" t="s">
        <v>112065</v>
      </c>
      <c r="I6817" s="2" t="s">
        <v>112066</v>
      </c>
      <c r="J6817" s="2" t="s">
        <v>112060</v>
      </c>
      <c r="K6817" s="2" t="s">
        <v>112113</v>
      </c>
      <c r="L6817" s="2" t="s">
        <v>112115</v>
      </c>
      <c r="M6817">
        <v>27</v>
      </c>
      <c r="N6817">
        <v>2</v>
      </c>
      <c r="O6817">
        <v>5</v>
      </c>
      <c r="P6817">
        <v>63</v>
      </c>
      <c r="Q6817">
        <v>54</v>
      </c>
      <c r="R6817">
        <v>117</v>
      </c>
    </row>
    <row r="6818" spans="1:18" x14ac:dyDescent="0.25">
      <c r="A6818" s="1">
        <v>41796</v>
      </c>
      <c r="B6818">
        <v>6</v>
      </c>
      <c r="C6818" s="2" t="s">
        <v>112089</v>
      </c>
      <c r="D6818">
        <v>2014</v>
      </c>
      <c r="E6818">
        <v>31</v>
      </c>
      <c r="F6818" s="2" t="s">
        <v>112072</v>
      </c>
      <c r="G6818" s="2" t="s">
        <v>112057</v>
      </c>
      <c r="H6818" s="2" t="s">
        <v>112065</v>
      </c>
      <c r="I6818" s="2" t="s">
        <v>112066</v>
      </c>
      <c r="J6818" s="2" t="s">
        <v>112060</v>
      </c>
      <c r="K6818" s="2" t="s">
        <v>112113</v>
      </c>
      <c r="L6818" s="2" t="s">
        <v>112115</v>
      </c>
      <c r="M6818">
        <v>5</v>
      </c>
      <c r="N6818">
        <v>2</v>
      </c>
      <c r="O6818">
        <v>5</v>
      </c>
      <c r="P6818">
        <v>12</v>
      </c>
      <c r="Q6818">
        <v>10</v>
      </c>
      <c r="R6818">
        <v>22</v>
      </c>
    </row>
    <row r="6819" spans="1:18" x14ac:dyDescent="0.25">
      <c r="A6819" s="1">
        <v>42527</v>
      </c>
      <c r="B6819">
        <v>6</v>
      </c>
      <c r="C6819" s="2" t="s">
        <v>112089</v>
      </c>
      <c r="D6819">
        <v>2016</v>
      </c>
      <c r="E6819">
        <v>31</v>
      </c>
      <c r="F6819" s="2" t="s">
        <v>112072</v>
      </c>
      <c r="G6819" s="2" t="s">
        <v>112057</v>
      </c>
      <c r="H6819" s="2" t="s">
        <v>112065</v>
      </c>
      <c r="I6819" s="2" t="s">
        <v>112066</v>
      </c>
      <c r="J6819" s="2" t="s">
        <v>112060</v>
      </c>
      <c r="K6819" s="2" t="s">
        <v>112113</v>
      </c>
      <c r="L6819" s="2" t="s">
        <v>112115</v>
      </c>
      <c r="M6819">
        <v>4</v>
      </c>
      <c r="N6819">
        <v>2</v>
      </c>
      <c r="O6819">
        <v>5</v>
      </c>
      <c r="P6819">
        <v>9</v>
      </c>
      <c r="Q6819">
        <v>8</v>
      </c>
      <c r="R6819">
        <v>17</v>
      </c>
    </row>
    <row r="6820" spans="1:18" x14ac:dyDescent="0.25">
      <c r="A6820" s="1">
        <v>41802</v>
      </c>
      <c r="B6820">
        <v>12</v>
      </c>
      <c r="C6820" s="2" t="s">
        <v>112089</v>
      </c>
      <c r="D6820">
        <v>2014</v>
      </c>
      <c r="E6820">
        <v>31</v>
      </c>
      <c r="F6820" s="2" t="s">
        <v>112072</v>
      </c>
      <c r="G6820" s="2" t="s">
        <v>112057</v>
      </c>
      <c r="H6820" s="2" t="s">
        <v>112065</v>
      </c>
      <c r="I6820" s="2" t="s">
        <v>112066</v>
      </c>
      <c r="J6820" s="2" t="s">
        <v>112060</v>
      </c>
      <c r="K6820" s="2" t="s">
        <v>112113</v>
      </c>
      <c r="L6820" s="2" t="s">
        <v>112115</v>
      </c>
      <c r="M6820">
        <v>12</v>
      </c>
      <c r="N6820">
        <v>2</v>
      </c>
      <c r="O6820">
        <v>5</v>
      </c>
      <c r="P6820">
        <v>28</v>
      </c>
      <c r="Q6820">
        <v>24</v>
      </c>
      <c r="R6820">
        <v>52</v>
      </c>
    </row>
    <row r="6821" spans="1:18" x14ac:dyDescent="0.25">
      <c r="A6821" s="1">
        <v>41802</v>
      </c>
      <c r="B6821">
        <v>12</v>
      </c>
      <c r="C6821" s="2" t="s">
        <v>112089</v>
      </c>
      <c r="D6821">
        <v>2014</v>
      </c>
      <c r="E6821">
        <v>31</v>
      </c>
      <c r="F6821" s="2" t="s">
        <v>112072</v>
      </c>
      <c r="G6821" s="2" t="s">
        <v>112057</v>
      </c>
      <c r="H6821" s="2" t="s">
        <v>112065</v>
      </c>
      <c r="I6821" s="2" t="s">
        <v>112066</v>
      </c>
      <c r="J6821" s="2" t="s">
        <v>112060</v>
      </c>
      <c r="K6821" s="2" t="s">
        <v>112113</v>
      </c>
      <c r="L6821" s="2" t="s">
        <v>112115</v>
      </c>
      <c r="M6821">
        <v>10</v>
      </c>
      <c r="N6821">
        <v>2</v>
      </c>
      <c r="O6821">
        <v>5</v>
      </c>
      <c r="P6821">
        <v>24</v>
      </c>
      <c r="Q6821">
        <v>20</v>
      </c>
      <c r="R6821">
        <v>44</v>
      </c>
    </row>
    <row r="6822" spans="1:18" x14ac:dyDescent="0.25">
      <c r="A6822" s="1">
        <v>42533</v>
      </c>
      <c r="B6822">
        <v>12</v>
      </c>
      <c r="C6822" s="2" t="s">
        <v>112089</v>
      </c>
      <c r="D6822">
        <v>2016</v>
      </c>
      <c r="E6822">
        <v>31</v>
      </c>
      <c r="F6822" s="2" t="s">
        <v>112072</v>
      </c>
      <c r="G6822" s="2" t="s">
        <v>112057</v>
      </c>
      <c r="H6822" s="2" t="s">
        <v>112065</v>
      </c>
      <c r="I6822" s="2" t="s">
        <v>112066</v>
      </c>
      <c r="J6822" s="2" t="s">
        <v>112060</v>
      </c>
      <c r="K6822" s="2" t="s">
        <v>112113</v>
      </c>
      <c r="L6822" s="2" t="s">
        <v>112115</v>
      </c>
      <c r="M6822">
        <v>11</v>
      </c>
      <c r="N6822">
        <v>2</v>
      </c>
      <c r="O6822">
        <v>5</v>
      </c>
      <c r="P6822">
        <v>26</v>
      </c>
      <c r="Q6822">
        <v>22</v>
      </c>
      <c r="R6822">
        <v>48</v>
      </c>
    </row>
    <row r="6823" spans="1:18" x14ac:dyDescent="0.25">
      <c r="A6823" s="1">
        <v>42533</v>
      </c>
      <c r="B6823">
        <v>12</v>
      </c>
      <c r="C6823" s="2" t="s">
        <v>112089</v>
      </c>
      <c r="D6823">
        <v>2016</v>
      </c>
      <c r="E6823">
        <v>31</v>
      </c>
      <c r="F6823" s="2" t="s">
        <v>112072</v>
      </c>
      <c r="G6823" s="2" t="s">
        <v>112057</v>
      </c>
      <c r="H6823" s="2" t="s">
        <v>112065</v>
      </c>
      <c r="I6823" s="2" t="s">
        <v>112066</v>
      </c>
      <c r="J6823" s="2" t="s">
        <v>112060</v>
      </c>
      <c r="K6823" s="2" t="s">
        <v>112113</v>
      </c>
      <c r="L6823" s="2" t="s">
        <v>112115</v>
      </c>
      <c r="M6823">
        <v>10</v>
      </c>
      <c r="N6823">
        <v>2</v>
      </c>
      <c r="O6823">
        <v>5</v>
      </c>
      <c r="P6823">
        <v>24</v>
      </c>
      <c r="Q6823">
        <v>20</v>
      </c>
      <c r="R6823">
        <v>44</v>
      </c>
    </row>
    <row r="6824" spans="1:18" x14ac:dyDescent="0.25">
      <c r="A6824" s="1">
        <v>41818</v>
      </c>
      <c r="B6824">
        <v>28</v>
      </c>
      <c r="C6824" s="2" t="s">
        <v>112089</v>
      </c>
      <c r="D6824">
        <v>2014</v>
      </c>
      <c r="E6824">
        <v>31</v>
      </c>
      <c r="F6824" s="2" t="s">
        <v>112072</v>
      </c>
      <c r="G6824" s="2" t="s">
        <v>112057</v>
      </c>
      <c r="H6824" s="2" t="s">
        <v>112065</v>
      </c>
      <c r="I6824" s="2" t="s">
        <v>112066</v>
      </c>
      <c r="J6824" s="2" t="s">
        <v>112060</v>
      </c>
      <c r="K6824" s="2" t="s">
        <v>112113</v>
      </c>
      <c r="L6824" s="2" t="s">
        <v>112115</v>
      </c>
      <c r="M6824">
        <v>12</v>
      </c>
      <c r="N6824">
        <v>2</v>
      </c>
      <c r="O6824">
        <v>5</v>
      </c>
      <c r="P6824">
        <v>28</v>
      </c>
      <c r="Q6824">
        <v>24</v>
      </c>
      <c r="R6824">
        <v>52</v>
      </c>
    </row>
    <row r="6825" spans="1:18" x14ac:dyDescent="0.25">
      <c r="A6825" s="1">
        <v>41818</v>
      </c>
      <c r="B6825">
        <v>28</v>
      </c>
      <c r="C6825" s="2" t="s">
        <v>112089</v>
      </c>
      <c r="D6825">
        <v>2014</v>
      </c>
      <c r="E6825">
        <v>31</v>
      </c>
      <c r="F6825" s="2" t="s">
        <v>112072</v>
      </c>
      <c r="G6825" s="2" t="s">
        <v>112057</v>
      </c>
      <c r="H6825" s="2" t="s">
        <v>112065</v>
      </c>
      <c r="I6825" s="2" t="s">
        <v>112066</v>
      </c>
      <c r="J6825" s="2" t="s">
        <v>112060</v>
      </c>
      <c r="K6825" s="2" t="s">
        <v>112113</v>
      </c>
      <c r="L6825" s="2" t="s">
        <v>112115</v>
      </c>
      <c r="M6825">
        <v>25</v>
      </c>
      <c r="N6825">
        <v>2</v>
      </c>
      <c r="O6825">
        <v>5</v>
      </c>
      <c r="P6825">
        <v>59</v>
      </c>
      <c r="Q6825">
        <v>50</v>
      </c>
      <c r="R6825">
        <v>109</v>
      </c>
    </row>
    <row r="6826" spans="1:18" x14ac:dyDescent="0.25">
      <c r="A6826" s="1">
        <v>42549</v>
      </c>
      <c r="B6826">
        <v>28</v>
      </c>
      <c r="C6826" s="2" t="s">
        <v>112089</v>
      </c>
      <c r="D6826">
        <v>2016</v>
      </c>
      <c r="E6826">
        <v>31</v>
      </c>
      <c r="F6826" s="2" t="s">
        <v>112072</v>
      </c>
      <c r="G6826" s="2" t="s">
        <v>112057</v>
      </c>
      <c r="H6826" s="2" t="s">
        <v>112065</v>
      </c>
      <c r="I6826" s="2" t="s">
        <v>112066</v>
      </c>
      <c r="J6826" s="2" t="s">
        <v>112060</v>
      </c>
      <c r="K6826" s="2" t="s">
        <v>112113</v>
      </c>
      <c r="L6826" s="2" t="s">
        <v>112115</v>
      </c>
      <c r="M6826">
        <v>13</v>
      </c>
      <c r="N6826">
        <v>2</v>
      </c>
      <c r="O6826">
        <v>5</v>
      </c>
      <c r="P6826">
        <v>31</v>
      </c>
      <c r="Q6826">
        <v>26</v>
      </c>
      <c r="R6826">
        <v>57</v>
      </c>
    </row>
    <row r="6827" spans="1:18" x14ac:dyDescent="0.25">
      <c r="A6827" s="1">
        <v>42549</v>
      </c>
      <c r="B6827">
        <v>28</v>
      </c>
      <c r="C6827" s="2" t="s">
        <v>112089</v>
      </c>
      <c r="D6827">
        <v>2016</v>
      </c>
      <c r="E6827">
        <v>31</v>
      </c>
      <c r="F6827" s="2" t="s">
        <v>112072</v>
      </c>
      <c r="G6827" s="2" t="s">
        <v>112057</v>
      </c>
      <c r="H6827" s="2" t="s">
        <v>112065</v>
      </c>
      <c r="I6827" s="2" t="s">
        <v>112066</v>
      </c>
      <c r="J6827" s="2" t="s">
        <v>112060</v>
      </c>
      <c r="K6827" s="2" t="s">
        <v>112113</v>
      </c>
      <c r="L6827" s="2" t="s">
        <v>112115</v>
      </c>
      <c r="M6827">
        <v>25</v>
      </c>
      <c r="N6827">
        <v>2</v>
      </c>
      <c r="O6827">
        <v>5</v>
      </c>
      <c r="P6827">
        <v>59</v>
      </c>
      <c r="Q6827">
        <v>50</v>
      </c>
      <c r="R6827">
        <v>109</v>
      </c>
    </row>
    <row r="6828" spans="1:18" x14ac:dyDescent="0.25">
      <c r="A6828" s="1">
        <v>41828</v>
      </c>
      <c r="B6828">
        <v>8</v>
      </c>
      <c r="C6828" s="2" t="s">
        <v>112071</v>
      </c>
      <c r="D6828">
        <v>2014</v>
      </c>
      <c r="E6828">
        <v>31</v>
      </c>
      <c r="F6828" s="2" t="s">
        <v>112072</v>
      </c>
      <c r="G6828" s="2" t="s">
        <v>112057</v>
      </c>
      <c r="H6828" s="2" t="s">
        <v>112065</v>
      </c>
      <c r="I6828" s="2" t="s">
        <v>112066</v>
      </c>
      <c r="J6828" s="2" t="s">
        <v>112060</v>
      </c>
      <c r="K6828" s="2" t="s">
        <v>112113</v>
      </c>
      <c r="L6828" s="2" t="s">
        <v>112115</v>
      </c>
      <c r="M6828">
        <v>20</v>
      </c>
      <c r="N6828">
        <v>2</v>
      </c>
      <c r="O6828">
        <v>5</v>
      </c>
      <c r="P6828">
        <v>47</v>
      </c>
      <c r="Q6828">
        <v>40</v>
      </c>
      <c r="R6828">
        <v>87</v>
      </c>
    </row>
    <row r="6829" spans="1:18" x14ac:dyDescent="0.25">
      <c r="A6829" s="1">
        <v>42559</v>
      </c>
      <c r="B6829">
        <v>8</v>
      </c>
      <c r="C6829" s="2" t="s">
        <v>112071</v>
      </c>
      <c r="D6829">
        <v>2016</v>
      </c>
      <c r="E6829">
        <v>31</v>
      </c>
      <c r="F6829" s="2" t="s">
        <v>112072</v>
      </c>
      <c r="G6829" s="2" t="s">
        <v>112057</v>
      </c>
      <c r="H6829" s="2" t="s">
        <v>112065</v>
      </c>
      <c r="I6829" s="2" t="s">
        <v>112066</v>
      </c>
      <c r="J6829" s="2" t="s">
        <v>112060</v>
      </c>
      <c r="K6829" s="2" t="s">
        <v>112113</v>
      </c>
      <c r="L6829" s="2" t="s">
        <v>112115</v>
      </c>
      <c r="M6829">
        <v>22</v>
      </c>
      <c r="N6829">
        <v>2</v>
      </c>
      <c r="O6829">
        <v>5</v>
      </c>
      <c r="P6829">
        <v>52</v>
      </c>
      <c r="Q6829">
        <v>44</v>
      </c>
      <c r="R6829">
        <v>96</v>
      </c>
    </row>
    <row r="6830" spans="1:18" x14ac:dyDescent="0.25">
      <c r="A6830" s="1">
        <v>41757</v>
      </c>
      <c r="B6830">
        <v>28</v>
      </c>
      <c r="C6830" s="2" t="s">
        <v>112093</v>
      </c>
      <c r="D6830">
        <v>2014</v>
      </c>
      <c r="E6830">
        <v>34</v>
      </c>
      <c r="F6830" s="2" t="s">
        <v>112072</v>
      </c>
      <c r="G6830" s="2" t="s">
        <v>112068</v>
      </c>
      <c r="H6830" s="2" t="s">
        <v>112065</v>
      </c>
      <c r="I6830" s="2" t="s">
        <v>112085</v>
      </c>
      <c r="J6830" s="2" t="s">
        <v>112060</v>
      </c>
      <c r="K6830" s="2" t="s">
        <v>112113</v>
      </c>
      <c r="L6830" s="2" t="s">
        <v>112115</v>
      </c>
      <c r="M6830">
        <v>26</v>
      </c>
      <c r="N6830">
        <v>2</v>
      </c>
      <c r="O6830">
        <v>5</v>
      </c>
      <c r="P6830">
        <v>57</v>
      </c>
      <c r="Q6830">
        <v>52</v>
      </c>
      <c r="R6830">
        <v>109</v>
      </c>
    </row>
    <row r="6831" spans="1:18" x14ac:dyDescent="0.25">
      <c r="A6831" s="1">
        <v>41757</v>
      </c>
      <c r="B6831">
        <v>28</v>
      </c>
      <c r="C6831" s="2" t="s">
        <v>112093</v>
      </c>
      <c r="D6831">
        <v>2014</v>
      </c>
      <c r="E6831">
        <v>34</v>
      </c>
      <c r="F6831" s="2" t="s">
        <v>112072</v>
      </c>
      <c r="G6831" s="2" t="s">
        <v>112068</v>
      </c>
      <c r="H6831" s="2" t="s">
        <v>112065</v>
      </c>
      <c r="I6831" s="2" t="s">
        <v>112085</v>
      </c>
      <c r="J6831" s="2" t="s">
        <v>112060</v>
      </c>
      <c r="K6831" s="2" t="s">
        <v>112113</v>
      </c>
      <c r="L6831" s="2" t="s">
        <v>112115</v>
      </c>
      <c r="M6831">
        <v>20</v>
      </c>
      <c r="N6831">
        <v>2</v>
      </c>
      <c r="O6831">
        <v>5</v>
      </c>
      <c r="P6831">
        <v>44</v>
      </c>
      <c r="Q6831">
        <v>40</v>
      </c>
      <c r="R6831">
        <v>84</v>
      </c>
    </row>
    <row r="6832" spans="1:18" x14ac:dyDescent="0.25">
      <c r="A6832" s="1">
        <v>42488</v>
      </c>
      <c r="B6832">
        <v>28</v>
      </c>
      <c r="C6832" s="2" t="s">
        <v>112093</v>
      </c>
      <c r="D6832">
        <v>2016</v>
      </c>
      <c r="E6832">
        <v>34</v>
      </c>
      <c r="F6832" s="2" t="s">
        <v>112072</v>
      </c>
      <c r="G6832" s="2" t="s">
        <v>112068</v>
      </c>
      <c r="H6832" s="2" t="s">
        <v>112065</v>
      </c>
      <c r="I6832" s="2" t="s">
        <v>112085</v>
      </c>
      <c r="J6832" s="2" t="s">
        <v>112060</v>
      </c>
      <c r="K6832" s="2" t="s">
        <v>112113</v>
      </c>
      <c r="L6832" s="2" t="s">
        <v>112115</v>
      </c>
      <c r="M6832">
        <v>27</v>
      </c>
      <c r="N6832">
        <v>2</v>
      </c>
      <c r="O6832">
        <v>5</v>
      </c>
      <c r="P6832">
        <v>59</v>
      </c>
      <c r="Q6832">
        <v>54</v>
      </c>
      <c r="R6832">
        <v>113</v>
      </c>
    </row>
    <row r="6833" spans="1:18" x14ac:dyDescent="0.25">
      <c r="A6833" s="1">
        <v>42488</v>
      </c>
      <c r="B6833">
        <v>28</v>
      </c>
      <c r="C6833" s="2" t="s">
        <v>112093</v>
      </c>
      <c r="D6833">
        <v>2016</v>
      </c>
      <c r="E6833">
        <v>34</v>
      </c>
      <c r="F6833" s="2" t="s">
        <v>112072</v>
      </c>
      <c r="G6833" s="2" t="s">
        <v>112068</v>
      </c>
      <c r="H6833" s="2" t="s">
        <v>112065</v>
      </c>
      <c r="I6833" s="2" t="s">
        <v>112085</v>
      </c>
      <c r="J6833" s="2" t="s">
        <v>112060</v>
      </c>
      <c r="K6833" s="2" t="s">
        <v>112113</v>
      </c>
      <c r="L6833" s="2" t="s">
        <v>112115</v>
      </c>
      <c r="M6833">
        <v>18</v>
      </c>
      <c r="N6833">
        <v>2</v>
      </c>
      <c r="O6833">
        <v>5</v>
      </c>
      <c r="P6833">
        <v>40</v>
      </c>
      <c r="Q6833">
        <v>36</v>
      </c>
      <c r="R6833">
        <v>76</v>
      </c>
    </row>
    <row r="6834" spans="1:18" x14ac:dyDescent="0.25">
      <c r="A6834" s="1">
        <v>41783</v>
      </c>
      <c r="B6834">
        <v>24</v>
      </c>
      <c r="C6834" s="2" t="s">
        <v>112067</v>
      </c>
      <c r="D6834">
        <v>2014</v>
      </c>
      <c r="E6834">
        <v>34</v>
      </c>
      <c r="F6834" s="2" t="s">
        <v>112072</v>
      </c>
      <c r="G6834" s="2" t="s">
        <v>112068</v>
      </c>
      <c r="H6834" s="2" t="s">
        <v>112065</v>
      </c>
      <c r="I6834" s="2" t="s">
        <v>112100</v>
      </c>
      <c r="J6834" s="2" t="s">
        <v>112060</v>
      </c>
      <c r="K6834" s="2" t="s">
        <v>112113</v>
      </c>
      <c r="L6834" s="2" t="s">
        <v>112115</v>
      </c>
      <c r="M6834">
        <v>14</v>
      </c>
      <c r="N6834">
        <v>2</v>
      </c>
      <c r="O6834">
        <v>5</v>
      </c>
      <c r="P6834">
        <v>29</v>
      </c>
      <c r="Q6834">
        <v>28</v>
      </c>
      <c r="R6834">
        <v>57</v>
      </c>
    </row>
    <row r="6835" spans="1:18" x14ac:dyDescent="0.25">
      <c r="A6835" s="1">
        <v>41783</v>
      </c>
      <c r="B6835">
        <v>24</v>
      </c>
      <c r="C6835" s="2" t="s">
        <v>112067</v>
      </c>
      <c r="D6835">
        <v>2014</v>
      </c>
      <c r="E6835">
        <v>34</v>
      </c>
      <c r="F6835" s="2" t="s">
        <v>112072</v>
      </c>
      <c r="G6835" s="2" t="s">
        <v>112068</v>
      </c>
      <c r="H6835" s="2" t="s">
        <v>112065</v>
      </c>
      <c r="I6835" s="2" t="s">
        <v>112100</v>
      </c>
      <c r="J6835" s="2" t="s">
        <v>112060</v>
      </c>
      <c r="K6835" s="2" t="s">
        <v>112113</v>
      </c>
      <c r="L6835" s="2" t="s">
        <v>112115</v>
      </c>
      <c r="M6835">
        <v>20</v>
      </c>
      <c r="N6835">
        <v>2</v>
      </c>
      <c r="O6835">
        <v>5</v>
      </c>
      <c r="P6835">
        <v>42</v>
      </c>
      <c r="Q6835">
        <v>40</v>
      </c>
      <c r="R6835">
        <v>82</v>
      </c>
    </row>
    <row r="6836" spans="1:18" x14ac:dyDescent="0.25">
      <c r="A6836" s="1">
        <v>42514</v>
      </c>
      <c r="B6836">
        <v>24</v>
      </c>
      <c r="C6836" s="2" t="s">
        <v>112067</v>
      </c>
      <c r="D6836">
        <v>2016</v>
      </c>
      <c r="E6836">
        <v>34</v>
      </c>
      <c r="F6836" s="2" t="s">
        <v>112072</v>
      </c>
      <c r="G6836" s="2" t="s">
        <v>112068</v>
      </c>
      <c r="H6836" s="2" t="s">
        <v>112065</v>
      </c>
      <c r="I6836" s="2" t="s">
        <v>112100</v>
      </c>
      <c r="J6836" s="2" t="s">
        <v>112060</v>
      </c>
      <c r="K6836" s="2" t="s">
        <v>112113</v>
      </c>
      <c r="L6836" s="2" t="s">
        <v>112115</v>
      </c>
      <c r="M6836">
        <v>12</v>
      </c>
      <c r="N6836">
        <v>2</v>
      </c>
      <c r="O6836">
        <v>5</v>
      </c>
      <c r="P6836">
        <v>25</v>
      </c>
      <c r="Q6836">
        <v>24</v>
      </c>
      <c r="R6836">
        <v>49</v>
      </c>
    </row>
    <row r="6837" spans="1:18" x14ac:dyDescent="0.25">
      <c r="A6837" s="1">
        <v>42514</v>
      </c>
      <c r="B6837">
        <v>24</v>
      </c>
      <c r="C6837" s="2" t="s">
        <v>112067</v>
      </c>
      <c r="D6837">
        <v>2016</v>
      </c>
      <c r="E6837">
        <v>34</v>
      </c>
      <c r="F6837" s="2" t="s">
        <v>112072</v>
      </c>
      <c r="G6837" s="2" t="s">
        <v>112068</v>
      </c>
      <c r="H6837" s="2" t="s">
        <v>112065</v>
      </c>
      <c r="I6837" s="2" t="s">
        <v>112100</v>
      </c>
      <c r="J6837" s="2" t="s">
        <v>112060</v>
      </c>
      <c r="K6837" s="2" t="s">
        <v>112113</v>
      </c>
      <c r="L6837" s="2" t="s">
        <v>112115</v>
      </c>
      <c r="M6837">
        <v>18</v>
      </c>
      <c r="N6837">
        <v>2</v>
      </c>
      <c r="O6837">
        <v>5</v>
      </c>
      <c r="P6837">
        <v>38</v>
      </c>
      <c r="Q6837">
        <v>36</v>
      </c>
      <c r="R6837">
        <v>74</v>
      </c>
    </row>
    <row r="6838" spans="1:18" x14ac:dyDescent="0.25">
      <c r="A6838" s="1">
        <v>41670</v>
      </c>
      <c r="B6838">
        <v>31</v>
      </c>
      <c r="C6838" s="2" t="s">
        <v>112075</v>
      </c>
      <c r="D6838">
        <v>2014</v>
      </c>
      <c r="E6838">
        <v>34</v>
      </c>
      <c r="F6838" s="2" t="s">
        <v>112072</v>
      </c>
      <c r="G6838" s="2" t="s">
        <v>112068</v>
      </c>
      <c r="H6838" s="2" t="s">
        <v>112065</v>
      </c>
      <c r="I6838" s="2" t="s">
        <v>112069</v>
      </c>
      <c r="J6838" s="2" t="s">
        <v>112060</v>
      </c>
      <c r="K6838" s="2" t="s">
        <v>112113</v>
      </c>
      <c r="L6838" s="2" t="s">
        <v>112115</v>
      </c>
      <c r="M6838">
        <v>28</v>
      </c>
      <c r="N6838">
        <v>2</v>
      </c>
      <c r="O6838">
        <v>5</v>
      </c>
      <c r="P6838">
        <v>55</v>
      </c>
      <c r="Q6838">
        <v>56</v>
      </c>
      <c r="R6838">
        <v>111</v>
      </c>
    </row>
    <row r="6839" spans="1:18" x14ac:dyDescent="0.25">
      <c r="A6839" s="1">
        <v>42400</v>
      </c>
      <c r="B6839">
        <v>31</v>
      </c>
      <c r="C6839" s="2" t="s">
        <v>112075</v>
      </c>
      <c r="D6839">
        <v>2016</v>
      </c>
      <c r="E6839">
        <v>34</v>
      </c>
      <c r="F6839" s="2" t="s">
        <v>112072</v>
      </c>
      <c r="G6839" s="2" t="s">
        <v>112068</v>
      </c>
      <c r="H6839" s="2" t="s">
        <v>112065</v>
      </c>
      <c r="I6839" s="2" t="s">
        <v>112069</v>
      </c>
      <c r="J6839" s="2" t="s">
        <v>112060</v>
      </c>
      <c r="K6839" s="2" t="s">
        <v>112113</v>
      </c>
      <c r="L6839" s="2" t="s">
        <v>112115</v>
      </c>
      <c r="M6839">
        <v>26</v>
      </c>
      <c r="N6839">
        <v>2</v>
      </c>
      <c r="O6839">
        <v>5</v>
      </c>
      <c r="P6839">
        <v>51</v>
      </c>
      <c r="Q6839">
        <v>52</v>
      </c>
      <c r="R6839">
        <v>103</v>
      </c>
    </row>
    <row r="6840" spans="1:18" x14ac:dyDescent="0.25">
      <c r="A6840" s="1">
        <v>41731</v>
      </c>
      <c r="B6840">
        <v>2</v>
      </c>
      <c r="C6840" s="2" t="s">
        <v>112093</v>
      </c>
      <c r="D6840">
        <v>2014</v>
      </c>
      <c r="E6840">
        <v>34</v>
      </c>
      <c r="F6840" s="2" t="s">
        <v>112072</v>
      </c>
      <c r="G6840" s="2" t="s">
        <v>112068</v>
      </c>
      <c r="H6840" s="2" t="s">
        <v>112065</v>
      </c>
      <c r="I6840" s="2" t="s">
        <v>112069</v>
      </c>
      <c r="J6840" s="2" t="s">
        <v>112060</v>
      </c>
      <c r="K6840" s="2" t="s">
        <v>112113</v>
      </c>
      <c r="L6840" s="2" t="s">
        <v>112115</v>
      </c>
      <c r="M6840">
        <v>16</v>
      </c>
      <c r="N6840">
        <v>2</v>
      </c>
      <c r="O6840">
        <v>5</v>
      </c>
      <c r="P6840">
        <v>31</v>
      </c>
      <c r="Q6840">
        <v>32</v>
      </c>
      <c r="R6840">
        <v>63</v>
      </c>
    </row>
    <row r="6841" spans="1:18" x14ac:dyDescent="0.25">
      <c r="A6841" s="1">
        <v>41731</v>
      </c>
      <c r="B6841">
        <v>2</v>
      </c>
      <c r="C6841" s="2" t="s">
        <v>112093</v>
      </c>
      <c r="D6841">
        <v>2014</v>
      </c>
      <c r="E6841">
        <v>34</v>
      </c>
      <c r="F6841" s="2" t="s">
        <v>112072</v>
      </c>
      <c r="G6841" s="2" t="s">
        <v>112068</v>
      </c>
      <c r="H6841" s="2" t="s">
        <v>112065</v>
      </c>
      <c r="I6841" s="2" t="s">
        <v>112069</v>
      </c>
      <c r="J6841" s="2" t="s">
        <v>112060</v>
      </c>
      <c r="K6841" s="2" t="s">
        <v>112113</v>
      </c>
      <c r="L6841" s="2" t="s">
        <v>112115</v>
      </c>
      <c r="M6841">
        <v>26</v>
      </c>
      <c r="N6841">
        <v>2</v>
      </c>
      <c r="O6841">
        <v>5</v>
      </c>
      <c r="P6841">
        <v>51</v>
      </c>
      <c r="Q6841">
        <v>52</v>
      </c>
      <c r="R6841">
        <v>103</v>
      </c>
    </row>
    <row r="6842" spans="1:18" x14ac:dyDescent="0.25">
      <c r="A6842" s="1">
        <v>42462</v>
      </c>
      <c r="B6842">
        <v>2</v>
      </c>
      <c r="C6842" s="2" t="s">
        <v>112093</v>
      </c>
      <c r="D6842">
        <v>2016</v>
      </c>
      <c r="E6842">
        <v>34</v>
      </c>
      <c r="F6842" s="2" t="s">
        <v>112072</v>
      </c>
      <c r="G6842" s="2" t="s">
        <v>112068</v>
      </c>
      <c r="H6842" s="2" t="s">
        <v>112065</v>
      </c>
      <c r="I6842" s="2" t="s">
        <v>112069</v>
      </c>
      <c r="J6842" s="2" t="s">
        <v>112060</v>
      </c>
      <c r="K6842" s="2" t="s">
        <v>112113</v>
      </c>
      <c r="L6842" s="2" t="s">
        <v>112115</v>
      </c>
      <c r="M6842">
        <v>15</v>
      </c>
      <c r="N6842">
        <v>2</v>
      </c>
      <c r="O6842">
        <v>5</v>
      </c>
      <c r="P6842">
        <v>29</v>
      </c>
      <c r="Q6842">
        <v>30</v>
      </c>
      <c r="R6842">
        <v>59</v>
      </c>
    </row>
    <row r="6843" spans="1:18" x14ac:dyDescent="0.25">
      <c r="A6843" s="1">
        <v>42462</v>
      </c>
      <c r="B6843">
        <v>2</v>
      </c>
      <c r="C6843" s="2" t="s">
        <v>112093</v>
      </c>
      <c r="D6843">
        <v>2016</v>
      </c>
      <c r="E6843">
        <v>34</v>
      </c>
      <c r="F6843" s="2" t="s">
        <v>112072</v>
      </c>
      <c r="G6843" s="2" t="s">
        <v>112068</v>
      </c>
      <c r="H6843" s="2" t="s">
        <v>112065</v>
      </c>
      <c r="I6843" s="2" t="s">
        <v>112069</v>
      </c>
      <c r="J6843" s="2" t="s">
        <v>112060</v>
      </c>
      <c r="K6843" s="2" t="s">
        <v>112113</v>
      </c>
      <c r="L6843" s="2" t="s">
        <v>112115</v>
      </c>
      <c r="M6843">
        <v>26</v>
      </c>
      <c r="N6843">
        <v>2</v>
      </c>
      <c r="O6843">
        <v>5</v>
      </c>
      <c r="P6843">
        <v>51</v>
      </c>
      <c r="Q6843">
        <v>52</v>
      </c>
      <c r="R6843">
        <v>103</v>
      </c>
    </row>
    <row r="6844" spans="1:18" x14ac:dyDescent="0.25">
      <c r="A6844" s="1">
        <v>41798</v>
      </c>
      <c r="B6844">
        <v>8</v>
      </c>
      <c r="C6844" s="2" t="s">
        <v>112089</v>
      </c>
      <c r="D6844">
        <v>2014</v>
      </c>
      <c r="E6844">
        <v>34</v>
      </c>
      <c r="F6844" s="2" t="s">
        <v>112072</v>
      </c>
      <c r="G6844" s="2" t="s">
        <v>112068</v>
      </c>
      <c r="H6844" s="2" t="s">
        <v>112065</v>
      </c>
      <c r="I6844" s="2" t="s">
        <v>112069</v>
      </c>
      <c r="J6844" s="2" t="s">
        <v>112060</v>
      </c>
      <c r="K6844" s="2" t="s">
        <v>112113</v>
      </c>
      <c r="L6844" s="2" t="s">
        <v>112115</v>
      </c>
      <c r="M6844">
        <v>15</v>
      </c>
      <c r="N6844">
        <v>2</v>
      </c>
      <c r="O6844">
        <v>5</v>
      </c>
      <c r="P6844">
        <v>29</v>
      </c>
      <c r="Q6844">
        <v>30</v>
      </c>
      <c r="R6844">
        <v>59</v>
      </c>
    </row>
    <row r="6845" spans="1:18" x14ac:dyDescent="0.25">
      <c r="A6845" s="1">
        <v>42529</v>
      </c>
      <c r="B6845">
        <v>8</v>
      </c>
      <c r="C6845" s="2" t="s">
        <v>112089</v>
      </c>
      <c r="D6845">
        <v>2016</v>
      </c>
      <c r="E6845">
        <v>34</v>
      </c>
      <c r="F6845" s="2" t="s">
        <v>112072</v>
      </c>
      <c r="G6845" s="2" t="s">
        <v>112068</v>
      </c>
      <c r="H6845" s="2" t="s">
        <v>112065</v>
      </c>
      <c r="I6845" s="2" t="s">
        <v>112069</v>
      </c>
      <c r="J6845" s="2" t="s">
        <v>112060</v>
      </c>
      <c r="K6845" s="2" t="s">
        <v>112113</v>
      </c>
      <c r="L6845" s="2" t="s">
        <v>112115</v>
      </c>
      <c r="M6845">
        <v>15</v>
      </c>
      <c r="N6845">
        <v>2</v>
      </c>
      <c r="O6845">
        <v>5</v>
      </c>
      <c r="P6845">
        <v>29</v>
      </c>
      <c r="Q6845">
        <v>30</v>
      </c>
      <c r="R6845">
        <v>59</v>
      </c>
    </row>
    <row r="6846" spans="1:18" x14ac:dyDescent="0.25">
      <c r="A6846" s="1">
        <v>41559</v>
      </c>
      <c r="B6846">
        <v>12</v>
      </c>
      <c r="C6846" s="2" t="s">
        <v>112092</v>
      </c>
      <c r="D6846">
        <v>2013</v>
      </c>
      <c r="E6846">
        <v>21</v>
      </c>
      <c r="F6846" s="2" t="s">
        <v>112056</v>
      </c>
      <c r="G6846" s="2" t="s">
        <v>112057</v>
      </c>
      <c r="H6846" s="2" t="s">
        <v>112076</v>
      </c>
      <c r="I6846" s="2" t="s">
        <v>112077</v>
      </c>
      <c r="J6846" s="2" t="s">
        <v>112060</v>
      </c>
      <c r="K6846" s="2" t="s">
        <v>112113</v>
      </c>
      <c r="L6846" s="2" t="s">
        <v>112114</v>
      </c>
      <c r="M6846">
        <v>13</v>
      </c>
      <c r="N6846">
        <v>4</v>
      </c>
      <c r="O6846">
        <v>10</v>
      </c>
      <c r="P6846">
        <v>60</v>
      </c>
      <c r="Q6846">
        <v>52</v>
      </c>
      <c r="R6846">
        <v>112</v>
      </c>
    </row>
    <row r="6847" spans="1:18" x14ac:dyDescent="0.25">
      <c r="A6847" s="1">
        <v>42289</v>
      </c>
      <c r="B6847">
        <v>12</v>
      </c>
      <c r="C6847" s="2" t="s">
        <v>112092</v>
      </c>
      <c r="D6847">
        <v>2015</v>
      </c>
      <c r="E6847">
        <v>21</v>
      </c>
      <c r="F6847" s="2" t="s">
        <v>112056</v>
      </c>
      <c r="G6847" s="2" t="s">
        <v>112057</v>
      </c>
      <c r="H6847" s="2" t="s">
        <v>112076</v>
      </c>
      <c r="I6847" s="2" t="s">
        <v>112077</v>
      </c>
      <c r="J6847" s="2" t="s">
        <v>112060</v>
      </c>
      <c r="K6847" s="2" t="s">
        <v>112113</v>
      </c>
      <c r="L6847" s="2" t="s">
        <v>112114</v>
      </c>
      <c r="M6847">
        <v>15</v>
      </c>
      <c r="N6847">
        <v>4</v>
      </c>
      <c r="O6847">
        <v>10</v>
      </c>
      <c r="P6847">
        <v>69</v>
      </c>
      <c r="Q6847">
        <v>60</v>
      </c>
      <c r="R6847">
        <v>129</v>
      </c>
    </row>
    <row r="6848" spans="1:18" x14ac:dyDescent="0.25">
      <c r="A6848" s="1">
        <v>41764</v>
      </c>
      <c r="B6848">
        <v>5</v>
      </c>
      <c r="C6848" s="2" t="s">
        <v>112067</v>
      </c>
      <c r="D6848">
        <v>2014</v>
      </c>
      <c r="E6848">
        <v>21</v>
      </c>
      <c r="F6848" s="2" t="s">
        <v>112056</v>
      </c>
      <c r="G6848" s="2" t="s">
        <v>112057</v>
      </c>
      <c r="H6848" s="2" t="s">
        <v>112076</v>
      </c>
      <c r="I6848" s="2" t="s">
        <v>112077</v>
      </c>
      <c r="J6848" s="2" t="s">
        <v>112060</v>
      </c>
      <c r="K6848" s="2" t="s">
        <v>112113</v>
      </c>
      <c r="L6848" s="2" t="s">
        <v>112114</v>
      </c>
      <c r="M6848">
        <v>23</v>
      </c>
      <c r="N6848">
        <v>4</v>
      </c>
      <c r="O6848">
        <v>10</v>
      </c>
      <c r="P6848">
        <v>106</v>
      </c>
      <c r="Q6848">
        <v>92</v>
      </c>
      <c r="R6848">
        <v>198</v>
      </c>
    </row>
    <row r="6849" spans="1:18" x14ac:dyDescent="0.25">
      <c r="A6849" s="1">
        <v>41764</v>
      </c>
      <c r="B6849">
        <v>5</v>
      </c>
      <c r="C6849" s="2" t="s">
        <v>112067</v>
      </c>
      <c r="D6849">
        <v>2014</v>
      </c>
      <c r="E6849">
        <v>21</v>
      </c>
      <c r="F6849" s="2" t="s">
        <v>112056</v>
      </c>
      <c r="G6849" s="2" t="s">
        <v>112057</v>
      </c>
      <c r="H6849" s="2" t="s">
        <v>112076</v>
      </c>
      <c r="I6849" s="2" t="s">
        <v>112077</v>
      </c>
      <c r="J6849" s="2" t="s">
        <v>112060</v>
      </c>
      <c r="K6849" s="2" t="s">
        <v>112113</v>
      </c>
      <c r="L6849" s="2" t="s">
        <v>112114</v>
      </c>
      <c r="M6849">
        <v>30</v>
      </c>
      <c r="N6849">
        <v>4</v>
      </c>
      <c r="O6849">
        <v>10</v>
      </c>
      <c r="P6849">
        <v>138</v>
      </c>
      <c r="Q6849">
        <v>120</v>
      </c>
      <c r="R6849">
        <v>258</v>
      </c>
    </row>
    <row r="6850" spans="1:18" x14ac:dyDescent="0.25">
      <c r="A6850" s="1">
        <v>42495</v>
      </c>
      <c r="B6850">
        <v>5</v>
      </c>
      <c r="C6850" s="2" t="s">
        <v>112067</v>
      </c>
      <c r="D6850">
        <v>2016</v>
      </c>
      <c r="E6850">
        <v>21</v>
      </c>
      <c r="F6850" s="2" t="s">
        <v>112056</v>
      </c>
      <c r="G6850" s="2" t="s">
        <v>112057</v>
      </c>
      <c r="H6850" s="2" t="s">
        <v>112076</v>
      </c>
      <c r="I6850" s="2" t="s">
        <v>112077</v>
      </c>
      <c r="J6850" s="2" t="s">
        <v>112060</v>
      </c>
      <c r="K6850" s="2" t="s">
        <v>112113</v>
      </c>
      <c r="L6850" s="2" t="s">
        <v>112114</v>
      </c>
      <c r="M6850">
        <v>20</v>
      </c>
      <c r="N6850">
        <v>4</v>
      </c>
      <c r="O6850">
        <v>10</v>
      </c>
      <c r="P6850">
        <v>92</v>
      </c>
      <c r="Q6850">
        <v>80</v>
      </c>
      <c r="R6850">
        <v>172</v>
      </c>
    </row>
    <row r="6851" spans="1:18" x14ac:dyDescent="0.25">
      <c r="A6851" s="1">
        <v>42495</v>
      </c>
      <c r="B6851">
        <v>5</v>
      </c>
      <c r="C6851" s="2" t="s">
        <v>112067</v>
      </c>
      <c r="D6851">
        <v>2016</v>
      </c>
      <c r="E6851">
        <v>21</v>
      </c>
      <c r="F6851" s="2" t="s">
        <v>112056</v>
      </c>
      <c r="G6851" s="2" t="s">
        <v>112057</v>
      </c>
      <c r="H6851" s="2" t="s">
        <v>112076</v>
      </c>
      <c r="I6851" s="2" t="s">
        <v>112077</v>
      </c>
      <c r="J6851" s="2" t="s">
        <v>112060</v>
      </c>
      <c r="K6851" s="2" t="s">
        <v>112113</v>
      </c>
      <c r="L6851" s="2" t="s">
        <v>112114</v>
      </c>
      <c r="M6851">
        <v>32</v>
      </c>
      <c r="N6851">
        <v>4</v>
      </c>
      <c r="O6851">
        <v>10</v>
      </c>
      <c r="P6851">
        <v>147</v>
      </c>
      <c r="Q6851">
        <v>128</v>
      </c>
      <c r="R6851">
        <v>275</v>
      </c>
    </row>
    <row r="6852" spans="1:18" x14ac:dyDescent="0.25">
      <c r="A6852" s="1">
        <v>41530</v>
      </c>
      <c r="B6852">
        <v>13</v>
      </c>
      <c r="C6852" s="2" t="s">
        <v>112074</v>
      </c>
      <c r="D6852">
        <v>2013</v>
      </c>
      <c r="E6852">
        <v>19</v>
      </c>
      <c r="F6852" s="2" t="s">
        <v>112056</v>
      </c>
      <c r="G6852" s="2" t="s">
        <v>112057</v>
      </c>
      <c r="H6852" s="2" t="s">
        <v>112076</v>
      </c>
      <c r="I6852" s="2" t="s">
        <v>112079</v>
      </c>
      <c r="J6852" s="2" t="s">
        <v>112060</v>
      </c>
      <c r="K6852" s="2" t="s">
        <v>112113</v>
      </c>
      <c r="L6852" s="2" t="s">
        <v>112115</v>
      </c>
      <c r="M6852">
        <v>12</v>
      </c>
      <c r="N6852">
        <v>2</v>
      </c>
      <c r="O6852">
        <v>5</v>
      </c>
      <c r="P6852">
        <v>35</v>
      </c>
      <c r="Q6852">
        <v>24</v>
      </c>
      <c r="R6852">
        <v>59</v>
      </c>
    </row>
    <row r="6853" spans="1:18" x14ac:dyDescent="0.25">
      <c r="A6853" s="1">
        <v>42260</v>
      </c>
      <c r="B6853">
        <v>13</v>
      </c>
      <c r="C6853" s="2" t="s">
        <v>112074</v>
      </c>
      <c r="D6853">
        <v>2015</v>
      </c>
      <c r="E6853">
        <v>19</v>
      </c>
      <c r="F6853" s="2" t="s">
        <v>112056</v>
      </c>
      <c r="G6853" s="2" t="s">
        <v>112057</v>
      </c>
      <c r="H6853" s="2" t="s">
        <v>112076</v>
      </c>
      <c r="I6853" s="2" t="s">
        <v>112079</v>
      </c>
      <c r="J6853" s="2" t="s">
        <v>112060</v>
      </c>
      <c r="K6853" s="2" t="s">
        <v>112113</v>
      </c>
      <c r="L6853" s="2" t="s">
        <v>112115</v>
      </c>
      <c r="M6853">
        <v>10</v>
      </c>
      <c r="N6853">
        <v>2</v>
      </c>
      <c r="O6853">
        <v>5</v>
      </c>
      <c r="P6853">
        <v>29</v>
      </c>
      <c r="Q6853">
        <v>20</v>
      </c>
      <c r="R6853">
        <v>49</v>
      </c>
    </row>
    <row r="6854" spans="1:18" x14ac:dyDescent="0.25">
      <c r="A6854" s="1">
        <v>41531</v>
      </c>
      <c r="B6854">
        <v>14</v>
      </c>
      <c r="C6854" s="2" t="s">
        <v>112074</v>
      </c>
      <c r="D6854">
        <v>2013</v>
      </c>
      <c r="E6854">
        <v>19</v>
      </c>
      <c r="F6854" s="2" t="s">
        <v>112056</v>
      </c>
      <c r="G6854" s="2" t="s">
        <v>112057</v>
      </c>
      <c r="H6854" s="2" t="s">
        <v>112076</v>
      </c>
      <c r="I6854" s="2" t="s">
        <v>112079</v>
      </c>
      <c r="J6854" s="2" t="s">
        <v>112060</v>
      </c>
      <c r="K6854" s="2" t="s">
        <v>112113</v>
      </c>
      <c r="L6854" s="2" t="s">
        <v>112115</v>
      </c>
      <c r="M6854">
        <v>28</v>
      </c>
      <c r="N6854">
        <v>2</v>
      </c>
      <c r="O6854">
        <v>5</v>
      </c>
      <c r="P6854">
        <v>81</v>
      </c>
      <c r="Q6854">
        <v>56</v>
      </c>
      <c r="R6854">
        <v>137</v>
      </c>
    </row>
    <row r="6855" spans="1:18" x14ac:dyDescent="0.25">
      <c r="A6855" s="1">
        <v>41531</v>
      </c>
      <c r="B6855">
        <v>14</v>
      </c>
      <c r="C6855" s="2" t="s">
        <v>112074</v>
      </c>
      <c r="D6855">
        <v>2013</v>
      </c>
      <c r="E6855">
        <v>19</v>
      </c>
      <c r="F6855" s="2" t="s">
        <v>112056</v>
      </c>
      <c r="G6855" s="2" t="s">
        <v>112057</v>
      </c>
      <c r="H6855" s="2" t="s">
        <v>112076</v>
      </c>
      <c r="I6855" s="2" t="s">
        <v>112079</v>
      </c>
      <c r="J6855" s="2" t="s">
        <v>112060</v>
      </c>
      <c r="K6855" s="2" t="s">
        <v>112113</v>
      </c>
      <c r="L6855" s="2" t="s">
        <v>112115</v>
      </c>
      <c r="M6855">
        <v>5</v>
      </c>
      <c r="N6855">
        <v>2</v>
      </c>
      <c r="O6855">
        <v>5</v>
      </c>
      <c r="P6855">
        <v>15</v>
      </c>
      <c r="Q6855">
        <v>10</v>
      </c>
      <c r="R6855">
        <v>25</v>
      </c>
    </row>
    <row r="6856" spans="1:18" x14ac:dyDescent="0.25">
      <c r="A6856" s="1">
        <v>42261</v>
      </c>
      <c r="B6856">
        <v>14</v>
      </c>
      <c r="C6856" s="2" t="s">
        <v>112074</v>
      </c>
      <c r="D6856">
        <v>2015</v>
      </c>
      <c r="E6856">
        <v>19</v>
      </c>
      <c r="F6856" s="2" t="s">
        <v>112056</v>
      </c>
      <c r="G6856" s="2" t="s">
        <v>112057</v>
      </c>
      <c r="H6856" s="2" t="s">
        <v>112076</v>
      </c>
      <c r="I6856" s="2" t="s">
        <v>112079</v>
      </c>
      <c r="J6856" s="2" t="s">
        <v>112060</v>
      </c>
      <c r="K6856" s="2" t="s">
        <v>112113</v>
      </c>
      <c r="L6856" s="2" t="s">
        <v>112115</v>
      </c>
      <c r="M6856">
        <v>29</v>
      </c>
      <c r="N6856">
        <v>2</v>
      </c>
      <c r="O6856">
        <v>5</v>
      </c>
      <c r="P6856">
        <v>84</v>
      </c>
      <c r="Q6856">
        <v>58</v>
      </c>
      <c r="R6856">
        <v>142</v>
      </c>
    </row>
    <row r="6857" spans="1:18" x14ac:dyDescent="0.25">
      <c r="A6857" s="1">
        <v>42261</v>
      </c>
      <c r="B6857">
        <v>14</v>
      </c>
      <c r="C6857" s="2" t="s">
        <v>112074</v>
      </c>
      <c r="D6857">
        <v>2015</v>
      </c>
      <c r="E6857">
        <v>19</v>
      </c>
      <c r="F6857" s="2" t="s">
        <v>112056</v>
      </c>
      <c r="G6857" s="2" t="s">
        <v>112057</v>
      </c>
      <c r="H6857" s="2" t="s">
        <v>112076</v>
      </c>
      <c r="I6857" s="2" t="s">
        <v>112079</v>
      </c>
      <c r="J6857" s="2" t="s">
        <v>112060</v>
      </c>
      <c r="K6857" s="2" t="s">
        <v>112113</v>
      </c>
      <c r="L6857" s="2" t="s">
        <v>112115</v>
      </c>
      <c r="M6857">
        <v>5</v>
      </c>
      <c r="N6857">
        <v>2</v>
      </c>
      <c r="O6857">
        <v>5</v>
      </c>
      <c r="P6857">
        <v>15</v>
      </c>
      <c r="Q6857">
        <v>10</v>
      </c>
      <c r="R6857">
        <v>25</v>
      </c>
    </row>
    <row r="6858" spans="1:18" x14ac:dyDescent="0.25">
      <c r="A6858" s="1">
        <v>41611</v>
      </c>
      <c r="B6858">
        <v>3</v>
      </c>
      <c r="C6858" s="2" t="s">
        <v>112078</v>
      </c>
      <c r="D6858">
        <v>2013</v>
      </c>
      <c r="E6858">
        <v>19</v>
      </c>
      <c r="F6858" s="2" t="s">
        <v>112056</v>
      </c>
      <c r="G6858" s="2" t="s">
        <v>112057</v>
      </c>
      <c r="H6858" s="2" t="s">
        <v>112076</v>
      </c>
      <c r="I6858" s="2" t="s">
        <v>112079</v>
      </c>
      <c r="J6858" s="2" t="s">
        <v>112060</v>
      </c>
      <c r="K6858" s="2" t="s">
        <v>112113</v>
      </c>
      <c r="L6858" s="2" t="s">
        <v>112115</v>
      </c>
      <c r="M6858">
        <v>16</v>
      </c>
      <c r="N6858">
        <v>2</v>
      </c>
      <c r="O6858">
        <v>5</v>
      </c>
      <c r="P6858">
        <v>46</v>
      </c>
      <c r="Q6858">
        <v>32</v>
      </c>
      <c r="R6858">
        <v>78</v>
      </c>
    </row>
    <row r="6859" spans="1:18" x14ac:dyDescent="0.25">
      <c r="A6859" s="1">
        <v>41611</v>
      </c>
      <c r="B6859">
        <v>3</v>
      </c>
      <c r="C6859" s="2" t="s">
        <v>112078</v>
      </c>
      <c r="D6859">
        <v>2013</v>
      </c>
      <c r="E6859">
        <v>19</v>
      </c>
      <c r="F6859" s="2" t="s">
        <v>112056</v>
      </c>
      <c r="G6859" s="2" t="s">
        <v>112057</v>
      </c>
      <c r="H6859" s="2" t="s">
        <v>112076</v>
      </c>
      <c r="I6859" s="2" t="s">
        <v>112079</v>
      </c>
      <c r="J6859" s="2" t="s">
        <v>112060</v>
      </c>
      <c r="K6859" s="2" t="s">
        <v>112113</v>
      </c>
      <c r="L6859" s="2" t="s">
        <v>112115</v>
      </c>
      <c r="M6859">
        <v>26</v>
      </c>
      <c r="N6859">
        <v>2</v>
      </c>
      <c r="O6859">
        <v>5</v>
      </c>
      <c r="P6859">
        <v>75</v>
      </c>
      <c r="Q6859">
        <v>52</v>
      </c>
      <c r="R6859">
        <v>127</v>
      </c>
    </row>
    <row r="6860" spans="1:18" x14ac:dyDescent="0.25">
      <c r="A6860" s="1">
        <v>42341</v>
      </c>
      <c r="B6860">
        <v>3</v>
      </c>
      <c r="C6860" s="2" t="s">
        <v>112078</v>
      </c>
      <c r="D6860">
        <v>2015</v>
      </c>
      <c r="E6860">
        <v>19</v>
      </c>
      <c r="F6860" s="2" t="s">
        <v>112056</v>
      </c>
      <c r="G6860" s="2" t="s">
        <v>112057</v>
      </c>
      <c r="H6860" s="2" t="s">
        <v>112076</v>
      </c>
      <c r="I6860" s="2" t="s">
        <v>112079</v>
      </c>
      <c r="J6860" s="2" t="s">
        <v>112060</v>
      </c>
      <c r="K6860" s="2" t="s">
        <v>112113</v>
      </c>
      <c r="L6860" s="2" t="s">
        <v>112115</v>
      </c>
      <c r="M6860">
        <v>15</v>
      </c>
      <c r="N6860">
        <v>2</v>
      </c>
      <c r="O6860">
        <v>5</v>
      </c>
      <c r="P6860">
        <v>44</v>
      </c>
      <c r="Q6860">
        <v>30</v>
      </c>
      <c r="R6860">
        <v>74</v>
      </c>
    </row>
    <row r="6861" spans="1:18" x14ac:dyDescent="0.25">
      <c r="A6861" s="1">
        <v>42341</v>
      </c>
      <c r="B6861">
        <v>3</v>
      </c>
      <c r="C6861" s="2" t="s">
        <v>112078</v>
      </c>
      <c r="D6861">
        <v>2015</v>
      </c>
      <c r="E6861">
        <v>19</v>
      </c>
      <c r="F6861" s="2" t="s">
        <v>112056</v>
      </c>
      <c r="G6861" s="2" t="s">
        <v>112057</v>
      </c>
      <c r="H6861" s="2" t="s">
        <v>112076</v>
      </c>
      <c r="I6861" s="2" t="s">
        <v>112079</v>
      </c>
      <c r="J6861" s="2" t="s">
        <v>112060</v>
      </c>
      <c r="K6861" s="2" t="s">
        <v>112113</v>
      </c>
      <c r="L6861" s="2" t="s">
        <v>112115</v>
      </c>
      <c r="M6861">
        <v>23</v>
      </c>
      <c r="N6861">
        <v>2</v>
      </c>
      <c r="O6861">
        <v>5</v>
      </c>
      <c r="P6861">
        <v>67</v>
      </c>
      <c r="Q6861">
        <v>46</v>
      </c>
      <c r="R6861">
        <v>113</v>
      </c>
    </row>
    <row r="6862" spans="1:18" x14ac:dyDescent="0.25">
      <c r="A6862" s="1">
        <v>41640</v>
      </c>
      <c r="B6862">
        <v>1</v>
      </c>
      <c r="C6862" s="2" t="s">
        <v>112075</v>
      </c>
      <c r="D6862">
        <v>2014</v>
      </c>
      <c r="E6862">
        <v>19</v>
      </c>
      <c r="F6862" s="2" t="s">
        <v>112056</v>
      </c>
      <c r="G6862" s="2" t="s">
        <v>112057</v>
      </c>
      <c r="H6862" s="2" t="s">
        <v>112076</v>
      </c>
      <c r="I6862" s="2" t="s">
        <v>112079</v>
      </c>
      <c r="J6862" s="2" t="s">
        <v>112060</v>
      </c>
      <c r="K6862" s="2" t="s">
        <v>112113</v>
      </c>
      <c r="L6862" s="2" t="s">
        <v>112115</v>
      </c>
      <c r="M6862">
        <v>22</v>
      </c>
      <c r="N6862">
        <v>2</v>
      </c>
      <c r="O6862">
        <v>5</v>
      </c>
      <c r="P6862">
        <v>64</v>
      </c>
      <c r="Q6862">
        <v>44</v>
      </c>
      <c r="R6862">
        <v>108</v>
      </c>
    </row>
    <row r="6863" spans="1:18" x14ac:dyDescent="0.25">
      <c r="A6863" s="1">
        <v>41640</v>
      </c>
      <c r="B6863">
        <v>1</v>
      </c>
      <c r="C6863" s="2" t="s">
        <v>112075</v>
      </c>
      <c r="D6863">
        <v>2014</v>
      </c>
      <c r="E6863">
        <v>19</v>
      </c>
      <c r="F6863" s="2" t="s">
        <v>112056</v>
      </c>
      <c r="G6863" s="2" t="s">
        <v>112057</v>
      </c>
      <c r="H6863" s="2" t="s">
        <v>112076</v>
      </c>
      <c r="I6863" s="2" t="s">
        <v>112079</v>
      </c>
      <c r="J6863" s="2" t="s">
        <v>112060</v>
      </c>
      <c r="K6863" s="2" t="s">
        <v>112113</v>
      </c>
      <c r="L6863" s="2" t="s">
        <v>112115</v>
      </c>
      <c r="M6863">
        <v>9</v>
      </c>
      <c r="N6863">
        <v>2</v>
      </c>
      <c r="O6863">
        <v>5</v>
      </c>
      <c r="P6863">
        <v>26</v>
      </c>
      <c r="Q6863">
        <v>18</v>
      </c>
      <c r="R6863">
        <v>44</v>
      </c>
    </row>
    <row r="6864" spans="1:18" x14ac:dyDescent="0.25">
      <c r="A6864" s="1">
        <v>42370</v>
      </c>
      <c r="B6864">
        <v>1</v>
      </c>
      <c r="C6864" s="2" t="s">
        <v>112075</v>
      </c>
      <c r="D6864">
        <v>2016</v>
      </c>
      <c r="E6864">
        <v>19</v>
      </c>
      <c r="F6864" s="2" t="s">
        <v>112056</v>
      </c>
      <c r="G6864" s="2" t="s">
        <v>112057</v>
      </c>
      <c r="H6864" s="2" t="s">
        <v>112076</v>
      </c>
      <c r="I6864" s="2" t="s">
        <v>112079</v>
      </c>
      <c r="J6864" s="2" t="s">
        <v>112060</v>
      </c>
      <c r="K6864" s="2" t="s">
        <v>112113</v>
      </c>
      <c r="L6864" s="2" t="s">
        <v>112115</v>
      </c>
      <c r="M6864">
        <v>23</v>
      </c>
      <c r="N6864">
        <v>2</v>
      </c>
      <c r="O6864">
        <v>5</v>
      </c>
      <c r="P6864">
        <v>67</v>
      </c>
      <c r="Q6864">
        <v>46</v>
      </c>
      <c r="R6864">
        <v>113</v>
      </c>
    </row>
    <row r="6865" spans="1:18" x14ac:dyDescent="0.25">
      <c r="A6865" s="1">
        <v>42370</v>
      </c>
      <c r="B6865">
        <v>1</v>
      </c>
      <c r="C6865" s="2" t="s">
        <v>112075</v>
      </c>
      <c r="D6865">
        <v>2016</v>
      </c>
      <c r="E6865">
        <v>19</v>
      </c>
      <c r="F6865" s="2" t="s">
        <v>112056</v>
      </c>
      <c r="G6865" s="2" t="s">
        <v>112057</v>
      </c>
      <c r="H6865" s="2" t="s">
        <v>112076</v>
      </c>
      <c r="I6865" s="2" t="s">
        <v>112079</v>
      </c>
      <c r="J6865" s="2" t="s">
        <v>112060</v>
      </c>
      <c r="K6865" s="2" t="s">
        <v>112113</v>
      </c>
      <c r="L6865" s="2" t="s">
        <v>112115</v>
      </c>
      <c r="M6865">
        <v>7</v>
      </c>
      <c r="N6865">
        <v>2</v>
      </c>
      <c r="O6865">
        <v>5</v>
      </c>
      <c r="P6865">
        <v>20</v>
      </c>
      <c r="Q6865">
        <v>14</v>
      </c>
      <c r="R6865">
        <v>34</v>
      </c>
    </row>
    <row r="6866" spans="1:18" x14ac:dyDescent="0.25">
      <c r="A6866" s="1">
        <v>41674</v>
      </c>
      <c r="B6866">
        <v>4</v>
      </c>
      <c r="C6866" s="2" t="s">
        <v>112070</v>
      </c>
      <c r="D6866">
        <v>2014</v>
      </c>
      <c r="E6866">
        <v>19</v>
      </c>
      <c r="F6866" s="2" t="s">
        <v>112056</v>
      </c>
      <c r="G6866" s="2" t="s">
        <v>112057</v>
      </c>
      <c r="H6866" s="2" t="s">
        <v>112076</v>
      </c>
      <c r="I6866" s="2" t="s">
        <v>112079</v>
      </c>
      <c r="J6866" s="2" t="s">
        <v>112060</v>
      </c>
      <c r="K6866" s="2" t="s">
        <v>112113</v>
      </c>
      <c r="L6866" s="2" t="s">
        <v>112115</v>
      </c>
      <c r="M6866">
        <v>7</v>
      </c>
      <c r="N6866">
        <v>2</v>
      </c>
      <c r="O6866">
        <v>5</v>
      </c>
      <c r="P6866">
        <v>20</v>
      </c>
      <c r="Q6866">
        <v>14</v>
      </c>
      <c r="R6866">
        <v>34</v>
      </c>
    </row>
    <row r="6867" spans="1:18" x14ac:dyDescent="0.25">
      <c r="A6867" s="1">
        <v>41674</v>
      </c>
      <c r="B6867">
        <v>4</v>
      </c>
      <c r="C6867" s="2" t="s">
        <v>112070</v>
      </c>
      <c r="D6867">
        <v>2014</v>
      </c>
      <c r="E6867">
        <v>19</v>
      </c>
      <c r="F6867" s="2" t="s">
        <v>112056</v>
      </c>
      <c r="G6867" s="2" t="s">
        <v>112057</v>
      </c>
      <c r="H6867" s="2" t="s">
        <v>112076</v>
      </c>
      <c r="I6867" s="2" t="s">
        <v>112079</v>
      </c>
      <c r="J6867" s="2" t="s">
        <v>112060</v>
      </c>
      <c r="K6867" s="2" t="s">
        <v>112113</v>
      </c>
      <c r="L6867" s="2" t="s">
        <v>112115</v>
      </c>
      <c r="M6867">
        <v>3</v>
      </c>
      <c r="N6867">
        <v>2</v>
      </c>
      <c r="O6867">
        <v>5</v>
      </c>
      <c r="P6867">
        <v>9</v>
      </c>
      <c r="Q6867">
        <v>6</v>
      </c>
      <c r="R6867">
        <v>15</v>
      </c>
    </row>
    <row r="6868" spans="1:18" x14ac:dyDescent="0.25">
      <c r="A6868" s="1">
        <v>42404</v>
      </c>
      <c r="B6868">
        <v>4</v>
      </c>
      <c r="C6868" s="2" t="s">
        <v>112070</v>
      </c>
      <c r="D6868">
        <v>2016</v>
      </c>
      <c r="E6868">
        <v>19</v>
      </c>
      <c r="F6868" s="2" t="s">
        <v>112056</v>
      </c>
      <c r="G6868" s="2" t="s">
        <v>112057</v>
      </c>
      <c r="H6868" s="2" t="s">
        <v>112076</v>
      </c>
      <c r="I6868" s="2" t="s">
        <v>112079</v>
      </c>
      <c r="J6868" s="2" t="s">
        <v>112060</v>
      </c>
      <c r="K6868" s="2" t="s">
        <v>112113</v>
      </c>
      <c r="L6868" s="2" t="s">
        <v>112115</v>
      </c>
      <c r="M6868">
        <v>7</v>
      </c>
      <c r="N6868">
        <v>2</v>
      </c>
      <c r="O6868">
        <v>5</v>
      </c>
      <c r="P6868">
        <v>20</v>
      </c>
      <c r="Q6868">
        <v>14</v>
      </c>
      <c r="R6868">
        <v>34</v>
      </c>
    </row>
    <row r="6869" spans="1:18" x14ac:dyDescent="0.25">
      <c r="A6869" s="1">
        <v>42404</v>
      </c>
      <c r="B6869">
        <v>4</v>
      </c>
      <c r="C6869" s="2" t="s">
        <v>112070</v>
      </c>
      <c r="D6869">
        <v>2016</v>
      </c>
      <c r="E6869">
        <v>19</v>
      </c>
      <c r="F6869" s="2" t="s">
        <v>112056</v>
      </c>
      <c r="G6869" s="2" t="s">
        <v>112057</v>
      </c>
      <c r="H6869" s="2" t="s">
        <v>112076</v>
      </c>
      <c r="I6869" s="2" t="s">
        <v>112079</v>
      </c>
      <c r="J6869" s="2" t="s">
        <v>112060</v>
      </c>
      <c r="K6869" s="2" t="s">
        <v>112113</v>
      </c>
      <c r="L6869" s="2" t="s">
        <v>112115</v>
      </c>
      <c r="M6869">
        <v>5</v>
      </c>
      <c r="N6869">
        <v>2</v>
      </c>
      <c r="O6869">
        <v>5</v>
      </c>
      <c r="P6869">
        <v>15</v>
      </c>
      <c r="Q6869">
        <v>10</v>
      </c>
      <c r="R6869">
        <v>25</v>
      </c>
    </row>
    <row r="6870" spans="1:18" x14ac:dyDescent="0.25">
      <c r="A6870" s="1">
        <v>41677</v>
      </c>
      <c r="B6870">
        <v>7</v>
      </c>
      <c r="C6870" s="2" t="s">
        <v>112070</v>
      </c>
      <c r="D6870">
        <v>2014</v>
      </c>
      <c r="E6870">
        <v>19</v>
      </c>
      <c r="F6870" s="2" t="s">
        <v>112056</v>
      </c>
      <c r="G6870" s="2" t="s">
        <v>112057</v>
      </c>
      <c r="H6870" s="2" t="s">
        <v>112076</v>
      </c>
      <c r="I6870" s="2" t="s">
        <v>112079</v>
      </c>
      <c r="J6870" s="2" t="s">
        <v>112060</v>
      </c>
      <c r="K6870" s="2" t="s">
        <v>112113</v>
      </c>
      <c r="L6870" s="2" t="s">
        <v>112115</v>
      </c>
      <c r="M6870">
        <v>13</v>
      </c>
      <c r="N6870">
        <v>2</v>
      </c>
      <c r="O6870">
        <v>5</v>
      </c>
      <c r="P6870">
        <v>38</v>
      </c>
      <c r="Q6870">
        <v>26</v>
      </c>
      <c r="R6870">
        <v>64</v>
      </c>
    </row>
    <row r="6871" spans="1:18" x14ac:dyDescent="0.25">
      <c r="A6871" s="1">
        <v>41677</v>
      </c>
      <c r="B6871">
        <v>7</v>
      </c>
      <c r="C6871" s="2" t="s">
        <v>112070</v>
      </c>
      <c r="D6871">
        <v>2014</v>
      </c>
      <c r="E6871">
        <v>19</v>
      </c>
      <c r="F6871" s="2" t="s">
        <v>112056</v>
      </c>
      <c r="G6871" s="2" t="s">
        <v>112057</v>
      </c>
      <c r="H6871" s="2" t="s">
        <v>112076</v>
      </c>
      <c r="I6871" s="2" t="s">
        <v>112079</v>
      </c>
      <c r="J6871" s="2" t="s">
        <v>112060</v>
      </c>
      <c r="K6871" s="2" t="s">
        <v>112113</v>
      </c>
      <c r="L6871" s="2" t="s">
        <v>112115</v>
      </c>
      <c r="M6871">
        <v>7</v>
      </c>
      <c r="N6871">
        <v>2</v>
      </c>
      <c r="O6871">
        <v>5</v>
      </c>
      <c r="P6871">
        <v>20</v>
      </c>
      <c r="Q6871">
        <v>14</v>
      </c>
      <c r="R6871">
        <v>34</v>
      </c>
    </row>
    <row r="6872" spans="1:18" x14ac:dyDescent="0.25">
      <c r="A6872" s="1">
        <v>42407</v>
      </c>
      <c r="B6872">
        <v>7</v>
      </c>
      <c r="C6872" s="2" t="s">
        <v>112070</v>
      </c>
      <c r="D6872">
        <v>2016</v>
      </c>
      <c r="E6872">
        <v>19</v>
      </c>
      <c r="F6872" s="2" t="s">
        <v>112056</v>
      </c>
      <c r="G6872" s="2" t="s">
        <v>112057</v>
      </c>
      <c r="H6872" s="2" t="s">
        <v>112076</v>
      </c>
      <c r="I6872" s="2" t="s">
        <v>112079</v>
      </c>
      <c r="J6872" s="2" t="s">
        <v>112060</v>
      </c>
      <c r="K6872" s="2" t="s">
        <v>112113</v>
      </c>
      <c r="L6872" s="2" t="s">
        <v>112115</v>
      </c>
      <c r="M6872">
        <v>14</v>
      </c>
      <c r="N6872">
        <v>2</v>
      </c>
      <c r="O6872">
        <v>5</v>
      </c>
      <c r="P6872">
        <v>41</v>
      </c>
      <c r="Q6872">
        <v>28</v>
      </c>
      <c r="R6872">
        <v>69</v>
      </c>
    </row>
    <row r="6873" spans="1:18" x14ac:dyDescent="0.25">
      <c r="A6873" s="1">
        <v>42407</v>
      </c>
      <c r="B6873">
        <v>7</v>
      </c>
      <c r="C6873" s="2" t="s">
        <v>112070</v>
      </c>
      <c r="D6873">
        <v>2016</v>
      </c>
      <c r="E6873">
        <v>19</v>
      </c>
      <c r="F6873" s="2" t="s">
        <v>112056</v>
      </c>
      <c r="G6873" s="2" t="s">
        <v>112057</v>
      </c>
      <c r="H6873" s="2" t="s">
        <v>112076</v>
      </c>
      <c r="I6873" s="2" t="s">
        <v>112079</v>
      </c>
      <c r="J6873" s="2" t="s">
        <v>112060</v>
      </c>
      <c r="K6873" s="2" t="s">
        <v>112113</v>
      </c>
      <c r="L6873" s="2" t="s">
        <v>112115</v>
      </c>
      <c r="M6873">
        <v>5</v>
      </c>
      <c r="N6873">
        <v>2</v>
      </c>
      <c r="O6873">
        <v>5</v>
      </c>
      <c r="P6873">
        <v>15</v>
      </c>
      <c r="Q6873">
        <v>10</v>
      </c>
      <c r="R6873">
        <v>25</v>
      </c>
    </row>
    <row r="6874" spans="1:18" x14ac:dyDescent="0.25">
      <c r="A6874" s="1">
        <v>41694</v>
      </c>
      <c r="B6874">
        <v>24</v>
      </c>
      <c r="C6874" s="2" t="s">
        <v>112070</v>
      </c>
      <c r="D6874">
        <v>2014</v>
      </c>
      <c r="E6874">
        <v>19</v>
      </c>
      <c r="F6874" s="2" t="s">
        <v>112056</v>
      </c>
      <c r="G6874" s="2" t="s">
        <v>112057</v>
      </c>
      <c r="H6874" s="2" t="s">
        <v>112076</v>
      </c>
      <c r="I6874" s="2" t="s">
        <v>112079</v>
      </c>
      <c r="J6874" s="2" t="s">
        <v>112060</v>
      </c>
      <c r="K6874" s="2" t="s">
        <v>112113</v>
      </c>
      <c r="L6874" s="2" t="s">
        <v>112115</v>
      </c>
      <c r="M6874">
        <v>24</v>
      </c>
      <c r="N6874">
        <v>2</v>
      </c>
      <c r="O6874">
        <v>5</v>
      </c>
      <c r="P6874">
        <v>70</v>
      </c>
      <c r="Q6874">
        <v>48</v>
      </c>
      <c r="R6874">
        <v>118</v>
      </c>
    </row>
    <row r="6875" spans="1:18" x14ac:dyDescent="0.25">
      <c r="A6875" s="1">
        <v>42424</v>
      </c>
      <c r="B6875">
        <v>24</v>
      </c>
      <c r="C6875" s="2" t="s">
        <v>112070</v>
      </c>
      <c r="D6875">
        <v>2016</v>
      </c>
      <c r="E6875">
        <v>19</v>
      </c>
      <c r="F6875" s="2" t="s">
        <v>112056</v>
      </c>
      <c r="G6875" s="2" t="s">
        <v>112057</v>
      </c>
      <c r="H6875" s="2" t="s">
        <v>112076</v>
      </c>
      <c r="I6875" s="2" t="s">
        <v>112079</v>
      </c>
      <c r="J6875" s="2" t="s">
        <v>112060</v>
      </c>
      <c r="K6875" s="2" t="s">
        <v>112113</v>
      </c>
      <c r="L6875" s="2" t="s">
        <v>112115</v>
      </c>
      <c r="M6875">
        <v>24</v>
      </c>
      <c r="N6875">
        <v>2</v>
      </c>
      <c r="O6875">
        <v>5</v>
      </c>
      <c r="P6875">
        <v>70</v>
      </c>
      <c r="Q6875">
        <v>48</v>
      </c>
      <c r="R6875">
        <v>118</v>
      </c>
    </row>
    <row r="6876" spans="1:18" x14ac:dyDescent="0.25">
      <c r="A6876" s="1">
        <v>41743</v>
      </c>
      <c r="B6876">
        <v>14</v>
      </c>
      <c r="C6876" s="2" t="s">
        <v>112093</v>
      </c>
      <c r="D6876">
        <v>2014</v>
      </c>
      <c r="E6876">
        <v>19</v>
      </c>
      <c r="F6876" s="2" t="s">
        <v>112056</v>
      </c>
      <c r="G6876" s="2" t="s">
        <v>112057</v>
      </c>
      <c r="H6876" s="2" t="s">
        <v>112076</v>
      </c>
      <c r="I6876" s="2" t="s">
        <v>112079</v>
      </c>
      <c r="J6876" s="2" t="s">
        <v>112060</v>
      </c>
      <c r="K6876" s="2" t="s">
        <v>112113</v>
      </c>
      <c r="L6876" s="2" t="s">
        <v>112115</v>
      </c>
      <c r="M6876">
        <v>29</v>
      </c>
      <c r="N6876">
        <v>2</v>
      </c>
      <c r="O6876">
        <v>5</v>
      </c>
      <c r="P6876">
        <v>84</v>
      </c>
      <c r="Q6876">
        <v>58</v>
      </c>
      <c r="R6876">
        <v>142</v>
      </c>
    </row>
    <row r="6877" spans="1:18" x14ac:dyDescent="0.25">
      <c r="A6877" s="1">
        <v>42474</v>
      </c>
      <c r="B6877">
        <v>14</v>
      </c>
      <c r="C6877" s="2" t="s">
        <v>112093</v>
      </c>
      <c r="D6877">
        <v>2016</v>
      </c>
      <c r="E6877">
        <v>19</v>
      </c>
      <c r="F6877" s="2" t="s">
        <v>112056</v>
      </c>
      <c r="G6877" s="2" t="s">
        <v>112057</v>
      </c>
      <c r="H6877" s="2" t="s">
        <v>112076</v>
      </c>
      <c r="I6877" s="2" t="s">
        <v>112079</v>
      </c>
      <c r="J6877" s="2" t="s">
        <v>112060</v>
      </c>
      <c r="K6877" s="2" t="s">
        <v>112113</v>
      </c>
      <c r="L6877" s="2" t="s">
        <v>112115</v>
      </c>
      <c r="M6877">
        <v>29</v>
      </c>
      <c r="N6877">
        <v>2</v>
      </c>
      <c r="O6877">
        <v>5</v>
      </c>
      <c r="P6877">
        <v>84</v>
      </c>
      <c r="Q6877">
        <v>58</v>
      </c>
      <c r="R6877">
        <v>142</v>
      </c>
    </row>
    <row r="6878" spans="1:18" x14ac:dyDescent="0.25">
      <c r="A6878" s="1">
        <v>41794</v>
      </c>
      <c r="B6878">
        <v>4</v>
      </c>
      <c r="C6878" s="2" t="s">
        <v>112089</v>
      </c>
      <c r="D6878">
        <v>2014</v>
      </c>
      <c r="E6878">
        <v>19</v>
      </c>
      <c r="F6878" s="2" t="s">
        <v>112056</v>
      </c>
      <c r="G6878" s="2" t="s">
        <v>112057</v>
      </c>
      <c r="H6878" s="2" t="s">
        <v>112076</v>
      </c>
      <c r="I6878" s="2" t="s">
        <v>112079</v>
      </c>
      <c r="J6878" s="2" t="s">
        <v>112060</v>
      </c>
      <c r="K6878" s="2" t="s">
        <v>112113</v>
      </c>
      <c r="L6878" s="2" t="s">
        <v>112115</v>
      </c>
      <c r="M6878">
        <v>22</v>
      </c>
      <c r="N6878">
        <v>2</v>
      </c>
      <c r="O6878">
        <v>5</v>
      </c>
      <c r="P6878">
        <v>64</v>
      </c>
      <c r="Q6878">
        <v>44</v>
      </c>
      <c r="R6878">
        <v>108</v>
      </c>
    </row>
    <row r="6879" spans="1:18" x14ac:dyDescent="0.25">
      <c r="A6879" s="1">
        <v>41794</v>
      </c>
      <c r="B6879">
        <v>4</v>
      </c>
      <c r="C6879" s="2" t="s">
        <v>112089</v>
      </c>
      <c r="D6879">
        <v>2014</v>
      </c>
      <c r="E6879">
        <v>19</v>
      </c>
      <c r="F6879" s="2" t="s">
        <v>112056</v>
      </c>
      <c r="G6879" s="2" t="s">
        <v>112057</v>
      </c>
      <c r="H6879" s="2" t="s">
        <v>112076</v>
      </c>
      <c r="I6879" s="2" t="s">
        <v>112079</v>
      </c>
      <c r="J6879" s="2" t="s">
        <v>112060</v>
      </c>
      <c r="K6879" s="2" t="s">
        <v>112113</v>
      </c>
      <c r="L6879" s="2" t="s">
        <v>112115</v>
      </c>
      <c r="M6879">
        <v>13</v>
      </c>
      <c r="N6879">
        <v>2</v>
      </c>
      <c r="O6879">
        <v>5</v>
      </c>
      <c r="P6879">
        <v>38</v>
      </c>
      <c r="Q6879">
        <v>26</v>
      </c>
      <c r="R6879">
        <v>64</v>
      </c>
    </row>
    <row r="6880" spans="1:18" x14ac:dyDescent="0.25">
      <c r="A6880" s="1">
        <v>42525</v>
      </c>
      <c r="B6880">
        <v>4</v>
      </c>
      <c r="C6880" s="2" t="s">
        <v>112089</v>
      </c>
      <c r="D6880">
        <v>2016</v>
      </c>
      <c r="E6880">
        <v>19</v>
      </c>
      <c r="F6880" s="2" t="s">
        <v>112056</v>
      </c>
      <c r="G6880" s="2" t="s">
        <v>112057</v>
      </c>
      <c r="H6880" s="2" t="s">
        <v>112076</v>
      </c>
      <c r="I6880" s="2" t="s">
        <v>112079</v>
      </c>
      <c r="J6880" s="2" t="s">
        <v>112060</v>
      </c>
      <c r="K6880" s="2" t="s">
        <v>112113</v>
      </c>
      <c r="L6880" s="2" t="s">
        <v>112115</v>
      </c>
      <c r="M6880">
        <v>19</v>
      </c>
      <c r="N6880">
        <v>2</v>
      </c>
      <c r="O6880">
        <v>5</v>
      </c>
      <c r="P6880">
        <v>55</v>
      </c>
      <c r="Q6880">
        <v>38</v>
      </c>
      <c r="R6880">
        <v>93</v>
      </c>
    </row>
    <row r="6881" spans="1:18" x14ac:dyDescent="0.25">
      <c r="A6881" s="1">
        <v>42525</v>
      </c>
      <c r="B6881">
        <v>4</v>
      </c>
      <c r="C6881" s="2" t="s">
        <v>112089</v>
      </c>
      <c r="D6881">
        <v>2016</v>
      </c>
      <c r="E6881">
        <v>19</v>
      </c>
      <c r="F6881" s="2" t="s">
        <v>112056</v>
      </c>
      <c r="G6881" s="2" t="s">
        <v>112057</v>
      </c>
      <c r="H6881" s="2" t="s">
        <v>112076</v>
      </c>
      <c r="I6881" s="2" t="s">
        <v>112079</v>
      </c>
      <c r="J6881" s="2" t="s">
        <v>112060</v>
      </c>
      <c r="K6881" s="2" t="s">
        <v>112113</v>
      </c>
      <c r="L6881" s="2" t="s">
        <v>112115</v>
      </c>
      <c r="M6881">
        <v>14</v>
      </c>
      <c r="N6881">
        <v>2</v>
      </c>
      <c r="O6881">
        <v>5</v>
      </c>
      <c r="P6881">
        <v>41</v>
      </c>
      <c r="Q6881">
        <v>28</v>
      </c>
      <c r="R6881">
        <v>69</v>
      </c>
    </row>
    <row r="6882" spans="1:18" x14ac:dyDescent="0.25">
      <c r="A6882" s="1">
        <v>41796</v>
      </c>
      <c r="B6882">
        <v>6</v>
      </c>
      <c r="C6882" s="2" t="s">
        <v>112089</v>
      </c>
      <c r="D6882">
        <v>2014</v>
      </c>
      <c r="E6882">
        <v>19</v>
      </c>
      <c r="F6882" s="2" t="s">
        <v>112056</v>
      </c>
      <c r="G6882" s="2" t="s">
        <v>112057</v>
      </c>
      <c r="H6882" s="2" t="s">
        <v>112076</v>
      </c>
      <c r="I6882" s="2" t="s">
        <v>112079</v>
      </c>
      <c r="J6882" s="2" t="s">
        <v>112060</v>
      </c>
      <c r="K6882" s="2" t="s">
        <v>112113</v>
      </c>
      <c r="L6882" s="2" t="s">
        <v>112115</v>
      </c>
      <c r="M6882">
        <v>10</v>
      </c>
      <c r="N6882">
        <v>2</v>
      </c>
      <c r="O6882">
        <v>5</v>
      </c>
      <c r="P6882">
        <v>29</v>
      </c>
      <c r="Q6882">
        <v>20</v>
      </c>
      <c r="R6882">
        <v>49</v>
      </c>
    </row>
    <row r="6883" spans="1:18" x14ac:dyDescent="0.25">
      <c r="A6883" s="1">
        <v>41796</v>
      </c>
      <c r="B6883">
        <v>6</v>
      </c>
      <c r="C6883" s="2" t="s">
        <v>112089</v>
      </c>
      <c r="D6883">
        <v>2014</v>
      </c>
      <c r="E6883">
        <v>19</v>
      </c>
      <c r="F6883" s="2" t="s">
        <v>112056</v>
      </c>
      <c r="G6883" s="2" t="s">
        <v>112057</v>
      </c>
      <c r="H6883" s="2" t="s">
        <v>112076</v>
      </c>
      <c r="I6883" s="2" t="s">
        <v>112079</v>
      </c>
      <c r="J6883" s="2" t="s">
        <v>112060</v>
      </c>
      <c r="K6883" s="2" t="s">
        <v>112113</v>
      </c>
      <c r="L6883" s="2" t="s">
        <v>112115</v>
      </c>
      <c r="M6883">
        <v>3</v>
      </c>
      <c r="N6883">
        <v>2</v>
      </c>
      <c r="O6883">
        <v>5</v>
      </c>
      <c r="P6883">
        <v>9</v>
      </c>
      <c r="Q6883">
        <v>6</v>
      </c>
      <c r="R6883">
        <v>15</v>
      </c>
    </row>
    <row r="6884" spans="1:18" x14ac:dyDescent="0.25">
      <c r="A6884" s="1">
        <v>42527</v>
      </c>
      <c r="B6884">
        <v>6</v>
      </c>
      <c r="C6884" s="2" t="s">
        <v>112089</v>
      </c>
      <c r="D6884">
        <v>2016</v>
      </c>
      <c r="E6884">
        <v>19</v>
      </c>
      <c r="F6884" s="2" t="s">
        <v>112056</v>
      </c>
      <c r="G6884" s="2" t="s">
        <v>112057</v>
      </c>
      <c r="H6884" s="2" t="s">
        <v>112076</v>
      </c>
      <c r="I6884" s="2" t="s">
        <v>112079</v>
      </c>
      <c r="J6884" s="2" t="s">
        <v>112060</v>
      </c>
      <c r="K6884" s="2" t="s">
        <v>112113</v>
      </c>
      <c r="L6884" s="2" t="s">
        <v>112115</v>
      </c>
      <c r="M6884">
        <v>10</v>
      </c>
      <c r="N6884">
        <v>2</v>
      </c>
      <c r="O6884">
        <v>5</v>
      </c>
      <c r="P6884">
        <v>29</v>
      </c>
      <c r="Q6884">
        <v>20</v>
      </c>
      <c r="R6884">
        <v>49</v>
      </c>
    </row>
    <row r="6885" spans="1:18" x14ac:dyDescent="0.25">
      <c r="A6885" s="1">
        <v>42527</v>
      </c>
      <c r="B6885">
        <v>6</v>
      </c>
      <c r="C6885" s="2" t="s">
        <v>112089</v>
      </c>
      <c r="D6885">
        <v>2016</v>
      </c>
      <c r="E6885">
        <v>19</v>
      </c>
      <c r="F6885" s="2" t="s">
        <v>112056</v>
      </c>
      <c r="G6885" s="2" t="s">
        <v>112057</v>
      </c>
      <c r="H6885" s="2" t="s">
        <v>112076</v>
      </c>
      <c r="I6885" s="2" t="s">
        <v>112079</v>
      </c>
      <c r="J6885" s="2" t="s">
        <v>112060</v>
      </c>
      <c r="K6885" s="2" t="s">
        <v>112113</v>
      </c>
      <c r="L6885" s="2" t="s">
        <v>112115</v>
      </c>
      <c r="M6885">
        <v>3</v>
      </c>
      <c r="N6885">
        <v>2</v>
      </c>
      <c r="O6885">
        <v>5</v>
      </c>
      <c r="P6885">
        <v>9</v>
      </c>
      <c r="Q6885">
        <v>6</v>
      </c>
      <c r="R6885">
        <v>15</v>
      </c>
    </row>
    <row r="6886" spans="1:18" x14ac:dyDescent="0.25">
      <c r="A6886" s="1">
        <v>41811</v>
      </c>
      <c r="B6886">
        <v>21</v>
      </c>
      <c r="C6886" s="2" t="s">
        <v>112089</v>
      </c>
      <c r="D6886">
        <v>2014</v>
      </c>
      <c r="E6886">
        <v>19</v>
      </c>
      <c r="F6886" s="2" t="s">
        <v>112056</v>
      </c>
      <c r="G6886" s="2" t="s">
        <v>112057</v>
      </c>
      <c r="H6886" s="2" t="s">
        <v>112076</v>
      </c>
      <c r="I6886" s="2" t="s">
        <v>112079</v>
      </c>
      <c r="J6886" s="2" t="s">
        <v>112060</v>
      </c>
      <c r="K6886" s="2" t="s">
        <v>112113</v>
      </c>
      <c r="L6886" s="2" t="s">
        <v>112115</v>
      </c>
      <c r="M6886">
        <v>28</v>
      </c>
      <c r="N6886">
        <v>2</v>
      </c>
      <c r="O6886">
        <v>5</v>
      </c>
      <c r="P6886">
        <v>81</v>
      </c>
      <c r="Q6886">
        <v>56</v>
      </c>
      <c r="R6886">
        <v>137</v>
      </c>
    </row>
    <row r="6887" spans="1:18" x14ac:dyDescent="0.25">
      <c r="A6887" s="1">
        <v>41811</v>
      </c>
      <c r="B6887">
        <v>21</v>
      </c>
      <c r="C6887" s="2" t="s">
        <v>112089</v>
      </c>
      <c r="D6887">
        <v>2014</v>
      </c>
      <c r="E6887">
        <v>19</v>
      </c>
      <c r="F6887" s="2" t="s">
        <v>112056</v>
      </c>
      <c r="G6887" s="2" t="s">
        <v>112057</v>
      </c>
      <c r="H6887" s="2" t="s">
        <v>112076</v>
      </c>
      <c r="I6887" s="2" t="s">
        <v>112079</v>
      </c>
      <c r="J6887" s="2" t="s">
        <v>112060</v>
      </c>
      <c r="K6887" s="2" t="s">
        <v>112113</v>
      </c>
      <c r="L6887" s="2" t="s">
        <v>112115</v>
      </c>
      <c r="M6887">
        <v>5</v>
      </c>
      <c r="N6887">
        <v>2</v>
      </c>
      <c r="O6887">
        <v>5</v>
      </c>
      <c r="P6887">
        <v>15</v>
      </c>
      <c r="Q6887">
        <v>10</v>
      </c>
      <c r="R6887">
        <v>25</v>
      </c>
    </row>
    <row r="6888" spans="1:18" x14ac:dyDescent="0.25">
      <c r="A6888" s="1">
        <v>42542</v>
      </c>
      <c r="B6888">
        <v>21</v>
      </c>
      <c r="C6888" s="2" t="s">
        <v>112089</v>
      </c>
      <c r="D6888">
        <v>2016</v>
      </c>
      <c r="E6888">
        <v>19</v>
      </c>
      <c r="F6888" s="2" t="s">
        <v>112056</v>
      </c>
      <c r="G6888" s="2" t="s">
        <v>112057</v>
      </c>
      <c r="H6888" s="2" t="s">
        <v>112076</v>
      </c>
      <c r="I6888" s="2" t="s">
        <v>112079</v>
      </c>
      <c r="J6888" s="2" t="s">
        <v>112060</v>
      </c>
      <c r="K6888" s="2" t="s">
        <v>112113</v>
      </c>
      <c r="L6888" s="2" t="s">
        <v>112115</v>
      </c>
      <c r="M6888">
        <v>25</v>
      </c>
      <c r="N6888">
        <v>2</v>
      </c>
      <c r="O6888">
        <v>5</v>
      </c>
      <c r="P6888">
        <v>73</v>
      </c>
      <c r="Q6888">
        <v>50</v>
      </c>
      <c r="R6888">
        <v>123</v>
      </c>
    </row>
    <row r="6889" spans="1:18" x14ac:dyDescent="0.25">
      <c r="A6889" s="1">
        <v>42542</v>
      </c>
      <c r="B6889">
        <v>21</v>
      </c>
      <c r="C6889" s="2" t="s">
        <v>112089</v>
      </c>
      <c r="D6889">
        <v>2016</v>
      </c>
      <c r="E6889">
        <v>19</v>
      </c>
      <c r="F6889" s="2" t="s">
        <v>112056</v>
      </c>
      <c r="G6889" s="2" t="s">
        <v>112057</v>
      </c>
      <c r="H6889" s="2" t="s">
        <v>112076</v>
      </c>
      <c r="I6889" s="2" t="s">
        <v>112079</v>
      </c>
      <c r="J6889" s="2" t="s">
        <v>112060</v>
      </c>
      <c r="K6889" s="2" t="s">
        <v>112113</v>
      </c>
      <c r="L6889" s="2" t="s">
        <v>112115</v>
      </c>
      <c r="M6889">
        <v>6</v>
      </c>
      <c r="N6889">
        <v>2</v>
      </c>
      <c r="O6889">
        <v>5</v>
      </c>
      <c r="P6889">
        <v>17</v>
      </c>
      <c r="Q6889">
        <v>12</v>
      </c>
      <c r="R6889">
        <v>29</v>
      </c>
    </row>
    <row r="6890" spans="1:18" x14ac:dyDescent="0.25">
      <c r="A6890" s="1">
        <v>41518</v>
      </c>
      <c r="B6890">
        <v>1</v>
      </c>
      <c r="C6890" s="2" t="s">
        <v>112074</v>
      </c>
      <c r="D6890">
        <v>2013</v>
      </c>
      <c r="E6890">
        <v>21</v>
      </c>
      <c r="F6890" s="2" t="s">
        <v>112056</v>
      </c>
      <c r="G6890" s="2" t="s">
        <v>112068</v>
      </c>
      <c r="H6890" s="2" t="s">
        <v>112076</v>
      </c>
      <c r="I6890" s="2" t="s">
        <v>112077</v>
      </c>
      <c r="J6890" s="2" t="s">
        <v>112060</v>
      </c>
      <c r="K6890" s="2" t="s">
        <v>112113</v>
      </c>
      <c r="L6890" s="2" t="s">
        <v>112115</v>
      </c>
      <c r="M6890">
        <v>27</v>
      </c>
      <c r="N6890">
        <v>2</v>
      </c>
      <c r="O6890">
        <v>5</v>
      </c>
      <c r="P6890">
        <v>62</v>
      </c>
      <c r="Q6890">
        <v>54</v>
      </c>
      <c r="R6890">
        <v>116</v>
      </c>
    </row>
    <row r="6891" spans="1:18" x14ac:dyDescent="0.25">
      <c r="A6891" s="1">
        <v>42248</v>
      </c>
      <c r="B6891">
        <v>1</v>
      </c>
      <c r="C6891" s="2" t="s">
        <v>112074</v>
      </c>
      <c r="D6891">
        <v>2015</v>
      </c>
      <c r="E6891">
        <v>21</v>
      </c>
      <c r="F6891" s="2" t="s">
        <v>112056</v>
      </c>
      <c r="G6891" s="2" t="s">
        <v>112068</v>
      </c>
      <c r="H6891" s="2" t="s">
        <v>112076</v>
      </c>
      <c r="I6891" s="2" t="s">
        <v>112077</v>
      </c>
      <c r="J6891" s="2" t="s">
        <v>112060</v>
      </c>
      <c r="K6891" s="2" t="s">
        <v>112113</v>
      </c>
      <c r="L6891" s="2" t="s">
        <v>112115</v>
      </c>
      <c r="M6891">
        <v>27</v>
      </c>
      <c r="N6891">
        <v>2</v>
      </c>
      <c r="O6891">
        <v>5</v>
      </c>
      <c r="P6891">
        <v>62</v>
      </c>
      <c r="Q6891">
        <v>54</v>
      </c>
      <c r="R6891">
        <v>116</v>
      </c>
    </row>
    <row r="6892" spans="1:18" x14ac:dyDescent="0.25">
      <c r="A6892" s="1">
        <v>41630</v>
      </c>
      <c r="B6892">
        <v>22</v>
      </c>
      <c r="C6892" s="2" t="s">
        <v>112078</v>
      </c>
      <c r="D6892">
        <v>2013</v>
      </c>
      <c r="E6892">
        <v>21</v>
      </c>
      <c r="F6892" s="2" t="s">
        <v>112056</v>
      </c>
      <c r="G6892" s="2" t="s">
        <v>112068</v>
      </c>
      <c r="H6892" s="2" t="s">
        <v>112076</v>
      </c>
      <c r="I6892" s="2" t="s">
        <v>112077</v>
      </c>
      <c r="J6892" s="2" t="s">
        <v>112060</v>
      </c>
      <c r="K6892" s="2" t="s">
        <v>112113</v>
      </c>
      <c r="L6892" s="2" t="s">
        <v>112115</v>
      </c>
      <c r="M6892">
        <v>12</v>
      </c>
      <c r="N6892">
        <v>2</v>
      </c>
      <c r="O6892">
        <v>5</v>
      </c>
      <c r="P6892">
        <v>28</v>
      </c>
      <c r="Q6892">
        <v>24</v>
      </c>
      <c r="R6892">
        <v>52</v>
      </c>
    </row>
    <row r="6893" spans="1:18" x14ac:dyDescent="0.25">
      <c r="A6893" s="1">
        <v>42360</v>
      </c>
      <c r="B6893">
        <v>22</v>
      </c>
      <c r="C6893" s="2" t="s">
        <v>112078</v>
      </c>
      <c r="D6893">
        <v>2015</v>
      </c>
      <c r="E6893">
        <v>21</v>
      </c>
      <c r="F6893" s="2" t="s">
        <v>112056</v>
      </c>
      <c r="G6893" s="2" t="s">
        <v>112068</v>
      </c>
      <c r="H6893" s="2" t="s">
        <v>112076</v>
      </c>
      <c r="I6893" s="2" t="s">
        <v>112077</v>
      </c>
      <c r="J6893" s="2" t="s">
        <v>112060</v>
      </c>
      <c r="K6893" s="2" t="s">
        <v>112113</v>
      </c>
      <c r="L6893" s="2" t="s">
        <v>112115</v>
      </c>
      <c r="M6893">
        <v>12</v>
      </c>
      <c r="N6893">
        <v>2</v>
      </c>
      <c r="O6893">
        <v>5</v>
      </c>
      <c r="P6893">
        <v>28</v>
      </c>
      <c r="Q6893">
        <v>24</v>
      </c>
      <c r="R6893">
        <v>52</v>
      </c>
    </row>
    <row r="6894" spans="1:18" x14ac:dyDescent="0.25">
      <c r="A6894" s="1">
        <v>41719</v>
      </c>
      <c r="B6894">
        <v>21</v>
      </c>
      <c r="C6894" s="2" t="s">
        <v>112063</v>
      </c>
      <c r="D6894">
        <v>2014</v>
      </c>
      <c r="E6894">
        <v>21</v>
      </c>
      <c r="F6894" s="2" t="s">
        <v>112056</v>
      </c>
      <c r="G6894" s="2" t="s">
        <v>112068</v>
      </c>
      <c r="H6894" s="2" t="s">
        <v>112076</v>
      </c>
      <c r="I6894" s="2" t="s">
        <v>112077</v>
      </c>
      <c r="J6894" s="2" t="s">
        <v>112060</v>
      </c>
      <c r="K6894" s="2" t="s">
        <v>112113</v>
      </c>
      <c r="L6894" s="2" t="s">
        <v>112115</v>
      </c>
      <c r="M6894">
        <v>25</v>
      </c>
      <c r="N6894">
        <v>2</v>
      </c>
      <c r="O6894">
        <v>5</v>
      </c>
      <c r="P6894">
        <v>58</v>
      </c>
      <c r="Q6894">
        <v>50</v>
      </c>
      <c r="R6894">
        <v>108</v>
      </c>
    </row>
    <row r="6895" spans="1:18" x14ac:dyDescent="0.25">
      <c r="A6895" s="1">
        <v>42450</v>
      </c>
      <c r="B6895">
        <v>21</v>
      </c>
      <c r="C6895" s="2" t="s">
        <v>112063</v>
      </c>
      <c r="D6895">
        <v>2016</v>
      </c>
      <c r="E6895">
        <v>21</v>
      </c>
      <c r="F6895" s="2" t="s">
        <v>112056</v>
      </c>
      <c r="G6895" s="2" t="s">
        <v>112068</v>
      </c>
      <c r="H6895" s="2" t="s">
        <v>112076</v>
      </c>
      <c r="I6895" s="2" t="s">
        <v>112077</v>
      </c>
      <c r="J6895" s="2" t="s">
        <v>112060</v>
      </c>
      <c r="K6895" s="2" t="s">
        <v>112113</v>
      </c>
      <c r="L6895" s="2" t="s">
        <v>112115</v>
      </c>
      <c r="M6895">
        <v>26</v>
      </c>
      <c r="N6895">
        <v>2</v>
      </c>
      <c r="O6895">
        <v>5</v>
      </c>
      <c r="P6895">
        <v>60</v>
      </c>
      <c r="Q6895">
        <v>52</v>
      </c>
      <c r="R6895">
        <v>112</v>
      </c>
    </row>
    <row r="6896" spans="1:18" x14ac:dyDescent="0.25">
      <c r="A6896" s="1">
        <v>41759</v>
      </c>
      <c r="B6896">
        <v>30</v>
      </c>
      <c r="C6896" s="2" t="s">
        <v>112093</v>
      </c>
      <c r="D6896">
        <v>2014</v>
      </c>
      <c r="E6896">
        <v>21</v>
      </c>
      <c r="F6896" s="2" t="s">
        <v>112056</v>
      </c>
      <c r="G6896" s="2" t="s">
        <v>112068</v>
      </c>
      <c r="H6896" s="2" t="s">
        <v>112076</v>
      </c>
      <c r="I6896" s="2" t="s">
        <v>112077</v>
      </c>
      <c r="J6896" s="2" t="s">
        <v>112060</v>
      </c>
      <c r="K6896" s="2" t="s">
        <v>112113</v>
      </c>
      <c r="L6896" s="2" t="s">
        <v>112115</v>
      </c>
      <c r="M6896">
        <v>25</v>
      </c>
      <c r="N6896">
        <v>2</v>
      </c>
      <c r="O6896">
        <v>5</v>
      </c>
      <c r="P6896">
        <v>58</v>
      </c>
      <c r="Q6896">
        <v>50</v>
      </c>
      <c r="R6896">
        <v>108</v>
      </c>
    </row>
    <row r="6897" spans="1:18" x14ac:dyDescent="0.25">
      <c r="A6897" s="1">
        <v>41759</v>
      </c>
      <c r="B6897">
        <v>30</v>
      </c>
      <c r="C6897" s="2" t="s">
        <v>112093</v>
      </c>
      <c r="D6897">
        <v>2014</v>
      </c>
      <c r="E6897">
        <v>21</v>
      </c>
      <c r="F6897" s="2" t="s">
        <v>112056</v>
      </c>
      <c r="G6897" s="2" t="s">
        <v>112068</v>
      </c>
      <c r="H6897" s="2" t="s">
        <v>112076</v>
      </c>
      <c r="I6897" s="2" t="s">
        <v>112077</v>
      </c>
      <c r="J6897" s="2" t="s">
        <v>112060</v>
      </c>
      <c r="K6897" s="2" t="s">
        <v>112113</v>
      </c>
      <c r="L6897" s="2" t="s">
        <v>112115</v>
      </c>
      <c r="M6897">
        <v>3</v>
      </c>
      <c r="N6897">
        <v>2</v>
      </c>
      <c r="O6897">
        <v>5</v>
      </c>
      <c r="P6897">
        <v>7</v>
      </c>
      <c r="Q6897">
        <v>6</v>
      </c>
      <c r="R6897">
        <v>13</v>
      </c>
    </row>
    <row r="6898" spans="1:18" x14ac:dyDescent="0.25">
      <c r="A6898" s="1">
        <v>42490</v>
      </c>
      <c r="B6898">
        <v>30</v>
      </c>
      <c r="C6898" s="2" t="s">
        <v>112093</v>
      </c>
      <c r="D6898">
        <v>2016</v>
      </c>
      <c r="E6898">
        <v>21</v>
      </c>
      <c r="F6898" s="2" t="s">
        <v>112056</v>
      </c>
      <c r="G6898" s="2" t="s">
        <v>112068</v>
      </c>
      <c r="H6898" s="2" t="s">
        <v>112076</v>
      </c>
      <c r="I6898" s="2" t="s">
        <v>112077</v>
      </c>
      <c r="J6898" s="2" t="s">
        <v>112060</v>
      </c>
      <c r="K6898" s="2" t="s">
        <v>112113</v>
      </c>
      <c r="L6898" s="2" t="s">
        <v>112115</v>
      </c>
      <c r="M6898">
        <v>24</v>
      </c>
      <c r="N6898">
        <v>2</v>
      </c>
      <c r="O6898">
        <v>5</v>
      </c>
      <c r="P6898">
        <v>55</v>
      </c>
      <c r="Q6898">
        <v>48</v>
      </c>
      <c r="R6898">
        <v>103</v>
      </c>
    </row>
    <row r="6899" spans="1:18" x14ac:dyDescent="0.25">
      <c r="A6899" s="1">
        <v>42490</v>
      </c>
      <c r="B6899">
        <v>30</v>
      </c>
      <c r="C6899" s="2" t="s">
        <v>112093</v>
      </c>
      <c r="D6899">
        <v>2016</v>
      </c>
      <c r="E6899">
        <v>21</v>
      </c>
      <c r="F6899" s="2" t="s">
        <v>112056</v>
      </c>
      <c r="G6899" s="2" t="s">
        <v>112068</v>
      </c>
      <c r="H6899" s="2" t="s">
        <v>112076</v>
      </c>
      <c r="I6899" s="2" t="s">
        <v>112077</v>
      </c>
      <c r="J6899" s="2" t="s">
        <v>112060</v>
      </c>
      <c r="K6899" s="2" t="s">
        <v>112113</v>
      </c>
      <c r="L6899" s="2" t="s">
        <v>112115</v>
      </c>
      <c r="M6899">
        <v>4</v>
      </c>
      <c r="N6899">
        <v>2</v>
      </c>
      <c r="O6899">
        <v>5</v>
      </c>
      <c r="P6899">
        <v>9</v>
      </c>
      <c r="Q6899">
        <v>8</v>
      </c>
      <c r="R6899">
        <v>17</v>
      </c>
    </row>
    <row r="6900" spans="1:18" x14ac:dyDescent="0.25">
      <c r="A6900" s="1">
        <v>41834</v>
      </c>
      <c r="B6900">
        <v>14</v>
      </c>
      <c r="C6900" s="2" t="s">
        <v>112071</v>
      </c>
      <c r="D6900">
        <v>2014</v>
      </c>
      <c r="E6900">
        <v>21</v>
      </c>
      <c r="F6900" s="2" t="s">
        <v>112056</v>
      </c>
      <c r="G6900" s="2" t="s">
        <v>112068</v>
      </c>
      <c r="H6900" s="2" t="s">
        <v>112076</v>
      </c>
      <c r="I6900" s="2" t="s">
        <v>112077</v>
      </c>
      <c r="J6900" s="2" t="s">
        <v>112060</v>
      </c>
      <c r="K6900" s="2" t="s">
        <v>112113</v>
      </c>
      <c r="L6900" s="2" t="s">
        <v>112115</v>
      </c>
      <c r="M6900">
        <v>2</v>
      </c>
      <c r="N6900">
        <v>2</v>
      </c>
      <c r="O6900">
        <v>5</v>
      </c>
      <c r="P6900">
        <v>5</v>
      </c>
      <c r="Q6900">
        <v>4</v>
      </c>
      <c r="R6900">
        <v>9</v>
      </c>
    </row>
    <row r="6901" spans="1:18" x14ac:dyDescent="0.25">
      <c r="A6901" s="1">
        <v>42565</v>
      </c>
      <c r="B6901">
        <v>14</v>
      </c>
      <c r="C6901" s="2" t="s">
        <v>112071</v>
      </c>
      <c r="D6901">
        <v>2016</v>
      </c>
      <c r="E6901">
        <v>21</v>
      </c>
      <c r="F6901" s="2" t="s">
        <v>112056</v>
      </c>
      <c r="G6901" s="2" t="s">
        <v>112068</v>
      </c>
      <c r="H6901" s="2" t="s">
        <v>112076</v>
      </c>
      <c r="I6901" s="2" t="s">
        <v>112077</v>
      </c>
      <c r="J6901" s="2" t="s">
        <v>112060</v>
      </c>
      <c r="K6901" s="2" t="s">
        <v>112113</v>
      </c>
      <c r="L6901" s="2" t="s">
        <v>112115</v>
      </c>
      <c r="M6901">
        <v>4</v>
      </c>
      <c r="N6901">
        <v>2</v>
      </c>
      <c r="O6901">
        <v>5</v>
      </c>
      <c r="P6901">
        <v>9</v>
      </c>
      <c r="Q6901">
        <v>8</v>
      </c>
      <c r="R6901">
        <v>17</v>
      </c>
    </row>
    <row r="6902" spans="1:18" x14ac:dyDescent="0.25">
      <c r="A6902" s="1">
        <v>41495</v>
      </c>
      <c r="B6902">
        <v>9</v>
      </c>
      <c r="C6902" s="2" t="s">
        <v>112073</v>
      </c>
      <c r="D6902">
        <v>2013</v>
      </c>
      <c r="E6902">
        <v>29</v>
      </c>
      <c r="F6902" s="2" t="s">
        <v>112072</v>
      </c>
      <c r="G6902" s="2" t="s">
        <v>112057</v>
      </c>
      <c r="H6902" s="2" t="s">
        <v>112076</v>
      </c>
      <c r="I6902" s="2" t="s">
        <v>112090</v>
      </c>
      <c r="J6902" s="2" t="s">
        <v>112060</v>
      </c>
      <c r="K6902" s="2" t="s">
        <v>112113</v>
      </c>
      <c r="L6902" s="2" t="s">
        <v>112115</v>
      </c>
      <c r="M6902">
        <v>2</v>
      </c>
      <c r="N6902">
        <v>2</v>
      </c>
      <c r="O6902">
        <v>5</v>
      </c>
      <c r="P6902">
        <v>4</v>
      </c>
      <c r="Q6902">
        <v>4</v>
      </c>
      <c r="R6902">
        <v>8</v>
      </c>
    </row>
    <row r="6903" spans="1:18" x14ac:dyDescent="0.25">
      <c r="A6903" s="1">
        <v>42225</v>
      </c>
      <c r="B6903">
        <v>9</v>
      </c>
      <c r="C6903" s="2" t="s">
        <v>112073</v>
      </c>
      <c r="D6903">
        <v>2015</v>
      </c>
      <c r="E6903">
        <v>29</v>
      </c>
      <c r="F6903" s="2" t="s">
        <v>112072</v>
      </c>
      <c r="G6903" s="2" t="s">
        <v>112057</v>
      </c>
      <c r="H6903" s="2" t="s">
        <v>112076</v>
      </c>
      <c r="I6903" s="2" t="s">
        <v>112090</v>
      </c>
      <c r="J6903" s="2" t="s">
        <v>112060</v>
      </c>
      <c r="K6903" s="2" t="s">
        <v>112113</v>
      </c>
      <c r="L6903" s="2" t="s">
        <v>112115</v>
      </c>
      <c r="M6903">
        <v>3</v>
      </c>
      <c r="N6903">
        <v>2</v>
      </c>
      <c r="O6903">
        <v>5</v>
      </c>
      <c r="P6903">
        <v>6</v>
      </c>
      <c r="Q6903">
        <v>6</v>
      </c>
      <c r="R6903">
        <v>12</v>
      </c>
    </row>
    <row r="6904" spans="1:18" x14ac:dyDescent="0.25">
      <c r="A6904" s="1">
        <v>41562</v>
      </c>
      <c r="B6904">
        <v>15</v>
      </c>
      <c r="C6904" s="2" t="s">
        <v>112092</v>
      </c>
      <c r="D6904">
        <v>2013</v>
      </c>
      <c r="E6904">
        <v>29</v>
      </c>
      <c r="F6904" s="2" t="s">
        <v>112072</v>
      </c>
      <c r="G6904" s="2" t="s">
        <v>112057</v>
      </c>
      <c r="H6904" s="2" t="s">
        <v>112076</v>
      </c>
      <c r="I6904" s="2" t="s">
        <v>112090</v>
      </c>
      <c r="J6904" s="2" t="s">
        <v>112060</v>
      </c>
      <c r="K6904" s="2" t="s">
        <v>112113</v>
      </c>
      <c r="L6904" s="2" t="s">
        <v>112115</v>
      </c>
      <c r="M6904">
        <v>16</v>
      </c>
      <c r="N6904">
        <v>2</v>
      </c>
      <c r="O6904">
        <v>5</v>
      </c>
      <c r="P6904">
        <v>30</v>
      </c>
      <c r="Q6904">
        <v>32</v>
      </c>
      <c r="R6904">
        <v>62</v>
      </c>
    </row>
    <row r="6905" spans="1:18" x14ac:dyDescent="0.25">
      <c r="A6905" s="1">
        <v>41562</v>
      </c>
      <c r="B6905">
        <v>15</v>
      </c>
      <c r="C6905" s="2" t="s">
        <v>112092</v>
      </c>
      <c r="D6905">
        <v>2013</v>
      </c>
      <c r="E6905">
        <v>29</v>
      </c>
      <c r="F6905" s="2" t="s">
        <v>112072</v>
      </c>
      <c r="G6905" s="2" t="s">
        <v>112057</v>
      </c>
      <c r="H6905" s="2" t="s">
        <v>112076</v>
      </c>
      <c r="I6905" s="2" t="s">
        <v>112090</v>
      </c>
      <c r="J6905" s="2" t="s">
        <v>112060</v>
      </c>
      <c r="K6905" s="2" t="s">
        <v>112113</v>
      </c>
      <c r="L6905" s="2" t="s">
        <v>112115</v>
      </c>
      <c r="M6905">
        <v>13</v>
      </c>
      <c r="N6905">
        <v>2</v>
      </c>
      <c r="O6905">
        <v>5</v>
      </c>
      <c r="P6905">
        <v>25</v>
      </c>
      <c r="Q6905">
        <v>26</v>
      </c>
      <c r="R6905">
        <v>51</v>
      </c>
    </row>
    <row r="6906" spans="1:18" x14ac:dyDescent="0.25">
      <c r="A6906" s="1">
        <v>42292</v>
      </c>
      <c r="B6906">
        <v>15</v>
      </c>
      <c r="C6906" s="2" t="s">
        <v>112092</v>
      </c>
      <c r="D6906">
        <v>2015</v>
      </c>
      <c r="E6906">
        <v>29</v>
      </c>
      <c r="F6906" s="2" t="s">
        <v>112072</v>
      </c>
      <c r="G6906" s="2" t="s">
        <v>112057</v>
      </c>
      <c r="H6906" s="2" t="s">
        <v>112076</v>
      </c>
      <c r="I6906" s="2" t="s">
        <v>112090</v>
      </c>
      <c r="J6906" s="2" t="s">
        <v>112060</v>
      </c>
      <c r="K6906" s="2" t="s">
        <v>112113</v>
      </c>
      <c r="L6906" s="2" t="s">
        <v>112115</v>
      </c>
      <c r="M6906">
        <v>14</v>
      </c>
      <c r="N6906">
        <v>2</v>
      </c>
      <c r="O6906">
        <v>5</v>
      </c>
      <c r="P6906">
        <v>27</v>
      </c>
      <c r="Q6906">
        <v>28</v>
      </c>
      <c r="R6906">
        <v>55</v>
      </c>
    </row>
    <row r="6907" spans="1:18" x14ac:dyDescent="0.25">
      <c r="A6907" s="1">
        <v>42292</v>
      </c>
      <c r="B6907">
        <v>15</v>
      </c>
      <c r="C6907" s="2" t="s">
        <v>112092</v>
      </c>
      <c r="D6907">
        <v>2015</v>
      </c>
      <c r="E6907">
        <v>29</v>
      </c>
      <c r="F6907" s="2" t="s">
        <v>112072</v>
      </c>
      <c r="G6907" s="2" t="s">
        <v>112057</v>
      </c>
      <c r="H6907" s="2" t="s">
        <v>112076</v>
      </c>
      <c r="I6907" s="2" t="s">
        <v>112090</v>
      </c>
      <c r="J6907" s="2" t="s">
        <v>112060</v>
      </c>
      <c r="K6907" s="2" t="s">
        <v>112113</v>
      </c>
      <c r="L6907" s="2" t="s">
        <v>112115</v>
      </c>
      <c r="M6907">
        <v>11</v>
      </c>
      <c r="N6907">
        <v>2</v>
      </c>
      <c r="O6907">
        <v>5</v>
      </c>
      <c r="P6907">
        <v>21</v>
      </c>
      <c r="Q6907">
        <v>22</v>
      </c>
      <c r="R6907">
        <v>43</v>
      </c>
    </row>
    <row r="6908" spans="1:18" x14ac:dyDescent="0.25">
      <c r="A6908" s="1">
        <v>41626</v>
      </c>
      <c r="B6908">
        <v>18</v>
      </c>
      <c r="C6908" s="2" t="s">
        <v>112078</v>
      </c>
      <c r="D6908">
        <v>2013</v>
      </c>
      <c r="E6908">
        <v>29</v>
      </c>
      <c r="F6908" s="2" t="s">
        <v>112072</v>
      </c>
      <c r="G6908" s="2" t="s">
        <v>112057</v>
      </c>
      <c r="H6908" s="2" t="s">
        <v>112076</v>
      </c>
      <c r="I6908" s="2" t="s">
        <v>112090</v>
      </c>
      <c r="J6908" s="2" t="s">
        <v>112060</v>
      </c>
      <c r="K6908" s="2" t="s">
        <v>112113</v>
      </c>
      <c r="L6908" s="2" t="s">
        <v>112115</v>
      </c>
      <c r="M6908">
        <v>19</v>
      </c>
      <c r="N6908">
        <v>2</v>
      </c>
      <c r="O6908">
        <v>5</v>
      </c>
      <c r="P6908">
        <v>36</v>
      </c>
      <c r="Q6908">
        <v>38</v>
      </c>
      <c r="R6908">
        <v>74</v>
      </c>
    </row>
    <row r="6909" spans="1:18" x14ac:dyDescent="0.25">
      <c r="A6909" s="1">
        <v>41626</v>
      </c>
      <c r="B6909">
        <v>18</v>
      </c>
      <c r="C6909" s="2" t="s">
        <v>112078</v>
      </c>
      <c r="D6909">
        <v>2013</v>
      </c>
      <c r="E6909">
        <v>29</v>
      </c>
      <c r="F6909" s="2" t="s">
        <v>112072</v>
      </c>
      <c r="G6909" s="2" t="s">
        <v>112057</v>
      </c>
      <c r="H6909" s="2" t="s">
        <v>112076</v>
      </c>
      <c r="I6909" s="2" t="s">
        <v>112090</v>
      </c>
      <c r="J6909" s="2" t="s">
        <v>112060</v>
      </c>
      <c r="K6909" s="2" t="s">
        <v>112113</v>
      </c>
      <c r="L6909" s="2" t="s">
        <v>112115</v>
      </c>
      <c r="M6909">
        <v>21</v>
      </c>
      <c r="N6909">
        <v>2</v>
      </c>
      <c r="O6909">
        <v>5</v>
      </c>
      <c r="P6909">
        <v>40</v>
      </c>
      <c r="Q6909">
        <v>42</v>
      </c>
      <c r="R6909">
        <v>82</v>
      </c>
    </row>
    <row r="6910" spans="1:18" x14ac:dyDescent="0.25">
      <c r="A6910" s="1">
        <v>42356</v>
      </c>
      <c r="B6910">
        <v>18</v>
      </c>
      <c r="C6910" s="2" t="s">
        <v>112078</v>
      </c>
      <c r="D6910">
        <v>2015</v>
      </c>
      <c r="E6910">
        <v>29</v>
      </c>
      <c r="F6910" s="2" t="s">
        <v>112072</v>
      </c>
      <c r="G6910" s="2" t="s">
        <v>112057</v>
      </c>
      <c r="H6910" s="2" t="s">
        <v>112076</v>
      </c>
      <c r="I6910" s="2" t="s">
        <v>112090</v>
      </c>
      <c r="J6910" s="2" t="s">
        <v>112060</v>
      </c>
      <c r="K6910" s="2" t="s">
        <v>112113</v>
      </c>
      <c r="L6910" s="2" t="s">
        <v>112115</v>
      </c>
      <c r="M6910">
        <v>18</v>
      </c>
      <c r="N6910">
        <v>2</v>
      </c>
      <c r="O6910">
        <v>5</v>
      </c>
      <c r="P6910">
        <v>34</v>
      </c>
      <c r="Q6910">
        <v>36</v>
      </c>
      <c r="R6910">
        <v>70</v>
      </c>
    </row>
    <row r="6911" spans="1:18" x14ac:dyDescent="0.25">
      <c r="A6911" s="1">
        <v>42356</v>
      </c>
      <c r="B6911">
        <v>18</v>
      </c>
      <c r="C6911" s="2" t="s">
        <v>112078</v>
      </c>
      <c r="D6911">
        <v>2015</v>
      </c>
      <c r="E6911">
        <v>29</v>
      </c>
      <c r="F6911" s="2" t="s">
        <v>112072</v>
      </c>
      <c r="G6911" s="2" t="s">
        <v>112057</v>
      </c>
      <c r="H6911" s="2" t="s">
        <v>112076</v>
      </c>
      <c r="I6911" s="2" t="s">
        <v>112090</v>
      </c>
      <c r="J6911" s="2" t="s">
        <v>112060</v>
      </c>
      <c r="K6911" s="2" t="s">
        <v>112113</v>
      </c>
      <c r="L6911" s="2" t="s">
        <v>112115</v>
      </c>
      <c r="M6911">
        <v>19</v>
      </c>
      <c r="N6911">
        <v>2</v>
      </c>
      <c r="O6911">
        <v>5</v>
      </c>
      <c r="P6911">
        <v>36</v>
      </c>
      <c r="Q6911">
        <v>38</v>
      </c>
      <c r="R6911">
        <v>74</v>
      </c>
    </row>
    <row r="6912" spans="1:18" x14ac:dyDescent="0.25">
      <c r="A6912" s="1">
        <v>41689</v>
      </c>
      <c r="B6912">
        <v>19</v>
      </c>
      <c r="C6912" s="2" t="s">
        <v>112070</v>
      </c>
      <c r="D6912">
        <v>2014</v>
      </c>
      <c r="E6912">
        <v>29</v>
      </c>
      <c r="F6912" s="2" t="s">
        <v>112072</v>
      </c>
      <c r="G6912" s="2" t="s">
        <v>112057</v>
      </c>
      <c r="H6912" s="2" t="s">
        <v>112076</v>
      </c>
      <c r="I6912" s="2" t="s">
        <v>112090</v>
      </c>
      <c r="J6912" s="2" t="s">
        <v>112060</v>
      </c>
      <c r="K6912" s="2" t="s">
        <v>112113</v>
      </c>
      <c r="L6912" s="2" t="s">
        <v>112115</v>
      </c>
      <c r="M6912">
        <v>20</v>
      </c>
      <c r="N6912">
        <v>2</v>
      </c>
      <c r="O6912">
        <v>5</v>
      </c>
      <c r="P6912">
        <v>38</v>
      </c>
      <c r="Q6912">
        <v>40</v>
      </c>
      <c r="R6912">
        <v>78</v>
      </c>
    </row>
    <row r="6913" spans="1:18" x14ac:dyDescent="0.25">
      <c r="A6913" s="1">
        <v>41689</v>
      </c>
      <c r="B6913">
        <v>19</v>
      </c>
      <c r="C6913" s="2" t="s">
        <v>112070</v>
      </c>
      <c r="D6913">
        <v>2014</v>
      </c>
      <c r="E6913">
        <v>29</v>
      </c>
      <c r="F6913" s="2" t="s">
        <v>112072</v>
      </c>
      <c r="G6913" s="2" t="s">
        <v>112057</v>
      </c>
      <c r="H6913" s="2" t="s">
        <v>112076</v>
      </c>
      <c r="I6913" s="2" t="s">
        <v>112090</v>
      </c>
      <c r="J6913" s="2" t="s">
        <v>112060</v>
      </c>
      <c r="K6913" s="2" t="s">
        <v>112113</v>
      </c>
      <c r="L6913" s="2" t="s">
        <v>112115</v>
      </c>
      <c r="M6913">
        <v>29</v>
      </c>
      <c r="N6913">
        <v>2</v>
      </c>
      <c r="O6913">
        <v>5</v>
      </c>
      <c r="P6913">
        <v>55</v>
      </c>
      <c r="Q6913">
        <v>58</v>
      </c>
      <c r="R6913">
        <v>113</v>
      </c>
    </row>
    <row r="6914" spans="1:18" x14ac:dyDescent="0.25">
      <c r="A6914" s="1">
        <v>42419</v>
      </c>
      <c r="B6914">
        <v>19</v>
      </c>
      <c r="C6914" s="2" t="s">
        <v>112070</v>
      </c>
      <c r="D6914">
        <v>2016</v>
      </c>
      <c r="E6914">
        <v>29</v>
      </c>
      <c r="F6914" s="2" t="s">
        <v>112072</v>
      </c>
      <c r="G6914" s="2" t="s">
        <v>112057</v>
      </c>
      <c r="H6914" s="2" t="s">
        <v>112076</v>
      </c>
      <c r="I6914" s="2" t="s">
        <v>112090</v>
      </c>
      <c r="J6914" s="2" t="s">
        <v>112060</v>
      </c>
      <c r="K6914" s="2" t="s">
        <v>112113</v>
      </c>
      <c r="L6914" s="2" t="s">
        <v>112115</v>
      </c>
      <c r="M6914">
        <v>20</v>
      </c>
      <c r="N6914">
        <v>2</v>
      </c>
      <c r="O6914">
        <v>5</v>
      </c>
      <c r="P6914">
        <v>38</v>
      </c>
      <c r="Q6914">
        <v>40</v>
      </c>
      <c r="R6914">
        <v>78</v>
      </c>
    </row>
    <row r="6915" spans="1:18" x14ac:dyDescent="0.25">
      <c r="A6915" s="1">
        <v>42419</v>
      </c>
      <c r="B6915">
        <v>19</v>
      </c>
      <c r="C6915" s="2" t="s">
        <v>112070</v>
      </c>
      <c r="D6915">
        <v>2016</v>
      </c>
      <c r="E6915">
        <v>29</v>
      </c>
      <c r="F6915" s="2" t="s">
        <v>112072</v>
      </c>
      <c r="G6915" s="2" t="s">
        <v>112057</v>
      </c>
      <c r="H6915" s="2" t="s">
        <v>112076</v>
      </c>
      <c r="I6915" s="2" t="s">
        <v>112090</v>
      </c>
      <c r="J6915" s="2" t="s">
        <v>112060</v>
      </c>
      <c r="K6915" s="2" t="s">
        <v>112113</v>
      </c>
      <c r="L6915" s="2" t="s">
        <v>112115</v>
      </c>
      <c r="M6915">
        <v>30</v>
      </c>
      <c r="N6915">
        <v>2</v>
      </c>
      <c r="O6915">
        <v>5</v>
      </c>
      <c r="P6915">
        <v>57</v>
      </c>
      <c r="Q6915">
        <v>60</v>
      </c>
      <c r="R6915">
        <v>117</v>
      </c>
    </row>
    <row r="6916" spans="1:18" x14ac:dyDescent="0.25">
      <c r="A6916" s="1">
        <v>41774</v>
      </c>
      <c r="B6916">
        <v>15</v>
      </c>
      <c r="C6916" s="2" t="s">
        <v>112067</v>
      </c>
      <c r="D6916">
        <v>2014</v>
      </c>
      <c r="E6916">
        <v>29</v>
      </c>
      <c r="F6916" s="2" t="s">
        <v>112072</v>
      </c>
      <c r="G6916" s="2" t="s">
        <v>112057</v>
      </c>
      <c r="H6916" s="2" t="s">
        <v>112076</v>
      </c>
      <c r="I6916" s="2" t="s">
        <v>112090</v>
      </c>
      <c r="J6916" s="2" t="s">
        <v>112060</v>
      </c>
      <c r="K6916" s="2" t="s">
        <v>112113</v>
      </c>
      <c r="L6916" s="2" t="s">
        <v>112115</v>
      </c>
      <c r="M6916">
        <v>6</v>
      </c>
      <c r="N6916">
        <v>2</v>
      </c>
      <c r="O6916">
        <v>5</v>
      </c>
      <c r="P6916">
        <v>11</v>
      </c>
      <c r="Q6916">
        <v>12</v>
      </c>
      <c r="R6916">
        <v>23</v>
      </c>
    </row>
    <row r="6917" spans="1:18" x14ac:dyDescent="0.25">
      <c r="A6917" s="1">
        <v>41774</v>
      </c>
      <c r="B6917">
        <v>15</v>
      </c>
      <c r="C6917" s="2" t="s">
        <v>112067</v>
      </c>
      <c r="D6917">
        <v>2014</v>
      </c>
      <c r="E6917">
        <v>29</v>
      </c>
      <c r="F6917" s="2" t="s">
        <v>112072</v>
      </c>
      <c r="G6917" s="2" t="s">
        <v>112057</v>
      </c>
      <c r="H6917" s="2" t="s">
        <v>112076</v>
      </c>
      <c r="I6917" s="2" t="s">
        <v>112090</v>
      </c>
      <c r="J6917" s="2" t="s">
        <v>112060</v>
      </c>
      <c r="K6917" s="2" t="s">
        <v>112113</v>
      </c>
      <c r="L6917" s="2" t="s">
        <v>112115</v>
      </c>
      <c r="M6917">
        <v>5</v>
      </c>
      <c r="N6917">
        <v>2</v>
      </c>
      <c r="O6917">
        <v>5</v>
      </c>
      <c r="P6917">
        <v>10</v>
      </c>
      <c r="Q6917">
        <v>10</v>
      </c>
      <c r="R6917">
        <v>20</v>
      </c>
    </row>
    <row r="6918" spans="1:18" x14ac:dyDescent="0.25">
      <c r="A6918" s="1">
        <v>42505</v>
      </c>
      <c r="B6918">
        <v>15</v>
      </c>
      <c r="C6918" s="2" t="s">
        <v>112067</v>
      </c>
      <c r="D6918">
        <v>2016</v>
      </c>
      <c r="E6918">
        <v>29</v>
      </c>
      <c r="F6918" s="2" t="s">
        <v>112072</v>
      </c>
      <c r="G6918" s="2" t="s">
        <v>112057</v>
      </c>
      <c r="H6918" s="2" t="s">
        <v>112076</v>
      </c>
      <c r="I6918" s="2" t="s">
        <v>112090</v>
      </c>
      <c r="J6918" s="2" t="s">
        <v>112060</v>
      </c>
      <c r="K6918" s="2" t="s">
        <v>112113</v>
      </c>
      <c r="L6918" s="2" t="s">
        <v>112115</v>
      </c>
      <c r="M6918">
        <v>5</v>
      </c>
      <c r="N6918">
        <v>2</v>
      </c>
      <c r="O6918">
        <v>5</v>
      </c>
      <c r="P6918">
        <v>10</v>
      </c>
      <c r="Q6918">
        <v>10</v>
      </c>
      <c r="R6918">
        <v>20</v>
      </c>
    </row>
    <row r="6919" spans="1:18" x14ac:dyDescent="0.25">
      <c r="A6919" s="1">
        <v>42505</v>
      </c>
      <c r="B6919">
        <v>15</v>
      </c>
      <c r="C6919" s="2" t="s">
        <v>112067</v>
      </c>
      <c r="D6919">
        <v>2016</v>
      </c>
      <c r="E6919">
        <v>29</v>
      </c>
      <c r="F6919" s="2" t="s">
        <v>112072</v>
      </c>
      <c r="G6919" s="2" t="s">
        <v>112057</v>
      </c>
      <c r="H6919" s="2" t="s">
        <v>112076</v>
      </c>
      <c r="I6919" s="2" t="s">
        <v>112090</v>
      </c>
      <c r="J6919" s="2" t="s">
        <v>112060</v>
      </c>
      <c r="K6919" s="2" t="s">
        <v>112113</v>
      </c>
      <c r="L6919" s="2" t="s">
        <v>112115</v>
      </c>
      <c r="M6919">
        <v>4</v>
      </c>
      <c r="N6919">
        <v>2</v>
      </c>
      <c r="O6919">
        <v>5</v>
      </c>
      <c r="P6919">
        <v>8</v>
      </c>
      <c r="Q6919">
        <v>8</v>
      </c>
      <c r="R6919">
        <v>16</v>
      </c>
    </row>
    <row r="6920" spans="1:18" x14ac:dyDescent="0.25">
      <c r="A6920" s="1">
        <v>41557</v>
      </c>
      <c r="B6920">
        <v>10</v>
      </c>
      <c r="C6920" s="2" t="s">
        <v>112092</v>
      </c>
      <c r="D6920">
        <v>2013</v>
      </c>
      <c r="E6920">
        <v>34</v>
      </c>
      <c r="F6920" s="2" t="s">
        <v>112072</v>
      </c>
      <c r="G6920" s="2" t="s">
        <v>112068</v>
      </c>
      <c r="H6920" s="2" t="s">
        <v>112076</v>
      </c>
      <c r="I6920" s="2" t="s">
        <v>112077</v>
      </c>
      <c r="J6920" s="2" t="s">
        <v>112060</v>
      </c>
      <c r="K6920" s="2" t="s">
        <v>112113</v>
      </c>
      <c r="L6920" s="2" t="s">
        <v>112115</v>
      </c>
      <c r="M6920">
        <v>13</v>
      </c>
      <c r="N6920">
        <v>2</v>
      </c>
      <c r="O6920">
        <v>5</v>
      </c>
      <c r="P6920">
        <v>30</v>
      </c>
      <c r="Q6920">
        <v>26</v>
      </c>
      <c r="R6920">
        <v>56</v>
      </c>
    </row>
    <row r="6921" spans="1:18" x14ac:dyDescent="0.25">
      <c r="A6921" s="1">
        <v>42287</v>
      </c>
      <c r="B6921">
        <v>10</v>
      </c>
      <c r="C6921" s="2" t="s">
        <v>112092</v>
      </c>
      <c r="D6921">
        <v>2015</v>
      </c>
      <c r="E6921">
        <v>34</v>
      </c>
      <c r="F6921" s="2" t="s">
        <v>112072</v>
      </c>
      <c r="G6921" s="2" t="s">
        <v>112068</v>
      </c>
      <c r="H6921" s="2" t="s">
        <v>112076</v>
      </c>
      <c r="I6921" s="2" t="s">
        <v>112077</v>
      </c>
      <c r="J6921" s="2" t="s">
        <v>112060</v>
      </c>
      <c r="K6921" s="2" t="s">
        <v>112113</v>
      </c>
      <c r="L6921" s="2" t="s">
        <v>112115</v>
      </c>
      <c r="M6921">
        <v>14</v>
      </c>
      <c r="N6921">
        <v>2</v>
      </c>
      <c r="O6921">
        <v>5</v>
      </c>
      <c r="P6921">
        <v>32</v>
      </c>
      <c r="Q6921">
        <v>28</v>
      </c>
      <c r="R6921">
        <v>60</v>
      </c>
    </row>
    <row r="6922" spans="1:18" x14ac:dyDescent="0.25">
      <c r="A6922" s="1">
        <v>41595</v>
      </c>
      <c r="B6922">
        <v>17</v>
      </c>
      <c r="C6922" s="2" t="s">
        <v>112055</v>
      </c>
      <c r="D6922">
        <v>2013</v>
      </c>
      <c r="E6922">
        <v>34</v>
      </c>
      <c r="F6922" s="2" t="s">
        <v>112072</v>
      </c>
      <c r="G6922" s="2" t="s">
        <v>112068</v>
      </c>
      <c r="H6922" s="2" t="s">
        <v>112076</v>
      </c>
      <c r="I6922" s="2" t="s">
        <v>112077</v>
      </c>
      <c r="J6922" s="2" t="s">
        <v>112060</v>
      </c>
      <c r="K6922" s="2" t="s">
        <v>112113</v>
      </c>
      <c r="L6922" s="2" t="s">
        <v>112115</v>
      </c>
      <c r="M6922">
        <v>19</v>
      </c>
      <c r="N6922">
        <v>2</v>
      </c>
      <c r="O6922">
        <v>5</v>
      </c>
      <c r="P6922">
        <v>44</v>
      </c>
      <c r="Q6922">
        <v>38</v>
      </c>
      <c r="R6922">
        <v>82</v>
      </c>
    </row>
    <row r="6923" spans="1:18" x14ac:dyDescent="0.25">
      <c r="A6923" s="1">
        <v>41595</v>
      </c>
      <c r="B6923">
        <v>17</v>
      </c>
      <c r="C6923" s="2" t="s">
        <v>112055</v>
      </c>
      <c r="D6923">
        <v>2013</v>
      </c>
      <c r="E6923">
        <v>34</v>
      </c>
      <c r="F6923" s="2" t="s">
        <v>112072</v>
      </c>
      <c r="G6923" s="2" t="s">
        <v>112068</v>
      </c>
      <c r="H6923" s="2" t="s">
        <v>112076</v>
      </c>
      <c r="I6923" s="2" t="s">
        <v>112077</v>
      </c>
      <c r="J6923" s="2" t="s">
        <v>112060</v>
      </c>
      <c r="K6923" s="2" t="s">
        <v>112113</v>
      </c>
      <c r="L6923" s="2" t="s">
        <v>112115</v>
      </c>
      <c r="M6923">
        <v>10</v>
      </c>
      <c r="N6923">
        <v>2</v>
      </c>
      <c r="O6923">
        <v>5</v>
      </c>
      <c r="P6923">
        <v>23</v>
      </c>
      <c r="Q6923">
        <v>20</v>
      </c>
      <c r="R6923">
        <v>43</v>
      </c>
    </row>
    <row r="6924" spans="1:18" x14ac:dyDescent="0.25">
      <c r="A6924" s="1">
        <v>42325</v>
      </c>
      <c r="B6924">
        <v>17</v>
      </c>
      <c r="C6924" s="2" t="s">
        <v>112055</v>
      </c>
      <c r="D6924">
        <v>2015</v>
      </c>
      <c r="E6924">
        <v>34</v>
      </c>
      <c r="F6924" s="2" t="s">
        <v>112072</v>
      </c>
      <c r="G6924" s="2" t="s">
        <v>112068</v>
      </c>
      <c r="H6924" s="2" t="s">
        <v>112076</v>
      </c>
      <c r="I6924" s="2" t="s">
        <v>112077</v>
      </c>
      <c r="J6924" s="2" t="s">
        <v>112060</v>
      </c>
      <c r="K6924" s="2" t="s">
        <v>112113</v>
      </c>
      <c r="L6924" s="2" t="s">
        <v>112115</v>
      </c>
      <c r="M6924">
        <v>21</v>
      </c>
      <c r="N6924">
        <v>2</v>
      </c>
      <c r="O6924">
        <v>5</v>
      </c>
      <c r="P6924">
        <v>48</v>
      </c>
      <c r="Q6924">
        <v>42</v>
      </c>
      <c r="R6924">
        <v>90</v>
      </c>
    </row>
    <row r="6925" spans="1:18" x14ac:dyDescent="0.25">
      <c r="A6925" s="1">
        <v>42325</v>
      </c>
      <c r="B6925">
        <v>17</v>
      </c>
      <c r="C6925" s="2" t="s">
        <v>112055</v>
      </c>
      <c r="D6925">
        <v>2015</v>
      </c>
      <c r="E6925">
        <v>34</v>
      </c>
      <c r="F6925" s="2" t="s">
        <v>112072</v>
      </c>
      <c r="G6925" s="2" t="s">
        <v>112068</v>
      </c>
      <c r="H6925" s="2" t="s">
        <v>112076</v>
      </c>
      <c r="I6925" s="2" t="s">
        <v>112077</v>
      </c>
      <c r="J6925" s="2" t="s">
        <v>112060</v>
      </c>
      <c r="K6925" s="2" t="s">
        <v>112113</v>
      </c>
      <c r="L6925" s="2" t="s">
        <v>112115</v>
      </c>
      <c r="M6925">
        <v>8</v>
      </c>
      <c r="N6925">
        <v>2</v>
      </c>
      <c r="O6925">
        <v>5</v>
      </c>
      <c r="P6925">
        <v>18</v>
      </c>
      <c r="Q6925">
        <v>16</v>
      </c>
      <c r="R6925">
        <v>34</v>
      </c>
    </row>
    <row r="6926" spans="1:18" x14ac:dyDescent="0.25">
      <c r="A6926" s="1">
        <v>41605</v>
      </c>
      <c r="B6926">
        <v>27</v>
      </c>
      <c r="C6926" s="2" t="s">
        <v>112055</v>
      </c>
      <c r="D6926">
        <v>2013</v>
      </c>
      <c r="E6926">
        <v>34</v>
      </c>
      <c r="F6926" s="2" t="s">
        <v>112072</v>
      </c>
      <c r="G6926" s="2" t="s">
        <v>112068</v>
      </c>
      <c r="H6926" s="2" t="s">
        <v>112076</v>
      </c>
      <c r="I6926" s="2" t="s">
        <v>112077</v>
      </c>
      <c r="J6926" s="2" t="s">
        <v>112060</v>
      </c>
      <c r="K6926" s="2" t="s">
        <v>112113</v>
      </c>
      <c r="L6926" s="2" t="s">
        <v>112115</v>
      </c>
      <c r="M6926">
        <v>26</v>
      </c>
      <c r="N6926">
        <v>2</v>
      </c>
      <c r="O6926">
        <v>5</v>
      </c>
      <c r="P6926">
        <v>60</v>
      </c>
      <c r="Q6926">
        <v>52</v>
      </c>
      <c r="R6926">
        <v>112</v>
      </c>
    </row>
    <row r="6927" spans="1:18" x14ac:dyDescent="0.25">
      <c r="A6927" s="1">
        <v>41605</v>
      </c>
      <c r="B6927">
        <v>27</v>
      </c>
      <c r="C6927" s="2" t="s">
        <v>112055</v>
      </c>
      <c r="D6927">
        <v>2013</v>
      </c>
      <c r="E6927">
        <v>34</v>
      </c>
      <c r="F6927" s="2" t="s">
        <v>112072</v>
      </c>
      <c r="G6927" s="2" t="s">
        <v>112068</v>
      </c>
      <c r="H6927" s="2" t="s">
        <v>112076</v>
      </c>
      <c r="I6927" s="2" t="s">
        <v>112077</v>
      </c>
      <c r="J6927" s="2" t="s">
        <v>112060</v>
      </c>
      <c r="K6927" s="2" t="s">
        <v>112113</v>
      </c>
      <c r="L6927" s="2" t="s">
        <v>112115</v>
      </c>
      <c r="M6927">
        <v>26</v>
      </c>
      <c r="N6927">
        <v>2</v>
      </c>
      <c r="O6927">
        <v>5</v>
      </c>
      <c r="P6927">
        <v>60</v>
      </c>
      <c r="Q6927">
        <v>52</v>
      </c>
      <c r="R6927">
        <v>112</v>
      </c>
    </row>
    <row r="6928" spans="1:18" x14ac:dyDescent="0.25">
      <c r="A6928" s="1">
        <v>42335</v>
      </c>
      <c r="B6928">
        <v>27</v>
      </c>
      <c r="C6928" s="2" t="s">
        <v>112055</v>
      </c>
      <c r="D6928">
        <v>2015</v>
      </c>
      <c r="E6928">
        <v>34</v>
      </c>
      <c r="F6928" s="2" t="s">
        <v>112072</v>
      </c>
      <c r="G6928" s="2" t="s">
        <v>112068</v>
      </c>
      <c r="H6928" s="2" t="s">
        <v>112076</v>
      </c>
      <c r="I6928" s="2" t="s">
        <v>112077</v>
      </c>
      <c r="J6928" s="2" t="s">
        <v>112060</v>
      </c>
      <c r="K6928" s="2" t="s">
        <v>112113</v>
      </c>
      <c r="L6928" s="2" t="s">
        <v>112115</v>
      </c>
      <c r="M6928">
        <v>24</v>
      </c>
      <c r="N6928">
        <v>2</v>
      </c>
      <c r="O6928">
        <v>5</v>
      </c>
      <c r="P6928">
        <v>55</v>
      </c>
      <c r="Q6928">
        <v>48</v>
      </c>
      <c r="R6928">
        <v>103</v>
      </c>
    </row>
    <row r="6929" spans="1:18" x14ac:dyDescent="0.25">
      <c r="A6929" s="1">
        <v>42335</v>
      </c>
      <c r="B6929">
        <v>27</v>
      </c>
      <c r="C6929" s="2" t="s">
        <v>112055</v>
      </c>
      <c r="D6929">
        <v>2015</v>
      </c>
      <c r="E6929">
        <v>34</v>
      </c>
      <c r="F6929" s="2" t="s">
        <v>112072</v>
      </c>
      <c r="G6929" s="2" t="s">
        <v>112068</v>
      </c>
      <c r="H6929" s="2" t="s">
        <v>112076</v>
      </c>
      <c r="I6929" s="2" t="s">
        <v>112077</v>
      </c>
      <c r="J6929" s="2" t="s">
        <v>112060</v>
      </c>
      <c r="K6929" s="2" t="s">
        <v>112113</v>
      </c>
      <c r="L6929" s="2" t="s">
        <v>112115</v>
      </c>
      <c r="M6929">
        <v>25</v>
      </c>
      <c r="N6929">
        <v>2</v>
      </c>
      <c r="O6929">
        <v>5</v>
      </c>
      <c r="P6929">
        <v>58</v>
      </c>
      <c r="Q6929">
        <v>50</v>
      </c>
      <c r="R6929">
        <v>108</v>
      </c>
    </row>
    <row r="6930" spans="1:18" x14ac:dyDescent="0.25">
      <c r="A6930" s="1">
        <v>41649</v>
      </c>
      <c r="B6930">
        <v>10</v>
      </c>
      <c r="C6930" s="2" t="s">
        <v>112075</v>
      </c>
      <c r="D6930">
        <v>2014</v>
      </c>
      <c r="E6930">
        <v>34</v>
      </c>
      <c r="F6930" s="2" t="s">
        <v>112072</v>
      </c>
      <c r="G6930" s="2" t="s">
        <v>112068</v>
      </c>
      <c r="H6930" s="2" t="s">
        <v>112076</v>
      </c>
      <c r="I6930" s="2" t="s">
        <v>112077</v>
      </c>
      <c r="J6930" s="2" t="s">
        <v>112060</v>
      </c>
      <c r="K6930" s="2" t="s">
        <v>112113</v>
      </c>
      <c r="L6930" s="2" t="s">
        <v>112115</v>
      </c>
      <c r="M6930">
        <v>11</v>
      </c>
      <c r="N6930">
        <v>2</v>
      </c>
      <c r="O6930">
        <v>5</v>
      </c>
      <c r="P6930">
        <v>25</v>
      </c>
      <c r="Q6930">
        <v>22</v>
      </c>
      <c r="R6930">
        <v>47</v>
      </c>
    </row>
    <row r="6931" spans="1:18" x14ac:dyDescent="0.25">
      <c r="A6931" s="1">
        <v>42379</v>
      </c>
      <c r="B6931">
        <v>10</v>
      </c>
      <c r="C6931" s="2" t="s">
        <v>112075</v>
      </c>
      <c r="D6931">
        <v>2016</v>
      </c>
      <c r="E6931">
        <v>34</v>
      </c>
      <c r="F6931" s="2" t="s">
        <v>112072</v>
      </c>
      <c r="G6931" s="2" t="s">
        <v>112068</v>
      </c>
      <c r="H6931" s="2" t="s">
        <v>112076</v>
      </c>
      <c r="I6931" s="2" t="s">
        <v>112077</v>
      </c>
      <c r="J6931" s="2" t="s">
        <v>112060</v>
      </c>
      <c r="K6931" s="2" t="s">
        <v>112113</v>
      </c>
      <c r="L6931" s="2" t="s">
        <v>112115</v>
      </c>
      <c r="M6931">
        <v>11</v>
      </c>
      <c r="N6931">
        <v>2</v>
      </c>
      <c r="O6931">
        <v>5</v>
      </c>
      <c r="P6931">
        <v>25</v>
      </c>
      <c r="Q6931">
        <v>22</v>
      </c>
      <c r="R6931">
        <v>47</v>
      </c>
    </row>
    <row r="6932" spans="1:18" x14ac:dyDescent="0.25">
      <c r="A6932" s="1">
        <v>41661</v>
      </c>
      <c r="B6932">
        <v>22</v>
      </c>
      <c r="C6932" s="2" t="s">
        <v>112075</v>
      </c>
      <c r="D6932">
        <v>2014</v>
      </c>
      <c r="E6932">
        <v>34</v>
      </c>
      <c r="F6932" s="2" t="s">
        <v>112072</v>
      </c>
      <c r="G6932" s="2" t="s">
        <v>112068</v>
      </c>
      <c r="H6932" s="2" t="s">
        <v>112076</v>
      </c>
      <c r="I6932" s="2" t="s">
        <v>112077</v>
      </c>
      <c r="J6932" s="2" t="s">
        <v>112060</v>
      </c>
      <c r="K6932" s="2" t="s">
        <v>112113</v>
      </c>
      <c r="L6932" s="2" t="s">
        <v>112115</v>
      </c>
      <c r="M6932">
        <v>27</v>
      </c>
      <c r="N6932">
        <v>2</v>
      </c>
      <c r="O6932">
        <v>5</v>
      </c>
      <c r="P6932">
        <v>62</v>
      </c>
      <c r="Q6932">
        <v>54</v>
      </c>
      <c r="R6932">
        <v>116</v>
      </c>
    </row>
    <row r="6933" spans="1:18" x14ac:dyDescent="0.25">
      <c r="A6933" s="1">
        <v>41661</v>
      </c>
      <c r="B6933">
        <v>22</v>
      </c>
      <c r="C6933" s="2" t="s">
        <v>112075</v>
      </c>
      <c r="D6933">
        <v>2014</v>
      </c>
      <c r="E6933">
        <v>34</v>
      </c>
      <c r="F6933" s="2" t="s">
        <v>112072</v>
      </c>
      <c r="G6933" s="2" t="s">
        <v>112068</v>
      </c>
      <c r="H6933" s="2" t="s">
        <v>112076</v>
      </c>
      <c r="I6933" s="2" t="s">
        <v>112077</v>
      </c>
      <c r="J6933" s="2" t="s">
        <v>112060</v>
      </c>
      <c r="K6933" s="2" t="s">
        <v>112113</v>
      </c>
      <c r="L6933" s="2" t="s">
        <v>112115</v>
      </c>
      <c r="M6933">
        <v>29</v>
      </c>
      <c r="N6933">
        <v>2</v>
      </c>
      <c r="O6933">
        <v>5</v>
      </c>
      <c r="P6933">
        <v>67</v>
      </c>
      <c r="Q6933">
        <v>58</v>
      </c>
      <c r="R6933">
        <v>125</v>
      </c>
    </row>
    <row r="6934" spans="1:18" x14ac:dyDescent="0.25">
      <c r="A6934" s="1">
        <v>42391</v>
      </c>
      <c r="B6934">
        <v>22</v>
      </c>
      <c r="C6934" s="2" t="s">
        <v>112075</v>
      </c>
      <c r="D6934">
        <v>2016</v>
      </c>
      <c r="E6934">
        <v>34</v>
      </c>
      <c r="F6934" s="2" t="s">
        <v>112072</v>
      </c>
      <c r="G6934" s="2" t="s">
        <v>112068</v>
      </c>
      <c r="H6934" s="2" t="s">
        <v>112076</v>
      </c>
      <c r="I6934" s="2" t="s">
        <v>112077</v>
      </c>
      <c r="J6934" s="2" t="s">
        <v>112060</v>
      </c>
      <c r="K6934" s="2" t="s">
        <v>112113</v>
      </c>
      <c r="L6934" s="2" t="s">
        <v>112115</v>
      </c>
      <c r="M6934">
        <v>24</v>
      </c>
      <c r="N6934">
        <v>2</v>
      </c>
      <c r="O6934">
        <v>5</v>
      </c>
      <c r="P6934">
        <v>55</v>
      </c>
      <c r="Q6934">
        <v>48</v>
      </c>
      <c r="R6934">
        <v>103</v>
      </c>
    </row>
    <row r="6935" spans="1:18" x14ac:dyDescent="0.25">
      <c r="A6935" s="1">
        <v>42391</v>
      </c>
      <c r="B6935">
        <v>22</v>
      </c>
      <c r="C6935" s="2" t="s">
        <v>112075</v>
      </c>
      <c r="D6935">
        <v>2016</v>
      </c>
      <c r="E6935">
        <v>34</v>
      </c>
      <c r="F6935" s="2" t="s">
        <v>112072</v>
      </c>
      <c r="G6935" s="2" t="s">
        <v>112068</v>
      </c>
      <c r="H6935" s="2" t="s">
        <v>112076</v>
      </c>
      <c r="I6935" s="2" t="s">
        <v>112077</v>
      </c>
      <c r="J6935" s="2" t="s">
        <v>112060</v>
      </c>
      <c r="K6935" s="2" t="s">
        <v>112113</v>
      </c>
      <c r="L6935" s="2" t="s">
        <v>112115</v>
      </c>
      <c r="M6935">
        <v>26</v>
      </c>
      <c r="N6935">
        <v>2</v>
      </c>
      <c r="O6935">
        <v>5</v>
      </c>
      <c r="P6935">
        <v>60</v>
      </c>
      <c r="Q6935">
        <v>52</v>
      </c>
      <c r="R6935">
        <v>112</v>
      </c>
    </row>
    <row r="6936" spans="1:18" x14ac:dyDescent="0.25">
      <c r="A6936" s="1">
        <v>41736</v>
      </c>
      <c r="B6936">
        <v>7</v>
      </c>
      <c r="C6936" s="2" t="s">
        <v>112093</v>
      </c>
      <c r="D6936">
        <v>2014</v>
      </c>
      <c r="E6936">
        <v>34</v>
      </c>
      <c r="F6936" s="2" t="s">
        <v>112072</v>
      </c>
      <c r="G6936" s="2" t="s">
        <v>112068</v>
      </c>
      <c r="H6936" s="2" t="s">
        <v>112076</v>
      </c>
      <c r="I6936" s="2" t="s">
        <v>112077</v>
      </c>
      <c r="J6936" s="2" t="s">
        <v>112060</v>
      </c>
      <c r="K6936" s="2" t="s">
        <v>112113</v>
      </c>
      <c r="L6936" s="2" t="s">
        <v>112115</v>
      </c>
      <c r="M6936">
        <v>7</v>
      </c>
      <c r="N6936">
        <v>2</v>
      </c>
      <c r="O6936">
        <v>5</v>
      </c>
      <c r="P6936">
        <v>16</v>
      </c>
      <c r="Q6936">
        <v>14</v>
      </c>
      <c r="R6936">
        <v>30</v>
      </c>
    </row>
    <row r="6937" spans="1:18" x14ac:dyDescent="0.25">
      <c r="A6937" s="1">
        <v>41736</v>
      </c>
      <c r="B6937">
        <v>7</v>
      </c>
      <c r="C6937" s="2" t="s">
        <v>112093</v>
      </c>
      <c r="D6937">
        <v>2014</v>
      </c>
      <c r="E6937">
        <v>34</v>
      </c>
      <c r="F6937" s="2" t="s">
        <v>112072</v>
      </c>
      <c r="G6937" s="2" t="s">
        <v>112068</v>
      </c>
      <c r="H6937" s="2" t="s">
        <v>112076</v>
      </c>
      <c r="I6937" s="2" t="s">
        <v>112077</v>
      </c>
      <c r="J6937" s="2" t="s">
        <v>112060</v>
      </c>
      <c r="K6937" s="2" t="s">
        <v>112113</v>
      </c>
      <c r="L6937" s="2" t="s">
        <v>112115</v>
      </c>
      <c r="M6937">
        <v>4</v>
      </c>
      <c r="N6937">
        <v>2</v>
      </c>
      <c r="O6937">
        <v>5</v>
      </c>
      <c r="P6937">
        <v>9</v>
      </c>
      <c r="Q6937">
        <v>8</v>
      </c>
      <c r="R6937">
        <v>17</v>
      </c>
    </row>
    <row r="6938" spans="1:18" x14ac:dyDescent="0.25">
      <c r="A6938" s="1">
        <v>42467</v>
      </c>
      <c r="B6938">
        <v>7</v>
      </c>
      <c r="C6938" s="2" t="s">
        <v>112093</v>
      </c>
      <c r="D6938">
        <v>2016</v>
      </c>
      <c r="E6938">
        <v>34</v>
      </c>
      <c r="F6938" s="2" t="s">
        <v>112072</v>
      </c>
      <c r="G6938" s="2" t="s">
        <v>112068</v>
      </c>
      <c r="H6938" s="2" t="s">
        <v>112076</v>
      </c>
      <c r="I6938" s="2" t="s">
        <v>112077</v>
      </c>
      <c r="J6938" s="2" t="s">
        <v>112060</v>
      </c>
      <c r="K6938" s="2" t="s">
        <v>112113</v>
      </c>
      <c r="L6938" s="2" t="s">
        <v>112115</v>
      </c>
      <c r="M6938">
        <v>4</v>
      </c>
      <c r="N6938">
        <v>2</v>
      </c>
      <c r="O6938">
        <v>5</v>
      </c>
      <c r="P6938">
        <v>9</v>
      </c>
      <c r="Q6938">
        <v>8</v>
      </c>
      <c r="R6938">
        <v>17</v>
      </c>
    </row>
    <row r="6939" spans="1:18" x14ac:dyDescent="0.25">
      <c r="A6939" s="1">
        <v>42467</v>
      </c>
      <c r="B6939">
        <v>7</v>
      </c>
      <c r="C6939" s="2" t="s">
        <v>112093</v>
      </c>
      <c r="D6939">
        <v>2016</v>
      </c>
      <c r="E6939">
        <v>34</v>
      </c>
      <c r="F6939" s="2" t="s">
        <v>112072</v>
      </c>
      <c r="G6939" s="2" t="s">
        <v>112068</v>
      </c>
      <c r="H6939" s="2" t="s">
        <v>112076</v>
      </c>
      <c r="I6939" s="2" t="s">
        <v>112077</v>
      </c>
      <c r="J6939" s="2" t="s">
        <v>112060</v>
      </c>
      <c r="K6939" s="2" t="s">
        <v>112113</v>
      </c>
      <c r="L6939" s="2" t="s">
        <v>112115</v>
      </c>
      <c r="M6939">
        <v>6</v>
      </c>
      <c r="N6939">
        <v>2</v>
      </c>
      <c r="O6939">
        <v>5</v>
      </c>
      <c r="P6939">
        <v>14</v>
      </c>
      <c r="Q6939">
        <v>12</v>
      </c>
      <c r="R6939">
        <v>26</v>
      </c>
    </row>
    <row r="6940" spans="1:18" x14ac:dyDescent="0.25">
      <c r="A6940" s="1">
        <v>41745</v>
      </c>
      <c r="B6940">
        <v>16</v>
      </c>
      <c r="C6940" s="2" t="s">
        <v>112093</v>
      </c>
      <c r="D6940">
        <v>2014</v>
      </c>
      <c r="E6940">
        <v>34</v>
      </c>
      <c r="F6940" s="2" t="s">
        <v>112072</v>
      </c>
      <c r="G6940" s="2" t="s">
        <v>112068</v>
      </c>
      <c r="H6940" s="2" t="s">
        <v>112076</v>
      </c>
      <c r="I6940" s="2" t="s">
        <v>112077</v>
      </c>
      <c r="J6940" s="2" t="s">
        <v>112060</v>
      </c>
      <c r="K6940" s="2" t="s">
        <v>112113</v>
      </c>
      <c r="L6940" s="2" t="s">
        <v>112115</v>
      </c>
      <c r="M6940">
        <v>14</v>
      </c>
      <c r="N6940">
        <v>2</v>
      </c>
      <c r="O6940">
        <v>5</v>
      </c>
      <c r="P6940">
        <v>32</v>
      </c>
      <c r="Q6940">
        <v>28</v>
      </c>
      <c r="R6940">
        <v>60</v>
      </c>
    </row>
    <row r="6941" spans="1:18" x14ac:dyDescent="0.25">
      <c r="A6941" s="1">
        <v>41745</v>
      </c>
      <c r="B6941">
        <v>16</v>
      </c>
      <c r="C6941" s="2" t="s">
        <v>112093</v>
      </c>
      <c r="D6941">
        <v>2014</v>
      </c>
      <c r="E6941">
        <v>34</v>
      </c>
      <c r="F6941" s="2" t="s">
        <v>112072</v>
      </c>
      <c r="G6941" s="2" t="s">
        <v>112068</v>
      </c>
      <c r="H6941" s="2" t="s">
        <v>112076</v>
      </c>
      <c r="I6941" s="2" t="s">
        <v>112077</v>
      </c>
      <c r="J6941" s="2" t="s">
        <v>112060</v>
      </c>
      <c r="K6941" s="2" t="s">
        <v>112113</v>
      </c>
      <c r="L6941" s="2" t="s">
        <v>112115</v>
      </c>
      <c r="M6941">
        <v>16</v>
      </c>
      <c r="N6941">
        <v>2</v>
      </c>
      <c r="O6941">
        <v>5</v>
      </c>
      <c r="P6941">
        <v>37</v>
      </c>
      <c r="Q6941">
        <v>32</v>
      </c>
      <c r="R6941">
        <v>69</v>
      </c>
    </row>
    <row r="6942" spans="1:18" x14ac:dyDescent="0.25">
      <c r="A6942" s="1">
        <v>42476</v>
      </c>
      <c r="B6942">
        <v>16</v>
      </c>
      <c r="C6942" s="2" t="s">
        <v>112093</v>
      </c>
      <c r="D6942">
        <v>2016</v>
      </c>
      <c r="E6942">
        <v>34</v>
      </c>
      <c r="F6942" s="2" t="s">
        <v>112072</v>
      </c>
      <c r="G6942" s="2" t="s">
        <v>112068</v>
      </c>
      <c r="H6942" s="2" t="s">
        <v>112076</v>
      </c>
      <c r="I6942" s="2" t="s">
        <v>112077</v>
      </c>
      <c r="J6942" s="2" t="s">
        <v>112060</v>
      </c>
      <c r="K6942" s="2" t="s">
        <v>112113</v>
      </c>
      <c r="L6942" s="2" t="s">
        <v>112115</v>
      </c>
      <c r="M6942">
        <v>13</v>
      </c>
      <c r="N6942">
        <v>2</v>
      </c>
      <c r="O6942">
        <v>5</v>
      </c>
      <c r="P6942">
        <v>30</v>
      </c>
      <c r="Q6942">
        <v>26</v>
      </c>
      <c r="R6942">
        <v>56</v>
      </c>
    </row>
    <row r="6943" spans="1:18" x14ac:dyDescent="0.25">
      <c r="A6943" s="1">
        <v>42476</v>
      </c>
      <c r="B6943">
        <v>16</v>
      </c>
      <c r="C6943" s="2" t="s">
        <v>112093</v>
      </c>
      <c r="D6943">
        <v>2016</v>
      </c>
      <c r="E6943">
        <v>34</v>
      </c>
      <c r="F6943" s="2" t="s">
        <v>112072</v>
      </c>
      <c r="G6943" s="2" t="s">
        <v>112068</v>
      </c>
      <c r="H6943" s="2" t="s">
        <v>112076</v>
      </c>
      <c r="I6943" s="2" t="s">
        <v>112077</v>
      </c>
      <c r="J6943" s="2" t="s">
        <v>112060</v>
      </c>
      <c r="K6943" s="2" t="s">
        <v>112113</v>
      </c>
      <c r="L6943" s="2" t="s">
        <v>112115</v>
      </c>
      <c r="M6943">
        <v>13</v>
      </c>
      <c r="N6943">
        <v>2</v>
      </c>
      <c r="O6943">
        <v>5</v>
      </c>
      <c r="P6943">
        <v>30</v>
      </c>
      <c r="Q6943">
        <v>26</v>
      </c>
      <c r="R6943">
        <v>56</v>
      </c>
    </row>
    <row r="6944" spans="1:18" x14ac:dyDescent="0.25">
      <c r="A6944" s="1">
        <v>41797</v>
      </c>
      <c r="B6944">
        <v>7</v>
      </c>
      <c r="C6944" s="2" t="s">
        <v>112089</v>
      </c>
      <c r="D6944">
        <v>2014</v>
      </c>
      <c r="E6944">
        <v>34</v>
      </c>
      <c r="F6944" s="2" t="s">
        <v>112072</v>
      </c>
      <c r="G6944" s="2" t="s">
        <v>112068</v>
      </c>
      <c r="H6944" s="2" t="s">
        <v>112076</v>
      </c>
      <c r="I6944" s="2" t="s">
        <v>112077</v>
      </c>
      <c r="J6944" s="2" t="s">
        <v>112060</v>
      </c>
      <c r="K6944" s="2" t="s">
        <v>112113</v>
      </c>
      <c r="L6944" s="2" t="s">
        <v>112115</v>
      </c>
      <c r="M6944">
        <v>21</v>
      </c>
      <c r="N6944">
        <v>2</v>
      </c>
      <c r="O6944">
        <v>5</v>
      </c>
      <c r="P6944">
        <v>48</v>
      </c>
      <c r="Q6944">
        <v>42</v>
      </c>
      <c r="R6944">
        <v>90</v>
      </c>
    </row>
    <row r="6945" spans="1:18" x14ac:dyDescent="0.25">
      <c r="A6945" s="1">
        <v>41797</v>
      </c>
      <c r="B6945">
        <v>7</v>
      </c>
      <c r="C6945" s="2" t="s">
        <v>112089</v>
      </c>
      <c r="D6945">
        <v>2014</v>
      </c>
      <c r="E6945">
        <v>34</v>
      </c>
      <c r="F6945" s="2" t="s">
        <v>112072</v>
      </c>
      <c r="G6945" s="2" t="s">
        <v>112068</v>
      </c>
      <c r="H6945" s="2" t="s">
        <v>112076</v>
      </c>
      <c r="I6945" s="2" t="s">
        <v>112077</v>
      </c>
      <c r="J6945" s="2" t="s">
        <v>112060</v>
      </c>
      <c r="K6945" s="2" t="s">
        <v>112113</v>
      </c>
      <c r="L6945" s="2" t="s">
        <v>112115</v>
      </c>
      <c r="M6945">
        <v>8</v>
      </c>
      <c r="N6945">
        <v>2</v>
      </c>
      <c r="O6945">
        <v>5</v>
      </c>
      <c r="P6945">
        <v>18</v>
      </c>
      <c r="Q6945">
        <v>16</v>
      </c>
      <c r="R6945">
        <v>34</v>
      </c>
    </row>
    <row r="6946" spans="1:18" x14ac:dyDescent="0.25">
      <c r="A6946" s="1">
        <v>42528</v>
      </c>
      <c r="B6946">
        <v>7</v>
      </c>
      <c r="C6946" s="2" t="s">
        <v>112089</v>
      </c>
      <c r="D6946">
        <v>2016</v>
      </c>
      <c r="E6946">
        <v>34</v>
      </c>
      <c r="F6946" s="2" t="s">
        <v>112072</v>
      </c>
      <c r="G6946" s="2" t="s">
        <v>112068</v>
      </c>
      <c r="H6946" s="2" t="s">
        <v>112076</v>
      </c>
      <c r="I6946" s="2" t="s">
        <v>112077</v>
      </c>
      <c r="J6946" s="2" t="s">
        <v>112060</v>
      </c>
      <c r="K6946" s="2" t="s">
        <v>112113</v>
      </c>
      <c r="L6946" s="2" t="s">
        <v>112115</v>
      </c>
      <c r="M6946">
        <v>18</v>
      </c>
      <c r="N6946">
        <v>2</v>
      </c>
      <c r="O6946">
        <v>5</v>
      </c>
      <c r="P6946">
        <v>41</v>
      </c>
      <c r="Q6946">
        <v>36</v>
      </c>
      <c r="R6946">
        <v>77</v>
      </c>
    </row>
    <row r="6947" spans="1:18" x14ac:dyDescent="0.25">
      <c r="A6947" s="1">
        <v>42528</v>
      </c>
      <c r="B6947">
        <v>7</v>
      </c>
      <c r="C6947" s="2" t="s">
        <v>112089</v>
      </c>
      <c r="D6947">
        <v>2016</v>
      </c>
      <c r="E6947">
        <v>34</v>
      </c>
      <c r="F6947" s="2" t="s">
        <v>112072</v>
      </c>
      <c r="G6947" s="2" t="s">
        <v>112068</v>
      </c>
      <c r="H6947" s="2" t="s">
        <v>112076</v>
      </c>
      <c r="I6947" s="2" t="s">
        <v>112077</v>
      </c>
      <c r="J6947" s="2" t="s">
        <v>112060</v>
      </c>
      <c r="K6947" s="2" t="s">
        <v>112113</v>
      </c>
      <c r="L6947" s="2" t="s">
        <v>112115</v>
      </c>
      <c r="M6947">
        <v>5</v>
      </c>
      <c r="N6947">
        <v>2</v>
      </c>
      <c r="O6947">
        <v>5</v>
      </c>
      <c r="P6947">
        <v>12</v>
      </c>
      <c r="Q6947">
        <v>10</v>
      </c>
      <c r="R6947">
        <v>22</v>
      </c>
    </row>
    <row r="6948" spans="1:18" x14ac:dyDescent="0.25">
      <c r="A6948" s="1">
        <v>41792</v>
      </c>
      <c r="B6948">
        <v>2</v>
      </c>
      <c r="C6948" s="2" t="s">
        <v>112089</v>
      </c>
      <c r="D6948">
        <v>2014</v>
      </c>
      <c r="E6948">
        <v>19</v>
      </c>
      <c r="F6948" s="2" t="s">
        <v>112056</v>
      </c>
      <c r="G6948" s="2" t="s">
        <v>112068</v>
      </c>
      <c r="H6948" s="2" t="s">
        <v>112058</v>
      </c>
      <c r="I6948" s="2" t="s">
        <v>112059</v>
      </c>
      <c r="J6948" s="2" t="s">
        <v>112060</v>
      </c>
      <c r="K6948" s="2" t="s">
        <v>112113</v>
      </c>
      <c r="L6948" s="2" t="s">
        <v>112115</v>
      </c>
      <c r="M6948">
        <v>18</v>
      </c>
      <c r="N6948">
        <v>2</v>
      </c>
      <c r="O6948">
        <v>5</v>
      </c>
      <c r="P6948">
        <v>53</v>
      </c>
      <c r="Q6948">
        <v>36</v>
      </c>
      <c r="R6948">
        <v>89</v>
      </c>
    </row>
    <row r="6949" spans="1:18" x14ac:dyDescent="0.25">
      <c r="A6949" s="1">
        <v>41792</v>
      </c>
      <c r="B6949">
        <v>2</v>
      </c>
      <c r="C6949" s="2" t="s">
        <v>112089</v>
      </c>
      <c r="D6949">
        <v>2014</v>
      </c>
      <c r="E6949">
        <v>19</v>
      </c>
      <c r="F6949" s="2" t="s">
        <v>112056</v>
      </c>
      <c r="G6949" s="2" t="s">
        <v>112068</v>
      </c>
      <c r="H6949" s="2" t="s">
        <v>112058</v>
      </c>
      <c r="I6949" s="2" t="s">
        <v>112059</v>
      </c>
      <c r="J6949" s="2" t="s">
        <v>112060</v>
      </c>
      <c r="K6949" s="2" t="s">
        <v>112113</v>
      </c>
      <c r="L6949" s="2" t="s">
        <v>112115</v>
      </c>
      <c r="M6949">
        <v>1</v>
      </c>
      <c r="N6949">
        <v>2</v>
      </c>
      <c r="O6949">
        <v>5</v>
      </c>
      <c r="P6949">
        <v>3</v>
      </c>
      <c r="Q6949">
        <v>2</v>
      </c>
      <c r="R6949">
        <v>5</v>
      </c>
    </row>
    <row r="6950" spans="1:18" x14ac:dyDescent="0.25">
      <c r="A6950" s="1">
        <v>42523</v>
      </c>
      <c r="B6950">
        <v>2</v>
      </c>
      <c r="C6950" s="2" t="s">
        <v>112089</v>
      </c>
      <c r="D6950">
        <v>2016</v>
      </c>
      <c r="E6950">
        <v>19</v>
      </c>
      <c r="F6950" s="2" t="s">
        <v>112056</v>
      </c>
      <c r="G6950" s="2" t="s">
        <v>112068</v>
      </c>
      <c r="H6950" s="2" t="s">
        <v>112058</v>
      </c>
      <c r="I6950" s="2" t="s">
        <v>112059</v>
      </c>
      <c r="J6950" s="2" t="s">
        <v>112060</v>
      </c>
      <c r="K6950" s="2" t="s">
        <v>112113</v>
      </c>
      <c r="L6950" s="2" t="s">
        <v>112115</v>
      </c>
      <c r="M6950">
        <v>18</v>
      </c>
      <c r="N6950">
        <v>2</v>
      </c>
      <c r="O6950">
        <v>5</v>
      </c>
      <c r="P6950">
        <v>53</v>
      </c>
      <c r="Q6950">
        <v>36</v>
      </c>
      <c r="R6950">
        <v>89</v>
      </c>
    </row>
    <row r="6951" spans="1:18" x14ac:dyDescent="0.25">
      <c r="A6951" s="1">
        <v>42523</v>
      </c>
      <c r="B6951">
        <v>2</v>
      </c>
      <c r="C6951" s="2" t="s">
        <v>112089</v>
      </c>
      <c r="D6951">
        <v>2016</v>
      </c>
      <c r="E6951">
        <v>19</v>
      </c>
      <c r="F6951" s="2" t="s">
        <v>112056</v>
      </c>
      <c r="G6951" s="2" t="s">
        <v>112068</v>
      </c>
      <c r="H6951" s="2" t="s">
        <v>112058</v>
      </c>
      <c r="I6951" s="2" t="s">
        <v>112059</v>
      </c>
      <c r="J6951" s="2" t="s">
        <v>112060</v>
      </c>
      <c r="K6951" s="2" t="s">
        <v>112113</v>
      </c>
      <c r="L6951" s="2" t="s">
        <v>112115</v>
      </c>
      <c r="M6951">
        <v>1</v>
      </c>
      <c r="N6951">
        <v>2</v>
      </c>
      <c r="O6951">
        <v>5</v>
      </c>
      <c r="P6951">
        <v>3</v>
      </c>
      <c r="Q6951">
        <v>2</v>
      </c>
      <c r="R6951">
        <v>5</v>
      </c>
    </row>
    <row r="6952" spans="1:18" x14ac:dyDescent="0.25">
      <c r="A6952" s="1">
        <v>41802</v>
      </c>
      <c r="B6952">
        <v>12</v>
      </c>
      <c r="C6952" s="2" t="s">
        <v>112089</v>
      </c>
      <c r="D6952">
        <v>2014</v>
      </c>
      <c r="E6952">
        <v>19</v>
      </c>
      <c r="F6952" s="2" t="s">
        <v>112056</v>
      </c>
      <c r="G6952" s="2" t="s">
        <v>112068</v>
      </c>
      <c r="H6952" s="2" t="s">
        <v>112058</v>
      </c>
      <c r="I6952" s="2" t="s">
        <v>112059</v>
      </c>
      <c r="J6952" s="2" t="s">
        <v>112060</v>
      </c>
      <c r="K6952" s="2" t="s">
        <v>112113</v>
      </c>
      <c r="L6952" s="2" t="s">
        <v>112115</v>
      </c>
      <c r="M6952">
        <v>21</v>
      </c>
      <c r="N6952">
        <v>2</v>
      </c>
      <c r="O6952">
        <v>5</v>
      </c>
      <c r="P6952">
        <v>62</v>
      </c>
      <c r="Q6952">
        <v>42</v>
      </c>
      <c r="R6952">
        <v>104</v>
      </c>
    </row>
    <row r="6953" spans="1:18" x14ac:dyDescent="0.25">
      <c r="A6953" s="1">
        <v>41802</v>
      </c>
      <c r="B6953">
        <v>12</v>
      </c>
      <c r="C6953" s="2" t="s">
        <v>112089</v>
      </c>
      <c r="D6953">
        <v>2014</v>
      </c>
      <c r="E6953">
        <v>19</v>
      </c>
      <c r="F6953" s="2" t="s">
        <v>112056</v>
      </c>
      <c r="G6953" s="2" t="s">
        <v>112068</v>
      </c>
      <c r="H6953" s="2" t="s">
        <v>112058</v>
      </c>
      <c r="I6953" s="2" t="s">
        <v>112059</v>
      </c>
      <c r="J6953" s="2" t="s">
        <v>112060</v>
      </c>
      <c r="K6953" s="2" t="s">
        <v>112113</v>
      </c>
      <c r="L6953" s="2" t="s">
        <v>112115</v>
      </c>
      <c r="M6953">
        <v>8</v>
      </c>
      <c r="N6953">
        <v>2</v>
      </c>
      <c r="O6953">
        <v>5</v>
      </c>
      <c r="P6953">
        <v>24</v>
      </c>
      <c r="Q6953">
        <v>16</v>
      </c>
      <c r="R6953">
        <v>40</v>
      </c>
    </row>
    <row r="6954" spans="1:18" x14ac:dyDescent="0.25">
      <c r="A6954" s="1">
        <v>42533</v>
      </c>
      <c r="B6954">
        <v>12</v>
      </c>
      <c r="C6954" s="2" t="s">
        <v>112089</v>
      </c>
      <c r="D6954">
        <v>2016</v>
      </c>
      <c r="E6954">
        <v>19</v>
      </c>
      <c r="F6954" s="2" t="s">
        <v>112056</v>
      </c>
      <c r="G6954" s="2" t="s">
        <v>112068</v>
      </c>
      <c r="H6954" s="2" t="s">
        <v>112058</v>
      </c>
      <c r="I6954" s="2" t="s">
        <v>112059</v>
      </c>
      <c r="J6954" s="2" t="s">
        <v>112060</v>
      </c>
      <c r="K6954" s="2" t="s">
        <v>112113</v>
      </c>
      <c r="L6954" s="2" t="s">
        <v>112115</v>
      </c>
      <c r="M6954">
        <v>18</v>
      </c>
      <c r="N6954">
        <v>2</v>
      </c>
      <c r="O6954">
        <v>5</v>
      </c>
      <c r="P6954">
        <v>53</v>
      </c>
      <c r="Q6954">
        <v>36</v>
      </c>
      <c r="R6954">
        <v>89</v>
      </c>
    </row>
    <row r="6955" spans="1:18" x14ac:dyDescent="0.25">
      <c r="A6955" s="1">
        <v>42533</v>
      </c>
      <c r="B6955">
        <v>12</v>
      </c>
      <c r="C6955" s="2" t="s">
        <v>112089</v>
      </c>
      <c r="D6955">
        <v>2016</v>
      </c>
      <c r="E6955">
        <v>19</v>
      </c>
      <c r="F6955" s="2" t="s">
        <v>112056</v>
      </c>
      <c r="G6955" s="2" t="s">
        <v>112068</v>
      </c>
      <c r="H6955" s="2" t="s">
        <v>112058</v>
      </c>
      <c r="I6955" s="2" t="s">
        <v>112059</v>
      </c>
      <c r="J6955" s="2" t="s">
        <v>112060</v>
      </c>
      <c r="K6955" s="2" t="s">
        <v>112113</v>
      </c>
      <c r="L6955" s="2" t="s">
        <v>112115</v>
      </c>
      <c r="M6955">
        <v>10</v>
      </c>
      <c r="N6955">
        <v>2</v>
      </c>
      <c r="O6955">
        <v>5</v>
      </c>
      <c r="P6955">
        <v>30</v>
      </c>
      <c r="Q6955">
        <v>20</v>
      </c>
      <c r="R6955">
        <v>50</v>
      </c>
    </row>
    <row r="6956" spans="1:18" x14ac:dyDescent="0.25">
      <c r="A6956" s="1">
        <v>41618</v>
      </c>
      <c r="B6956">
        <v>10</v>
      </c>
      <c r="C6956" s="2" t="s">
        <v>112078</v>
      </c>
      <c r="D6956">
        <v>2013</v>
      </c>
      <c r="E6956">
        <v>19</v>
      </c>
      <c r="F6956" s="2" t="s">
        <v>112056</v>
      </c>
      <c r="G6956" s="2" t="s">
        <v>112068</v>
      </c>
      <c r="H6956" s="2" t="s">
        <v>112076</v>
      </c>
      <c r="I6956" s="2" t="s">
        <v>112090</v>
      </c>
      <c r="J6956" s="2" t="s">
        <v>112060</v>
      </c>
      <c r="K6956" s="2" t="s">
        <v>112113</v>
      </c>
      <c r="L6956" s="2" t="s">
        <v>112114</v>
      </c>
      <c r="M6956">
        <v>4</v>
      </c>
      <c r="N6956">
        <v>4</v>
      </c>
      <c r="O6956">
        <v>10</v>
      </c>
      <c r="P6956">
        <v>15</v>
      </c>
      <c r="Q6956">
        <v>16</v>
      </c>
      <c r="R6956">
        <v>31</v>
      </c>
    </row>
    <row r="6957" spans="1:18" x14ac:dyDescent="0.25">
      <c r="A6957" s="1">
        <v>42348</v>
      </c>
      <c r="B6957">
        <v>10</v>
      </c>
      <c r="C6957" s="2" t="s">
        <v>112078</v>
      </c>
      <c r="D6957">
        <v>2015</v>
      </c>
      <c r="E6957">
        <v>19</v>
      </c>
      <c r="F6957" s="2" t="s">
        <v>112056</v>
      </c>
      <c r="G6957" s="2" t="s">
        <v>112068</v>
      </c>
      <c r="H6957" s="2" t="s">
        <v>112076</v>
      </c>
      <c r="I6957" s="2" t="s">
        <v>112090</v>
      </c>
      <c r="J6957" s="2" t="s">
        <v>112060</v>
      </c>
      <c r="K6957" s="2" t="s">
        <v>112113</v>
      </c>
      <c r="L6957" s="2" t="s">
        <v>112114</v>
      </c>
      <c r="M6957">
        <v>3</v>
      </c>
      <c r="N6957">
        <v>4</v>
      </c>
      <c r="O6957">
        <v>10</v>
      </c>
      <c r="P6957">
        <v>11</v>
      </c>
      <c r="Q6957">
        <v>12</v>
      </c>
      <c r="R6957">
        <v>23</v>
      </c>
    </row>
    <row r="6958" spans="1:18" x14ac:dyDescent="0.25">
      <c r="A6958" s="1">
        <v>41629</v>
      </c>
      <c r="B6958">
        <v>21</v>
      </c>
      <c r="C6958" s="2" t="s">
        <v>112078</v>
      </c>
      <c r="D6958">
        <v>2013</v>
      </c>
      <c r="E6958">
        <v>19</v>
      </c>
      <c r="F6958" s="2" t="s">
        <v>112056</v>
      </c>
      <c r="G6958" s="2" t="s">
        <v>112068</v>
      </c>
      <c r="H6958" s="2" t="s">
        <v>112076</v>
      </c>
      <c r="I6958" s="2" t="s">
        <v>112090</v>
      </c>
      <c r="J6958" s="2" t="s">
        <v>112060</v>
      </c>
      <c r="K6958" s="2" t="s">
        <v>112113</v>
      </c>
      <c r="L6958" s="2" t="s">
        <v>112114</v>
      </c>
      <c r="M6958">
        <v>30</v>
      </c>
      <c r="N6958">
        <v>4</v>
      </c>
      <c r="O6958">
        <v>10</v>
      </c>
      <c r="P6958">
        <v>114</v>
      </c>
      <c r="Q6958">
        <v>120</v>
      </c>
      <c r="R6958">
        <v>234</v>
      </c>
    </row>
    <row r="6959" spans="1:18" x14ac:dyDescent="0.25">
      <c r="A6959" s="1">
        <v>41629</v>
      </c>
      <c r="B6959">
        <v>21</v>
      </c>
      <c r="C6959" s="2" t="s">
        <v>112078</v>
      </c>
      <c r="D6959">
        <v>2013</v>
      </c>
      <c r="E6959">
        <v>19</v>
      </c>
      <c r="F6959" s="2" t="s">
        <v>112056</v>
      </c>
      <c r="G6959" s="2" t="s">
        <v>112068</v>
      </c>
      <c r="H6959" s="2" t="s">
        <v>112076</v>
      </c>
      <c r="I6959" s="2" t="s">
        <v>112090</v>
      </c>
      <c r="J6959" s="2" t="s">
        <v>112060</v>
      </c>
      <c r="K6959" s="2" t="s">
        <v>112113</v>
      </c>
      <c r="L6959" s="2" t="s">
        <v>112114</v>
      </c>
      <c r="M6959">
        <v>10</v>
      </c>
      <c r="N6959">
        <v>4</v>
      </c>
      <c r="O6959">
        <v>10</v>
      </c>
      <c r="P6959">
        <v>38</v>
      </c>
      <c r="Q6959">
        <v>40</v>
      </c>
      <c r="R6959">
        <v>78</v>
      </c>
    </row>
    <row r="6960" spans="1:18" x14ac:dyDescent="0.25">
      <c r="A6960" s="1">
        <v>42359</v>
      </c>
      <c r="B6960">
        <v>21</v>
      </c>
      <c r="C6960" s="2" t="s">
        <v>112078</v>
      </c>
      <c r="D6960">
        <v>2015</v>
      </c>
      <c r="E6960">
        <v>19</v>
      </c>
      <c r="F6960" s="2" t="s">
        <v>112056</v>
      </c>
      <c r="G6960" s="2" t="s">
        <v>112068</v>
      </c>
      <c r="H6960" s="2" t="s">
        <v>112076</v>
      </c>
      <c r="I6960" s="2" t="s">
        <v>112090</v>
      </c>
      <c r="J6960" s="2" t="s">
        <v>112060</v>
      </c>
      <c r="K6960" s="2" t="s">
        <v>112113</v>
      </c>
      <c r="L6960" s="2" t="s">
        <v>112114</v>
      </c>
      <c r="M6960">
        <v>30</v>
      </c>
      <c r="N6960">
        <v>4</v>
      </c>
      <c r="O6960">
        <v>10</v>
      </c>
      <c r="P6960">
        <v>114</v>
      </c>
      <c r="Q6960">
        <v>120</v>
      </c>
      <c r="R6960">
        <v>234</v>
      </c>
    </row>
    <row r="6961" spans="1:18" x14ac:dyDescent="0.25">
      <c r="A6961" s="1">
        <v>42359</v>
      </c>
      <c r="B6961">
        <v>21</v>
      </c>
      <c r="C6961" s="2" t="s">
        <v>112078</v>
      </c>
      <c r="D6961">
        <v>2015</v>
      </c>
      <c r="E6961">
        <v>19</v>
      </c>
      <c r="F6961" s="2" t="s">
        <v>112056</v>
      </c>
      <c r="G6961" s="2" t="s">
        <v>112068</v>
      </c>
      <c r="H6961" s="2" t="s">
        <v>112076</v>
      </c>
      <c r="I6961" s="2" t="s">
        <v>112090</v>
      </c>
      <c r="J6961" s="2" t="s">
        <v>112060</v>
      </c>
      <c r="K6961" s="2" t="s">
        <v>112113</v>
      </c>
      <c r="L6961" s="2" t="s">
        <v>112114</v>
      </c>
      <c r="M6961">
        <v>7</v>
      </c>
      <c r="N6961">
        <v>4</v>
      </c>
      <c r="O6961">
        <v>10</v>
      </c>
      <c r="P6961">
        <v>27</v>
      </c>
      <c r="Q6961">
        <v>28</v>
      </c>
      <c r="R6961">
        <v>55</v>
      </c>
    </row>
    <row r="6962" spans="1:18" x14ac:dyDescent="0.25">
      <c r="A6962" s="1">
        <v>41666</v>
      </c>
      <c r="B6962">
        <v>27</v>
      </c>
      <c r="C6962" s="2" t="s">
        <v>112075</v>
      </c>
      <c r="D6962">
        <v>2014</v>
      </c>
      <c r="E6962">
        <v>19</v>
      </c>
      <c r="F6962" s="2" t="s">
        <v>112056</v>
      </c>
      <c r="G6962" s="2" t="s">
        <v>112068</v>
      </c>
      <c r="H6962" s="2" t="s">
        <v>112076</v>
      </c>
      <c r="I6962" s="2" t="s">
        <v>112090</v>
      </c>
      <c r="J6962" s="2" t="s">
        <v>112060</v>
      </c>
      <c r="K6962" s="2" t="s">
        <v>112113</v>
      </c>
      <c r="L6962" s="2" t="s">
        <v>112114</v>
      </c>
      <c r="M6962">
        <v>8</v>
      </c>
      <c r="N6962">
        <v>4</v>
      </c>
      <c r="O6962">
        <v>10</v>
      </c>
      <c r="P6962">
        <v>30</v>
      </c>
      <c r="Q6962">
        <v>32</v>
      </c>
      <c r="R6962">
        <v>62</v>
      </c>
    </row>
    <row r="6963" spans="1:18" x14ac:dyDescent="0.25">
      <c r="A6963" s="1">
        <v>41666</v>
      </c>
      <c r="B6963">
        <v>27</v>
      </c>
      <c r="C6963" s="2" t="s">
        <v>112075</v>
      </c>
      <c r="D6963">
        <v>2014</v>
      </c>
      <c r="E6963">
        <v>19</v>
      </c>
      <c r="F6963" s="2" t="s">
        <v>112056</v>
      </c>
      <c r="G6963" s="2" t="s">
        <v>112068</v>
      </c>
      <c r="H6963" s="2" t="s">
        <v>112076</v>
      </c>
      <c r="I6963" s="2" t="s">
        <v>112090</v>
      </c>
      <c r="J6963" s="2" t="s">
        <v>112060</v>
      </c>
      <c r="K6963" s="2" t="s">
        <v>112113</v>
      </c>
      <c r="L6963" s="2" t="s">
        <v>112114</v>
      </c>
      <c r="M6963">
        <v>1</v>
      </c>
      <c r="N6963">
        <v>4</v>
      </c>
      <c r="O6963">
        <v>10</v>
      </c>
      <c r="P6963">
        <v>4</v>
      </c>
      <c r="Q6963">
        <v>4</v>
      </c>
      <c r="R6963">
        <v>8</v>
      </c>
    </row>
    <row r="6964" spans="1:18" x14ac:dyDescent="0.25">
      <c r="A6964" s="1">
        <v>42396</v>
      </c>
      <c r="B6964">
        <v>27</v>
      </c>
      <c r="C6964" s="2" t="s">
        <v>112075</v>
      </c>
      <c r="D6964">
        <v>2016</v>
      </c>
      <c r="E6964">
        <v>19</v>
      </c>
      <c r="F6964" s="2" t="s">
        <v>112056</v>
      </c>
      <c r="G6964" s="2" t="s">
        <v>112068</v>
      </c>
      <c r="H6964" s="2" t="s">
        <v>112076</v>
      </c>
      <c r="I6964" s="2" t="s">
        <v>112090</v>
      </c>
      <c r="J6964" s="2" t="s">
        <v>112060</v>
      </c>
      <c r="K6964" s="2" t="s">
        <v>112113</v>
      </c>
      <c r="L6964" s="2" t="s">
        <v>112114</v>
      </c>
      <c r="M6964">
        <v>5</v>
      </c>
      <c r="N6964">
        <v>4</v>
      </c>
      <c r="O6964">
        <v>10</v>
      </c>
      <c r="P6964">
        <v>19</v>
      </c>
      <c r="Q6964">
        <v>20</v>
      </c>
      <c r="R6964">
        <v>39</v>
      </c>
    </row>
    <row r="6965" spans="1:18" x14ac:dyDescent="0.25">
      <c r="A6965" s="1">
        <v>42396</v>
      </c>
      <c r="B6965">
        <v>27</v>
      </c>
      <c r="C6965" s="2" t="s">
        <v>112075</v>
      </c>
      <c r="D6965">
        <v>2016</v>
      </c>
      <c r="E6965">
        <v>19</v>
      </c>
      <c r="F6965" s="2" t="s">
        <v>112056</v>
      </c>
      <c r="G6965" s="2" t="s">
        <v>112068</v>
      </c>
      <c r="H6965" s="2" t="s">
        <v>112076</v>
      </c>
      <c r="I6965" s="2" t="s">
        <v>112090</v>
      </c>
      <c r="J6965" s="2" t="s">
        <v>112060</v>
      </c>
      <c r="K6965" s="2" t="s">
        <v>112113</v>
      </c>
      <c r="L6965" s="2" t="s">
        <v>112114</v>
      </c>
      <c r="M6965">
        <v>1</v>
      </c>
      <c r="N6965">
        <v>4</v>
      </c>
      <c r="O6965">
        <v>10</v>
      </c>
      <c r="P6965">
        <v>4</v>
      </c>
      <c r="Q6965">
        <v>4</v>
      </c>
      <c r="R6965">
        <v>8</v>
      </c>
    </row>
    <row r="6966" spans="1:18" x14ac:dyDescent="0.25">
      <c r="A6966" s="1">
        <v>41845</v>
      </c>
      <c r="B6966">
        <v>25</v>
      </c>
      <c r="C6966" s="2" t="s">
        <v>112071</v>
      </c>
      <c r="D6966">
        <v>2014</v>
      </c>
      <c r="E6966">
        <v>19</v>
      </c>
      <c r="F6966" s="2" t="s">
        <v>112056</v>
      </c>
      <c r="G6966" s="2" t="s">
        <v>112068</v>
      </c>
      <c r="H6966" s="2" t="s">
        <v>112076</v>
      </c>
      <c r="I6966" s="2" t="s">
        <v>112090</v>
      </c>
      <c r="J6966" s="2" t="s">
        <v>112060</v>
      </c>
      <c r="K6966" s="2" t="s">
        <v>112113</v>
      </c>
      <c r="L6966" s="2" t="s">
        <v>112114</v>
      </c>
      <c r="M6966">
        <v>24</v>
      </c>
      <c r="N6966">
        <v>4</v>
      </c>
      <c r="O6966">
        <v>10</v>
      </c>
      <c r="P6966">
        <v>91</v>
      </c>
      <c r="Q6966">
        <v>96</v>
      </c>
      <c r="R6966">
        <v>187</v>
      </c>
    </row>
    <row r="6967" spans="1:18" x14ac:dyDescent="0.25">
      <c r="A6967" s="1">
        <v>42576</v>
      </c>
      <c r="B6967">
        <v>25</v>
      </c>
      <c r="C6967" s="2" t="s">
        <v>112071</v>
      </c>
      <c r="D6967">
        <v>2016</v>
      </c>
      <c r="E6967">
        <v>19</v>
      </c>
      <c r="F6967" s="2" t="s">
        <v>112056</v>
      </c>
      <c r="G6967" s="2" t="s">
        <v>112068</v>
      </c>
      <c r="H6967" s="2" t="s">
        <v>112076</v>
      </c>
      <c r="I6967" s="2" t="s">
        <v>112090</v>
      </c>
      <c r="J6967" s="2" t="s">
        <v>112060</v>
      </c>
      <c r="K6967" s="2" t="s">
        <v>112113</v>
      </c>
      <c r="L6967" s="2" t="s">
        <v>112114</v>
      </c>
      <c r="M6967">
        <v>21</v>
      </c>
      <c r="N6967">
        <v>4</v>
      </c>
      <c r="O6967">
        <v>10</v>
      </c>
      <c r="P6967">
        <v>80</v>
      </c>
      <c r="Q6967">
        <v>84</v>
      </c>
      <c r="R6967">
        <v>164</v>
      </c>
    </row>
    <row r="6968" spans="1:18" x14ac:dyDescent="0.25">
      <c r="A6968" s="1">
        <v>41840</v>
      </c>
      <c r="B6968">
        <v>20</v>
      </c>
      <c r="C6968" s="2" t="s">
        <v>112071</v>
      </c>
      <c r="D6968">
        <v>2014</v>
      </c>
      <c r="E6968">
        <v>19</v>
      </c>
      <c r="F6968" s="2" t="s">
        <v>112056</v>
      </c>
      <c r="G6968" s="2" t="s">
        <v>112057</v>
      </c>
      <c r="H6968" s="2" t="s">
        <v>112076</v>
      </c>
      <c r="I6968" s="2" t="s">
        <v>112077</v>
      </c>
      <c r="J6968" s="2" t="s">
        <v>112060</v>
      </c>
      <c r="K6968" s="2" t="s">
        <v>112113</v>
      </c>
      <c r="L6968" s="2" t="s">
        <v>112115</v>
      </c>
      <c r="M6968">
        <v>1</v>
      </c>
      <c r="N6968">
        <v>2</v>
      </c>
      <c r="O6968">
        <v>5</v>
      </c>
      <c r="P6968">
        <v>2</v>
      </c>
      <c r="Q6968">
        <v>2</v>
      </c>
      <c r="R6968">
        <v>4</v>
      </c>
    </row>
    <row r="6969" spans="1:18" x14ac:dyDescent="0.25">
      <c r="A6969" s="1">
        <v>42571</v>
      </c>
      <c r="B6969">
        <v>20</v>
      </c>
      <c r="C6969" s="2" t="s">
        <v>112071</v>
      </c>
      <c r="D6969">
        <v>2016</v>
      </c>
      <c r="E6969">
        <v>19</v>
      </c>
      <c r="F6969" s="2" t="s">
        <v>112056</v>
      </c>
      <c r="G6969" s="2" t="s">
        <v>112057</v>
      </c>
      <c r="H6969" s="2" t="s">
        <v>112076</v>
      </c>
      <c r="I6969" s="2" t="s">
        <v>112077</v>
      </c>
      <c r="J6969" s="2" t="s">
        <v>112060</v>
      </c>
      <c r="K6969" s="2" t="s">
        <v>112113</v>
      </c>
      <c r="L6969" s="2" t="s">
        <v>112115</v>
      </c>
      <c r="M6969">
        <v>1</v>
      </c>
      <c r="N6969">
        <v>2</v>
      </c>
      <c r="O6969">
        <v>5</v>
      </c>
      <c r="P6969">
        <v>2</v>
      </c>
      <c r="Q6969">
        <v>2</v>
      </c>
      <c r="R6969">
        <v>4</v>
      </c>
    </row>
    <row r="6970" spans="1:18" x14ac:dyDescent="0.25">
      <c r="A6970" s="1">
        <v>41524</v>
      </c>
      <c r="B6970">
        <v>7</v>
      </c>
      <c r="C6970" s="2" t="s">
        <v>112074</v>
      </c>
      <c r="D6970">
        <v>2013</v>
      </c>
      <c r="E6970">
        <v>33</v>
      </c>
      <c r="F6970" s="2" t="s">
        <v>112072</v>
      </c>
      <c r="G6970" s="2" t="s">
        <v>112068</v>
      </c>
      <c r="H6970" s="2" t="s">
        <v>112076</v>
      </c>
      <c r="I6970" s="2" t="s">
        <v>112079</v>
      </c>
      <c r="J6970" s="2" t="s">
        <v>112060</v>
      </c>
      <c r="K6970" s="2" t="s">
        <v>112113</v>
      </c>
      <c r="L6970" s="2" t="s">
        <v>112115</v>
      </c>
      <c r="M6970">
        <v>26</v>
      </c>
      <c r="N6970">
        <v>2</v>
      </c>
      <c r="O6970">
        <v>5</v>
      </c>
      <c r="P6970">
        <v>75</v>
      </c>
      <c r="Q6970">
        <v>52</v>
      </c>
      <c r="R6970">
        <v>127</v>
      </c>
    </row>
    <row r="6971" spans="1:18" x14ac:dyDescent="0.25">
      <c r="A6971" s="1">
        <v>41524</v>
      </c>
      <c r="B6971">
        <v>7</v>
      </c>
      <c r="C6971" s="2" t="s">
        <v>112074</v>
      </c>
      <c r="D6971">
        <v>2013</v>
      </c>
      <c r="E6971">
        <v>33</v>
      </c>
      <c r="F6971" s="2" t="s">
        <v>112072</v>
      </c>
      <c r="G6971" s="2" t="s">
        <v>112068</v>
      </c>
      <c r="H6971" s="2" t="s">
        <v>112076</v>
      </c>
      <c r="I6971" s="2" t="s">
        <v>112079</v>
      </c>
      <c r="J6971" s="2" t="s">
        <v>112060</v>
      </c>
      <c r="K6971" s="2" t="s">
        <v>112113</v>
      </c>
      <c r="L6971" s="2" t="s">
        <v>112115</v>
      </c>
      <c r="M6971">
        <v>29</v>
      </c>
      <c r="N6971">
        <v>2</v>
      </c>
      <c r="O6971">
        <v>5</v>
      </c>
      <c r="P6971">
        <v>84</v>
      </c>
      <c r="Q6971">
        <v>58</v>
      </c>
      <c r="R6971">
        <v>142</v>
      </c>
    </row>
    <row r="6972" spans="1:18" x14ac:dyDescent="0.25">
      <c r="A6972" s="1">
        <v>42254</v>
      </c>
      <c r="B6972">
        <v>7</v>
      </c>
      <c r="C6972" s="2" t="s">
        <v>112074</v>
      </c>
      <c r="D6972">
        <v>2015</v>
      </c>
      <c r="E6972">
        <v>33</v>
      </c>
      <c r="F6972" s="2" t="s">
        <v>112072</v>
      </c>
      <c r="G6972" s="2" t="s">
        <v>112068</v>
      </c>
      <c r="H6972" s="2" t="s">
        <v>112076</v>
      </c>
      <c r="I6972" s="2" t="s">
        <v>112079</v>
      </c>
      <c r="J6972" s="2" t="s">
        <v>112060</v>
      </c>
      <c r="K6972" s="2" t="s">
        <v>112113</v>
      </c>
      <c r="L6972" s="2" t="s">
        <v>112115</v>
      </c>
      <c r="M6972">
        <v>27</v>
      </c>
      <c r="N6972">
        <v>2</v>
      </c>
      <c r="O6972">
        <v>5</v>
      </c>
      <c r="P6972">
        <v>78</v>
      </c>
      <c r="Q6972">
        <v>54</v>
      </c>
      <c r="R6972">
        <v>132</v>
      </c>
    </row>
    <row r="6973" spans="1:18" x14ac:dyDescent="0.25">
      <c r="A6973" s="1">
        <v>42254</v>
      </c>
      <c r="B6973">
        <v>7</v>
      </c>
      <c r="C6973" s="2" t="s">
        <v>112074</v>
      </c>
      <c r="D6973">
        <v>2015</v>
      </c>
      <c r="E6973">
        <v>33</v>
      </c>
      <c r="F6973" s="2" t="s">
        <v>112072</v>
      </c>
      <c r="G6973" s="2" t="s">
        <v>112068</v>
      </c>
      <c r="H6973" s="2" t="s">
        <v>112076</v>
      </c>
      <c r="I6973" s="2" t="s">
        <v>112079</v>
      </c>
      <c r="J6973" s="2" t="s">
        <v>112060</v>
      </c>
      <c r="K6973" s="2" t="s">
        <v>112113</v>
      </c>
      <c r="L6973" s="2" t="s">
        <v>112115</v>
      </c>
      <c r="M6973">
        <v>27</v>
      </c>
      <c r="N6973">
        <v>2</v>
      </c>
      <c r="O6973">
        <v>5</v>
      </c>
      <c r="P6973">
        <v>78</v>
      </c>
      <c r="Q6973">
        <v>54</v>
      </c>
      <c r="R6973">
        <v>132</v>
      </c>
    </row>
    <row r="6974" spans="1:18" x14ac:dyDescent="0.25">
      <c r="A6974" s="1">
        <v>41583</v>
      </c>
      <c r="B6974">
        <v>5</v>
      </c>
      <c r="C6974" s="2" t="s">
        <v>112055</v>
      </c>
      <c r="D6974">
        <v>2013</v>
      </c>
      <c r="E6974">
        <v>33</v>
      </c>
      <c r="F6974" s="2" t="s">
        <v>112072</v>
      </c>
      <c r="G6974" s="2" t="s">
        <v>112068</v>
      </c>
      <c r="H6974" s="2" t="s">
        <v>112076</v>
      </c>
      <c r="I6974" s="2" t="s">
        <v>112079</v>
      </c>
      <c r="J6974" s="2" t="s">
        <v>112060</v>
      </c>
      <c r="K6974" s="2" t="s">
        <v>112113</v>
      </c>
      <c r="L6974" s="2" t="s">
        <v>112115</v>
      </c>
      <c r="M6974">
        <v>18</v>
      </c>
      <c r="N6974">
        <v>2</v>
      </c>
      <c r="O6974">
        <v>5</v>
      </c>
      <c r="P6974">
        <v>52</v>
      </c>
      <c r="Q6974">
        <v>36</v>
      </c>
      <c r="R6974">
        <v>88</v>
      </c>
    </row>
    <row r="6975" spans="1:18" x14ac:dyDescent="0.25">
      <c r="A6975" s="1">
        <v>42313</v>
      </c>
      <c r="B6975">
        <v>5</v>
      </c>
      <c r="C6975" s="2" t="s">
        <v>112055</v>
      </c>
      <c r="D6975">
        <v>2015</v>
      </c>
      <c r="E6975">
        <v>33</v>
      </c>
      <c r="F6975" s="2" t="s">
        <v>112072</v>
      </c>
      <c r="G6975" s="2" t="s">
        <v>112068</v>
      </c>
      <c r="H6975" s="2" t="s">
        <v>112076</v>
      </c>
      <c r="I6975" s="2" t="s">
        <v>112079</v>
      </c>
      <c r="J6975" s="2" t="s">
        <v>112060</v>
      </c>
      <c r="K6975" s="2" t="s">
        <v>112113</v>
      </c>
      <c r="L6975" s="2" t="s">
        <v>112115</v>
      </c>
      <c r="M6975">
        <v>19</v>
      </c>
      <c r="N6975">
        <v>2</v>
      </c>
      <c r="O6975">
        <v>5</v>
      </c>
      <c r="P6975">
        <v>55</v>
      </c>
      <c r="Q6975">
        <v>38</v>
      </c>
      <c r="R6975">
        <v>93</v>
      </c>
    </row>
    <row r="6976" spans="1:18" x14ac:dyDescent="0.25">
      <c r="A6976" s="1">
        <v>41606</v>
      </c>
      <c r="B6976">
        <v>28</v>
      </c>
      <c r="C6976" s="2" t="s">
        <v>112055</v>
      </c>
      <c r="D6976">
        <v>2013</v>
      </c>
      <c r="E6976">
        <v>33</v>
      </c>
      <c r="F6976" s="2" t="s">
        <v>112072</v>
      </c>
      <c r="G6976" s="2" t="s">
        <v>112068</v>
      </c>
      <c r="H6976" s="2" t="s">
        <v>112076</v>
      </c>
      <c r="I6976" s="2" t="s">
        <v>112079</v>
      </c>
      <c r="J6976" s="2" t="s">
        <v>112060</v>
      </c>
      <c r="K6976" s="2" t="s">
        <v>112113</v>
      </c>
      <c r="L6976" s="2" t="s">
        <v>112115</v>
      </c>
      <c r="M6976">
        <v>28</v>
      </c>
      <c r="N6976">
        <v>2</v>
      </c>
      <c r="O6976">
        <v>5</v>
      </c>
      <c r="P6976">
        <v>81</v>
      </c>
      <c r="Q6976">
        <v>56</v>
      </c>
      <c r="R6976">
        <v>137</v>
      </c>
    </row>
    <row r="6977" spans="1:18" x14ac:dyDescent="0.25">
      <c r="A6977" s="1">
        <v>42336</v>
      </c>
      <c r="B6977">
        <v>28</v>
      </c>
      <c r="C6977" s="2" t="s">
        <v>112055</v>
      </c>
      <c r="D6977">
        <v>2015</v>
      </c>
      <c r="E6977">
        <v>33</v>
      </c>
      <c r="F6977" s="2" t="s">
        <v>112072</v>
      </c>
      <c r="G6977" s="2" t="s">
        <v>112068</v>
      </c>
      <c r="H6977" s="2" t="s">
        <v>112076</v>
      </c>
      <c r="I6977" s="2" t="s">
        <v>112079</v>
      </c>
      <c r="J6977" s="2" t="s">
        <v>112060</v>
      </c>
      <c r="K6977" s="2" t="s">
        <v>112113</v>
      </c>
      <c r="L6977" s="2" t="s">
        <v>112115</v>
      </c>
      <c r="M6977">
        <v>28</v>
      </c>
      <c r="N6977">
        <v>2</v>
      </c>
      <c r="O6977">
        <v>5</v>
      </c>
      <c r="P6977">
        <v>81</v>
      </c>
      <c r="Q6977">
        <v>56</v>
      </c>
      <c r="R6977">
        <v>137</v>
      </c>
    </row>
    <row r="6978" spans="1:18" x14ac:dyDescent="0.25">
      <c r="A6978" s="1">
        <v>41696</v>
      </c>
      <c r="B6978">
        <v>26</v>
      </c>
      <c r="C6978" s="2" t="s">
        <v>112070</v>
      </c>
      <c r="D6978">
        <v>2014</v>
      </c>
      <c r="E6978">
        <v>33</v>
      </c>
      <c r="F6978" s="2" t="s">
        <v>112072</v>
      </c>
      <c r="G6978" s="2" t="s">
        <v>112068</v>
      </c>
      <c r="H6978" s="2" t="s">
        <v>112076</v>
      </c>
      <c r="I6978" s="2" t="s">
        <v>112079</v>
      </c>
      <c r="J6978" s="2" t="s">
        <v>112060</v>
      </c>
      <c r="K6978" s="2" t="s">
        <v>112113</v>
      </c>
      <c r="L6978" s="2" t="s">
        <v>112115</v>
      </c>
      <c r="M6978">
        <v>6</v>
      </c>
      <c r="N6978">
        <v>2</v>
      </c>
      <c r="O6978">
        <v>5</v>
      </c>
      <c r="P6978">
        <v>17</v>
      </c>
      <c r="Q6978">
        <v>12</v>
      </c>
      <c r="R6978">
        <v>29</v>
      </c>
    </row>
    <row r="6979" spans="1:18" x14ac:dyDescent="0.25">
      <c r="A6979" s="1">
        <v>42426</v>
      </c>
      <c r="B6979">
        <v>26</v>
      </c>
      <c r="C6979" s="2" t="s">
        <v>112070</v>
      </c>
      <c r="D6979">
        <v>2016</v>
      </c>
      <c r="E6979">
        <v>33</v>
      </c>
      <c r="F6979" s="2" t="s">
        <v>112072</v>
      </c>
      <c r="G6979" s="2" t="s">
        <v>112068</v>
      </c>
      <c r="H6979" s="2" t="s">
        <v>112076</v>
      </c>
      <c r="I6979" s="2" t="s">
        <v>112079</v>
      </c>
      <c r="J6979" s="2" t="s">
        <v>112060</v>
      </c>
      <c r="K6979" s="2" t="s">
        <v>112113</v>
      </c>
      <c r="L6979" s="2" t="s">
        <v>112115</v>
      </c>
      <c r="M6979">
        <v>3</v>
      </c>
      <c r="N6979">
        <v>2</v>
      </c>
      <c r="O6979">
        <v>5</v>
      </c>
      <c r="P6979">
        <v>9</v>
      </c>
      <c r="Q6979">
        <v>6</v>
      </c>
      <c r="R6979">
        <v>15</v>
      </c>
    </row>
    <row r="6980" spans="1:18" x14ac:dyDescent="0.25">
      <c r="A6980" s="1">
        <v>41701</v>
      </c>
      <c r="B6980">
        <v>3</v>
      </c>
      <c r="C6980" s="2" t="s">
        <v>112063</v>
      </c>
      <c r="D6980">
        <v>2014</v>
      </c>
      <c r="E6980">
        <v>33</v>
      </c>
      <c r="F6980" s="2" t="s">
        <v>112072</v>
      </c>
      <c r="G6980" s="2" t="s">
        <v>112068</v>
      </c>
      <c r="H6980" s="2" t="s">
        <v>112076</v>
      </c>
      <c r="I6980" s="2" t="s">
        <v>112079</v>
      </c>
      <c r="J6980" s="2" t="s">
        <v>112060</v>
      </c>
      <c r="K6980" s="2" t="s">
        <v>112113</v>
      </c>
      <c r="L6980" s="2" t="s">
        <v>112115</v>
      </c>
      <c r="M6980">
        <v>11</v>
      </c>
      <c r="N6980">
        <v>2</v>
      </c>
      <c r="O6980">
        <v>5</v>
      </c>
      <c r="P6980">
        <v>32</v>
      </c>
      <c r="Q6980">
        <v>22</v>
      </c>
      <c r="R6980">
        <v>54</v>
      </c>
    </row>
    <row r="6981" spans="1:18" x14ac:dyDescent="0.25">
      <c r="A6981" s="1">
        <v>42432</v>
      </c>
      <c r="B6981">
        <v>3</v>
      </c>
      <c r="C6981" s="2" t="s">
        <v>112063</v>
      </c>
      <c r="D6981">
        <v>2016</v>
      </c>
      <c r="E6981">
        <v>33</v>
      </c>
      <c r="F6981" s="2" t="s">
        <v>112072</v>
      </c>
      <c r="G6981" s="2" t="s">
        <v>112068</v>
      </c>
      <c r="H6981" s="2" t="s">
        <v>112076</v>
      </c>
      <c r="I6981" s="2" t="s">
        <v>112079</v>
      </c>
      <c r="J6981" s="2" t="s">
        <v>112060</v>
      </c>
      <c r="K6981" s="2" t="s">
        <v>112113</v>
      </c>
      <c r="L6981" s="2" t="s">
        <v>112115</v>
      </c>
      <c r="M6981">
        <v>9</v>
      </c>
      <c r="N6981">
        <v>2</v>
      </c>
      <c r="O6981">
        <v>5</v>
      </c>
      <c r="P6981">
        <v>26</v>
      </c>
      <c r="Q6981">
        <v>18</v>
      </c>
      <c r="R6981">
        <v>44</v>
      </c>
    </row>
    <row r="6982" spans="1:18" x14ac:dyDescent="0.25">
      <c r="A6982" s="1">
        <v>41711</v>
      </c>
      <c r="B6982">
        <v>13</v>
      </c>
      <c r="C6982" s="2" t="s">
        <v>112063</v>
      </c>
      <c r="D6982">
        <v>2014</v>
      </c>
      <c r="E6982">
        <v>33</v>
      </c>
      <c r="F6982" s="2" t="s">
        <v>112072</v>
      </c>
      <c r="G6982" s="2" t="s">
        <v>112068</v>
      </c>
      <c r="H6982" s="2" t="s">
        <v>112076</v>
      </c>
      <c r="I6982" s="2" t="s">
        <v>112079</v>
      </c>
      <c r="J6982" s="2" t="s">
        <v>112060</v>
      </c>
      <c r="K6982" s="2" t="s">
        <v>112113</v>
      </c>
      <c r="L6982" s="2" t="s">
        <v>112115</v>
      </c>
      <c r="M6982">
        <v>18</v>
      </c>
      <c r="N6982">
        <v>2</v>
      </c>
      <c r="O6982">
        <v>5</v>
      </c>
      <c r="P6982">
        <v>52</v>
      </c>
      <c r="Q6982">
        <v>36</v>
      </c>
      <c r="R6982">
        <v>88</v>
      </c>
    </row>
    <row r="6983" spans="1:18" x14ac:dyDescent="0.25">
      <c r="A6983" s="1">
        <v>41711</v>
      </c>
      <c r="B6983">
        <v>13</v>
      </c>
      <c r="C6983" s="2" t="s">
        <v>112063</v>
      </c>
      <c r="D6983">
        <v>2014</v>
      </c>
      <c r="E6983">
        <v>33</v>
      </c>
      <c r="F6983" s="2" t="s">
        <v>112072</v>
      </c>
      <c r="G6983" s="2" t="s">
        <v>112068</v>
      </c>
      <c r="H6983" s="2" t="s">
        <v>112076</v>
      </c>
      <c r="I6983" s="2" t="s">
        <v>112079</v>
      </c>
      <c r="J6983" s="2" t="s">
        <v>112060</v>
      </c>
      <c r="K6983" s="2" t="s">
        <v>112113</v>
      </c>
      <c r="L6983" s="2" t="s">
        <v>112115</v>
      </c>
      <c r="M6983">
        <v>25</v>
      </c>
      <c r="N6983">
        <v>2</v>
      </c>
      <c r="O6983">
        <v>5</v>
      </c>
      <c r="P6983">
        <v>73</v>
      </c>
      <c r="Q6983">
        <v>50</v>
      </c>
      <c r="R6983">
        <v>123</v>
      </c>
    </row>
    <row r="6984" spans="1:18" x14ac:dyDescent="0.25">
      <c r="A6984" s="1">
        <v>42442</v>
      </c>
      <c r="B6984">
        <v>13</v>
      </c>
      <c r="C6984" s="2" t="s">
        <v>112063</v>
      </c>
      <c r="D6984">
        <v>2016</v>
      </c>
      <c r="E6984">
        <v>33</v>
      </c>
      <c r="F6984" s="2" t="s">
        <v>112072</v>
      </c>
      <c r="G6984" s="2" t="s">
        <v>112068</v>
      </c>
      <c r="H6984" s="2" t="s">
        <v>112076</v>
      </c>
      <c r="I6984" s="2" t="s">
        <v>112079</v>
      </c>
      <c r="J6984" s="2" t="s">
        <v>112060</v>
      </c>
      <c r="K6984" s="2" t="s">
        <v>112113</v>
      </c>
      <c r="L6984" s="2" t="s">
        <v>112115</v>
      </c>
      <c r="M6984">
        <v>17</v>
      </c>
      <c r="N6984">
        <v>2</v>
      </c>
      <c r="O6984">
        <v>5</v>
      </c>
      <c r="P6984">
        <v>49</v>
      </c>
      <c r="Q6984">
        <v>34</v>
      </c>
      <c r="R6984">
        <v>83</v>
      </c>
    </row>
    <row r="6985" spans="1:18" x14ac:dyDescent="0.25">
      <c r="A6985" s="1">
        <v>42442</v>
      </c>
      <c r="B6985">
        <v>13</v>
      </c>
      <c r="C6985" s="2" t="s">
        <v>112063</v>
      </c>
      <c r="D6985">
        <v>2016</v>
      </c>
      <c r="E6985">
        <v>33</v>
      </c>
      <c r="F6985" s="2" t="s">
        <v>112072</v>
      </c>
      <c r="G6985" s="2" t="s">
        <v>112068</v>
      </c>
      <c r="H6985" s="2" t="s">
        <v>112076</v>
      </c>
      <c r="I6985" s="2" t="s">
        <v>112079</v>
      </c>
      <c r="J6985" s="2" t="s">
        <v>112060</v>
      </c>
      <c r="K6985" s="2" t="s">
        <v>112113</v>
      </c>
      <c r="L6985" s="2" t="s">
        <v>112115</v>
      </c>
      <c r="M6985">
        <v>27</v>
      </c>
      <c r="N6985">
        <v>2</v>
      </c>
      <c r="O6985">
        <v>5</v>
      </c>
      <c r="P6985">
        <v>78</v>
      </c>
      <c r="Q6985">
        <v>54</v>
      </c>
      <c r="R6985">
        <v>132</v>
      </c>
    </row>
    <row r="6986" spans="1:18" x14ac:dyDescent="0.25">
      <c r="A6986" s="1">
        <v>41713</v>
      </c>
      <c r="B6986">
        <v>15</v>
      </c>
      <c r="C6986" s="2" t="s">
        <v>112063</v>
      </c>
      <c r="D6986">
        <v>2014</v>
      </c>
      <c r="E6986">
        <v>33</v>
      </c>
      <c r="F6986" s="2" t="s">
        <v>112072</v>
      </c>
      <c r="G6986" s="2" t="s">
        <v>112068</v>
      </c>
      <c r="H6986" s="2" t="s">
        <v>112076</v>
      </c>
      <c r="I6986" s="2" t="s">
        <v>112079</v>
      </c>
      <c r="J6986" s="2" t="s">
        <v>112060</v>
      </c>
      <c r="K6986" s="2" t="s">
        <v>112113</v>
      </c>
      <c r="L6986" s="2" t="s">
        <v>112115</v>
      </c>
      <c r="M6986">
        <v>15</v>
      </c>
      <c r="N6986">
        <v>2</v>
      </c>
      <c r="O6986">
        <v>5</v>
      </c>
      <c r="P6986">
        <v>44</v>
      </c>
      <c r="Q6986">
        <v>30</v>
      </c>
      <c r="R6986">
        <v>74</v>
      </c>
    </row>
    <row r="6987" spans="1:18" x14ac:dyDescent="0.25">
      <c r="A6987" s="1">
        <v>41713</v>
      </c>
      <c r="B6987">
        <v>15</v>
      </c>
      <c r="C6987" s="2" t="s">
        <v>112063</v>
      </c>
      <c r="D6987">
        <v>2014</v>
      </c>
      <c r="E6987">
        <v>33</v>
      </c>
      <c r="F6987" s="2" t="s">
        <v>112072</v>
      </c>
      <c r="G6987" s="2" t="s">
        <v>112068</v>
      </c>
      <c r="H6987" s="2" t="s">
        <v>112076</v>
      </c>
      <c r="I6987" s="2" t="s">
        <v>112079</v>
      </c>
      <c r="J6987" s="2" t="s">
        <v>112060</v>
      </c>
      <c r="K6987" s="2" t="s">
        <v>112113</v>
      </c>
      <c r="L6987" s="2" t="s">
        <v>112115</v>
      </c>
      <c r="M6987">
        <v>20</v>
      </c>
      <c r="N6987">
        <v>2</v>
      </c>
      <c r="O6987">
        <v>5</v>
      </c>
      <c r="P6987">
        <v>58</v>
      </c>
      <c r="Q6987">
        <v>40</v>
      </c>
      <c r="R6987">
        <v>98</v>
      </c>
    </row>
    <row r="6988" spans="1:18" x14ac:dyDescent="0.25">
      <c r="A6988" s="1">
        <v>42444</v>
      </c>
      <c r="B6988">
        <v>15</v>
      </c>
      <c r="C6988" s="2" t="s">
        <v>112063</v>
      </c>
      <c r="D6988">
        <v>2016</v>
      </c>
      <c r="E6988">
        <v>33</v>
      </c>
      <c r="F6988" s="2" t="s">
        <v>112072</v>
      </c>
      <c r="G6988" s="2" t="s">
        <v>112068</v>
      </c>
      <c r="H6988" s="2" t="s">
        <v>112076</v>
      </c>
      <c r="I6988" s="2" t="s">
        <v>112079</v>
      </c>
      <c r="J6988" s="2" t="s">
        <v>112060</v>
      </c>
      <c r="K6988" s="2" t="s">
        <v>112113</v>
      </c>
      <c r="L6988" s="2" t="s">
        <v>112115</v>
      </c>
      <c r="M6988">
        <v>16</v>
      </c>
      <c r="N6988">
        <v>2</v>
      </c>
      <c r="O6988">
        <v>5</v>
      </c>
      <c r="P6988">
        <v>46</v>
      </c>
      <c r="Q6988">
        <v>32</v>
      </c>
      <c r="R6988">
        <v>78</v>
      </c>
    </row>
    <row r="6989" spans="1:18" x14ac:dyDescent="0.25">
      <c r="A6989" s="1">
        <v>42444</v>
      </c>
      <c r="B6989">
        <v>15</v>
      </c>
      <c r="C6989" s="2" t="s">
        <v>112063</v>
      </c>
      <c r="D6989">
        <v>2016</v>
      </c>
      <c r="E6989">
        <v>33</v>
      </c>
      <c r="F6989" s="2" t="s">
        <v>112072</v>
      </c>
      <c r="G6989" s="2" t="s">
        <v>112068</v>
      </c>
      <c r="H6989" s="2" t="s">
        <v>112076</v>
      </c>
      <c r="I6989" s="2" t="s">
        <v>112079</v>
      </c>
      <c r="J6989" s="2" t="s">
        <v>112060</v>
      </c>
      <c r="K6989" s="2" t="s">
        <v>112113</v>
      </c>
      <c r="L6989" s="2" t="s">
        <v>112115</v>
      </c>
      <c r="M6989">
        <v>17</v>
      </c>
      <c r="N6989">
        <v>2</v>
      </c>
      <c r="O6989">
        <v>5</v>
      </c>
      <c r="P6989">
        <v>49</v>
      </c>
      <c r="Q6989">
        <v>34</v>
      </c>
      <c r="R6989">
        <v>83</v>
      </c>
    </row>
    <row r="6990" spans="1:18" x14ac:dyDescent="0.25">
      <c r="A6990" s="1">
        <v>41752</v>
      </c>
      <c r="B6990">
        <v>23</v>
      </c>
      <c r="C6990" s="2" t="s">
        <v>112093</v>
      </c>
      <c r="D6990">
        <v>2014</v>
      </c>
      <c r="E6990">
        <v>33</v>
      </c>
      <c r="F6990" s="2" t="s">
        <v>112072</v>
      </c>
      <c r="G6990" s="2" t="s">
        <v>112068</v>
      </c>
      <c r="H6990" s="2" t="s">
        <v>112076</v>
      </c>
      <c r="I6990" s="2" t="s">
        <v>112079</v>
      </c>
      <c r="J6990" s="2" t="s">
        <v>112060</v>
      </c>
      <c r="K6990" s="2" t="s">
        <v>112113</v>
      </c>
      <c r="L6990" s="2" t="s">
        <v>112115</v>
      </c>
      <c r="M6990">
        <v>30</v>
      </c>
      <c r="N6990">
        <v>2</v>
      </c>
      <c r="O6990">
        <v>5</v>
      </c>
      <c r="P6990">
        <v>87</v>
      </c>
      <c r="Q6990">
        <v>60</v>
      </c>
      <c r="R6990">
        <v>147</v>
      </c>
    </row>
    <row r="6991" spans="1:18" x14ac:dyDescent="0.25">
      <c r="A6991" s="1">
        <v>42483</v>
      </c>
      <c r="B6991">
        <v>23</v>
      </c>
      <c r="C6991" s="2" t="s">
        <v>112093</v>
      </c>
      <c r="D6991">
        <v>2016</v>
      </c>
      <c r="E6991">
        <v>33</v>
      </c>
      <c r="F6991" s="2" t="s">
        <v>112072</v>
      </c>
      <c r="G6991" s="2" t="s">
        <v>112068</v>
      </c>
      <c r="H6991" s="2" t="s">
        <v>112076</v>
      </c>
      <c r="I6991" s="2" t="s">
        <v>112079</v>
      </c>
      <c r="J6991" s="2" t="s">
        <v>112060</v>
      </c>
      <c r="K6991" s="2" t="s">
        <v>112113</v>
      </c>
      <c r="L6991" s="2" t="s">
        <v>112115</v>
      </c>
      <c r="M6991">
        <v>28</v>
      </c>
      <c r="N6991">
        <v>2</v>
      </c>
      <c r="O6991">
        <v>5</v>
      </c>
      <c r="P6991">
        <v>81</v>
      </c>
      <c r="Q6991">
        <v>56</v>
      </c>
      <c r="R6991">
        <v>137</v>
      </c>
    </row>
    <row r="6992" spans="1:18" x14ac:dyDescent="0.25">
      <c r="A6992" s="1">
        <v>41756</v>
      </c>
      <c r="B6992">
        <v>27</v>
      </c>
      <c r="C6992" s="2" t="s">
        <v>112093</v>
      </c>
      <c r="D6992">
        <v>2014</v>
      </c>
      <c r="E6992">
        <v>33</v>
      </c>
      <c r="F6992" s="2" t="s">
        <v>112072</v>
      </c>
      <c r="G6992" s="2" t="s">
        <v>112068</v>
      </c>
      <c r="H6992" s="2" t="s">
        <v>112076</v>
      </c>
      <c r="I6992" s="2" t="s">
        <v>112079</v>
      </c>
      <c r="J6992" s="2" t="s">
        <v>112060</v>
      </c>
      <c r="K6992" s="2" t="s">
        <v>112113</v>
      </c>
      <c r="L6992" s="2" t="s">
        <v>112115</v>
      </c>
      <c r="M6992">
        <v>1</v>
      </c>
      <c r="N6992">
        <v>2</v>
      </c>
      <c r="O6992">
        <v>5</v>
      </c>
      <c r="P6992">
        <v>3</v>
      </c>
      <c r="Q6992">
        <v>2</v>
      </c>
      <c r="R6992">
        <v>5</v>
      </c>
    </row>
    <row r="6993" spans="1:18" x14ac:dyDescent="0.25">
      <c r="A6993" s="1">
        <v>42487</v>
      </c>
      <c r="B6993">
        <v>27</v>
      </c>
      <c r="C6993" s="2" t="s">
        <v>112093</v>
      </c>
      <c r="D6993">
        <v>2016</v>
      </c>
      <c r="E6993">
        <v>33</v>
      </c>
      <c r="F6993" s="2" t="s">
        <v>112072</v>
      </c>
      <c r="G6993" s="2" t="s">
        <v>112068</v>
      </c>
      <c r="H6993" s="2" t="s">
        <v>112076</v>
      </c>
      <c r="I6993" s="2" t="s">
        <v>112079</v>
      </c>
      <c r="J6993" s="2" t="s">
        <v>112060</v>
      </c>
      <c r="K6993" s="2" t="s">
        <v>112113</v>
      </c>
      <c r="L6993" s="2" t="s">
        <v>112115</v>
      </c>
      <c r="M6993">
        <v>1</v>
      </c>
      <c r="N6993">
        <v>2</v>
      </c>
      <c r="O6993">
        <v>5</v>
      </c>
      <c r="P6993">
        <v>3</v>
      </c>
      <c r="Q6993">
        <v>2</v>
      </c>
      <c r="R6993">
        <v>5</v>
      </c>
    </row>
    <row r="6994" spans="1:18" x14ac:dyDescent="0.25">
      <c r="A6994" s="1">
        <v>41764</v>
      </c>
      <c r="B6994">
        <v>5</v>
      </c>
      <c r="C6994" s="2" t="s">
        <v>112067</v>
      </c>
      <c r="D6994">
        <v>2014</v>
      </c>
      <c r="E6994">
        <v>33</v>
      </c>
      <c r="F6994" s="2" t="s">
        <v>112072</v>
      </c>
      <c r="G6994" s="2" t="s">
        <v>112068</v>
      </c>
      <c r="H6994" s="2" t="s">
        <v>112076</v>
      </c>
      <c r="I6994" s="2" t="s">
        <v>112079</v>
      </c>
      <c r="J6994" s="2" t="s">
        <v>112060</v>
      </c>
      <c r="K6994" s="2" t="s">
        <v>112113</v>
      </c>
      <c r="L6994" s="2" t="s">
        <v>112115</v>
      </c>
      <c r="M6994">
        <v>16</v>
      </c>
      <c r="N6994">
        <v>2</v>
      </c>
      <c r="O6994">
        <v>5</v>
      </c>
      <c r="P6994">
        <v>46</v>
      </c>
      <c r="Q6994">
        <v>32</v>
      </c>
      <c r="R6994">
        <v>78</v>
      </c>
    </row>
    <row r="6995" spans="1:18" x14ac:dyDescent="0.25">
      <c r="A6995" s="1">
        <v>41764</v>
      </c>
      <c r="B6995">
        <v>5</v>
      </c>
      <c r="C6995" s="2" t="s">
        <v>112067</v>
      </c>
      <c r="D6995">
        <v>2014</v>
      </c>
      <c r="E6995">
        <v>33</v>
      </c>
      <c r="F6995" s="2" t="s">
        <v>112072</v>
      </c>
      <c r="G6995" s="2" t="s">
        <v>112068</v>
      </c>
      <c r="H6995" s="2" t="s">
        <v>112076</v>
      </c>
      <c r="I6995" s="2" t="s">
        <v>112079</v>
      </c>
      <c r="J6995" s="2" t="s">
        <v>112060</v>
      </c>
      <c r="K6995" s="2" t="s">
        <v>112113</v>
      </c>
      <c r="L6995" s="2" t="s">
        <v>112115</v>
      </c>
      <c r="M6995">
        <v>14</v>
      </c>
      <c r="N6995">
        <v>2</v>
      </c>
      <c r="O6995">
        <v>5</v>
      </c>
      <c r="P6995">
        <v>41</v>
      </c>
      <c r="Q6995">
        <v>28</v>
      </c>
      <c r="R6995">
        <v>69</v>
      </c>
    </row>
    <row r="6996" spans="1:18" x14ac:dyDescent="0.25">
      <c r="A6996" s="1">
        <v>42495</v>
      </c>
      <c r="B6996">
        <v>5</v>
      </c>
      <c r="C6996" s="2" t="s">
        <v>112067</v>
      </c>
      <c r="D6996">
        <v>2016</v>
      </c>
      <c r="E6996">
        <v>33</v>
      </c>
      <c r="F6996" s="2" t="s">
        <v>112072</v>
      </c>
      <c r="G6996" s="2" t="s">
        <v>112068</v>
      </c>
      <c r="H6996" s="2" t="s">
        <v>112076</v>
      </c>
      <c r="I6996" s="2" t="s">
        <v>112079</v>
      </c>
      <c r="J6996" s="2" t="s">
        <v>112060</v>
      </c>
      <c r="K6996" s="2" t="s">
        <v>112113</v>
      </c>
      <c r="L6996" s="2" t="s">
        <v>112115</v>
      </c>
      <c r="M6996">
        <v>14</v>
      </c>
      <c r="N6996">
        <v>2</v>
      </c>
      <c r="O6996">
        <v>5</v>
      </c>
      <c r="P6996">
        <v>41</v>
      </c>
      <c r="Q6996">
        <v>28</v>
      </c>
      <c r="R6996">
        <v>69</v>
      </c>
    </row>
    <row r="6997" spans="1:18" x14ac:dyDescent="0.25">
      <c r="A6997" s="1">
        <v>42495</v>
      </c>
      <c r="B6997">
        <v>5</v>
      </c>
      <c r="C6997" s="2" t="s">
        <v>112067</v>
      </c>
      <c r="D6997">
        <v>2016</v>
      </c>
      <c r="E6997">
        <v>33</v>
      </c>
      <c r="F6997" s="2" t="s">
        <v>112072</v>
      </c>
      <c r="G6997" s="2" t="s">
        <v>112068</v>
      </c>
      <c r="H6997" s="2" t="s">
        <v>112076</v>
      </c>
      <c r="I6997" s="2" t="s">
        <v>112079</v>
      </c>
      <c r="J6997" s="2" t="s">
        <v>112060</v>
      </c>
      <c r="K6997" s="2" t="s">
        <v>112113</v>
      </c>
      <c r="L6997" s="2" t="s">
        <v>112115</v>
      </c>
      <c r="M6997">
        <v>12</v>
      </c>
      <c r="N6997">
        <v>2</v>
      </c>
      <c r="O6997">
        <v>5</v>
      </c>
      <c r="P6997">
        <v>35</v>
      </c>
      <c r="Q6997">
        <v>24</v>
      </c>
      <c r="R6997">
        <v>59</v>
      </c>
    </row>
    <row r="6998" spans="1:18" x14ac:dyDescent="0.25">
      <c r="A6998" s="1">
        <v>41803</v>
      </c>
      <c r="B6998">
        <v>13</v>
      </c>
      <c r="C6998" s="2" t="s">
        <v>112089</v>
      </c>
      <c r="D6998">
        <v>2014</v>
      </c>
      <c r="E6998">
        <v>33</v>
      </c>
      <c r="F6998" s="2" t="s">
        <v>112072</v>
      </c>
      <c r="G6998" s="2" t="s">
        <v>112068</v>
      </c>
      <c r="H6998" s="2" t="s">
        <v>112076</v>
      </c>
      <c r="I6998" s="2" t="s">
        <v>112079</v>
      </c>
      <c r="J6998" s="2" t="s">
        <v>112060</v>
      </c>
      <c r="K6998" s="2" t="s">
        <v>112113</v>
      </c>
      <c r="L6998" s="2" t="s">
        <v>112115</v>
      </c>
      <c r="M6998">
        <v>15</v>
      </c>
      <c r="N6998">
        <v>2</v>
      </c>
      <c r="O6998">
        <v>5</v>
      </c>
      <c r="P6998">
        <v>44</v>
      </c>
      <c r="Q6998">
        <v>30</v>
      </c>
      <c r="R6998">
        <v>74</v>
      </c>
    </row>
    <row r="6999" spans="1:18" x14ac:dyDescent="0.25">
      <c r="A6999" s="1">
        <v>41803</v>
      </c>
      <c r="B6999">
        <v>13</v>
      </c>
      <c r="C6999" s="2" t="s">
        <v>112089</v>
      </c>
      <c r="D6999">
        <v>2014</v>
      </c>
      <c r="E6999">
        <v>33</v>
      </c>
      <c r="F6999" s="2" t="s">
        <v>112072</v>
      </c>
      <c r="G6999" s="2" t="s">
        <v>112068</v>
      </c>
      <c r="H6999" s="2" t="s">
        <v>112076</v>
      </c>
      <c r="I6999" s="2" t="s">
        <v>112079</v>
      </c>
      <c r="J6999" s="2" t="s">
        <v>112060</v>
      </c>
      <c r="K6999" s="2" t="s">
        <v>112113</v>
      </c>
      <c r="L6999" s="2" t="s">
        <v>112115</v>
      </c>
      <c r="M6999">
        <v>19</v>
      </c>
      <c r="N6999">
        <v>2</v>
      </c>
      <c r="O6999">
        <v>5</v>
      </c>
      <c r="P6999">
        <v>55</v>
      </c>
      <c r="Q6999">
        <v>38</v>
      </c>
      <c r="R6999">
        <v>93</v>
      </c>
    </row>
    <row r="7000" spans="1:18" x14ac:dyDescent="0.25">
      <c r="A7000" s="1">
        <v>42534</v>
      </c>
      <c r="B7000">
        <v>13</v>
      </c>
      <c r="C7000" s="2" t="s">
        <v>112089</v>
      </c>
      <c r="D7000">
        <v>2016</v>
      </c>
      <c r="E7000">
        <v>33</v>
      </c>
      <c r="F7000" s="2" t="s">
        <v>112072</v>
      </c>
      <c r="G7000" s="2" t="s">
        <v>112068</v>
      </c>
      <c r="H7000" s="2" t="s">
        <v>112076</v>
      </c>
      <c r="I7000" s="2" t="s">
        <v>112079</v>
      </c>
      <c r="J7000" s="2" t="s">
        <v>112060</v>
      </c>
      <c r="K7000" s="2" t="s">
        <v>112113</v>
      </c>
      <c r="L7000" s="2" t="s">
        <v>112115</v>
      </c>
      <c r="M7000">
        <v>12</v>
      </c>
      <c r="N7000">
        <v>2</v>
      </c>
      <c r="O7000">
        <v>5</v>
      </c>
      <c r="P7000">
        <v>35</v>
      </c>
      <c r="Q7000">
        <v>24</v>
      </c>
      <c r="R7000">
        <v>59</v>
      </c>
    </row>
    <row r="7001" spans="1:18" x14ac:dyDescent="0.25">
      <c r="A7001" s="1">
        <v>42534</v>
      </c>
      <c r="B7001">
        <v>13</v>
      </c>
      <c r="C7001" s="2" t="s">
        <v>112089</v>
      </c>
      <c r="D7001">
        <v>2016</v>
      </c>
      <c r="E7001">
        <v>33</v>
      </c>
      <c r="F7001" s="2" t="s">
        <v>112072</v>
      </c>
      <c r="G7001" s="2" t="s">
        <v>112068</v>
      </c>
      <c r="H7001" s="2" t="s">
        <v>112076</v>
      </c>
      <c r="I7001" s="2" t="s">
        <v>112079</v>
      </c>
      <c r="J7001" s="2" t="s">
        <v>112060</v>
      </c>
      <c r="K7001" s="2" t="s">
        <v>112113</v>
      </c>
      <c r="L7001" s="2" t="s">
        <v>112115</v>
      </c>
      <c r="M7001">
        <v>21</v>
      </c>
      <c r="N7001">
        <v>2</v>
      </c>
      <c r="O7001">
        <v>5</v>
      </c>
      <c r="P7001">
        <v>61</v>
      </c>
      <c r="Q7001">
        <v>42</v>
      </c>
      <c r="R7001">
        <v>103</v>
      </c>
    </row>
    <row r="7002" spans="1:18" x14ac:dyDescent="0.25">
      <c r="A7002" s="1">
        <v>41805</v>
      </c>
      <c r="B7002">
        <v>15</v>
      </c>
      <c r="C7002" s="2" t="s">
        <v>112089</v>
      </c>
      <c r="D7002">
        <v>2014</v>
      </c>
      <c r="E7002">
        <v>33</v>
      </c>
      <c r="F7002" s="2" t="s">
        <v>112072</v>
      </c>
      <c r="G7002" s="2" t="s">
        <v>112068</v>
      </c>
      <c r="H7002" s="2" t="s">
        <v>112076</v>
      </c>
      <c r="I7002" s="2" t="s">
        <v>112079</v>
      </c>
      <c r="J7002" s="2" t="s">
        <v>112060</v>
      </c>
      <c r="K7002" s="2" t="s">
        <v>112113</v>
      </c>
      <c r="L7002" s="2" t="s">
        <v>112115</v>
      </c>
      <c r="M7002">
        <v>26</v>
      </c>
      <c r="N7002">
        <v>2</v>
      </c>
      <c r="O7002">
        <v>5</v>
      </c>
      <c r="P7002">
        <v>75</v>
      </c>
      <c r="Q7002">
        <v>52</v>
      </c>
      <c r="R7002">
        <v>127</v>
      </c>
    </row>
    <row r="7003" spans="1:18" x14ac:dyDescent="0.25">
      <c r="A7003" s="1">
        <v>41805</v>
      </c>
      <c r="B7003">
        <v>15</v>
      </c>
      <c r="C7003" s="2" t="s">
        <v>112089</v>
      </c>
      <c r="D7003">
        <v>2014</v>
      </c>
      <c r="E7003">
        <v>33</v>
      </c>
      <c r="F7003" s="2" t="s">
        <v>112072</v>
      </c>
      <c r="G7003" s="2" t="s">
        <v>112068</v>
      </c>
      <c r="H7003" s="2" t="s">
        <v>112076</v>
      </c>
      <c r="I7003" s="2" t="s">
        <v>112079</v>
      </c>
      <c r="J7003" s="2" t="s">
        <v>112060</v>
      </c>
      <c r="K7003" s="2" t="s">
        <v>112113</v>
      </c>
      <c r="L7003" s="2" t="s">
        <v>112115</v>
      </c>
      <c r="M7003">
        <v>7</v>
      </c>
      <c r="N7003">
        <v>2</v>
      </c>
      <c r="O7003">
        <v>5</v>
      </c>
      <c r="P7003">
        <v>20</v>
      </c>
      <c r="Q7003">
        <v>14</v>
      </c>
      <c r="R7003">
        <v>34</v>
      </c>
    </row>
    <row r="7004" spans="1:18" x14ac:dyDescent="0.25">
      <c r="A7004" s="1">
        <v>42536</v>
      </c>
      <c r="B7004">
        <v>15</v>
      </c>
      <c r="C7004" s="2" t="s">
        <v>112089</v>
      </c>
      <c r="D7004">
        <v>2016</v>
      </c>
      <c r="E7004">
        <v>33</v>
      </c>
      <c r="F7004" s="2" t="s">
        <v>112072</v>
      </c>
      <c r="G7004" s="2" t="s">
        <v>112068</v>
      </c>
      <c r="H7004" s="2" t="s">
        <v>112076</v>
      </c>
      <c r="I7004" s="2" t="s">
        <v>112079</v>
      </c>
      <c r="J7004" s="2" t="s">
        <v>112060</v>
      </c>
      <c r="K7004" s="2" t="s">
        <v>112113</v>
      </c>
      <c r="L7004" s="2" t="s">
        <v>112115</v>
      </c>
      <c r="M7004">
        <v>26</v>
      </c>
      <c r="N7004">
        <v>2</v>
      </c>
      <c r="O7004">
        <v>5</v>
      </c>
      <c r="P7004">
        <v>75</v>
      </c>
      <c r="Q7004">
        <v>52</v>
      </c>
      <c r="R7004">
        <v>127</v>
      </c>
    </row>
    <row r="7005" spans="1:18" x14ac:dyDescent="0.25">
      <c r="A7005" s="1">
        <v>42536</v>
      </c>
      <c r="B7005">
        <v>15</v>
      </c>
      <c r="C7005" s="2" t="s">
        <v>112089</v>
      </c>
      <c r="D7005">
        <v>2016</v>
      </c>
      <c r="E7005">
        <v>33</v>
      </c>
      <c r="F7005" s="2" t="s">
        <v>112072</v>
      </c>
      <c r="G7005" s="2" t="s">
        <v>112068</v>
      </c>
      <c r="H7005" s="2" t="s">
        <v>112076</v>
      </c>
      <c r="I7005" s="2" t="s">
        <v>112079</v>
      </c>
      <c r="J7005" s="2" t="s">
        <v>112060</v>
      </c>
      <c r="K7005" s="2" t="s">
        <v>112113</v>
      </c>
      <c r="L7005" s="2" t="s">
        <v>112115</v>
      </c>
      <c r="M7005">
        <v>5</v>
      </c>
      <c r="N7005">
        <v>2</v>
      </c>
      <c r="O7005">
        <v>5</v>
      </c>
      <c r="P7005">
        <v>15</v>
      </c>
      <c r="Q7005">
        <v>10</v>
      </c>
      <c r="R7005">
        <v>25</v>
      </c>
    </row>
    <row r="7006" spans="1:18" x14ac:dyDescent="0.25">
      <c r="A7006" s="1">
        <v>41812</v>
      </c>
      <c r="B7006">
        <v>22</v>
      </c>
      <c r="C7006" s="2" t="s">
        <v>112089</v>
      </c>
      <c r="D7006">
        <v>2014</v>
      </c>
      <c r="E7006">
        <v>33</v>
      </c>
      <c r="F7006" s="2" t="s">
        <v>112072</v>
      </c>
      <c r="G7006" s="2" t="s">
        <v>112068</v>
      </c>
      <c r="H7006" s="2" t="s">
        <v>112076</v>
      </c>
      <c r="I7006" s="2" t="s">
        <v>112079</v>
      </c>
      <c r="J7006" s="2" t="s">
        <v>112060</v>
      </c>
      <c r="K7006" s="2" t="s">
        <v>112113</v>
      </c>
      <c r="L7006" s="2" t="s">
        <v>112115</v>
      </c>
      <c r="M7006">
        <v>5</v>
      </c>
      <c r="N7006">
        <v>2</v>
      </c>
      <c r="O7006">
        <v>5</v>
      </c>
      <c r="P7006">
        <v>15</v>
      </c>
      <c r="Q7006">
        <v>10</v>
      </c>
      <c r="R7006">
        <v>25</v>
      </c>
    </row>
    <row r="7007" spans="1:18" x14ac:dyDescent="0.25">
      <c r="A7007" s="1">
        <v>41812</v>
      </c>
      <c r="B7007">
        <v>22</v>
      </c>
      <c r="C7007" s="2" t="s">
        <v>112089</v>
      </c>
      <c r="D7007">
        <v>2014</v>
      </c>
      <c r="E7007">
        <v>33</v>
      </c>
      <c r="F7007" s="2" t="s">
        <v>112072</v>
      </c>
      <c r="G7007" s="2" t="s">
        <v>112068</v>
      </c>
      <c r="H7007" s="2" t="s">
        <v>112076</v>
      </c>
      <c r="I7007" s="2" t="s">
        <v>112079</v>
      </c>
      <c r="J7007" s="2" t="s">
        <v>112060</v>
      </c>
      <c r="K7007" s="2" t="s">
        <v>112113</v>
      </c>
      <c r="L7007" s="2" t="s">
        <v>112115</v>
      </c>
      <c r="M7007">
        <v>10</v>
      </c>
      <c r="N7007">
        <v>2</v>
      </c>
      <c r="O7007">
        <v>5</v>
      </c>
      <c r="P7007">
        <v>29</v>
      </c>
      <c r="Q7007">
        <v>20</v>
      </c>
      <c r="R7007">
        <v>49</v>
      </c>
    </row>
    <row r="7008" spans="1:18" x14ac:dyDescent="0.25">
      <c r="A7008" s="1">
        <v>42543</v>
      </c>
      <c r="B7008">
        <v>22</v>
      </c>
      <c r="C7008" s="2" t="s">
        <v>112089</v>
      </c>
      <c r="D7008">
        <v>2016</v>
      </c>
      <c r="E7008">
        <v>33</v>
      </c>
      <c r="F7008" s="2" t="s">
        <v>112072</v>
      </c>
      <c r="G7008" s="2" t="s">
        <v>112068</v>
      </c>
      <c r="H7008" s="2" t="s">
        <v>112076</v>
      </c>
      <c r="I7008" s="2" t="s">
        <v>112079</v>
      </c>
      <c r="J7008" s="2" t="s">
        <v>112060</v>
      </c>
      <c r="K7008" s="2" t="s">
        <v>112113</v>
      </c>
      <c r="L7008" s="2" t="s">
        <v>112115</v>
      </c>
      <c r="M7008">
        <v>2</v>
      </c>
      <c r="N7008">
        <v>2</v>
      </c>
      <c r="O7008">
        <v>5</v>
      </c>
      <c r="P7008">
        <v>6</v>
      </c>
      <c r="Q7008">
        <v>4</v>
      </c>
      <c r="R7008">
        <v>10</v>
      </c>
    </row>
    <row r="7009" spans="1:18" x14ac:dyDescent="0.25">
      <c r="A7009" s="1">
        <v>42543</v>
      </c>
      <c r="B7009">
        <v>22</v>
      </c>
      <c r="C7009" s="2" t="s">
        <v>112089</v>
      </c>
      <c r="D7009">
        <v>2016</v>
      </c>
      <c r="E7009">
        <v>33</v>
      </c>
      <c r="F7009" s="2" t="s">
        <v>112072</v>
      </c>
      <c r="G7009" s="2" t="s">
        <v>112068</v>
      </c>
      <c r="H7009" s="2" t="s">
        <v>112076</v>
      </c>
      <c r="I7009" s="2" t="s">
        <v>112079</v>
      </c>
      <c r="J7009" s="2" t="s">
        <v>112060</v>
      </c>
      <c r="K7009" s="2" t="s">
        <v>112113</v>
      </c>
      <c r="L7009" s="2" t="s">
        <v>112115</v>
      </c>
      <c r="M7009">
        <v>12</v>
      </c>
      <c r="N7009">
        <v>2</v>
      </c>
      <c r="O7009">
        <v>5</v>
      </c>
      <c r="P7009">
        <v>35</v>
      </c>
      <c r="Q7009">
        <v>24</v>
      </c>
      <c r="R7009">
        <v>59</v>
      </c>
    </row>
    <row r="7010" spans="1:18" x14ac:dyDescent="0.25">
      <c r="A7010" s="1">
        <v>41683</v>
      </c>
      <c r="B7010">
        <v>13</v>
      </c>
      <c r="C7010" s="2" t="s">
        <v>112070</v>
      </c>
      <c r="D7010">
        <v>2014</v>
      </c>
      <c r="E7010">
        <v>63</v>
      </c>
      <c r="F7010" s="2" t="s">
        <v>112064</v>
      </c>
      <c r="G7010" s="2" t="s">
        <v>112068</v>
      </c>
      <c r="H7010" s="2" t="s">
        <v>112076</v>
      </c>
      <c r="I7010" s="2" t="s">
        <v>112077</v>
      </c>
      <c r="J7010" s="2" t="s">
        <v>112060</v>
      </c>
      <c r="K7010" s="2" t="s">
        <v>112113</v>
      </c>
      <c r="L7010" s="2" t="s">
        <v>112114</v>
      </c>
      <c r="M7010">
        <v>13</v>
      </c>
      <c r="N7010">
        <v>4</v>
      </c>
      <c r="O7010">
        <v>10</v>
      </c>
      <c r="P7010">
        <v>60</v>
      </c>
      <c r="Q7010">
        <v>52</v>
      </c>
      <c r="R7010">
        <v>112</v>
      </c>
    </row>
    <row r="7011" spans="1:18" x14ac:dyDescent="0.25">
      <c r="A7011" s="1">
        <v>41683</v>
      </c>
      <c r="B7011">
        <v>13</v>
      </c>
      <c r="C7011" s="2" t="s">
        <v>112070</v>
      </c>
      <c r="D7011">
        <v>2014</v>
      </c>
      <c r="E7011">
        <v>63</v>
      </c>
      <c r="F7011" s="2" t="s">
        <v>112064</v>
      </c>
      <c r="G7011" s="2" t="s">
        <v>112068</v>
      </c>
      <c r="H7011" s="2" t="s">
        <v>112076</v>
      </c>
      <c r="I7011" s="2" t="s">
        <v>112077</v>
      </c>
      <c r="J7011" s="2" t="s">
        <v>112060</v>
      </c>
      <c r="K7011" s="2" t="s">
        <v>112113</v>
      </c>
      <c r="L7011" s="2" t="s">
        <v>112114</v>
      </c>
      <c r="M7011">
        <v>3</v>
      </c>
      <c r="N7011">
        <v>4</v>
      </c>
      <c r="O7011">
        <v>10</v>
      </c>
      <c r="P7011">
        <v>14</v>
      </c>
      <c r="Q7011">
        <v>12</v>
      </c>
      <c r="R7011">
        <v>26</v>
      </c>
    </row>
    <row r="7012" spans="1:18" x14ac:dyDescent="0.25">
      <c r="A7012" s="1">
        <v>42413</v>
      </c>
      <c r="B7012">
        <v>13</v>
      </c>
      <c r="C7012" s="2" t="s">
        <v>112070</v>
      </c>
      <c r="D7012">
        <v>2016</v>
      </c>
      <c r="E7012">
        <v>63</v>
      </c>
      <c r="F7012" s="2" t="s">
        <v>112064</v>
      </c>
      <c r="G7012" s="2" t="s">
        <v>112068</v>
      </c>
      <c r="H7012" s="2" t="s">
        <v>112076</v>
      </c>
      <c r="I7012" s="2" t="s">
        <v>112077</v>
      </c>
      <c r="J7012" s="2" t="s">
        <v>112060</v>
      </c>
      <c r="K7012" s="2" t="s">
        <v>112113</v>
      </c>
      <c r="L7012" s="2" t="s">
        <v>112114</v>
      </c>
      <c r="M7012">
        <v>12</v>
      </c>
      <c r="N7012">
        <v>4</v>
      </c>
      <c r="O7012">
        <v>10</v>
      </c>
      <c r="P7012">
        <v>55</v>
      </c>
      <c r="Q7012">
        <v>48</v>
      </c>
      <c r="R7012">
        <v>103</v>
      </c>
    </row>
    <row r="7013" spans="1:18" x14ac:dyDescent="0.25">
      <c r="A7013" s="1">
        <v>42413</v>
      </c>
      <c r="B7013">
        <v>13</v>
      </c>
      <c r="C7013" s="2" t="s">
        <v>112070</v>
      </c>
      <c r="D7013">
        <v>2016</v>
      </c>
      <c r="E7013">
        <v>63</v>
      </c>
      <c r="F7013" s="2" t="s">
        <v>112064</v>
      </c>
      <c r="G7013" s="2" t="s">
        <v>112068</v>
      </c>
      <c r="H7013" s="2" t="s">
        <v>112076</v>
      </c>
      <c r="I7013" s="2" t="s">
        <v>112077</v>
      </c>
      <c r="J7013" s="2" t="s">
        <v>112060</v>
      </c>
      <c r="K7013" s="2" t="s">
        <v>112113</v>
      </c>
      <c r="L7013" s="2" t="s">
        <v>112114</v>
      </c>
      <c r="M7013">
        <v>2</v>
      </c>
      <c r="N7013">
        <v>4</v>
      </c>
      <c r="O7013">
        <v>10</v>
      </c>
      <c r="P7013">
        <v>9</v>
      </c>
      <c r="Q7013">
        <v>8</v>
      </c>
      <c r="R7013">
        <v>17</v>
      </c>
    </row>
    <row r="7014" spans="1:18" x14ac:dyDescent="0.25">
      <c r="A7014" s="1">
        <v>41735</v>
      </c>
      <c r="B7014">
        <v>6</v>
      </c>
      <c r="C7014" s="2" t="s">
        <v>112093</v>
      </c>
      <c r="D7014">
        <v>2014</v>
      </c>
      <c r="E7014">
        <v>63</v>
      </c>
      <c r="F7014" s="2" t="s">
        <v>112064</v>
      </c>
      <c r="G7014" s="2" t="s">
        <v>112068</v>
      </c>
      <c r="H7014" s="2" t="s">
        <v>112076</v>
      </c>
      <c r="I7014" s="2" t="s">
        <v>112077</v>
      </c>
      <c r="J7014" s="2" t="s">
        <v>112060</v>
      </c>
      <c r="K7014" s="2" t="s">
        <v>112113</v>
      </c>
      <c r="L7014" s="2" t="s">
        <v>112114</v>
      </c>
      <c r="M7014">
        <v>16</v>
      </c>
      <c r="N7014">
        <v>4</v>
      </c>
      <c r="O7014">
        <v>10</v>
      </c>
      <c r="P7014">
        <v>74</v>
      </c>
      <c r="Q7014">
        <v>64</v>
      </c>
      <c r="R7014">
        <v>138</v>
      </c>
    </row>
    <row r="7015" spans="1:18" x14ac:dyDescent="0.25">
      <c r="A7015" s="1">
        <v>42466</v>
      </c>
      <c r="B7015">
        <v>6</v>
      </c>
      <c r="C7015" s="2" t="s">
        <v>112093</v>
      </c>
      <c r="D7015">
        <v>2016</v>
      </c>
      <c r="E7015">
        <v>63</v>
      </c>
      <c r="F7015" s="2" t="s">
        <v>112064</v>
      </c>
      <c r="G7015" s="2" t="s">
        <v>112068</v>
      </c>
      <c r="H7015" s="2" t="s">
        <v>112076</v>
      </c>
      <c r="I7015" s="2" t="s">
        <v>112077</v>
      </c>
      <c r="J7015" s="2" t="s">
        <v>112060</v>
      </c>
      <c r="K7015" s="2" t="s">
        <v>112113</v>
      </c>
      <c r="L7015" s="2" t="s">
        <v>112114</v>
      </c>
      <c r="M7015">
        <v>13</v>
      </c>
      <c r="N7015">
        <v>4</v>
      </c>
      <c r="O7015">
        <v>10</v>
      </c>
      <c r="P7015">
        <v>60</v>
      </c>
      <c r="Q7015">
        <v>52</v>
      </c>
      <c r="R7015">
        <v>112</v>
      </c>
    </row>
    <row r="7016" spans="1:18" x14ac:dyDescent="0.25">
      <c r="A7016" s="1">
        <v>41670</v>
      </c>
      <c r="B7016">
        <v>31</v>
      </c>
      <c r="C7016" s="2" t="s">
        <v>112075</v>
      </c>
      <c r="D7016">
        <v>2014</v>
      </c>
      <c r="E7016">
        <v>63</v>
      </c>
      <c r="F7016" s="2" t="s">
        <v>112064</v>
      </c>
      <c r="G7016" s="2" t="s">
        <v>112057</v>
      </c>
      <c r="H7016" s="2" t="s">
        <v>112076</v>
      </c>
      <c r="I7016" s="2" t="s">
        <v>112079</v>
      </c>
      <c r="J7016" s="2" t="s">
        <v>112060</v>
      </c>
      <c r="K7016" s="2" t="s">
        <v>112113</v>
      </c>
      <c r="L7016" s="2" t="s">
        <v>112115</v>
      </c>
      <c r="M7016">
        <v>20</v>
      </c>
      <c r="N7016">
        <v>2</v>
      </c>
      <c r="O7016">
        <v>5</v>
      </c>
      <c r="P7016">
        <v>58</v>
      </c>
      <c r="Q7016">
        <v>40</v>
      </c>
      <c r="R7016">
        <v>98</v>
      </c>
    </row>
    <row r="7017" spans="1:18" x14ac:dyDescent="0.25">
      <c r="A7017" s="1">
        <v>42400</v>
      </c>
      <c r="B7017">
        <v>31</v>
      </c>
      <c r="C7017" s="2" t="s">
        <v>112075</v>
      </c>
      <c r="D7017">
        <v>2016</v>
      </c>
      <c r="E7017">
        <v>63</v>
      </c>
      <c r="F7017" s="2" t="s">
        <v>112064</v>
      </c>
      <c r="G7017" s="2" t="s">
        <v>112057</v>
      </c>
      <c r="H7017" s="2" t="s">
        <v>112076</v>
      </c>
      <c r="I7017" s="2" t="s">
        <v>112079</v>
      </c>
      <c r="J7017" s="2" t="s">
        <v>112060</v>
      </c>
      <c r="K7017" s="2" t="s">
        <v>112113</v>
      </c>
      <c r="L7017" s="2" t="s">
        <v>112115</v>
      </c>
      <c r="M7017">
        <v>20</v>
      </c>
      <c r="N7017">
        <v>2</v>
      </c>
      <c r="O7017">
        <v>5</v>
      </c>
      <c r="P7017">
        <v>58</v>
      </c>
      <c r="Q7017">
        <v>40</v>
      </c>
      <c r="R7017">
        <v>98</v>
      </c>
    </row>
    <row r="7018" spans="1:18" x14ac:dyDescent="0.25">
      <c r="A7018" s="1">
        <v>41695</v>
      </c>
      <c r="B7018">
        <v>25</v>
      </c>
      <c r="C7018" s="2" t="s">
        <v>112070</v>
      </c>
      <c r="D7018">
        <v>2014</v>
      </c>
      <c r="E7018">
        <v>63</v>
      </c>
      <c r="F7018" s="2" t="s">
        <v>112064</v>
      </c>
      <c r="G7018" s="2" t="s">
        <v>112057</v>
      </c>
      <c r="H7018" s="2" t="s">
        <v>112076</v>
      </c>
      <c r="I7018" s="2" t="s">
        <v>112079</v>
      </c>
      <c r="J7018" s="2" t="s">
        <v>112060</v>
      </c>
      <c r="K7018" s="2" t="s">
        <v>112113</v>
      </c>
      <c r="L7018" s="2" t="s">
        <v>112115</v>
      </c>
      <c r="M7018">
        <v>21</v>
      </c>
      <c r="N7018">
        <v>2</v>
      </c>
      <c r="O7018">
        <v>5</v>
      </c>
      <c r="P7018">
        <v>61</v>
      </c>
      <c r="Q7018">
        <v>42</v>
      </c>
      <c r="R7018">
        <v>103</v>
      </c>
    </row>
    <row r="7019" spans="1:18" x14ac:dyDescent="0.25">
      <c r="A7019" s="1">
        <v>42425</v>
      </c>
      <c r="B7019">
        <v>25</v>
      </c>
      <c r="C7019" s="2" t="s">
        <v>112070</v>
      </c>
      <c r="D7019">
        <v>2016</v>
      </c>
      <c r="E7019">
        <v>63</v>
      </c>
      <c r="F7019" s="2" t="s">
        <v>112064</v>
      </c>
      <c r="G7019" s="2" t="s">
        <v>112057</v>
      </c>
      <c r="H7019" s="2" t="s">
        <v>112076</v>
      </c>
      <c r="I7019" s="2" t="s">
        <v>112079</v>
      </c>
      <c r="J7019" s="2" t="s">
        <v>112060</v>
      </c>
      <c r="K7019" s="2" t="s">
        <v>112113</v>
      </c>
      <c r="L7019" s="2" t="s">
        <v>112115</v>
      </c>
      <c r="M7019">
        <v>23</v>
      </c>
      <c r="N7019">
        <v>2</v>
      </c>
      <c r="O7019">
        <v>5</v>
      </c>
      <c r="P7019">
        <v>67</v>
      </c>
      <c r="Q7019">
        <v>46</v>
      </c>
      <c r="R7019">
        <v>113</v>
      </c>
    </row>
    <row r="7020" spans="1:18" x14ac:dyDescent="0.25">
      <c r="A7020" s="1">
        <v>41760</v>
      </c>
      <c r="B7020">
        <v>1</v>
      </c>
      <c r="C7020" s="2" t="s">
        <v>112067</v>
      </c>
      <c r="D7020">
        <v>2014</v>
      </c>
      <c r="E7020">
        <v>63</v>
      </c>
      <c r="F7020" s="2" t="s">
        <v>112064</v>
      </c>
      <c r="G7020" s="2" t="s">
        <v>112057</v>
      </c>
      <c r="H7020" s="2" t="s">
        <v>112076</v>
      </c>
      <c r="I7020" s="2" t="s">
        <v>112079</v>
      </c>
      <c r="J7020" s="2" t="s">
        <v>112060</v>
      </c>
      <c r="K7020" s="2" t="s">
        <v>112113</v>
      </c>
      <c r="L7020" s="2" t="s">
        <v>112115</v>
      </c>
      <c r="M7020">
        <v>2</v>
      </c>
      <c r="N7020">
        <v>2</v>
      </c>
      <c r="O7020">
        <v>5</v>
      </c>
      <c r="P7020">
        <v>6</v>
      </c>
      <c r="Q7020">
        <v>4</v>
      </c>
      <c r="R7020">
        <v>10</v>
      </c>
    </row>
    <row r="7021" spans="1:18" x14ac:dyDescent="0.25">
      <c r="A7021" s="1">
        <v>41760</v>
      </c>
      <c r="B7021">
        <v>1</v>
      </c>
      <c r="C7021" s="2" t="s">
        <v>112067</v>
      </c>
      <c r="D7021">
        <v>2014</v>
      </c>
      <c r="E7021">
        <v>63</v>
      </c>
      <c r="F7021" s="2" t="s">
        <v>112064</v>
      </c>
      <c r="G7021" s="2" t="s">
        <v>112057</v>
      </c>
      <c r="H7021" s="2" t="s">
        <v>112076</v>
      </c>
      <c r="I7021" s="2" t="s">
        <v>112079</v>
      </c>
      <c r="J7021" s="2" t="s">
        <v>112060</v>
      </c>
      <c r="K7021" s="2" t="s">
        <v>112113</v>
      </c>
      <c r="L7021" s="2" t="s">
        <v>112115</v>
      </c>
      <c r="M7021">
        <v>10</v>
      </c>
      <c r="N7021">
        <v>2</v>
      </c>
      <c r="O7021">
        <v>5</v>
      </c>
      <c r="P7021">
        <v>29</v>
      </c>
      <c r="Q7021">
        <v>20</v>
      </c>
      <c r="R7021">
        <v>49</v>
      </c>
    </row>
    <row r="7022" spans="1:18" x14ac:dyDescent="0.25">
      <c r="A7022" s="1">
        <v>42491</v>
      </c>
      <c r="B7022">
        <v>1</v>
      </c>
      <c r="C7022" s="2" t="s">
        <v>112067</v>
      </c>
      <c r="D7022">
        <v>2016</v>
      </c>
      <c r="E7022">
        <v>63</v>
      </c>
      <c r="F7022" s="2" t="s">
        <v>112064</v>
      </c>
      <c r="G7022" s="2" t="s">
        <v>112057</v>
      </c>
      <c r="H7022" s="2" t="s">
        <v>112076</v>
      </c>
      <c r="I7022" s="2" t="s">
        <v>112079</v>
      </c>
      <c r="J7022" s="2" t="s">
        <v>112060</v>
      </c>
      <c r="K7022" s="2" t="s">
        <v>112113</v>
      </c>
      <c r="L7022" s="2" t="s">
        <v>112115</v>
      </c>
      <c r="M7022">
        <v>1</v>
      </c>
      <c r="N7022">
        <v>2</v>
      </c>
      <c r="O7022">
        <v>5</v>
      </c>
      <c r="P7022">
        <v>3</v>
      </c>
      <c r="Q7022">
        <v>2</v>
      </c>
      <c r="R7022">
        <v>5</v>
      </c>
    </row>
    <row r="7023" spans="1:18" x14ac:dyDescent="0.25">
      <c r="A7023" s="1">
        <v>42491</v>
      </c>
      <c r="B7023">
        <v>1</v>
      </c>
      <c r="C7023" s="2" t="s">
        <v>112067</v>
      </c>
      <c r="D7023">
        <v>2016</v>
      </c>
      <c r="E7023">
        <v>63</v>
      </c>
      <c r="F7023" s="2" t="s">
        <v>112064</v>
      </c>
      <c r="G7023" s="2" t="s">
        <v>112057</v>
      </c>
      <c r="H7023" s="2" t="s">
        <v>112076</v>
      </c>
      <c r="I7023" s="2" t="s">
        <v>112079</v>
      </c>
      <c r="J7023" s="2" t="s">
        <v>112060</v>
      </c>
      <c r="K7023" s="2" t="s">
        <v>112113</v>
      </c>
      <c r="L7023" s="2" t="s">
        <v>112115</v>
      </c>
      <c r="M7023">
        <v>11</v>
      </c>
      <c r="N7023">
        <v>2</v>
      </c>
      <c r="O7023">
        <v>5</v>
      </c>
      <c r="P7023">
        <v>32</v>
      </c>
      <c r="Q7023">
        <v>22</v>
      </c>
      <c r="R7023">
        <v>54</v>
      </c>
    </row>
    <row r="7024" spans="1:18" x14ac:dyDescent="0.25">
      <c r="A7024" s="1">
        <v>41470</v>
      </c>
      <c r="B7024">
        <v>15</v>
      </c>
      <c r="C7024" s="2" t="s">
        <v>112071</v>
      </c>
      <c r="D7024">
        <v>2013</v>
      </c>
      <c r="E7024">
        <v>34</v>
      </c>
      <c r="F7024" s="2" t="s">
        <v>112072</v>
      </c>
      <c r="G7024" s="2" t="s">
        <v>112068</v>
      </c>
      <c r="H7024" s="2" t="s">
        <v>112076</v>
      </c>
      <c r="I7024" s="2" t="s">
        <v>112079</v>
      </c>
      <c r="J7024" s="2" t="s">
        <v>112060</v>
      </c>
      <c r="K7024" s="2" t="s">
        <v>112113</v>
      </c>
      <c r="L7024" s="2" t="s">
        <v>112114</v>
      </c>
      <c r="M7024">
        <v>27</v>
      </c>
      <c r="N7024">
        <v>4</v>
      </c>
      <c r="O7024">
        <v>10</v>
      </c>
      <c r="P7024">
        <v>157</v>
      </c>
      <c r="Q7024">
        <v>108</v>
      </c>
      <c r="R7024">
        <v>265</v>
      </c>
    </row>
    <row r="7025" spans="1:18" x14ac:dyDescent="0.25">
      <c r="A7025" s="1">
        <v>41470</v>
      </c>
      <c r="B7025">
        <v>15</v>
      </c>
      <c r="C7025" s="2" t="s">
        <v>112071</v>
      </c>
      <c r="D7025">
        <v>2013</v>
      </c>
      <c r="E7025">
        <v>34</v>
      </c>
      <c r="F7025" s="2" t="s">
        <v>112072</v>
      </c>
      <c r="G7025" s="2" t="s">
        <v>112068</v>
      </c>
      <c r="H7025" s="2" t="s">
        <v>112076</v>
      </c>
      <c r="I7025" s="2" t="s">
        <v>112079</v>
      </c>
      <c r="J7025" s="2" t="s">
        <v>112060</v>
      </c>
      <c r="K7025" s="2" t="s">
        <v>112113</v>
      </c>
      <c r="L7025" s="2" t="s">
        <v>112114</v>
      </c>
      <c r="M7025">
        <v>22</v>
      </c>
      <c r="N7025">
        <v>4</v>
      </c>
      <c r="O7025">
        <v>10</v>
      </c>
      <c r="P7025">
        <v>128</v>
      </c>
      <c r="Q7025">
        <v>88</v>
      </c>
      <c r="R7025">
        <v>216</v>
      </c>
    </row>
    <row r="7026" spans="1:18" x14ac:dyDescent="0.25">
      <c r="A7026" s="1">
        <v>42200</v>
      </c>
      <c r="B7026">
        <v>15</v>
      </c>
      <c r="C7026" s="2" t="s">
        <v>112071</v>
      </c>
      <c r="D7026">
        <v>2015</v>
      </c>
      <c r="E7026">
        <v>34</v>
      </c>
      <c r="F7026" s="2" t="s">
        <v>112072</v>
      </c>
      <c r="G7026" s="2" t="s">
        <v>112068</v>
      </c>
      <c r="H7026" s="2" t="s">
        <v>112076</v>
      </c>
      <c r="I7026" s="2" t="s">
        <v>112079</v>
      </c>
      <c r="J7026" s="2" t="s">
        <v>112060</v>
      </c>
      <c r="K7026" s="2" t="s">
        <v>112113</v>
      </c>
      <c r="L7026" s="2" t="s">
        <v>112114</v>
      </c>
      <c r="M7026">
        <v>28</v>
      </c>
      <c r="N7026">
        <v>4</v>
      </c>
      <c r="O7026">
        <v>10</v>
      </c>
      <c r="P7026">
        <v>162</v>
      </c>
      <c r="Q7026">
        <v>112</v>
      </c>
      <c r="R7026">
        <v>274</v>
      </c>
    </row>
    <row r="7027" spans="1:18" x14ac:dyDescent="0.25">
      <c r="A7027" s="1">
        <v>42200</v>
      </c>
      <c r="B7027">
        <v>15</v>
      </c>
      <c r="C7027" s="2" t="s">
        <v>112071</v>
      </c>
      <c r="D7027">
        <v>2015</v>
      </c>
      <c r="E7027">
        <v>34</v>
      </c>
      <c r="F7027" s="2" t="s">
        <v>112072</v>
      </c>
      <c r="G7027" s="2" t="s">
        <v>112068</v>
      </c>
      <c r="H7027" s="2" t="s">
        <v>112076</v>
      </c>
      <c r="I7027" s="2" t="s">
        <v>112079</v>
      </c>
      <c r="J7027" s="2" t="s">
        <v>112060</v>
      </c>
      <c r="K7027" s="2" t="s">
        <v>112113</v>
      </c>
      <c r="L7027" s="2" t="s">
        <v>112114</v>
      </c>
      <c r="M7027">
        <v>24</v>
      </c>
      <c r="N7027">
        <v>4</v>
      </c>
      <c r="O7027">
        <v>10</v>
      </c>
      <c r="P7027">
        <v>139</v>
      </c>
      <c r="Q7027">
        <v>96</v>
      </c>
      <c r="R7027">
        <v>235</v>
      </c>
    </row>
    <row r="7028" spans="1:18" x14ac:dyDescent="0.25">
      <c r="A7028" s="1">
        <v>41475</v>
      </c>
      <c r="B7028">
        <v>20</v>
      </c>
      <c r="C7028" s="2" t="s">
        <v>112071</v>
      </c>
      <c r="D7028">
        <v>2013</v>
      </c>
      <c r="E7028">
        <v>34</v>
      </c>
      <c r="F7028" s="2" t="s">
        <v>112072</v>
      </c>
      <c r="G7028" s="2" t="s">
        <v>112068</v>
      </c>
      <c r="H7028" s="2" t="s">
        <v>112076</v>
      </c>
      <c r="I7028" s="2" t="s">
        <v>112079</v>
      </c>
      <c r="J7028" s="2" t="s">
        <v>112060</v>
      </c>
      <c r="K7028" s="2" t="s">
        <v>112113</v>
      </c>
      <c r="L7028" s="2" t="s">
        <v>112114</v>
      </c>
      <c r="M7028">
        <v>29</v>
      </c>
      <c r="N7028">
        <v>4</v>
      </c>
      <c r="O7028">
        <v>10</v>
      </c>
      <c r="P7028">
        <v>168</v>
      </c>
      <c r="Q7028">
        <v>116</v>
      </c>
      <c r="R7028">
        <v>284</v>
      </c>
    </row>
    <row r="7029" spans="1:18" x14ac:dyDescent="0.25">
      <c r="A7029" s="1">
        <v>41475</v>
      </c>
      <c r="B7029">
        <v>20</v>
      </c>
      <c r="C7029" s="2" t="s">
        <v>112071</v>
      </c>
      <c r="D7029">
        <v>2013</v>
      </c>
      <c r="E7029">
        <v>34</v>
      </c>
      <c r="F7029" s="2" t="s">
        <v>112072</v>
      </c>
      <c r="G7029" s="2" t="s">
        <v>112068</v>
      </c>
      <c r="H7029" s="2" t="s">
        <v>112076</v>
      </c>
      <c r="I7029" s="2" t="s">
        <v>112079</v>
      </c>
      <c r="J7029" s="2" t="s">
        <v>112060</v>
      </c>
      <c r="K7029" s="2" t="s">
        <v>112113</v>
      </c>
      <c r="L7029" s="2" t="s">
        <v>112114</v>
      </c>
      <c r="M7029">
        <v>23</v>
      </c>
      <c r="N7029">
        <v>4</v>
      </c>
      <c r="O7029">
        <v>10</v>
      </c>
      <c r="P7029">
        <v>133</v>
      </c>
      <c r="Q7029">
        <v>92</v>
      </c>
      <c r="R7029">
        <v>225</v>
      </c>
    </row>
    <row r="7030" spans="1:18" x14ac:dyDescent="0.25">
      <c r="A7030" s="1">
        <v>42205</v>
      </c>
      <c r="B7030">
        <v>20</v>
      </c>
      <c r="C7030" s="2" t="s">
        <v>112071</v>
      </c>
      <c r="D7030">
        <v>2015</v>
      </c>
      <c r="E7030">
        <v>34</v>
      </c>
      <c r="F7030" s="2" t="s">
        <v>112072</v>
      </c>
      <c r="G7030" s="2" t="s">
        <v>112068</v>
      </c>
      <c r="H7030" s="2" t="s">
        <v>112076</v>
      </c>
      <c r="I7030" s="2" t="s">
        <v>112079</v>
      </c>
      <c r="J7030" s="2" t="s">
        <v>112060</v>
      </c>
      <c r="K7030" s="2" t="s">
        <v>112113</v>
      </c>
      <c r="L7030" s="2" t="s">
        <v>112114</v>
      </c>
      <c r="M7030">
        <v>27</v>
      </c>
      <c r="N7030">
        <v>4</v>
      </c>
      <c r="O7030">
        <v>10</v>
      </c>
      <c r="P7030">
        <v>157</v>
      </c>
      <c r="Q7030">
        <v>108</v>
      </c>
      <c r="R7030">
        <v>265</v>
      </c>
    </row>
    <row r="7031" spans="1:18" x14ac:dyDescent="0.25">
      <c r="A7031" s="1">
        <v>42205</v>
      </c>
      <c r="B7031">
        <v>20</v>
      </c>
      <c r="C7031" s="2" t="s">
        <v>112071</v>
      </c>
      <c r="D7031">
        <v>2015</v>
      </c>
      <c r="E7031">
        <v>34</v>
      </c>
      <c r="F7031" s="2" t="s">
        <v>112072</v>
      </c>
      <c r="G7031" s="2" t="s">
        <v>112068</v>
      </c>
      <c r="H7031" s="2" t="s">
        <v>112076</v>
      </c>
      <c r="I7031" s="2" t="s">
        <v>112079</v>
      </c>
      <c r="J7031" s="2" t="s">
        <v>112060</v>
      </c>
      <c r="K7031" s="2" t="s">
        <v>112113</v>
      </c>
      <c r="L7031" s="2" t="s">
        <v>112114</v>
      </c>
      <c r="M7031">
        <v>23</v>
      </c>
      <c r="N7031">
        <v>4</v>
      </c>
      <c r="O7031">
        <v>10</v>
      </c>
      <c r="P7031">
        <v>133</v>
      </c>
      <c r="Q7031">
        <v>92</v>
      </c>
      <c r="R7031">
        <v>225</v>
      </c>
    </row>
    <row r="7032" spans="1:18" x14ac:dyDescent="0.25">
      <c r="A7032" s="1">
        <v>41525</v>
      </c>
      <c r="B7032">
        <v>8</v>
      </c>
      <c r="C7032" s="2" t="s">
        <v>112074</v>
      </c>
      <c r="D7032">
        <v>2013</v>
      </c>
      <c r="E7032">
        <v>34</v>
      </c>
      <c r="F7032" s="2" t="s">
        <v>112072</v>
      </c>
      <c r="G7032" s="2" t="s">
        <v>112068</v>
      </c>
      <c r="H7032" s="2" t="s">
        <v>112076</v>
      </c>
      <c r="I7032" s="2" t="s">
        <v>112079</v>
      </c>
      <c r="J7032" s="2" t="s">
        <v>112060</v>
      </c>
      <c r="K7032" s="2" t="s">
        <v>112113</v>
      </c>
      <c r="L7032" s="2" t="s">
        <v>112114</v>
      </c>
      <c r="M7032">
        <v>24</v>
      </c>
      <c r="N7032">
        <v>4</v>
      </c>
      <c r="O7032">
        <v>10</v>
      </c>
      <c r="P7032">
        <v>139</v>
      </c>
      <c r="Q7032">
        <v>96</v>
      </c>
      <c r="R7032">
        <v>235</v>
      </c>
    </row>
    <row r="7033" spans="1:18" x14ac:dyDescent="0.25">
      <c r="A7033" s="1">
        <v>42255</v>
      </c>
      <c r="B7033">
        <v>8</v>
      </c>
      <c r="C7033" s="2" t="s">
        <v>112074</v>
      </c>
      <c r="D7033">
        <v>2015</v>
      </c>
      <c r="E7033">
        <v>34</v>
      </c>
      <c r="F7033" s="2" t="s">
        <v>112072</v>
      </c>
      <c r="G7033" s="2" t="s">
        <v>112068</v>
      </c>
      <c r="H7033" s="2" t="s">
        <v>112076</v>
      </c>
      <c r="I7033" s="2" t="s">
        <v>112079</v>
      </c>
      <c r="J7033" s="2" t="s">
        <v>112060</v>
      </c>
      <c r="K7033" s="2" t="s">
        <v>112113</v>
      </c>
      <c r="L7033" s="2" t="s">
        <v>112114</v>
      </c>
      <c r="M7033">
        <v>22</v>
      </c>
      <c r="N7033">
        <v>4</v>
      </c>
      <c r="O7033">
        <v>10</v>
      </c>
      <c r="P7033">
        <v>128</v>
      </c>
      <c r="Q7033">
        <v>88</v>
      </c>
      <c r="R7033">
        <v>216</v>
      </c>
    </row>
    <row r="7034" spans="1:18" x14ac:dyDescent="0.25">
      <c r="A7034" s="1">
        <v>41582</v>
      </c>
      <c r="B7034">
        <v>4</v>
      </c>
      <c r="C7034" s="2" t="s">
        <v>112055</v>
      </c>
      <c r="D7034">
        <v>2013</v>
      </c>
      <c r="E7034">
        <v>34</v>
      </c>
      <c r="F7034" s="2" t="s">
        <v>112072</v>
      </c>
      <c r="G7034" s="2" t="s">
        <v>112068</v>
      </c>
      <c r="H7034" s="2" t="s">
        <v>112076</v>
      </c>
      <c r="I7034" s="2" t="s">
        <v>112079</v>
      </c>
      <c r="J7034" s="2" t="s">
        <v>112060</v>
      </c>
      <c r="K7034" s="2" t="s">
        <v>112113</v>
      </c>
      <c r="L7034" s="2" t="s">
        <v>112114</v>
      </c>
      <c r="M7034">
        <v>25</v>
      </c>
      <c r="N7034">
        <v>4</v>
      </c>
      <c r="O7034">
        <v>10</v>
      </c>
      <c r="P7034">
        <v>145</v>
      </c>
      <c r="Q7034">
        <v>100</v>
      </c>
      <c r="R7034">
        <v>245</v>
      </c>
    </row>
    <row r="7035" spans="1:18" x14ac:dyDescent="0.25">
      <c r="A7035" s="1">
        <v>42312</v>
      </c>
      <c r="B7035">
        <v>4</v>
      </c>
      <c r="C7035" s="2" t="s">
        <v>112055</v>
      </c>
      <c r="D7035">
        <v>2015</v>
      </c>
      <c r="E7035">
        <v>34</v>
      </c>
      <c r="F7035" s="2" t="s">
        <v>112072</v>
      </c>
      <c r="G7035" s="2" t="s">
        <v>112068</v>
      </c>
      <c r="H7035" s="2" t="s">
        <v>112076</v>
      </c>
      <c r="I7035" s="2" t="s">
        <v>112079</v>
      </c>
      <c r="J7035" s="2" t="s">
        <v>112060</v>
      </c>
      <c r="K7035" s="2" t="s">
        <v>112113</v>
      </c>
      <c r="L7035" s="2" t="s">
        <v>112114</v>
      </c>
      <c r="M7035">
        <v>26</v>
      </c>
      <c r="N7035">
        <v>4</v>
      </c>
      <c r="O7035">
        <v>10</v>
      </c>
      <c r="P7035">
        <v>151</v>
      </c>
      <c r="Q7035">
        <v>104</v>
      </c>
      <c r="R7035">
        <v>255</v>
      </c>
    </row>
    <row r="7036" spans="1:18" x14ac:dyDescent="0.25">
      <c r="A7036" s="1">
        <v>41636</v>
      </c>
      <c r="B7036">
        <v>28</v>
      </c>
      <c r="C7036" s="2" t="s">
        <v>112078</v>
      </c>
      <c r="D7036">
        <v>2013</v>
      </c>
      <c r="E7036">
        <v>34</v>
      </c>
      <c r="F7036" s="2" t="s">
        <v>112072</v>
      </c>
      <c r="G7036" s="2" t="s">
        <v>112068</v>
      </c>
      <c r="H7036" s="2" t="s">
        <v>112076</v>
      </c>
      <c r="I7036" s="2" t="s">
        <v>112079</v>
      </c>
      <c r="J7036" s="2" t="s">
        <v>112060</v>
      </c>
      <c r="K7036" s="2" t="s">
        <v>112113</v>
      </c>
      <c r="L7036" s="2" t="s">
        <v>112114</v>
      </c>
      <c r="M7036">
        <v>23</v>
      </c>
      <c r="N7036">
        <v>4</v>
      </c>
      <c r="O7036">
        <v>10</v>
      </c>
      <c r="P7036">
        <v>133</v>
      </c>
      <c r="Q7036">
        <v>92</v>
      </c>
      <c r="R7036">
        <v>225</v>
      </c>
    </row>
    <row r="7037" spans="1:18" x14ac:dyDescent="0.25">
      <c r="A7037" s="1">
        <v>41636</v>
      </c>
      <c r="B7037">
        <v>28</v>
      </c>
      <c r="C7037" s="2" t="s">
        <v>112078</v>
      </c>
      <c r="D7037">
        <v>2013</v>
      </c>
      <c r="E7037">
        <v>34</v>
      </c>
      <c r="F7037" s="2" t="s">
        <v>112072</v>
      </c>
      <c r="G7037" s="2" t="s">
        <v>112068</v>
      </c>
      <c r="H7037" s="2" t="s">
        <v>112076</v>
      </c>
      <c r="I7037" s="2" t="s">
        <v>112079</v>
      </c>
      <c r="J7037" s="2" t="s">
        <v>112060</v>
      </c>
      <c r="K7037" s="2" t="s">
        <v>112113</v>
      </c>
      <c r="L7037" s="2" t="s">
        <v>112114</v>
      </c>
      <c r="M7037">
        <v>11</v>
      </c>
      <c r="N7037">
        <v>4</v>
      </c>
      <c r="O7037">
        <v>10</v>
      </c>
      <c r="P7037">
        <v>64</v>
      </c>
      <c r="Q7037">
        <v>44</v>
      </c>
      <c r="R7037">
        <v>108</v>
      </c>
    </row>
    <row r="7038" spans="1:18" x14ac:dyDescent="0.25">
      <c r="A7038" s="1">
        <v>42366</v>
      </c>
      <c r="B7038">
        <v>28</v>
      </c>
      <c r="C7038" s="2" t="s">
        <v>112078</v>
      </c>
      <c r="D7038">
        <v>2015</v>
      </c>
      <c r="E7038">
        <v>34</v>
      </c>
      <c r="F7038" s="2" t="s">
        <v>112072</v>
      </c>
      <c r="G7038" s="2" t="s">
        <v>112068</v>
      </c>
      <c r="H7038" s="2" t="s">
        <v>112076</v>
      </c>
      <c r="I7038" s="2" t="s">
        <v>112079</v>
      </c>
      <c r="J7038" s="2" t="s">
        <v>112060</v>
      </c>
      <c r="K7038" s="2" t="s">
        <v>112113</v>
      </c>
      <c r="L7038" s="2" t="s">
        <v>112114</v>
      </c>
      <c r="M7038">
        <v>20</v>
      </c>
      <c r="N7038">
        <v>4</v>
      </c>
      <c r="O7038">
        <v>10</v>
      </c>
      <c r="P7038">
        <v>116</v>
      </c>
      <c r="Q7038">
        <v>80</v>
      </c>
      <c r="R7038">
        <v>196</v>
      </c>
    </row>
    <row r="7039" spans="1:18" x14ac:dyDescent="0.25">
      <c r="A7039" s="1">
        <v>42366</v>
      </c>
      <c r="B7039">
        <v>28</v>
      </c>
      <c r="C7039" s="2" t="s">
        <v>112078</v>
      </c>
      <c r="D7039">
        <v>2015</v>
      </c>
      <c r="E7039">
        <v>34</v>
      </c>
      <c r="F7039" s="2" t="s">
        <v>112072</v>
      </c>
      <c r="G7039" s="2" t="s">
        <v>112068</v>
      </c>
      <c r="H7039" s="2" t="s">
        <v>112076</v>
      </c>
      <c r="I7039" s="2" t="s">
        <v>112079</v>
      </c>
      <c r="J7039" s="2" t="s">
        <v>112060</v>
      </c>
      <c r="K7039" s="2" t="s">
        <v>112113</v>
      </c>
      <c r="L7039" s="2" t="s">
        <v>112114</v>
      </c>
      <c r="M7039">
        <v>13</v>
      </c>
      <c r="N7039">
        <v>4</v>
      </c>
      <c r="O7039">
        <v>10</v>
      </c>
      <c r="P7039">
        <v>75</v>
      </c>
      <c r="Q7039">
        <v>52</v>
      </c>
      <c r="R7039">
        <v>127</v>
      </c>
    </row>
    <row r="7040" spans="1:18" x14ac:dyDescent="0.25">
      <c r="A7040" s="1">
        <v>41669</v>
      </c>
      <c r="B7040">
        <v>30</v>
      </c>
      <c r="C7040" s="2" t="s">
        <v>112075</v>
      </c>
      <c r="D7040">
        <v>2014</v>
      </c>
      <c r="E7040">
        <v>34</v>
      </c>
      <c r="F7040" s="2" t="s">
        <v>112072</v>
      </c>
      <c r="G7040" s="2" t="s">
        <v>112068</v>
      </c>
      <c r="H7040" s="2" t="s">
        <v>112076</v>
      </c>
      <c r="I7040" s="2" t="s">
        <v>112079</v>
      </c>
      <c r="J7040" s="2" t="s">
        <v>112060</v>
      </c>
      <c r="K7040" s="2" t="s">
        <v>112113</v>
      </c>
      <c r="L7040" s="2" t="s">
        <v>112114</v>
      </c>
      <c r="M7040">
        <v>22</v>
      </c>
      <c r="N7040">
        <v>4</v>
      </c>
      <c r="O7040">
        <v>10</v>
      </c>
      <c r="P7040">
        <v>128</v>
      </c>
      <c r="Q7040">
        <v>88</v>
      </c>
      <c r="R7040">
        <v>216</v>
      </c>
    </row>
    <row r="7041" spans="1:18" x14ac:dyDescent="0.25">
      <c r="A7041" s="1">
        <v>41669</v>
      </c>
      <c r="B7041">
        <v>30</v>
      </c>
      <c r="C7041" s="2" t="s">
        <v>112075</v>
      </c>
      <c r="D7041">
        <v>2014</v>
      </c>
      <c r="E7041">
        <v>34</v>
      </c>
      <c r="F7041" s="2" t="s">
        <v>112072</v>
      </c>
      <c r="G7041" s="2" t="s">
        <v>112068</v>
      </c>
      <c r="H7041" s="2" t="s">
        <v>112076</v>
      </c>
      <c r="I7041" s="2" t="s">
        <v>112079</v>
      </c>
      <c r="J7041" s="2" t="s">
        <v>112060</v>
      </c>
      <c r="K7041" s="2" t="s">
        <v>112113</v>
      </c>
      <c r="L7041" s="2" t="s">
        <v>112114</v>
      </c>
      <c r="M7041">
        <v>1</v>
      </c>
      <c r="N7041">
        <v>4</v>
      </c>
      <c r="O7041">
        <v>10</v>
      </c>
      <c r="P7041">
        <v>6</v>
      </c>
      <c r="Q7041">
        <v>4</v>
      </c>
      <c r="R7041">
        <v>10</v>
      </c>
    </row>
    <row r="7042" spans="1:18" x14ac:dyDescent="0.25">
      <c r="A7042" s="1">
        <v>42399</v>
      </c>
      <c r="B7042">
        <v>30</v>
      </c>
      <c r="C7042" s="2" t="s">
        <v>112075</v>
      </c>
      <c r="D7042">
        <v>2016</v>
      </c>
      <c r="E7042">
        <v>34</v>
      </c>
      <c r="F7042" s="2" t="s">
        <v>112072</v>
      </c>
      <c r="G7042" s="2" t="s">
        <v>112068</v>
      </c>
      <c r="H7042" s="2" t="s">
        <v>112076</v>
      </c>
      <c r="I7042" s="2" t="s">
        <v>112079</v>
      </c>
      <c r="J7042" s="2" t="s">
        <v>112060</v>
      </c>
      <c r="K7042" s="2" t="s">
        <v>112113</v>
      </c>
      <c r="L7042" s="2" t="s">
        <v>112114</v>
      </c>
      <c r="M7042">
        <v>20</v>
      </c>
      <c r="N7042">
        <v>4</v>
      </c>
      <c r="O7042">
        <v>10</v>
      </c>
      <c r="P7042">
        <v>116</v>
      </c>
      <c r="Q7042">
        <v>80</v>
      </c>
      <c r="R7042">
        <v>196</v>
      </c>
    </row>
    <row r="7043" spans="1:18" x14ac:dyDescent="0.25">
      <c r="A7043" s="1">
        <v>42399</v>
      </c>
      <c r="B7043">
        <v>30</v>
      </c>
      <c r="C7043" s="2" t="s">
        <v>112075</v>
      </c>
      <c r="D7043">
        <v>2016</v>
      </c>
      <c r="E7043">
        <v>34</v>
      </c>
      <c r="F7043" s="2" t="s">
        <v>112072</v>
      </c>
      <c r="G7043" s="2" t="s">
        <v>112068</v>
      </c>
      <c r="H7043" s="2" t="s">
        <v>112076</v>
      </c>
      <c r="I7043" s="2" t="s">
        <v>112079</v>
      </c>
      <c r="J7043" s="2" t="s">
        <v>112060</v>
      </c>
      <c r="K7043" s="2" t="s">
        <v>112113</v>
      </c>
      <c r="L7043" s="2" t="s">
        <v>112114</v>
      </c>
      <c r="M7043">
        <v>1</v>
      </c>
      <c r="N7043">
        <v>4</v>
      </c>
      <c r="O7043">
        <v>10</v>
      </c>
      <c r="P7043">
        <v>6</v>
      </c>
      <c r="Q7043">
        <v>4</v>
      </c>
      <c r="R7043">
        <v>10</v>
      </c>
    </row>
    <row r="7044" spans="1:18" x14ac:dyDescent="0.25">
      <c r="A7044" s="1">
        <v>41686</v>
      </c>
      <c r="B7044">
        <v>16</v>
      </c>
      <c r="C7044" s="2" t="s">
        <v>112070</v>
      </c>
      <c r="D7044">
        <v>2014</v>
      </c>
      <c r="E7044">
        <v>34</v>
      </c>
      <c r="F7044" s="2" t="s">
        <v>112072</v>
      </c>
      <c r="G7044" s="2" t="s">
        <v>112068</v>
      </c>
      <c r="H7044" s="2" t="s">
        <v>112076</v>
      </c>
      <c r="I7044" s="2" t="s">
        <v>112079</v>
      </c>
      <c r="J7044" s="2" t="s">
        <v>112060</v>
      </c>
      <c r="K7044" s="2" t="s">
        <v>112113</v>
      </c>
      <c r="L7044" s="2" t="s">
        <v>112114</v>
      </c>
      <c r="M7044">
        <v>15</v>
      </c>
      <c r="N7044">
        <v>4</v>
      </c>
      <c r="O7044">
        <v>10</v>
      </c>
      <c r="P7044">
        <v>87</v>
      </c>
      <c r="Q7044">
        <v>60</v>
      </c>
      <c r="R7044">
        <v>147</v>
      </c>
    </row>
    <row r="7045" spans="1:18" x14ac:dyDescent="0.25">
      <c r="A7045" s="1">
        <v>42416</v>
      </c>
      <c r="B7045">
        <v>16</v>
      </c>
      <c r="C7045" s="2" t="s">
        <v>112070</v>
      </c>
      <c r="D7045">
        <v>2016</v>
      </c>
      <c r="E7045">
        <v>34</v>
      </c>
      <c r="F7045" s="2" t="s">
        <v>112072</v>
      </c>
      <c r="G7045" s="2" t="s">
        <v>112068</v>
      </c>
      <c r="H7045" s="2" t="s">
        <v>112076</v>
      </c>
      <c r="I7045" s="2" t="s">
        <v>112079</v>
      </c>
      <c r="J7045" s="2" t="s">
        <v>112060</v>
      </c>
      <c r="K7045" s="2" t="s">
        <v>112113</v>
      </c>
      <c r="L7045" s="2" t="s">
        <v>112114</v>
      </c>
      <c r="M7045">
        <v>12</v>
      </c>
      <c r="N7045">
        <v>4</v>
      </c>
      <c r="O7045">
        <v>10</v>
      </c>
      <c r="P7045">
        <v>70</v>
      </c>
      <c r="Q7045">
        <v>48</v>
      </c>
      <c r="R7045">
        <v>118</v>
      </c>
    </row>
    <row r="7046" spans="1:18" x14ac:dyDescent="0.25">
      <c r="A7046" s="1">
        <v>41723</v>
      </c>
      <c r="B7046">
        <v>25</v>
      </c>
      <c r="C7046" s="2" t="s">
        <v>112063</v>
      </c>
      <c r="D7046">
        <v>2014</v>
      </c>
      <c r="E7046">
        <v>34</v>
      </c>
      <c r="F7046" s="2" t="s">
        <v>112072</v>
      </c>
      <c r="G7046" s="2" t="s">
        <v>112068</v>
      </c>
      <c r="H7046" s="2" t="s">
        <v>112076</v>
      </c>
      <c r="I7046" s="2" t="s">
        <v>112079</v>
      </c>
      <c r="J7046" s="2" t="s">
        <v>112060</v>
      </c>
      <c r="K7046" s="2" t="s">
        <v>112113</v>
      </c>
      <c r="L7046" s="2" t="s">
        <v>112114</v>
      </c>
      <c r="M7046">
        <v>14</v>
      </c>
      <c r="N7046">
        <v>4</v>
      </c>
      <c r="O7046">
        <v>10</v>
      </c>
      <c r="P7046">
        <v>81</v>
      </c>
      <c r="Q7046">
        <v>56</v>
      </c>
      <c r="R7046">
        <v>137</v>
      </c>
    </row>
    <row r="7047" spans="1:18" x14ac:dyDescent="0.25">
      <c r="A7047" s="1">
        <v>41723</v>
      </c>
      <c r="B7047">
        <v>25</v>
      </c>
      <c r="C7047" s="2" t="s">
        <v>112063</v>
      </c>
      <c r="D7047">
        <v>2014</v>
      </c>
      <c r="E7047">
        <v>34</v>
      </c>
      <c r="F7047" s="2" t="s">
        <v>112072</v>
      </c>
      <c r="G7047" s="2" t="s">
        <v>112068</v>
      </c>
      <c r="H7047" s="2" t="s">
        <v>112076</v>
      </c>
      <c r="I7047" s="2" t="s">
        <v>112079</v>
      </c>
      <c r="J7047" s="2" t="s">
        <v>112060</v>
      </c>
      <c r="K7047" s="2" t="s">
        <v>112113</v>
      </c>
      <c r="L7047" s="2" t="s">
        <v>112114</v>
      </c>
      <c r="M7047">
        <v>10</v>
      </c>
      <c r="N7047">
        <v>4</v>
      </c>
      <c r="O7047">
        <v>10</v>
      </c>
      <c r="P7047">
        <v>58</v>
      </c>
      <c r="Q7047">
        <v>40</v>
      </c>
      <c r="R7047">
        <v>98</v>
      </c>
    </row>
    <row r="7048" spans="1:18" x14ac:dyDescent="0.25">
      <c r="A7048" s="1">
        <v>42454</v>
      </c>
      <c r="B7048">
        <v>25</v>
      </c>
      <c r="C7048" s="2" t="s">
        <v>112063</v>
      </c>
      <c r="D7048">
        <v>2016</v>
      </c>
      <c r="E7048">
        <v>34</v>
      </c>
      <c r="F7048" s="2" t="s">
        <v>112072</v>
      </c>
      <c r="G7048" s="2" t="s">
        <v>112068</v>
      </c>
      <c r="H7048" s="2" t="s">
        <v>112076</v>
      </c>
      <c r="I7048" s="2" t="s">
        <v>112079</v>
      </c>
      <c r="J7048" s="2" t="s">
        <v>112060</v>
      </c>
      <c r="K7048" s="2" t="s">
        <v>112113</v>
      </c>
      <c r="L7048" s="2" t="s">
        <v>112114</v>
      </c>
      <c r="M7048">
        <v>13</v>
      </c>
      <c r="N7048">
        <v>4</v>
      </c>
      <c r="O7048">
        <v>10</v>
      </c>
      <c r="P7048">
        <v>75</v>
      </c>
      <c r="Q7048">
        <v>52</v>
      </c>
      <c r="R7048">
        <v>127</v>
      </c>
    </row>
    <row r="7049" spans="1:18" x14ac:dyDescent="0.25">
      <c r="A7049" s="1">
        <v>42454</v>
      </c>
      <c r="B7049">
        <v>25</v>
      </c>
      <c r="C7049" s="2" t="s">
        <v>112063</v>
      </c>
      <c r="D7049">
        <v>2016</v>
      </c>
      <c r="E7049">
        <v>34</v>
      </c>
      <c r="F7049" s="2" t="s">
        <v>112072</v>
      </c>
      <c r="G7049" s="2" t="s">
        <v>112068</v>
      </c>
      <c r="H7049" s="2" t="s">
        <v>112076</v>
      </c>
      <c r="I7049" s="2" t="s">
        <v>112079</v>
      </c>
      <c r="J7049" s="2" t="s">
        <v>112060</v>
      </c>
      <c r="K7049" s="2" t="s">
        <v>112113</v>
      </c>
      <c r="L7049" s="2" t="s">
        <v>112114</v>
      </c>
      <c r="M7049">
        <v>9</v>
      </c>
      <c r="N7049">
        <v>4</v>
      </c>
      <c r="O7049">
        <v>10</v>
      </c>
      <c r="P7049">
        <v>52</v>
      </c>
      <c r="Q7049">
        <v>36</v>
      </c>
      <c r="R7049">
        <v>88</v>
      </c>
    </row>
    <row r="7050" spans="1:18" x14ac:dyDescent="0.25">
      <c r="A7050" s="1">
        <v>41733</v>
      </c>
      <c r="B7050">
        <v>4</v>
      </c>
      <c r="C7050" s="2" t="s">
        <v>112093</v>
      </c>
      <c r="D7050">
        <v>2014</v>
      </c>
      <c r="E7050">
        <v>34</v>
      </c>
      <c r="F7050" s="2" t="s">
        <v>112072</v>
      </c>
      <c r="G7050" s="2" t="s">
        <v>112068</v>
      </c>
      <c r="H7050" s="2" t="s">
        <v>112076</v>
      </c>
      <c r="I7050" s="2" t="s">
        <v>112079</v>
      </c>
      <c r="J7050" s="2" t="s">
        <v>112060</v>
      </c>
      <c r="K7050" s="2" t="s">
        <v>112113</v>
      </c>
      <c r="L7050" s="2" t="s">
        <v>112114</v>
      </c>
      <c r="M7050">
        <v>29</v>
      </c>
      <c r="N7050">
        <v>4</v>
      </c>
      <c r="O7050">
        <v>10</v>
      </c>
      <c r="P7050">
        <v>168</v>
      </c>
      <c r="Q7050">
        <v>116</v>
      </c>
      <c r="R7050">
        <v>284</v>
      </c>
    </row>
    <row r="7051" spans="1:18" x14ac:dyDescent="0.25">
      <c r="A7051" s="1">
        <v>41733</v>
      </c>
      <c r="B7051">
        <v>4</v>
      </c>
      <c r="C7051" s="2" t="s">
        <v>112093</v>
      </c>
      <c r="D7051">
        <v>2014</v>
      </c>
      <c r="E7051">
        <v>34</v>
      </c>
      <c r="F7051" s="2" t="s">
        <v>112072</v>
      </c>
      <c r="G7051" s="2" t="s">
        <v>112068</v>
      </c>
      <c r="H7051" s="2" t="s">
        <v>112076</v>
      </c>
      <c r="I7051" s="2" t="s">
        <v>112079</v>
      </c>
      <c r="J7051" s="2" t="s">
        <v>112060</v>
      </c>
      <c r="K7051" s="2" t="s">
        <v>112113</v>
      </c>
      <c r="L7051" s="2" t="s">
        <v>112114</v>
      </c>
      <c r="M7051">
        <v>26</v>
      </c>
      <c r="N7051">
        <v>4</v>
      </c>
      <c r="O7051">
        <v>10</v>
      </c>
      <c r="P7051">
        <v>151</v>
      </c>
      <c r="Q7051">
        <v>104</v>
      </c>
      <c r="R7051">
        <v>255</v>
      </c>
    </row>
    <row r="7052" spans="1:18" x14ac:dyDescent="0.25">
      <c r="A7052" s="1">
        <v>42464</v>
      </c>
      <c r="B7052">
        <v>4</v>
      </c>
      <c r="C7052" s="2" t="s">
        <v>112093</v>
      </c>
      <c r="D7052">
        <v>2016</v>
      </c>
      <c r="E7052">
        <v>34</v>
      </c>
      <c r="F7052" s="2" t="s">
        <v>112072</v>
      </c>
      <c r="G7052" s="2" t="s">
        <v>112068</v>
      </c>
      <c r="H7052" s="2" t="s">
        <v>112076</v>
      </c>
      <c r="I7052" s="2" t="s">
        <v>112079</v>
      </c>
      <c r="J7052" s="2" t="s">
        <v>112060</v>
      </c>
      <c r="K7052" s="2" t="s">
        <v>112113</v>
      </c>
      <c r="L7052" s="2" t="s">
        <v>112114</v>
      </c>
      <c r="M7052">
        <v>30</v>
      </c>
      <c r="N7052">
        <v>4</v>
      </c>
      <c r="O7052">
        <v>10</v>
      </c>
      <c r="P7052">
        <v>174</v>
      </c>
      <c r="Q7052">
        <v>120</v>
      </c>
      <c r="R7052">
        <v>294</v>
      </c>
    </row>
    <row r="7053" spans="1:18" x14ac:dyDescent="0.25">
      <c r="A7053" s="1">
        <v>42464</v>
      </c>
      <c r="B7053">
        <v>4</v>
      </c>
      <c r="C7053" s="2" t="s">
        <v>112093</v>
      </c>
      <c r="D7053">
        <v>2016</v>
      </c>
      <c r="E7053">
        <v>34</v>
      </c>
      <c r="F7053" s="2" t="s">
        <v>112072</v>
      </c>
      <c r="G7053" s="2" t="s">
        <v>112068</v>
      </c>
      <c r="H7053" s="2" t="s">
        <v>112076</v>
      </c>
      <c r="I7053" s="2" t="s">
        <v>112079</v>
      </c>
      <c r="J7053" s="2" t="s">
        <v>112060</v>
      </c>
      <c r="K7053" s="2" t="s">
        <v>112113</v>
      </c>
      <c r="L7053" s="2" t="s">
        <v>112114</v>
      </c>
      <c r="M7053">
        <v>28</v>
      </c>
      <c r="N7053">
        <v>4</v>
      </c>
      <c r="O7053">
        <v>10</v>
      </c>
      <c r="P7053">
        <v>162</v>
      </c>
      <c r="Q7053">
        <v>112</v>
      </c>
      <c r="R7053">
        <v>274</v>
      </c>
    </row>
    <row r="7054" spans="1:18" x14ac:dyDescent="0.25">
      <c r="A7054" s="1">
        <v>41783</v>
      </c>
      <c r="B7054">
        <v>24</v>
      </c>
      <c r="C7054" s="2" t="s">
        <v>112067</v>
      </c>
      <c r="D7054">
        <v>2014</v>
      </c>
      <c r="E7054">
        <v>34</v>
      </c>
      <c r="F7054" s="2" t="s">
        <v>112072</v>
      </c>
      <c r="G7054" s="2" t="s">
        <v>112068</v>
      </c>
      <c r="H7054" s="2" t="s">
        <v>112076</v>
      </c>
      <c r="I7054" s="2" t="s">
        <v>112079</v>
      </c>
      <c r="J7054" s="2" t="s">
        <v>112060</v>
      </c>
      <c r="K7054" s="2" t="s">
        <v>112113</v>
      </c>
      <c r="L7054" s="2" t="s">
        <v>112114</v>
      </c>
      <c r="M7054">
        <v>30</v>
      </c>
      <c r="N7054">
        <v>4</v>
      </c>
      <c r="O7054">
        <v>10</v>
      </c>
      <c r="P7054">
        <v>174</v>
      </c>
      <c r="Q7054">
        <v>120</v>
      </c>
      <c r="R7054">
        <v>294</v>
      </c>
    </row>
    <row r="7055" spans="1:18" x14ac:dyDescent="0.25">
      <c r="A7055" s="1">
        <v>41783</v>
      </c>
      <c r="B7055">
        <v>24</v>
      </c>
      <c r="C7055" s="2" t="s">
        <v>112067</v>
      </c>
      <c r="D7055">
        <v>2014</v>
      </c>
      <c r="E7055">
        <v>34</v>
      </c>
      <c r="F7055" s="2" t="s">
        <v>112072</v>
      </c>
      <c r="G7055" s="2" t="s">
        <v>112068</v>
      </c>
      <c r="H7055" s="2" t="s">
        <v>112076</v>
      </c>
      <c r="I7055" s="2" t="s">
        <v>112079</v>
      </c>
      <c r="J7055" s="2" t="s">
        <v>112060</v>
      </c>
      <c r="K7055" s="2" t="s">
        <v>112113</v>
      </c>
      <c r="L7055" s="2" t="s">
        <v>112114</v>
      </c>
      <c r="M7055">
        <v>29</v>
      </c>
      <c r="N7055">
        <v>4</v>
      </c>
      <c r="O7055">
        <v>10</v>
      </c>
      <c r="P7055">
        <v>168</v>
      </c>
      <c r="Q7055">
        <v>116</v>
      </c>
      <c r="R7055">
        <v>284</v>
      </c>
    </row>
    <row r="7056" spans="1:18" x14ac:dyDescent="0.25">
      <c r="A7056" s="1">
        <v>42514</v>
      </c>
      <c r="B7056">
        <v>24</v>
      </c>
      <c r="C7056" s="2" t="s">
        <v>112067</v>
      </c>
      <c r="D7056">
        <v>2016</v>
      </c>
      <c r="E7056">
        <v>34</v>
      </c>
      <c r="F7056" s="2" t="s">
        <v>112072</v>
      </c>
      <c r="G7056" s="2" t="s">
        <v>112068</v>
      </c>
      <c r="H7056" s="2" t="s">
        <v>112076</v>
      </c>
      <c r="I7056" s="2" t="s">
        <v>112079</v>
      </c>
      <c r="J7056" s="2" t="s">
        <v>112060</v>
      </c>
      <c r="K7056" s="2" t="s">
        <v>112113</v>
      </c>
      <c r="L7056" s="2" t="s">
        <v>112114</v>
      </c>
      <c r="M7056">
        <v>32</v>
      </c>
      <c r="N7056">
        <v>4</v>
      </c>
      <c r="O7056">
        <v>10</v>
      </c>
      <c r="P7056">
        <v>186</v>
      </c>
      <c r="Q7056">
        <v>128</v>
      </c>
      <c r="R7056">
        <v>314</v>
      </c>
    </row>
    <row r="7057" spans="1:18" x14ac:dyDescent="0.25">
      <c r="A7057" s="1">
        <v>42514</v>
      </c>
      <c r="B7057">
        <v>24</v>
      </c>
      <c r="C7057" s="2" t="s">
        <v>112067</v>
      </c>
      <c r="D7057">
        <v>2016</v>
      </c>
      <c r="E7057">
        <v>34</v>
      </c>
      <c r="F7057" s="2" t="s">
        <v>112072</v>
      </c>
      <c r="G7057" s="2" t="s">
        <v>112068</v>
      </c>
      <c r="H7057" s="2" t="s">
        <v>112076</v>
      </c>
      <c r="I7057" s="2" t="s">
        <v>112079</v>
      </c>
      <c r="J7057" s="2" t="s">
        <v>112060</v>
      </c>
      <c r="K7057" s="2" t="s">
        <v>112113</v>
      </c>
      <c r="L7057" s="2" t="s">
        <v>112114</v>
      </c>
      <c r="M7057">
        <v>31</v>
      </c>
      <c r="N7057">
        <v>4</v>
      </c>
      <c r="O7057">
        <v>10</v>
      </c>
      <c r="P7057">
        <v>180</v>
      </c>
      <c r="Q7057">
        <v>124</v>
      </c>
      <c r="R7057">
        <v>304</v>
      </c>
    </row>
    <row r="7058" spans="1:18" x14ac:dyDescent="0.25">
      <c r="A7058" s="1">
        <v>41797</v>
      </c>
      <c r="B7058">
        <v>7</v>
      </c>
      <c r="C7058" s="2" t="s">
        <v>112089</v>
      </c>
      <c r="D7058">
        <v>2014</v>
      </c>
      <c r="E7058">
        <v>34</v>
      </c>
      <c r="F7058" s="2" t="s">
        <v>112072</v>
      </c>
      <c r="G7058" s="2" t="s">
        <v>112068</v>
      </c>
      <c r="H7058" s="2" t="s">
        <v>112076</v>
      </c>
      <c r="I7058" s="2" t="s">
        <v>112079</v>
      </c>
      <c r="J7058" s="2" t="s">
        <v>112060</v>
      </c>
      <c r="K7058" s="2" t="s">
        <v>112113</v>
      </c>
      <c r="L7058" s="2" t="s">
        <v>112114</v>
      </c>
      <c r="M7058">
        <v>1</v>
      </c>
      <c r="N7058">
        <v>4</v>
      </c>
      <c r="O7058">
        <v>10</v>
      </c>
      <c r="P7058">
        <v>6</v>
      </c>
      <c r="Q7058">
        <v>4</v>
      </c>
      <c r="R7058">
        <v>10</v>
      </c>
    </row>
    <row r="7059" spans="1:18" x14ac:dyDescent="0.25">
      <c r="A7059" s="1">
        <v>41797</v>
      </c>
      <c r="B7059">
        <v>7</v>
      </c>
      <c r="C7059" s="2" t="s">
        <v>112089</v>
      </c>
      <c r="D7059">
        <v>2014</v>
      </c>
      <c r="E7059">
        <v>34</v>
      </c>
      <c r="F7059" s="2" t="s">
        <v>112072</v>
      </c>
      <c r="G7059" s="2" t="s">
        <v>112068</v>
      </c>
      <c r="H7059" s="2" t="s">
        <v>112076</v>
      </c>
      <c r="I7059" s="2" t="s">
        <v>112079</v>
      </c>
      <c r="J7059" s="2" t="s">
        <v>112060</v>
      </c>
      <c r="K7059" s="2" t="s">
        <v>112113</v>
      </c>
      <c r="L7059" s="2" t="s">
        <v>112114</v>
      </c>
      <c r="M7059">
        <v>13</v>
      </c>
      <c r="N7059">
        <v>4</v>
      </c>
      <c r="O7059">
        <v>10</v>
      </c>
      <c r="P7059">
        <v>75</v>
      </c>
      <c r="Q7059">
        <v>52</v>
      </c>
      <c r="R7059">
        <v>127</v>
      </c>
    </row>
    <row r="7060" spans="1:18" x14ac:dyDescent="0.25">
      <c r="A7060" s="1">
        <v>42528</v>
      </c>
      <c r="B7060">
        <v>7</v>
      </c>
      <c r="C7060" s="2" t="s">
        <v>112089</v>
      </c>
      <c r="D7060">
        <v>2016</v>
      </c>
      <c r="E7060">
        <v>34</v>
      </c>
      <c r="F7060" s="2" t="s">
        <v>112072</v>
      </c>
      <c r="G7060" s="2" t="s">
        <v>112068</v>
      </c>
      <c r="H7060" s="2" t="s">
        <v>112076</v>
      </c>
      <c r="I7060" s="2" t="s">
        <v>112079</v>
      </c>
      <c r="J7060" s="2" t="s">
        <v>112060</v>
      </c>
      <c r="K7060" s="2" t="s">
        <v>112113</v>
      </c>
      <c r="L7060" s="2" t="s">
        <v>112114</v>
      </c>
      <c r="M7060">
        <v>1</v>
      </c>
      <c r="N7060">
        <v>4</v>
      </c>
      <c r="O7060">
        <v>10</v>
      </c>
      <c r="P7060">
        <v>6</v>
      </c>
      <c r="Q7060">
        <v>4</v>
      </c>
      <c r="R7060">
        <v>10</v>
      </c>
    </row>
    <row r="7061" spans="1:18" x14ac:dyDescent="0.25">
      <c r="A7061" s="1">
        <v>42528</v>
      </c>
      <c r="B7061">
        <v>7</v>
      </c>
      <c r="C7061" s="2" t="s">
        <v>112089</v>
      </c>
      <c r="D7061">
        <v>2016</v>
      </c>
      <c r="E7061">
        <v>34</v>
      </c>
      <c r="F7061" s="2" t="s">
        <v>112072</v>
      </c>
      <c r="G7061" s="2" t="s">
        <v>112068</v>
      </c>
      <c r="H7061" s="2" t="s">
        <v>112076</v>
      </c>
      <c r="I7061" s="2" t="s">
        <v>112079</v>
      </c>
      <c r="J7061" s="2" t="s">
        <v>112060</v>
      </c>
      <c r="K7061" s="2" t="s">
        <v>112113</v>
      </c>
      <c r="L7061" s="2" t="s">
        <v>112114</v>
      </c>
      <c r="M7061">
        <v>12</v>
      </c>
      <c r="N7061">
        <v>4</v>
      </c>
      <c r="O7061">
        <v>10</v>
      </c>
      <c r="P7061">
        <v>70</v>
      </c>
      <c r="Q7061">
        <v>48</v>
      </c>
      <c r="R7061">
        <v>118</v>
      </c>
    </row>
    <row r="7062" spans="1:18" x14ac:dyDescent="0.25">
      <c r="A7062" s="1">
        <v>41812</v>
      </c>
      <c r="B7062">
        <v>22</v>
      </c>
      <c r="C7062" s="2" t="s">
        <v>112089</v>
      </c>
      <c r="D7062">
        <v>2014</v>
      </c>
      <c r="E7062">
        <v>34</v>
      </c>
      <c r="F7062" s="2" t="s">
        <v>112072</v>
      </c>
      <c r="G7062" s="2" t="s">
        <v>112068</v>
      </c>
      <c r="H7062" s="2" t="s">
        <v>112076</v>
      </c>
      <c r="I7062" s="2" t="s">
        <v>112079</v>
      </c>
      <c r="J7062" s="2" t="s">
        <v>112060</v>
      </c>
      <c r="K7062" s="2" t="s">
        <v>112113</v>
      </c>
      <c r="L7062" s="2" t="s">
        <v>112114</v>
      </c>
      <c r="M7062">
        <v>14</v>
      </c>
      <c r="N7062">
        <v>4</v>
      </c>
      <c r="O7062">
        <v>10</v>
      </c>
      <c r="P7062">
        <v>81</v>
      </c>
      <c r="Q7062">
        <v>56</v>
      </c>
      <c r="R7062">
        <v>137</v>
      </c>
    </row>
    <row r="7063" spans="1:18" x14ac:dyDescent="0.25">
      <c r="A7063" s="1">
        <v>42543</v>
      </c>
      <c r="B7063">
        <v>22</v>
      </c>
      <c r="C7063" s="2" t="s">
        <v>112089</v>
      </c>
      <c r="D7063">
        <v>2016</v>
      </c>
      <c r="E7063">
        <v>34</v>
      </c>
      <c r="F7063" s="2" t="s">
        <v>112072</v>
      </c>
      <c r="G7063" s="2" t="s">
        <v>112068</v>
      </c>
      <c r="H7063" s="2" t="s">
        <v>112076</v>
      </c>
      <c r="I7063" s="2" t="s">
        <v>112079</v>
      </c>
      <c r="J7063" s="2" t="s">
        <v>112060</v>
      </c>
      <c r="K7063" s="2" t="s">
        <v>112113</v>
      </c>
      <c r="L7063" s="2" t="s">
        <v>112114</v>
      </c>
      <c r="M7063">
        <v>14</v>
      </c>
      <c r="N7063">
        <v>4</v>
      </c>
      <c r="O7063">
        <v>10</v>
      </c>
      <c r="P7063">
        <v>81</v>
      </c>
      <c r="Q7063">
        <v>56</v>
      </c>
      <c r="R7063">
        <v>137</v>
      </c>
    </row>
    <row r="7064" spans="1:18" x14ac:dyDescent="0.25">
      <c r="A7064" s="1">
        <v>41457</v>
      </c>
      <c r="B7064">
        <v>2</v>
      </c>
      <c r="C7064" s="2" t="s">
        <v>112071</v>
      </c>
      <c r="D7064">
        <v>2013</v>
      </c>
      <c r="E7064">
        <v>35</v>
      </c>
      <c r="F7064" s="2" t="s">
        <v>112064</v>
      </c>
      <c r="G7064" s="2" t="s">
        <v>112057</v>
      </c>
      <c r="H7064" s="2" t="s">
        <v>112076</v>
      </c>
      <c r="I7064" s="2" t="s">
        <v>112079</v>
      </c>
      <c r="J7064" s="2" t="s">
        <v>112060</v>
      </c>
      <c r="K7064" s="2" t="s">
        <v>112113</v>
      </c>
      <c r="L7064" s="2" t="s">
        <v>112115</v>
      </c>
      <c r="M7064">
        <v>21</v>
      </c>
      <c r="N7064">
        <v>2</v>
      </c>
      <c r="O7064">
        <v>5</v>
      </c>
      <c r="P7064">
        <v>61</v>
      </c>
      <c r="Q7064">
        <v>42</v>
      </c>
      <c r="R7064">
        <v>103</v>
      </c>
    </row>
    <row r="7065" spans="1:18" x14ac:dyDescent="0.25">
      <c r="A7065" s="1">
        <v>41457</v>
      </c>
      <c r="B7065">
        <v>2</v>
      </c>
      <c r="C7065" s="2" t="s">
        <v>112071</v>
      </c>
      <c r="D7065">
        <v>2013</v>
      </c>
      <c r="E7065">
        <v>35</v>
      </c>
      <c r="F7065" s="2" t="s">
        <v>112064</v>
      </c>
      <c r="G7065" s="2" t="s">
        <v>112057</v>
      </c>
      <c r="H7065" s="2" t="s">
        <v>112076</v>
      </c>
      <c r="I7065" s="2" t="s">
        <v>112079</v>
      </c>
      <c r="J7065" s="2" t="s">
        <v>112060</v>
      </c>
      <c r="K7065" s="2" t="s">
        <v>112113</v>
      </c>
      <c r="L7065" s="2" t="s">
        <v>112115</v>
      </c>
      <c r="M7065">
        <v>7</v>
      </c>
      <c r="N7065">
        <v>2</v>
      </c>
      <c r="O7065">
        <v>5</v>
      </c>
      <c r="P7065">
        <v>20</v>
      </c>
      <c r="Q7065">
        <v>14</v>
      </c>
      <c r="R7065">
        <v>34</v>
      </c>
    </row>
    <row r="7066" spans="1:18" x14ac:dyDescent="0.25">
      <c r="A7066" s="1">
        <v>42187</v>
      </c>
      <c r="B7066">
        <v>2</v>
      </c>
      <c r="C7066" s="2" t="s">
        <v>112071</v>
      </c>
      <c r="D7066">
        <v>2015</v>
      </c>
      <c r="E7066">
        <v>35</v>
      </c>
      <c r="F7066" s="2" t="s">
        <v>112064</v>
      </c>
      <c r="G7066" s="2" t="s">
        <v>112057</v>
      </c>
      <c r="H7066" s="2" t="s">
        <v>112076</v>
      </c>
      <c r="I7066" s="2" t="s">
        <v>112079</v>
      </c>
      <c r="J7066" s="2" t="s">
        <v>112060</v>
      </c>
      <c r="K7066" s="2" t="s">
        <v>112113</v>
      </c>
      <c r="L7066" s="2" t="s">
        <v>112115</v>
      </c>
      <c r="M7066">
        <v>22</v>
      </c>
      <c r="N7066">
        <v>2</v>
      </c>
      <c r="O7066">
        <v>5</v>
      </c>
      <c r="P7066">
        <v>64</v>
      </c>
      <c r="Q7066">
        <v>44</v>
      </c>
      <c r="R7066">
        <v>108</v>
      </c>
    </row>
    <row r="7067" spans="1:18" x14ac:dyDescent="0.25">
      <c r="A7067" s="1">
        <v>42187</v>
      </c>
      <c r="B7067">
        <v>2</v>
      </c>
      <c r="C7067" s="2" t="s">
        <v>112071</v>
      </c>
      <c r="D7067">
        <v>2015</v>
      </c>
      <c r="E7067">
        <v>35</v>
      </c>
      <c r="F7067" s="2" t="s">
        <v>112064</v>
      </c>
      <c r="G7067" s="2" t="s">
        <v>112057</v>
      </c>
      <c r="H7067" s="2" t="s">
        <v>112076</v>
      </c>
      <c r="I7067" s="2" t="s">
        <v>112079</v>
      </c>
      <c r="J7067" s="2" t="s">
        <v>112060</v>
      </c>
      <c r="K7067" s="2" t="s">
        <v>112113</v>
      </c>
      <c r="L7067" s="2" t="s">
        <v>112115</v>
      </c>
      <c r="M7067">
        <v>4</v>
      </c>
      <c r="N7067">
        <v>2</v>
      </c>
      <c r="O7067">
        <v>5</v>
      </c>
      <c r="P7067">
        <v>12</v>
      </c>
      <c r="Q7067">
        <v>8</v>
      </c>
      <c r="R7067">
        <v>20</v>
      </c>
    </row>
    <row r="7068" spans="1:18" x14ac:dyDescent="0.25">
      <c r="A7068" s="1">
        <v>41471</v>
      </c>
      <c r="B7068">
        <v>16</v>
      </c>
      <c r="C7068" s="2" t="s">
        <v>112071</v>
      </c>
      <c r="D7068">
        <v>2013</v>
      </c>
      <c r="E7068">
        <v>35</v>
      </c>
      <c r="F7068" s="2" t="s">
        <v>112064</v>
      </c>
      <c r="G7068" s="2" t="s">
        <v>112057</v>
      </c>
      <c r="H7068" s="2" t="s">
        <v>112076</v>
      </c>
      <c r="I7068" s="2" t="s">
        <v>112079</v>
      </c>
      <c r="J7068" s="2" t="s">
        <v>112060</v>
      </c>
      <c r="K7068" s="2" t="s">
        <v>112113</v>
      </c>
      <c r="L7068" s="2" t="s">
        <v>112115</v>
      </c>
      <c r="M7068">
        <v>3</v>
      </c>
      <c r="N7068">
        <v>2</v>
      </c>
      <c r="O7068">
        <v>5</v>
      </c>
      <c r="P7068">
        <v>9</v>
      </c>
      <c r="Q7068">
        <v>6</v>
      </c>
      <c r="R7068">
        <v>15</v>
      </c>
    </row>
    <row r="7069" spans="1:18" x14ac:dyDescent="0.25">
      <c r="A7069" s="1">
        <v>41471</v>
      </c>
      <c r="B7069">
        <v>16</v>
      </c>
      <c r="C7069" s="2" t="s">
        <v>112071</v>
      </c>
      <c r="D7069">
        <v>2013</v>
      </c>
      <c r="E7069">
        <v>35</v>
      </c>
      <c r="F7069" s="2" t="s">
        <v>112064</v>
      </c>
      <c r="G7069" s="2" t="s">
        <v>112057</v>
      </c>
      <c r="H7069" s="2" t="s">
        <v>112076</v>
      </c>
      <c r="I7069" s="2" t="s">
        <v>112079</v>
      </c>
      <c r="J7069" s="2" t="s">
        <v>112060</v>
      </c>
      <c r="K7069" s="2" t="s">
        <v>112113</v>
      </c>
      <c r="L7069" s="2" t="s">
        <v>112115</v>
      </c>
      <c r="M7069">
        <v>25</v>
      </c>
      <c r="N7069">
        <v>2</v>
      </c>
      <c r="O7069">
        <v>5</v>
      </c>
      <c r="P7069">
        <v>73</v>
      </c>
      <c r="Q7069">
        <v>50</v>
      </c>
      <c r="R7069">
        <v>123</v>
      </c>
    </row>
    <row r="7070" spans="1:18" x14ac:dyDescent="0.25">
      <c r="A7070" s="1">
        <v>42201</v>
      </c>
      <c r="B7070">
        <v>16</v>
      </c>
      <c r="C7070" s="2" t="s">
        <v>112071</v>
      </c>
      <c r="D7070">
        <v>2015</v>
      </c>
      <c r="E7070">
        <v>35</v>
      </c>
      <c r="F7070" s="2" t="s">
        <v>112064</v>
      </c>
      <c r="G7070" s="2" t="s">
        <v>112057</v>
      </c>
      <c r="H7070" s="2" t="s">
        <v>112076</v>
      </c>
      <c r="I7070" s="2" t="s">
        <v>112079</v>
      </c>
      <c r="J7070" s="2" t="s">
        <v>112060</v>
      </c>
      <c r="K7070" s="2" t="s">
        <v>112113</v>
      </c>
      <c r="L7070" s="2" t="s">
        <v>112115</v>
      </c>
      <c r="M7070">
        <v>3</v>
      </c>
      <c r="N7070">
        <v>2</v>
      </c>
      <c r="O7070">
        <v>5</v>
      </c>
      <c r="P7070">
        <v>9</v>
      </c>
      <c r="Q7070">
        <v>6</v>
      </c>
      <c r="R7070">
        <v>15</v>
      </c>
    </row>
    <row r="7071" spans="1:18" x14ac:dyDescent="0.25">
      <c r="A7071" s="1">
        <v>42201</v>
      </c>
      <c r="B7071">
        <v>16</v>
      </c>
      <c r="C7071" s="2" t="s">
        <v>112071</v>
      </c>
      <c r="D7071">
        <v>2015</v>
      </c>
      <c r="E7071">
        <v>35</v>
      </c>
      <c r="F7071" s="2" t="s">
        <v>112064</v>
      </c>
      <c r="G7071" s="2" t="s">
        <v>112057</v>
      </c>
      <c r="H7071" s="2" t="s">
        <v>112076</v>
      </c>
      <c r="I7071" s="2" t="s">
        <v>112079</v>
      </c>
      <c r="J7071" s="2" t="s">
        <v>112060</v>
      </c>
      <c r="K7071" s="2" t="s">
        <v>112113</v>
      </c>
      <c r="L7071" s="2" t="s">
        <v>112115</v>
      </c>
      <c r="M7071">
        <v>27</v>
      </c>
      <c r="N7071">
        <v>2</v>
      </c>
      <c r="O7071">
        <v>5</v>
      </c>
      <c r="P7071">
        <v>78</v>
      </c>
      <c r="Q7071">
        <v>54</v>
      </c>
      <c r="R7071">
        <v>132</v>
      </c>
    </row>
    <row r="7072" spans="1:18" x14ac:dyDescent="0.25">
      <c r="A7072" s="1">
        <v>41479</v>
      </c>
      <c r="B7072">
        <v>24</v>
      </c>
      <c r="C7072" s="2" t="s">
        <v>112071</v>
      </c>
      <c r="D7072">
        <v>2013</v>
      </c>
      <c r="E7072">
        <v>35</v>
      </c>
      <c r="F7072" s="2" t="s">
        <v>112064</v>
      </c>
      <c r="G7072" s="2" t="s">
        <v>112057</v>
      </c>
      <c r="H7072" s="2" t="s">
        <v>112076</v>
      </c>
      <c r="I7072" s="2" t="s">
        <v>112079</v>
      </c>
      <c r="J7072" s="2" t="s">
        <v>112060</v>
      </c>
      <c r="K7072" s="2" t="s">
        <v>112113</v>
      </c>
      <c r="L7072" s="2" t="s">
        <v>112115</v>
      </c>
      <c r="M7072">
        <v>2</v>
      </c>
      <c r="N7072">
        <v>2</v>
      </c>
      <c r="O7072">
        <v>5</v>
      </c>
      <c r="P7072">
        <v>6</v>
      </c>
      <c r="Q7072">
        <v>4</v>
      </c>
      <c r="R7072">
        <v>10</v>
      </c>
    </row>
    <row r="7073" spans="1:18" x14ac:dyDescent="0.25">
      <c r="A7073" s="1">
        <v>41479</v>
      </c>
      <c r="B7073">
        <v>24</v>
      </c>
      <c r="C7073" s="2" t="s">
        <v>112071</v>
      </c>
      <c r="D7073">
        <v>2013</v>
      </c>
      <c r="E7073">
        <v>35</v>
      </c>
      <c r="F7073" s="2" t="s">
        <v>112064</v>
      </c>
      <c r="G7073" s="2" t="s">
        <v>112057</v>
      </c>
      <c r="H7073" s="2" t="s">
        <v>112076</v>
      </c>
      <c r="I7073" s="2" t="s">
        <v>112079</v>
      </c>
      <c r="J7073" s="2" t="s">
        <v>112060</v>
      </c>
      <c r="K7073" s="2" t="s">
        <v>112113</v>
      </c>
      <c r="L7073" s="2" t="s">
        <v>112115</v>
      </c>
      <c r="M7073">
        <v>29</v>
      </c>
      <c r="N7073">
        <v>2</v>
      </c>
      <c r="O7073">
        <v>5</v>
      </c>
      <c r="P7073">
        <v>84</v>
      </c>
      <c r="Q7073">
        <v>58</v>
      </c>
      <c r="R7073">
        <v>142</v>
      </c>
    </row>
    <row r="7074" spans="1:18" x14ac:dyDescent="0.25">
      <c r="A7074" s="1">
        <v>42209</v>
      </c>
      <c r="B7074">
        <v>24</v>
      </c>
      <c r="C7074" s="2" t="s">
        <v>112071</v>
      </c>
      <c r="D7074">
        <v>2015</v>
      </c>
      <c r="E7074">
        <v>35</v>
      </c>
      <c r="F7074" s="2" t="s">
        <v>112064</v>
      </c>
      <c r="G7074" s="2" t="s">
        <v>112057</v>
      </c>
      <c r="H7074" s="2" t="s">
        <v>112076</v>
      </c>
      <c r="I7074" s="2" t="s">
        <v>112079</v>
      </c>
      <c r="J7074" s="2" t="s">
        <v>112060</v>
      </c>
      <c r="K7074" s="2" t="s">
        <v>112113</v>
      </c>
      <c r="L7074" s="2" t="s">
        <v>112115</v>
      </c>
      <c r="M7074">
        <v>2</v>
      </c>
      <c r="N7074">
        <v>2</v>
      </c>
      <c r="O7074">
        <v>5</v>
      </c>
      <c r="P7074">
        <v>6</v>
      </c>
      <c r="Q7074">
        <v>4</v>
      </c>
      <c r="R7074">
        <v>10</v>
      </c>
    </row>
    <row r="7075" spans="1:18" x14ac:dyDescent="0.25">
      <c r="A7075" s="1">
        <v>42209</v>
      </c>
      <c r="B7075">
        <v>24</v>
      </c>
      <c r="C7075" s="2" t="s">
        <v>112071</v>
      </c>
      <c r="D7075">
        <v>2015</v>
      </c>
      <c r="E7075">
        <v>35</v>
      </c>
      <c r="F7075" s="2" t="s">
        <v>112064</v>
      </c>
      <c r="G7075" s="2" t="s">
        <v>112057</v>
      </c>
      <c r="H7075" s="2" t="s">
        <v>112076</v>
      </c>
      <c r="I7075" s="2" t="s">
        <v>112079</v>
      </c>
      <c r="J7075" s="2" t="s">
        <v>112060</v>
      </c>
      <c r="K7075" s="2" t="s">
        <v>112113</v>
      </c>
      <c r="L7075" s="2" t="s">
        <v>112115</v>
      </c>
      <c r="M7075">
        <v>29</v>
      </c>
      <c r="N7075">
        <v>2</v>
      </c>
      <c r="O7075">
        <v>5</v>
      </c>
      <c r="P7075">
        <v>84</v>
      </c>
      <c r="Q7075">
        <v>58</v>
      </c>
      <c r="R7075">
        <v>142</v>
      </c>
    </row>
    <row r="7076" spans="1:18" x14ac:dyDescent="0.25">
      <c r="A7076" s="1">
        <v>41501</v>
      </c>
      <c r="B7076">
        <v>15</v>
      </c>
      <c r="C7076" s="2" t="s">
        <v>112073</v>
      </c>
      <c r="D7076">
        <v>2013</v>
      </c>
      <c r="E7076">
        <v>35</v>
      </c>
      <c r="F7076" s="2" t="s">
        <v>112064</v>
      </c>
      <c r="G7076" s="2" t="s">
        <v>112057</v>
      </c>
      <c r="H7076" s="2" t="s">
        <v>112076</v>
      </c>
      <c r="I7076" s="2" t="s">
        <v>112079</v>
      </c>
      <c r="J7076" s="2" t="s">
        <v>112060</v>
      </c>
      <c r="K7076" s="2" t="s">
        <v>112113</v>
      </c>
      <c r="L7076" s="2" t="s">
        <v>112115</v>
      </c>
      <c r="M7076">
        <v>5</v>
      </c>
      <c r="N7076">
        <v>2</v>
      </c>
      <c r="O7076">
        <v>5</v>
      </c>
      <c r="P7076">
        <v>15</v>
      </c>
      <c r="Q7076">
        <v>10</v>
      </c>
      <c r="R7076">
        <v>25</v>
      </c>
    </row>
    <row r="7077" spans="1:18" x14ac:dyDescent="0.25">
      <c r="A7077" s="1">
        <v>42231</v>
      </c>
      <c r="B7077">
        <v>15</v>
      </c>
      <c r="C7077" s="2" t="s">
        <v>112073</v>
      </c>
      <c r="D7077">
        <v>2015</v>
      </c>
      <c r="E7077">
        <v>35</v>
      </c>
      <c r="F7077" s="2" t="s">
        <v>112064</v>
      </c>
      <c r="G7077" s="2" t="s">
        <v>112057</v>
      </c>
      <c r="H7077" s="2" t="s">
        <v>112076</v>
      </c>
      <c r="I7077" s="2" t="s">
        <v>112079</v>
      </c>
      <c r="J7077" s="2" t="s">
        <v>112060</v>
      </c>
      <c r="K7077" s="2" t="s">
        <v>112113</v>
      </c>
      <c r="L7077" s="2" t="s">
        <v>112115</v>
      </c>
      <c r="M7077">
        <v>7</v>
      </c>
      <c r="N7077">
        <v>2</v>
      </c>
      <c r="O7077">
        <v>5</v>
      </c>
      <c r="P7077">
        <v>20</v>
      </c>
      <c r="Q7077">
        <v>14</v>
      </c>
      <c r="R7077">
        <v>34</v>
      </c>
    </row>
    <row r="7078" spans="1:18" x14ac:dyDescent="0.25">
      <c r="A7078" s="1">
        <v>41522</v>
      </c>
      <c r="B7078">
        <v>5</v>
      </c>
      <c r="C7078" s="2" t="s">
        <v>112074</v>
      </c>
      <c r="D7078">
        <v>2013</v>
      </c>
      <c r="E7078">
        <v>35</v>
      </c>
      <c r="F7078" s="2" t="s">
        <v>112064</v>
      </c>
      <c r="G7078" s="2" t="s">
        <v>112057</v>
      </c>
      <c r="H7078" s="2" t="s">
        <v>112076</v>
      </c>
      <c r="I7078" s="2" t="s">
        <v>112079</v>
      </c>
      <c r="J7078" s="2" t="s">
        <v>112060</v>
      </c>
      <c r="K7078" s="2" t="s">
        <v>112113</v>
      </c>
      <c r="L7078" s="2" t="s">
        <v>112115</v>
      </c>
      <c r="M7078">
        <v>28</v>
      </c>
      <c r="N7078">
        <v>2</v>
      </c>
      <c r="O7078">
        <v>5</v>
      </c>
      <c r="P7078">
        <v>81</v>
      </c>
      <c r="Q7078">
        <v>56</v>
      </c>
      <c r="R7078">
        <v>137</v>
      </c>
    </row>
    <row r="7079" spans="1:18" x14ac:dyDescent="0.25">
      <c r="A7079" s="1">
        <v>42252</v>
      </c>
      <c r="B7079">
        <v>5</v>
      </c>
      <c r="C7079" s="2" t="s">
        <v>112074</v>
      </c>
      <c r="D7079">
        <v>2015</v>
      </c>
      <c r="E7079">
        <v>35</v>
      </c>
      <c r="F7079" s="2" t="s">
        <v>112064</v>
      </c>
      <c r="G7079" s="2" t="s">
        <v>112057</v>
      </c>
      <c r="H7079" s="2" t="s">
        <v>112076</v>
      </c>
      <c r="I7079" s="2" t="s">
        <v>112079</v>
      </c>
      <c r="J7079" s="2" t="s">
        <v>112060</v>
      </c>
      <c r="K7079" s="2" t="s">
        <v>112113</v>
      </c>
      <c r="L7079" s="2" t="s">
        <v>112115</v>
      </c>
      <c r="M7079">
        <v>25</v>
      </c>
      <c r="N7079">
        <v>2</v>
      </c>
      <c r="O7079">
        <v>5</v>
      </c>
      <c r="P7079">
        <v>73</v>
      </c>
      <c r="Q7079">
        <v>50</v>
      </c>
      <c r="R7079">
        <v>123</v>
      </c>
    </row>
    <row r="7080" spans="1:18" x14ac:dyDescent="0.25">
      <c r="A7080" s="1">
        <v>41547</v>
      </c>
      <c r="B7080">
        <v>30</v>
      </c>
      <c r="C7080" s="2" t="s">
        <v>112074</v>
      </c>
      <c r="D7080">
        <v>2013</v>
      </c>
      <c r="E7080">
        <v>35</v>
      </c>
      <c r="F7080" s="2" t="s">
        <v>112064</v>
      </c>
      <c r="G7080" s="2" t="s">
        <v>112057</v>
      </c>
      <c r="H7080" s="2" t="s">
        <v>112076</v>
      </c>
      <c r="I7080" s="2" t="s">
        <v>112079</v>
      </c>
      <c r="J7080" s="2" t="s">
        <v>112060</v>
      </c>
      <c r="K7080" s="2" t="s">
        <v>112113</v>
      </c>
      <c r="L7080" s="2" t="s">
        <v>112115</v>
      </c>
      <c r="M7080">
        <v>11</v>
      </c>
      <c r="N7080">
        <v>2</v>
      </c>
      <c r="O7080">
        <v>5</v>
      </c>
      <c r="P7080">
        <v>32</v>
      </c>
      <c r="Q7080">
        <v>22</v>
      </c>
      <c r="R7080">
        <v>54</v>
      </c>
    </row>
    <row r="7081" spans="1:18" x14ac:dyDescent="0.25">
      <c r="A7081" s="1">
        <v>41547</v>
      </c>
      <c r="B7081">
        <v>30</v>
      </c>
      <c r="C7081" s="2" t="s">
        <v>112074</v>
      </c>
      <c r="D7081">
        <v>2013</v>
      </c>
      <c r="E7081">
        <v>35</v>
      </c>
      <c r="F7081" s="2" t="s">
        <v>112064</v>
      </c>
      <c r="G7081" s="2" t="s">
        <v>112057</v>
      </c>
      <c r="H7081" s="2" t="s">
        <v>112076</v>
      </c>
      <c r="I7081" s="2" t="s">
        <v>112079</v>
      </c>
      <c r="J7081" s="2" t="s">
        <v>112060</v>
      </c>
      <c r="K7081" s="2" t="s">
        <v>112113</v>
      </c>
      <c r="L7081" s="2" t="s">
        <v>112115</v>
      </c>
      <c r="M7081">
        <v>7</v>
      </c>
      <c r="N7081">
        <v>2</v>
      </c>
      <c r="O7081">
        <v>5</v>
      </c>
      <c r="P7081">
        <v>20</v>
      </c>
      <c r="Q7081">
        <v>14</v>
      </c>
      <c r="R7081">
        <v>34</v>
      </c>
    </row>
    <row r="7082" spans="1:18" x14ac:dyDescent="0.25">
      <c r="A7082" s="1">
        <v>42277</v>
      </c>
      <c r="B7082">
        <v>30</v>
      </c>
      <c r="C7082" s="2" t="s">
        <v>112074</v>
      </c>
      <c r="D7082">
        <v>2015</v>
      </c>
      <c r="E7082">
        <v>35</v>
      </c>
      <c r="F7082" s="2" t="s">
        <v>112064</v>
      </c>
      <c r="G7082" s="2" t="s">
        <v>112057</v>
      </c>
      <c r="H7082" s="2" t="s">
        <v>112076</v>
      </c>
      <c r="I7082" s="2" t="s">
        <v>112079</v>
      </c>
      <c r="J7082" s="2" t="s">
        <v>112060</v>
      </c>
      <c r="K7082" s="2" t="s">
        <v>112113</v>
      </c>
      <c r="L7082" s="2" t="s">
        <v>112115</v>
      </c>
      <c r="M7082">
        <v>13</v>
      </c>
      <c r="N7082">
        <v>2</v>
      </c>
      <c r="O7082">
        <v>5</v>
      </c>
      <c r="P7082">
        <v>38</v>
      </c>
      <c r="Q7082">
        <v>26</v>
      </c>
      <c r="R7082">
        <v>64</v>
      </c>
    </row>
    <row r="7083" spans="1:18" x14ac:dyDescent="0.25">
      <c r="A7083" s="1">
        <v>42277</v>
      </c>
      <c r="B7083">
        <v>30</v>
      </c>
      <c r="C7083" s="2" t="s">
        <v>112074</v>
      </c>
      <c r="D7083">
        <v>2015</v>
      </c>
      <c r="E7083">
        <v>35</v>
      </c>
      <c r="F7083" s="2" t="s">
        <v>112064</v>
      </c>
      <c r="G7083" s="2" t="s">
        <v>112057</v>
      </c>
      <c r="H7083" s="2" t="s">
        <v>112076</v>
      </c>
      <c r="I7083" s="2" t="s">
        <v>112079</v>
      </c>
      <c r="J7083" s="2" t="s">
        <v>112060</v>
      </c>
      <c r="K7083" s="2" t="s">
        <v>112113</v>
      </c>
      <c r="L7083" s="2" t="s">
        <v>112115</v>
      </c>
      <c r="M7083">
        <v>4</v>
      </c>
      <c r="N7083">
        <v>2</v>
      </c>
      <c r="O7083">
        <v>5</v>
      </c>
      <c r="P7083">
        <v>12</v>
      </c>
      <c r="Q7083">
        <v>8</v>
      </c>
      <c r="R7083">
        <v>20</v>
      </c>
    </row>
    <row r="7084" spans="1:18" x14ac:dyDescent="0.25">
      <c r="A7084" s="1">
        <v>41561</v>
      </c>
      <c r="B7084">
        <v>14</v>
      </c>
      <c r="C7084" s="2" t="s">
        <v>112092</v>
      </c>
      <c r="D7084">
        <v>2013</v>
      </c>
      <c r="E7084">
        <v>35</v>
      </c>
      <c r="F7084" s="2" t="s">
        <v>112064</v>
      </c>
      <c r="G7084" s="2" t="s">
        <v>112057</v>
      </c>
      <c r="H7084" s="2" t="s">
        <v>112076</v>
      </c>
      <c r="I7084" s="2" t="s">
        <v>112079</v>
      </c>
      <c r="J7084" s="2" t="s">
        <v>112060</v>
      </c>
      <c r="K7084" s="2" t="s">
        <v>112113</v>
      </c>
      <c r="L7084" s="2" t="s">
        <v>112115</v>
      </c>
      <c r="M7084">
        <v>4</v>
      </c>
      <c r="N7084">
        <v>2</v>
      </c>
      <c r="O7084">
        <v>5</v>
      </c>
      <c r="P7084">
        <v>12</v>
      </c>
      <c r="Q7084">
        <v>8</v>
      </c>
      <c r="R7084">
        <v>20</v>
      </c>
    </row>
    <row r="7085" spans="1:18" x14ac:dyDescent="0.25">
      <c r="A7085" s="1">
        <v>42291</v>
      </c>
      <c r="B7085">
        <v>14</v>
      </c>
      <c r="C7085" s="2" t="s">
        <v>112092</v>
      </c>
      <c r="D7085">
        <v>2015</v>
      </c>
      <c r="E7085">
        <v>35</v>
      </c>
      <c r="F7085" s="2" t="s">
        <v>112064</v>
      </c>
      <c r="G7085" s="2" t="s">
        <v>112057</v>
      </c>
      <c r="H7085" s="2" t="s">
        <v>112076</v>
      </c>
      <c r="I7085" s="2" t="s">
        <v>112079</v>
      </c>
      <c r="J7085" s="2" t="s">
        <v>112060</v>
      </c>
      <c r="K7085" s="2" t="s">
        <v>112113</v>
      </c>
      <c r="L7085" s="2" t="s">
        <v>112115</v>
      </c>
      <c r="M7085">
        <v>6</v>
      </c>
      <c r="N7085">
        <v>2</v>
      </c>
      <c r="O7085">
        <v>5</v>
      </c>
      <c r="P7085">
        <v>17</v>
      </c>
      <c r="Q7085">
        <v>12</v>
      </c>
      <c r="R7085">
        <v>29</v>
      </c>
    </row>
    <row r="7086" spans="1:18" x14ac:dyDescent="0.25">
      <c r="A7086" s="1">
        <v>41592</v>
      </c>
      <c r="B7086">
        <v>14</v>
      </c>
      <c r="C7086" s="2" t="s">
        <v>112055</v>
      </c>
      <c r="D7086">
        <v>2013</v>
      </c>
      <c r="E7086">
        <v>35</v>
      </c>
      <c r="F7086" s="2" t="s">
        <v>112064</v>
      </c>
      <c r="G7086" s="2" t="s">
        <v>112057</v>
      </c>
      <c r="H7086" s="2" t="s">
        <v>112076</v>
      </c>
      <c r="I7086" s="2" t="s">
        <v>112079</v>
      </c>
      <c r="J7086" s="2" t="s">
        <v>112060</v>
      </c>
      <c r="K7086" s="2" t="s">
        <v>112113</v>
      </c>
      <c r="L7086" s="2" t="s">
        <v>112115</v>
      </c>
      <c r="M7086">
        <v>26</v>
      </c>
      <c r="N7086">
        <v>2</v>
      </c>
      <c r="O7086">
        <v>5</v>
      </c>
      <c r="P7086">
        <v>75</v>
      </c>
      <c r="Q7086">
        <v>52</v>
      </c>
      <c r="R7086">
        <v>127</v>
      </c>
    </row>
    <row r="7087" spans="1:18" x14ac:dyDescent="0.25">
      <c r="A7087" s="1">
        <v>41592</v>
      </c>
      <c r="B7087">
        <v>14</v>
      </c>
      <c r="C7087" s="2" t="s">
        <v>112055</v>
      </c>
      <c r="D7087">
        <v>2013</v>
      </c>
      <c r="E7087">
        <v>35</v>
      </c>
      <c r="F7087" s="2" t="s">
        <v>112064</v>
      </c>
      <c r="G7087" s="2" t="s">
        <v>112057</v>
      </c>
      <c r="H7087" s="2" t="s">
        <v>112076</v>
      </c>
      <c r="I7087" s="2" t="s">
        <v>112079</v>
      </c>
      <c r="J7087" s="2" t="s">
        <v>112060</v>
      </c>
      <c r="K7087" s="2" t="s">
        <v>112113</v>
      </c>
      <c r="L7087" s="2" t="s">
        <v>112115</v>
      </c>
      <c r="M7087">
        <v>10</v>
      </c>
      <c r="N7087">
        <v>2</v>
      </c>
      <c r="O7087">
        <v>5</v>
      </c>
      <c r="P7087">
        <v>29</v>
      </c>
      <c r="Q7087">
        <v>20</v>
      </c>
      <c r="R7087">
        <v>49</v>
      </c>
    </row>
    <row r="7088" spans="1:18" x14ac:dyDescent="0.25">
      <c r="A7088" s="1">
        <v>42322</v>
      </c>
      <c r="B7088">
        <v>14</v>
      </c>
      <c r="C7088" s="2" t="s">
        <v>112055</v>
      </c>
      <c r="D7088">
        <v>2015</v>
      </c>
      <c r="E7088">
        <v>35</v>
      </c>
      <c r="F7088" s="2" t="s">
        <v>112064</v>
      </c>
      <c r="G7088" s="2" t="s">
        <v>112057</v>
      </c>
      <c r="H7088" s="2" t="s">
        <v>112076</v>
      </c>
      <c r="I7088" s="2" t="s">
        <v>112079</v>
      </c>
      <c r="J7088" s="2" t="s">
        <v>112060</v>
      </c>
      <c r="K7088" s="2" t="s">
        <v>112113</v>
      </c>
      <c r="L7088" s="2" t="s">
        <v>112115</v>
      </c>
      <c r="M7088">
        <v>27</v>
      </c>
      <c r="N7088">
        <v>2</v>
      </c>
      <c r="O7088">
        <v>5</v>
      </c>
      <c r="P7088">
        <v>78</v>
      </c>
      <c r="Q7088">
        <v>54</v>
      </c>
      <c r="R7088">
        <v>132</v>
      </c>
    </row>
    <row r="7089" spans="1:18" x14ac:dyDescent="0.25">
      <c r="A7089" s="1">
        <v>42322</v>
      </c>
      <c r="B7089">
        <v>14</v>
      </c>
      <c r="C7089" s="2" t="s">
        <v>112055</v>
      </c>
      <c r="D7089">
        <v>2015</v>
      </c>
      <c r="E7089">
        <v>35</v>
      </c>
      <c r="F7089" s="2" t="s">
        <v>112064</v>
      </c>
      <c r="G7089" s="2" t="s">
        <v>112057</v>
      </c>
      <c r="H7089" s="2" t="s">
        <v>112076</v>
      </c>
      <c r="I7089" s="2" t="s">
        <v>112079</v>
      </c>
      <c r="J7089" s="2" t="s">
        <v>112060</v>
      </c>
      <c r="K7089" s="2" t="s">
        <v>112113</v>
      </c>
      <c r="L7089" s="2" t="s">
        <v>112115</v>
      </c>
      <c r="M7089">
        <v>9</v>
      </c>
      <c r="N7089">
        <v>2</v>
      </c>
      <c r="O7089">
        <v>5</v>
      </c>
      <c r="P7089">
        <v>26</v>
      </c>
      <c r="Q7089">
        <v>18</v>
      </c>
      <c r="R7089">
        <v>44</v>
      </c>
    </row>
    <row r="7090" spans="1:18" x14ac:dyDescent="0.25">
      <c r="A7090" s="1">
        <v>41610</v>
      </c>
      <c r="B7090">
        <v>2</v>
      </c>
      <c r="C7090" s="2" t="s">
        <v>112078</v>
      </c>
      <c r="D7090">
        <v>2013</v>
      </c>
      <c r="E7090">
        <v>35</v>
      </c>
      <c r="F7090" s="2" t="s">
        <v>112064</v>
      </c>
      <c r="G7090" s="2" t="s">
        <v>112057</v>
      </c>
      <c r="H7090" s="2" t="s">
        <v>112076</v>
      </c>
      <c r="I7090" s="2" t="s">
        <v>112079</v>
      </c>
      <c r="J7090" s="2" t="s">
        <v>112060</v>
      </c>
      <c r="K7090" s="2" t="s">
        <v>112113</v>
      </c>
      <c r="L7090" s="2" t="s">
        <v>112115</v>
      </c>
      <c r="M7090">
        <v>29</v>
      </c>
      <c r="N7090">
        <v>2</v>
      </c>
      <c r="O7090">
        <v>5</v>
      </c>
      <c r="P7090">
        <v>84</v>
      </c>
      <c r="Q7090">
        <v>58</v>
      </c>
      <c r="R7090">
        <v>142</v>
      </c>
    </row>
    <row r="7091" spans="1:18" x14ac:dyDescent="0.25">
      <c r="A7091" s="1">
        <v>42340</v>
      </c>
      <c r="B7091">
        <v>2</v>
      </c>
      <c r="C7091" s="2" t="s">
        <v>112078</v>
      </c>
      <c r="D7091">
        <v>2015</v>
      </c>
      <c r="E7091">
        <v>35</v>
      </c>
      <c r="F7091" s="2" t="s">
        <v>112064</v>
      </c>
      <c r="G7091" s="2" t="s">
        <v>112057</v>
      </c>
      <c r="H7091" s="2" t="s">
        <v>112076</v>
      </c>
      <c r="I7091" s="2" t="s">
        <v>112079</v>
      </c>
      <c r="J7091" s="2" t="s">
        <v>112060</v>
      </c>
      <c r="K7091" s="2" t="s">
        <v>112113</v>
      </c>
      <c r="L7091" s="2" t="s">
        <v>112115</v>
      </c>
      <c r="M7091">
        <v>29</v>
      </c>
      <c r="N7091">
        <v>2</v>
      </c>
      <c r="O7091">
        <v>5</v>
      </c>
      <c r="P7091">
        <v>84</v>
      </c>
      <c r="Q7091">
        <v>58</v>
      </c>
      <c r="R7091">
        <v>142</v>
      </c>
    </row>
    <row r="7092" spans="1:18" x14ac:dyDescent="0.25">
      <c r="A7092" s="1">
        <v>41712</v>
      </c>
      <c r="B7092">
        <v>14</v>
      </c>
      <c r="C7092" s="2" t="s">
        <v>112063</v>
      </c>
      <c r="D7092">
        <v>2014</v>
      </c>
      <c r="E7092">
        <v>35</v>
      </c>
      <c r="F7092" s="2" t="s">
        <v>112064</v>
      </c>
      <c r="G7092" s="2" t="s">
        <v>112057</v>
      </c>
      <c r="H7092" s="2" t="s">
        <v>112076</v>
      </c>
      <c r="I7092" s="2" t="s">
        <v>112079</v>
      </c>
      <c r="J7092" s="2" t="s">
        <v>112060</v>
      </c>
      <c r="K7092" s="2" t="s">
        <v>112113</v>
      </c>
      <c r="L7092" s="2" t="s">
        <v>112115</v>
      </c>
      <c r="M7092">
        <v>6</v>
      </c>
      <c r="N7092">
        <v>2</v>
      </c>
      <c r="O7092">
        <v>5</v>
      </c>
      <c r="P7092">
        <v>17</v>
      </c>
      <c r="Q7092">
        <v>12</v>
      </c>
      <c r="R7092">
        <v>29</v>
      </c>
    </row>
    <row r="7093" spans="1:18" x14ac:dyDescent="0.25">
      <c r="A7093" s="1">
        <v>41712</v>
      </c>
      <c r="B7093">
        <v>14</v>
      </c>
      <c r="C7093" s="2" t="s">
        <v>112063</v>
      </c>
      <c r="D7093">
        <v>2014</v>
      </c>
      <c r="E7093">
        <v>35</v>
      </c>
      <c r="F7093" s="2" t="s">
        <v>112064</v>
      </c>
      <c r="G7093" s="2" t="s">
        <v>112057</v>
      </c>
      <c r="H7093" s="2" t="s">
        <v>112076</v>
      </c>
      <c r="I7093" s="2" t="s">
        <v>112079</v>
      </c>
      <c r="J7093" s="2" t="s">
        <v>112060</v>
      </c>
      <c r="K7093" s="2" t="s">
        <v>112113</v>
      </c>
      <c r="L7093" s="2" t="s">
        <v>112115</v>
      </c>
      <c r="M7093">
        <v>29</v>
      </c>
      <c r="N7093">
        <v>2</v>
      </c>
      <c r="O7093">
        <v>5</v>
      </c>
      <c r="P7093">
        <v>84</v>
      </c>
      <c r="Q7093">
        <v>58</v>
      </c>
      <c r="R7093">
        <v>142</v>
      </c>
    </row>
    <row r="7094" spans="1:18" x14ac:dyDescent="0.25">
      <c r="A7094" s="1">
        <v>42443</v>
      </c>
      <c r="B7094">
        <v>14</v>
      </c>
      <c r="C7094" s="2" t="s">
        <v>112063</v>
      </c>
      <c r="D7094">
        <v>2016</v>
      </c>
      <c r="E7094">
        <v>35</v>
      </c>
      <c r="F7094" s="2" t="s">
        <v>112064</v>
      </c>
      <c r="G7094" s="2" t="s">
        <v>112057</v>
      </c>
      <c r="H7094" s="2" t="s">
        <v>112076</v>
      </c>
      <c r="I7094" s="2" t="s">
        <v>112079</v>
      </c>
      <c r="J7094" s="2" t="s">
        <v>112060</v>
      </c>
      <c r="K7094" s="2" t="s">
        <v>112113</v>
      </c>
      <c r="L7094" s="2" t="s">
        <v>112115</v>
      </c>
      <c r="M7094">
        <v>4</v>
      </c>
      <c r="N7094">
        <v>2</v>
      </c>
      <c r="O7094">
        <v>5</v>
      </c>
      <c r="P7094">
        <v>12</v>
      </c>
      <c r="Q7094">
        <v>8</v>
      </c>
      <c r="R7094">
        <v>20</v>
      </c>
    </row>
    <row r="7095" spans="1:18" x14ac:dyDescent="0.25">
      <c r="A7095" s="1">
        <v>42443</v>
      </c>
      <c r="B7095">
        <v>14</v>
      </c>
      <c r="C7095" s="2" t="s">
        <v>112063</v>
      </c>
      <c r="D7095">
        <v>2016</v>
      </c>
      <c r="E7095">
        <v>35</v>
      </c>
      <c r="F7095" s="2" t="s">
        <v>112064</v>
      </c>
      <c r="G7095" s="2" t="s">
        <v>112057</v>
      </c>
      <c r="H7095" s="2" t="s">
        <v>112076</v>
      </c>
      <c r="I7095" s="2" t="s">
        <v>112079</v>
      </c>
      <c r="J7095" s="2" t="s">
        <v>112060</v>
      </c>
      <c r="K7095" s="2" t="s">
        <v>112113</v>
      </c>
      <c r="L7095" s="2" t="s">
        <v>112115</v>
      </c>
      <c r="M7095">
        <v>29</v>
      </c>
      <c r="N7095">
        <v>2</v>
      </c>
      <c r="O7095">
        <v>5</v>
      </c>
      <c r="P7095">
        <v>84</v>
      </c>
      <c r="Q7095">
        <v>58</v>
      </c>
      <c r="R7095">
        <v>142</v>
      </c>
    </row>
    <row r="7096" spans="1:18" x14ac:dyDescent="0.25">
      <c r="A7096" s="1">
        <v>41797</v>
      </c>
      <c r="B7096">
        <v>7</v>
      </c>
      <c r="C7096" s="2" t="s">
        <v>112089</v>
      </c>
      <c r="D7096">
        <v>2014</v>
      </c>
      <c r="E7096">
        <v>35</v>
      </c>
      <c r="F7096" s="2" t="s">
        <v>112064</v>
      </c>
      <c r="G7096" s="2" t="s">
        <v>112057</v>
      </c>
      <c r="H7096" s="2" t="s">
        <v>112076</v>
      </c>
      <c r="I7096" s="2" t="s">
        <v>112079</v>
      </c>
      <c r="J7096" s="2" t="s">
        <v>112060</v>
      </c>
      <c r="K7096" s="2" t="s">
        <v>112113</v>
      </c>
      <c r="L7096" s="2" t="s">
        <v>112115</v>
      </c>
      <c r="M7096">
        <v>20</v>
      </c>
      <c r="N7096">
        <v>2</v>
      </c>
      <c r="O7096">
        <v>5</v>
      </c>
      <c r="P7096">
        <v>58</v>
      </c>
      <c r="Q7096">
        <v>40</v>
      </c>
      <c r="R7096">
        <v>98</v>
      </c>
    </row>
    <row r="7097" spans="1:18" x14ac:dyDescent="0.25">
      <c r="A7097" s="1">
        <v>41797</v>
      </c>
      <c r="B7097">
        <v>7</v>
      </c>
      <c r="C7097" s="2" t="s">
        <v>112089</v>
      </c>
      <c r="D7097">
        <v>2014</v>
      </c>
      <c r="E7097">
        <v>35</v>
      </c>
      <c r="F7097" s="2" t="s">
        <v>112064</v>
      </c>
      <c r="G7097" s="2" t="s">
        <v>112057</v>
      </c>
      <c r="H7097" s="2" t="s">
        <v>112076</v>
      </c>
      <c r="I7097" s="2" t="s">
        <v>112079</v>
      </c>
      <c r="J7097" s="2" t="s">
        <v>112060</v>
      </c>
      <c r="K7097" s="2" t="s">
        <v>112113</v>
      </c>
      <c r="L7097" s="2" t="s">
        <v>112115</v>
      </c>
      <c r="M7097">
        <v>14</v>
      </c>
      <c r="N7097">
        <v>2</v>
      </c>
      <c r="O7097">
        <v>5</v>
      </c>
      <c r="P7097">
        <v>41</v>
      </c>
      <c r="Q7097">
        <v>28</v>
      </c>
      <c r="R7097">
        <v>69</v>
      </c>
    </row>
    <row r="7098" spans="1:18" x14ac:dyDescent="0.25">
      <c r="A7098" s="1">
        <v>42528</v>
      </c>
      <c r="B7098">
        <v>7</v>
      </c>
      <c r="C7098" s="2" t="s">
        <v>112089</v>
      </c>
      <c r="D7098">
        <v>2016</v>
      </c>
      <c r="E7098">
        <v>35</v>
      </c>
      <c r="F7098" s="2" t="s">
        <v>112064</v>
      </c>
      <c r="G7098" s="2" t="s">
        <v>112057</v>
      </c>
      <c r="H7098" s="2" t="s">
        <v>112076</v>
      </c>
      <c r="I7098" s="2" t="s">
        <v>112079</v>
      </c>
      <c r="J7098" s="2" t="s">
        <v>112060</v>
      </c>
      <c r="K7098" s="2" t="s">
        <v>112113</v>
      </c>
      <c r="L7098" s="2" t="s">
        <v>112115</v>
      </c>
      <c r="M7098">
        <v>18</v>
      </c>
      <c r="N7098">
        <v>2</v>
      </c>
      <c r="O7098">
        <v>5</v>
      </c>
      <c r="P7098">
        <v>52</v>
      </c>
      <c r="Q7098">
        <v>36</v>
      </c>
      <c r="R7098">
        <v>88</v>
      </c>
    </row>
    <row r="7099" spans="1:18" x14ac:dyDescent="0.25">
      <c r="A7099" s="1">
        <v>42528</v>
      </c>
      <c r="B7099">
        <v>7</v>
      </c>
      <c r="C7099" s="2" t="s">
        <v>112089</v>
      </c>
      <c r="D7099">
        <v>2016</v>
      </c>
      <c r="E7099">
        <v>35</v>
      </c>
      <c r="F7099" s="2" t="s">
        <v>112064</v>
      </c>
      <c r="G7099" s="2" t="s">
        <v>112057</v>
      </c>
      <c r="H7099" s="2" t="s">
        <v>112076</v>
      </c>
      <c r="I7099" s="2" t="s">
        <v>112079</v>
      </c>
      <c r="J7099" s="2" t="s">
        <v>112060</v>
      </c>
      <c r="K7099" s="2" t="s">
        <v>112113</v>
      </c>
      <c r="L7099" s="2" t="s">
        <v>112115</v>
      </c>
      <c r="M7099">
        <v>16</v>
      </c>
      <c r="N7099">
        <v>2</v>
      </c>
      <c r="O7099">
        <v>5</v>
      </c>
      <c r="P7099">
        <v>46</v>
      </c>
      <c r="Q7099">
        <v>32</v>
      </c>
      <c r="R7099">
        <v>78</v>
      </c>
    </row>
    <row r="7100" spans="1:18" x14ac:dyDescent="0.25">
      <c r="A7100" s="1">
        <v>41816</v>
      </c>
      <c r="B7100">
        <v>26</v>
      </c>
      <c r="C7100" s="2" t="s">
        <v>112089</v>
      </c>
      <c r="D7100">
        <v>2014</v>
      </c>
      <c r="E7100">
        <v>35</v>
      </c>
      <c r="F7100" s="2" t="s">
        <v>112064</v>
      </c>
      <c r="G7100" s="2" t="s">
        <v>112057</v>
      </c>
      <c r="H7100" s="2" t="s">
        <v>112076</v>
      </c>
      <c r="I7100" s="2" t="s">
        <v>112079</v>
      </c>
      <c r="J7100" s="2" t="s">
        <v>112060</v>
      </c>
      <c r="K7100" s="2" t="s">
        <v>112113</v>
      </c>
      <c r="L7100" s="2" t="s">
        <v>112115</v>
      </c>
      <c r="M7100">
        <v>3</v>
      </c>
      <c r="N7100">
        <v>2</v>
      </c>
      <c r="O7100">
        <v>5</v>
      </c>
      <c r="P7100">
        <v>9</v>
      </c>
      <c r="Q7100">
        <v>6</v>
      </c>
      <c r="R7100">
        <v>15</v>
      </c>
    </row>
    <row r="7101" spans="1:18" x14ac:dyDescent="0.25">
      <c r="A7101" s="1">
        <v>41816</v>
      </c>
      <c r="B7101">
        <v>26</v>
      </c>
      <c r="C7101" s="2" t="s">
        <v>112089</v>
      </c>
      <c r="D7101">
        <v>2014</v>
      </c>
      <c r="E7101">
        <v>35</v>
      </c>
      <c r="F7101" s="2" t="s">
        <v>112064</v>
      </c>
      <c r="G7101" s="2" t="s">
        <v>112057</v>
      </c>
      <c r="H7101" s="2" t="s">
        <v>112076</v>
      </c>
      <c r="I7101" s="2" t="s">
        <v>112079</v>
      </c>
      <c r="J7101" s="2" t="s">
        <v>112060</v>
      </c>
      <c r="K7101" s="2" t="s">
        <v>112113</v>
      </c>
      <c r="L7101" s="2" t="s">
        <v>112115</v>
      </c>
      <c r="M7101">
        <v>29</v>
      </c>
      <c r="N7101">
        <v>2</v>
      </c>
      <c r="O7101">
        <v>5</v>
      </c>
      <c r="P7101">
        <v>84</v>
      </c>
      <c r="Q7101">
        <v>58</v>
      </c>
      <c r="R7101">
        <v>142</v>
      </c>
    </row>
    <row r="7102" spans="1:18" x14ac:dyDescent="0.25">
      <c r="A7102" s="1">
        <v>42547</v>
      </c>
      <c r="B7102">
        <v>26</v>
      </c>
      <c r="C7102" s="2" t="s">
        <v>112089</v>
      </c>
      <c r="D7102">
        <v>2016</v>
      </c>
      <c r="E7102">
        <v>35</v>
      </c>
      <c r="F7102" s="2" t="s">
        <v>112064</v>
      </c>
      <c r="G7102" s="2" t="s">
        <v>112057</v>
      </c>
      <c r="H7102" s="2" t="s">
        <v>112076</v>
      </c>
      <c r="I7102" s="2" t="s">
        <v>112079</v>
      </c>
      <c r="J7102" s="2" t="s">
        <v>112060</v>
      </c>
      <c r="K7102" s="2" t="s">
        <v>112113</v>
      </c>
      <c r="L7102" s="2" t="s">
        <v>112115</v>
      </c>
      <c r="M7102">
        <v>1</v>
      </c>
      <c r="N7102">
        <v>2</v>
      </c>
      <c r="O7102">
        <v>5</v>
      </c>
      <c r="P7102">
        <v>3</v>
      </c>
      <c r="Q7102">
        <v>2</v>
      </c>
      <c r="R7102">
        <v>5</v>
      </c>
    </row>
    <row r="7103" spans="1:18" x14ac:dyDescent="0.25">
      <c r="A7103" s="1">
        <v>42547</v>
      </c>
      <c r="B7103">
        <v>26</v>
      </c>
      <c r="C7103" s="2" t="s">
        <v>112089</v>
      </c>
      <c r="D7103">
        <v>2016</v>
      </c>
      <c r="E7103">
        <v>35</v>
      </c>
      <c r="F7103" s="2" t="s">
        <v>112064</v>
      </c>
      <c r="G7103" s="2" t="s">
        <v>112057</v>
      </c>
      <c r="H7103" s="2" t="s">
        <v>112076</v>
      </c>
      <c r="I7103" s="2" t="s">
        <v>112079</v>
      </c>
      <c r="J7103" s="2" t="s">
        <v>112060</v>
      </c>
      <c r="K7103" s="2" t="s">
        <v>112113</v>
      </c>
      <c r="L7103" s="2" t="s">
        <v>112115</v>
      </c>
      <c r="M7103">
        <v>27</v>
      </c>
      <c r="N7103">
        <v>2</v>
      </c>
      <c r="O7103">
        <v>5</v>
      </c>
      <c r="P7103">
        <v>78</v>
      </c>
      <c r="Q7103">
        <v>54</v>
      </c>
      <c r="R7103">
        <v>132</v>
      </c>
    </row>
    <row r="7104" spans="1:18" x14ac:dyDescent="0.25">
      <c r="A7104" s="1">
        <v>41820</v>
      </c>
      <c r="B7104">
        <v>30</v>
      </c>
      <c r="C7104" s="2" t="s">
        <v>112089</v>
      </c>
      <c r="D7104">
        <v>2014</v>
      </c>
      <c r="E7104">
        <v>35</v>
      </c>
      <c r="F7104" s="2" t="s">
        <v>112064</v>
      </c>
      <c r="G7104" s="2" t="s">
        <v>112057</v>
      </c>
      <c r="H7104" s="2" t="s">
        <v>112076</v>
      </c>
      <c r="I7104" s="2" t="s">
        <v>112079</v>
      </c>
      <c r="J7104" s="2" t="s">
        <v>112060</v>
      </c>
      <c r="K7104" s="2" t="s">
        <v>112113</v>
      </c>
      <c r="L7104" s="2" t="s">
        <v>112115</v>
      </c>
      <c r="M7104">
        <v>14</v>
      </c>
      <c r="N7104">
        <v>2</v>
      </c>
      <c r="O7104">
        <v>5</v>
      </c>
      <c r="P7104">
        <v>41</v>
      </c>
      <c r="Q7104">
        <v>28</v>
      </c>
      <c r="R7104">
        <v>69</v>
      </c>
    </row>
    <row r="7105" spans="1:18" x14ac:dyDescent="0.25">
      <c r="A7105" s="1">
        <v>41820</v>
      </c>
      <c r="B7105">
        <v>30</v>
      </c>
      <c r="C7105" s="2" t="s">
        <v>112089</v>
      </c>
      <c r="D7105">
        <v>2014</v>
      </c>
      <c r="E7105">
        <v>35</v>
      </c>
      <c r="F7105" s="2" t="s">
        <v>112064</v>
      </c>
      <c r="G7105" s="2" t="s">
        <v>112057</v>
      </c>
      <c r="H7105" s="2" t="s">
        <v>112076</v>
      </c>
      <c r="I7105" s="2" t="s">
        <v>112079</v>
      </c>
      <c r="J7105" s="2" t="s">
        <v>112060</v>
      </c>
      <c r="K7105" s="2" t="s">
        <v>112113</v>
      </c>
      <c r="L7105" s="2" t="s">
        <v>112115</v>
      </c>
      <c r="M7105">
        <v>13</v>
      </c>
      <c r="N7105">
        <v>2</v>
      </c>
      <c r="O7105">
        <v>5</v>
      </c>
      <c r="P7105">
        <v>38</v>
      </c>
      <c r="Q7105">
        <v>26</v>
      </c>
      <c r="R7105">
        <v>64</v>
      </c>
    </row>
    <row r="7106" spans="1:18" x14ac:dyDescent="0.25">
      <c r="A7106" s="1">
        <v>42551</v>
      </c>
      <c r="B7106">
        <v>30</v>
      </c>
      <c r="C7106" s="2" t="s">
        <v>112089</v>
      </c>
      <c r="D7106">
        <v>2016</v>
      </c>
      <c r="E7106">
        <v>35</v>
      </c>
      <c r="F7106" s="2" t="s">
        <v>112064</v>
      </c>
      <c r="G7106" s="2" t="s">
        <v>112057</v>
      </c>
      <c r="H7106" s="2" t="s">
        <v>112076</v>
      </c>
      <c r="I7106" s="2" t="s">
        <v>112079</v>
      </c>
      <c r="J7106" s="2" t="s">
        <v>112060</v>
      </c>
      <c r="K7106" s="2" t="s">
        <v>112113</v>
      </c>
      <c r="L7106" s="2" t="s">
        <v>112115</v>
      </c>
      <c r="M7106">
        <v>15</v>
      </c>
      <c r="N7106">
        <v>2</v>
      </c>
      <c r="O7106">
        <v>5</v>
      </c>
      <c r="P7106">
        <v>44</v>
      </c>
      <c r="Q7106">
        <v>30</v>
      </c>
      <c r="R7106">
        <v>74</v>
      </c>
    </row>
    <row r="7107" spans="1:18" x14ac:dyDescent="0.25">
      <c r="A7107" s="1">
        <v>42551</v>
      </c>
      <c r="B7107">
        <v>30</v>
      </c>
      <c r="C7107" s="2" t="s">
        <v>112089</v>
      </c>
      <c r="D7107">
        <v>2016</v>
      </c>
      <c r="E7107">
        <v>35</v>
      </c>
      <c r="F7107" s="2" t="s">
        <v>112064</v>
      </c>
      <c r="G7107" s="2" t="s">
        <v>112057</v>
      </c>
      <c r="H7107" s="2" t="s">
        <v>112076</v>
      </c>
      <c r="I7107" s="2" t="s">
        <v>112079</v>
      </c>
      <c r="J7107" s="2" t="s">
        <v>112060</v>
      </c>
      <c r="K7107" s="2" t="s">
        <v>112113</v>
      </c>
      <c r="L7107" s="2" t="s">
        <v>112115</v>
      </c>
      <c r="M7107">
        <v>11</v>
      </c>
      <c r="N7107">
        <v>2</v>
      </c>
      <c r="O7107">
        <v>5</v>
      </c>
      <c r="P7107">
        <v>32</v>
      </c>
      <c r="Q7107">
        <v>22</v>
      </c>
      <c r="R7107">
        <v>54</v>
      </c>
    </row>
    <row r="7108" spans="1:18" x14ac:dyDescent="0.25">
      <c r="A7108" s="1">
        <v>41836</v>
      </c>
      <c r="B7108">
        <v>16</v>
      </c>
      <c r="C7108" s="2" t="s">
        <v>112071</v>
      </c>
      <c r="D7108">
        <v>2014</v>
      </c>
      <c r="E7108">
        <v>35</v>
      </c>
      <c r="F7108" s="2" t="s">
        <v>112064</v>
      </c>
      <c r="G7108" s="2" t="s">
        <v>112057</v>
      </c>
      <c r="H7108" s="2" t="s">
        <v>112076</v>
      </c>
      <c r="I7108" s="2" t="s">
        <v>112079</v>
      </c>
      <c r="J7108" s="2" t="s">
        <v>112060</v>
      </c>
      <c r="K7108" s="2" t="s">
        <v>112113</v>
      </c>
      <c r="L7108" s="2" t="s">
        <v>112115</v>
      </c>
      <c r="M7108">
        <v>5</v>
      </c>
      <c r="N7108">
        <v>2</v>
      </c>
      <c r="O7108">
        <v>5</v>
      </c>
      <c r="P7108">
        <v>15</v>
      </c>
      <c r="Q7108">
        <v>10</v>
      </c>
      <c r="R7108">
        <v>25</v>
      </c>
    </row>
    <row r="7109" spans="1:18" x14ac:dyDescent="0.25">
      <c r="A7109" s="1">
        <v>41836</v>
      </c>
      <c r="B7109">
        <v>16</v>
      </c>
      <c r="C7109" s="2" t="s">
        <v>112071</v>
      </c>
      <c r="D7109">
        <v>2014</v>
      </c>
      <c r="E7109">
        <v>35</v>
      </c>
      <c r="F7109" s="2" t="s">
        <v>112064</v>
      </c>
      <c r="G7109" s="2" t="s">
        <v>112057</v>
      </c>
      <c r="H7109" s="2" t="s">
        <v>112076</v>
      </c>
      <c r="I7109" s="2" t="s">
        <v>112079</v>
      </c>
      <c r="J7109" s="2" t="s">
        <v>112060</v>
      </c>
      <c r="K7109" s="2" t="s">
        <v>112113</v>
      </c>
      <c r="L7109" s="2" t="s">
        <v>112115</v>
      </c>
      <c r="M7109">
        <v>6</v>
      </c>
      <c r="N7109">
        <v>2</v>
      </c>
      <c r="O7109">
        <v>5</v>
      </c>
      <c r="P7109">
        <v>17</v>
      </c>
      <c r="Q7109">
        <v>12</v>
      </c>
      <c r="R7109">
        <v>29</v>
      </c>
    </row>
    <row r="7110" spans="1:18" x14ac:dyDescent="0.25">
      <c r="A7110" s="1">
        <v>42567</v>
      </c>
      <c r="B7110">
        <v>16</v>
      </c>
      <c r="C7110" s="2" t="s">
        <v>112071</v>
      </c>
      <c r="D7110">
        <v>2016</v>
      </c>
      <c r="E7110">
        <v>35</v>
      </c>
      <c r="F7110" s="2" t="s">
        <v>112064</v>
      </c>
      <c r="G7110" s="2" t="s">
        <v>112057</v>
      </c>
      <c r="H7110" s="2" t="s">
        <v>112076</v>
      </c>
      <c r="I7110" s="2" t="s">
        <v>112079</v>
      </c>
      <c r="J7110" s="2" t="s">
        <v>112060</v>
      </c>
      <c r="K7110" s="2" t="s">
        <v>112113</v>
      </c>
      <c r="L7110" s="2" t="s">
        <v>112115</v>
      </c>
      <c r="M7110">
        <v>5</v>
      </c>
      <c r="N7110">
        <v>2</v>
      </c>
      <c r="O7110">
        <v>5</v>
      </c>
      <c r="P7110">
        <v>15</v>
      </c>
      <c r="Q7110">
        <v>10</v>
      </c>
      <c r="R7110">
        <v>25</v>
      </c>
    </row>
    <row r="7111" spans="1:18" x14ac:dyDescent="0.25">
      <c r="A7111" s="1">
        <v>42567</v>
      </c>
      <c r="B7111">
        <v>16</v>
      </c>
      <c r="C7111" s="2" t="s">
        <v>112071</v>
      </c>
      <c r="D7111">
        <v>2016</v>
      </c>
      <c r="E7111">
        <v>35</v>
      </c>
      <c r="F7111" s="2" t="s">
        <v>112064</v>
      </c>
      <c r="G7111" s="2" t="s">
        <v>112057</v>
      </c>
      <c r="H7111" s="2" t="s">
        <v>112076</v>
      </c>
      <c r="I7111" s="2" t="s">
        <v>112079</v>
      </c>
      <c r="J7111" s="2" t="s">
        <v>112060</v>
      </c>
      <c r="K7111" s="2" t="s">
        <v>112113</v>
      </c>
      <c r="L7111" s="2" t="s">
        <v>112115</v>
      </c>
      <c r="M7111">
        <v>3</v>
      </c>
      <c r="N7111">
        <v>2</v>
      </c>
      <c r="O7111">
        <v>5</v>
      </c>
      <c r="P7111">
        <v>9</v>
      </c>
      <c r="Q7111">
        <v>6</v>
      </c>
      <c r="R7111">
        <v>15</v>
      </c>
    </row>
    <row r="7112" spans="1:18" x14ac:dyDescent="0.25">
      <c r="A7112" s="1">
        <v>41544</v>
      </c>
      <c r="B7112">
        <v>27</v>
      </c>
      <c r="C7112" s="2" t="s">
        <v>112074</v>
      </c>
      <c r="D7112">
        <v>2013</v>
      </c>
      <c r="E7112">
        <v>36</v>
      </c>
      <c r="F7112" s="2" t="s">
        <v>112064</v>
      </c>
      <c r="G7112" s="2" t="s">
        <v>112057</v>
      </c>
      <c r="H7112" s="2" t="s">
        <v>112076</v>
      </c>
      <c r="I7112" s="2" t="s">
        <v>112077</v>
      </c>
      <c r="J7112" s="2" t="s">
        <v>112060</v>
      </c>
      <c r="K7112" s="2" t="s">
        <v>112113</v>
      </c>
      <c r="L7112" s="2" t="s">
        <v>112115</v>
      </c>
      <c r="M7112">
        <v>14</v>
      </c>
      <c r="N7112">
        <v>2</v>
      </c>
      <c r="O7112">
        <v>5</v>
      </c>
      <c r="P7112">
        <v>32</v>
      </c>
      <c r="Q7112">
        <v>28</v>
      </c>
      <c r="R7112">
        <v>60</v>
      </c>
    </row>
    <row r="7113" spans="1:18" x14ac:dyDescent="0.25">
      <c r="A7113" s="1">
        <v>41544</v>
      </c>
      <c r="B7113">
        <v>27</v>
      </c>
      <c r="C7113" s="2" t="s">
        <v>112074</v>
      </c>
      <c r="D7113">
        <v>2013</v>
      </c>
      <c r="E7113">
        <v>36</v>
      </c>
      <c r="F7113" s="2" t="s">
        <v>112064</v>
      </c>
      <c r="G7113" s="2" t="s">
        <v>112057</v>
      </c>
      <c r="H7113" s="2" t="s">
        <v>112076</v>
      </c>
      <c r="I7113" s="2" t="s">
        <v>112077</v>
      </c>
      <c r="J7113" s="2" t="s">
        <v>112060</v>
      </c>
      <c r="K7113" s="2" t="s">
        <v>112113</v>
      </c>
      <c r="L7113" s="2" t="s">
        <v>112115</v>
      </c>
      <c r="M7113">
        <v>13</v>
      </c>
      <c r="N7113">
        <v>2</v>
      </c>
      <c r="O7113">
        <v>5</v>
      </c>
      <c r="P7113">
        <v>30</v>
      </c>
      <c r="Q7113">
        <v>26</v>
      </c>
      <c r="R7113">
        <v>56</v>
      </c>
    </row>
    <row r="7114" spans="1:18" x14ac:dyDescent="0.25">
      <c r="A7114" s="1">
        <v>42274</v>
      </c>
      <c r="B7114">
        <v>27</v>
      </c>
      <c r="C7114" s="2" t="s">
        <v>112074</v>
      </c>
      <c r="D7114">
        <v>2015</v>
      </c>
      <c r="E7114">
        <v>36</v>
      </c>
      <c r="F7114" s="2" t="s">
        <v>112064</v>
      </c>
      <c r="G7114" s="2" t="s">
        <v>112057</v>
      </c>
      <c r="H7114" s="2" t="s">
        <v>112076</v>
      </c>
      <c r="I7114" s="2" t="s">
        <v>112077</v>
      </c>
      <c r="J7114" s="2" t="s">
        <v>112060</v>
      </c>
      <c r="K7114" s="2" t="s">
        <v>112113</v>
      </c>
      <c r="L7114" s="2" t="s">
        <v>112115</v>
      </c>
      <c r="M7114">
        <v>11</v>
      </c>
      <c r="N7114">
        <v>2</v>
      </c>
      <c r="O7114">
        <v>5</v>
      </c>
      <c r="P7114">
        <v>25</v>
      </c>
      <c r="Q7114">
        <v>22</v>
      </c>
      <c r="R7114">
        <v>47</v>
      </c>
    </row>
    <row r="7115" spans="1:18" x14ac:dyDescent="0.25">
      <c r="A7115" s="1">
        <v>42274</v>
      </c>
      <c r="B7115">
        <v>27</v>
      </c>
      <c r="C7115" s="2" t="s">
        <v>112074</v>
      </c>
      <c r="D7115">
        <v>2015</v>
      </c>
      <c r="E7115">
        <v>36</v>
      </c>
      <c r="F7115" s="2" t="s">
        <v>112064</v>
      </c>
      <c r="G7115" s="2" t="s">
        <v>112057</v>
      </c>
      <c r="H7115" s="2" t="s">
        <v>112076</v>
      </c>
      <c r="I7115" s="2" t="s">
        <v>112077</v>
      </c>
      <c r="J7115" s="2" t="s">
        <v>112060</v>
      </c>
      <c r="K7115" s="2" t="s">
        <v>112113</v>
      </c>
      <c r="L7115" s="2" t="s">
        <v>112115</v>
      </c>
      <c r="M7115">
        <v>10</v>
      </c>
      <c r="N7115">
        <v>2</v>
      </c>
      <c r="O7115">
        <v>5</v>
      </c>
      <c r="P7115">
        <v>23</v>
      </c>
      <c r="Q7115">
        <v>20</v>
      </c>
      <c r="R7115">
        <v>43</v>
      </c>
    </row>
    <row r="7116" spans="1:18" x14ac:dyDescent="0.25">
      <c r="A7116" s="1">
        <v>41792</v>
      </c>
      <c r="B7116">
        <v>2</v>
      </c>
      <c r="C7116" s="2" t="s">
        <v>112089</v>
      </c>
      <c r="D7116">
        <v>2014</v>
      </c>
      <c r="E7116">
        <v>36</v>
      </c>
      <c r="F7116" s="2" t="s">
        <v>112064</v>
      </c>
      <c r="G7116" s="2" t="s">
        <v>112057</v>
      </c>
      <c r="H7116" s="2" t="s">
        <v>112076</v>
      </c>
      <c r="I7116" s="2" t="s">
        <v>112077</v>
      </c>
      <c r="J7116" s="2" t="s">
        <v>112060</v>
      </c>
      <c r="K7116" s="2" t="s">
        <v>112113</v>
      </c>
      <c r="L7116" s="2" t="s">
        <v>112115</v>
      </c>
      <c r="M7116">
        <v>11</v>
      </c>
      <c r="N7116">
        <v>2</v>
      </c>
      <c r="O7116">
        <v>5</v>
      </c>
      <c r="P7116">
        <v>25</v>
      </c>
      <c r="Q7116">
        <v>22</v>
      </c>
      <c r="R7116">
        <v>47</v>
      </c>
    </row>
    <row r="7117" spans="1:18" x14ac:dyDescent="0.25">
      <c r="A7117" s="1">
        <v>42523</v>
      </c>
      <c r="B7117">
        <v>2</v>
      </c>
      <c r="C7117" s="2" t="s">
        <v>112089</v>
      </c>
      <c r="D7117">
        <v>2016</v>
      </c>
      <c r="E7117">
        <v>36</v>
      </c>
      <c r="F7117" s="2" t="s">
        <v>112064</v>
      </c>
      <c r="G7117" s="2" t="s">
        <v>112057</v>
      </c>
      <c r="H7117" s="2" t="s">
        <v>112076</v>
      </c>
      <c r="I7117" s="2" t="s">
        <v>112077</v>
      </c>
      <c r="J7117" s="2" t="s">
        <v>112060</v>
      </c>
      <c r="K7117" s="2" t="s">
        <v>112113</v>
      </c>
      <c r="L7117" s="2" t="s">
        <v>112115</v>
      </c>
      <c r="M7117">
        <v>11</v>
      </c>
      <c r="N7117">
        <v>2</v>
      </c>
      <c r="O7117">
        <v>5</v>
      </c>
      <c r="P7117">
        <v>25</v>
      </c>
      <c r="Q7117">
        <v>22</v>
      </c>
      <c r="R7117">
        <v>47</v>
      </c>
    </row>
    <row r="7118" spans="1:18" x14ac:dyDescent="0.25">
      <c r="A7118" s="1">
        <v>41814</v>
      </c>
      <c r="B7118">
        <v>24</v>
      </c>
      <c r="C7118" s="2" t="s">
        <v>112089</v>
      </c>
      <c r="D7118">
        <v>2014</v>
      </c>
      <c r="E7118">
        <v>36</v>
      </c>
      <c r="F7118" s="2" t="s">
        <v>112064</v>
      </c>
      <c r="G7118" s="2" t="s">
        <v>112057</v>
      </c>
      <c r="H7118" s="2" t="s">
        <v>112076</v>
      </c>
      <c r="I7118" s="2" t="s">
        <v>112077</v>
      </c>
      <c r="J7118" s="2" t="s">
        <v>112060</v>
      </c>
      <c r="K7118" s="2" t="s">
        <v>112113</v>
      </c>
      <c r="L7118" s="2" t="s">
        <v>112115</v>
      </c>
      <c r="M7118">
        <v>28</v>
      </c>
      <c r="N7118">
        <v>2</v>
      </c>
      <c r="O7118">
        <v>5</v>
      </c>
      <c r="P7118">
        <v>64</v>
      </c>
      <c r="Q7118">
        <v>56</v>
      </c>
      <c r="R7118">
        <v>120</v>
      </c>
    </row>
    <row r="7119" spans="1:18" x14ac:dyDescent="0.25">
      <c r="A7119" s="1">
        <v>41814</v>
      </c>
      <c r="B7119">
        <v>24</v>
      </c>
      <c r="C7119" s="2" t="s">
        <v>112089</v>
      </c>
      <c r="D7119">
        <v>2014</v>
      </c>
      <c r="E7119">
        <v>36</v>
      </c>
      <c r="F7119" s="2" t="s">
        <v>112064</v>
      </c>
      <c r="G7119" s="2" t="s">
        <v>112057</v>
      </c>
      <c r="H7119" s="2" t="s">
        <v>112076</v>
      </c>
      <c r="I7119" s="2" t="s">
        <v>112077</v>
      </c>
      <c r="J7119" s="2" t="s">
        <v>112060</v>
      </c>
      <c r="K7119" s="2" t="s">
        <v>112113</v>
      </c>
      <c r="L7119" s="2" t="s">
        <v>112115</v>
      </c>
      <c r="M7119">
        <v>22</v>
      </c>
      <c r="N7119">
        <v>2</v>
      </c>
      <c r="O7119">
        <v>5</v>
      </c>
      <c r="P7119">
        <v>51</v>
      </c>
      <c r="Q7119">
        <v>44</v>
      </c>
      <c r="R7119">
        <v>95</v>
      </c>
    </row>
    <row r="7120" spans="1:18" x14ac:dyDescent="0.25">
      <c r="A7120" s="1">
        <v>42545</v>
      </c>
      <c r="B7120">
        <v>24</v>
      </c>
      <c r="C7120" s="2" t="s">
        <v>112089</v>
      </c>
      <c r="D7120">
        <v>2016</v>
      </c>
      <c r="E7120">
        <v>36</v>
      </c>
      <c r="F7120" s="2" t="s">
        <v>112064</v>
      </c>
      <c r="G7120" s="2" t="s">
        <v>112057</v>
      </c>
      <c r="H7120" s="2" t="s">
        <v>112076</v>
      </c>
      <c r="I7120" s="2" t="s">
        <v>112077</v>
      </c>
      <c r="J7120" s="2" t="s">
        <v>112060</v>
      </c>
      <c r="K7120" s="2" t="s">
        <v>112113</v>
      </c>
      <c r="L7120" s="2" t="s">
        <v>112115</v>
      </c>
      <c r="M7120">
        <v>26</v>
      </c>
      <c r="N7120">
        <v>2</v>
      </c>
      <c r="O7120">
        <v>5</v>
      </c>
      <c r="P7120">
        <v>60</v>
      </c>
      <c r="Q7120">
        <v>52</v>
      </c>
      <c r="R7120">
        <v>112</v>
      </c>
    </row>
    <row r="7121" spans="1:18" x14ac:dyDescent="0.25">
      <c r="A7121" s="1">
        <v>42545</v>
      </c>
      <c r="B7121">
        <v>24</v>
      </c>
      <c r="C7121" s="2" t="s">
        <v>112089</v>
      </c>
      <c r="D7121">
        <v>2016</v>
      </c>
      <c r="E7121">
        <v>36</v>
      </c>
      <c r="F7121" s="2" t="s">
        <v>112064</v>
      </c>
      <c r="G7121" s="2" t="s">
        <v>112057</v>
      </c>
      <c r="H7121" s="2" t="s">
        <v>112076</v>
      </c>
      <c r="I7121" s="2" t="s">
        <v>112077</v>
      </c>
      <c r="J7121" s="2" t="s">
        <v>112060</v>
      </c>
      <c r="K7121" s="2" t="s">
        <v>112113</v>
      </c>
      <c r="L7121" s="2" t="s">
        <v>112115</v>
      </c>
      <c r="M7121">
        <v>19</v>
      </c>
      <c r="N7121">
        <v>2</v>
      </c>
      <c r="O7121">
        <v>5</v>
      </c>
      <c r="P7121">
        <v>44</v>
      </c>
      <c r="Q7121">
        <v>38</v>
      </c>
      <c r="R7121">
        <v>82</v>
      </c>
    </row>
    <row r="7122" spans="1:18" x14ac:dyDescent="0.25">
      <c r="A7122" s="1">
        <v>41523</v>
      </c>
      <c r="B7122">
        <v>6</v>
      </c>
      <c r="C7122" s="2" t="s">
        <v>112074</v>
      </c>
      <c r="D7122">
        <v>2013</v>
      </c>
      <c r="E7122">
        <v>36</v>
      </c>
      <c r="F7122" s="2" t="s">
        <v>112064</v>
      </c>
      <c r="G7122" s="2" t="s">
        <v>112068</v>
      </c>
      <c r="H7122" s="2" t="s">
        <v>112076</v>
      </c>
      <c r="I7122" s="2" t="s">
        <v>112077</v>
      </c>
      <c r="J7122" s="2" t="s">
        <v>112060</v>
      </c>
      <c r="K7122" s="2" t="s">
        <v>112113</v>
      </c>
      <c r="L7122" s="2" t="s">
        <v>112115</v>
      </c>
      <c r="M7122">
        <v>22</v>
      </c>
      <c r="N7122">
        <v>2</v>
      </c>
      <c r="O7122">
        <v>5</v>
      </c>
      <c r="P7122">
        <v>51</v>
      </c>
      <c r="Q7122">
        <v>44</v>
      </c>
      <c r="R7122">
        <v>95</v>
      </c>
    </row>
    <row r="7123" spans="1:18" x14ac:dyDescent="0.25">
      <c r="A7123" s="1">
        <v>42253</v>
      </c>
      <c r="B7123">
        <v>6</v>
      </c>
      <c r="C7123" s="2" t="s">
        <v>112074</v>
      </c>
      <c r="D7123">
        <v>2015</v>
      </c>
      <c r="E7123">
        <v>36</v>
      </c>
      <c r="F7123" s="2" t="s">
        <v>112064</v>
      </c>
      <c r="G7123" s="2" t="s">
        <v>112068</v>
      </c>
      <c r="H7123" s="2" t="s">
        <v>112076</v>
      </c>
      <c r="I7123" s="2" t="s">
        <v>112077</v>
      </c>
      <c r="J7123" s="2" t="s">
        <v>112060</v>
      </c>
      <c r="K7123" s="2" t="s">
        <v>112113</v>
      </c>
      <c r="L7123" s="2" t="s">
        <v>112115</v>
      </c>
      <c r="M7123">
        <v>22</v>
      </c>
      <c r="N7123">
        <v>2</v>
      </c>
      <c r="O7123">
        <v>5</v>
      </c>
      <c r="P7123">
        <v>51</v>
      </c>
      <c r="Q7123">
        <v>44</v>
      </c>
      <c r="R7123">
        <v>95</v>
      </c>
    </row>
    <row r="7124" spans="1:18" x14ac:dyDescent="0.25">
      <c r="A7124" s="1">
        <v>41535</v>
      </c>
      <c r="B7124">
        <v>18</v>
      </c>
      <c r="C7124" s="2" t="s">
        <v>112074</v>
      </c>
      <c r="D7124">
        <v>2013</v>
      </c>
      <c r="E7124">
        <v>36</v>
      </c>
      <c r="F7124" s="2" t="s">
        <v>112064</v>
      </c>
      <c r="G7124" s="2" t="s">
        <v>112068</v>
      </c>
      <c r="H7124" s="2" t="s">
        <v>112076</v>
      </c>
      <c r="I7124" s="2" t="s">
        <v>112077</v>
      </c>
      <c r="J7124" s="2" t="s">
        <v>112060</v>
      </c>
      <c r="K7124" s="2" t="s">
        <v>112113</v>
      </c>
      <c r="L7124" s="2" t="s">
        <v>112115</v>
      </c>
      <c r="M7124">
        <v>5</v>
      </c>
      <c r="N7124">
        <v>2</v>
      </c>
      <c r="O7124">
        <v>5</v>
      </c>
      <c r="P7124">
        <v>12</v>
      </c>
      <c r="Q7124">
        <v>10</v>
      </c>
      <c r="R7124">
        <v>22</v>
      </c>
    </row>
    <row r="7125" spans="1:18" x14ac:dyDescent="0.25">
      <c r="A7125" s="1">
        <v>42265</v>
      </c>
      <c r="B7125">
        <v>18</v>
      </c>
      <c r="C7125" s="2" t="s">
        <v>112074</v>
      </c>
      <c r="D7125">
        <v>2015</v>
      </c>
      <c r="E7125">
        <v>36</v>
      </c>
      <c r="F7125" s="2" t="s">
        <v>112064</v>
      </c>
      <c r="G7125" s="2" t="s">
        <v>112068</v>
      </c>
      <c r="H7125" s="2" t="s">
        <v>112076</v>
      </c>
      <c r="I7125" s="2" t="s">
        <v>112077</v>
      </c>
      <c r="J7125" s="2" t="s">
        <v>112060</v>
      </c>
      <c r="K7125" s="2" t="s">
        <v>112113</v>
      </c>
      <c r="L7125" s="2" t="s">
        <v>112115</v>
      </c>
      <c r="M7125">
        <v>7</v>
      </c>
      <c r="N7125">
        <v>2</v>
      </c>
      <c r="O7125">
        <v>5</v>
      </c>
      <c r="P7125">
        <v>16</v>
      </c>
      <c r="Q7125">
        <v>14</v>
      </c>
      <c r="R7125">
        <v>30</v>
      </c>
    </row>
    <row r="7126" spans="1:18" x14ac:dyDescent="0.25">
      <c r="A7126" s="1">
        <v>41558</v>
      </c>
      <c r="B7126">
        <v>11</v>
      </c>
      <c r="C7126" s="2" t="s">
        <v>112092</v>
      </c>
      <c r="D7126">
        <v>2013</v>
      </c>
      <c r="E7126">
        <v>36</v>
      </c>
      <c r="F7126" s="2" t="s">
        <v>112064</v>
      </c>
      <c r="G7126" s="2" t="s">
        <v>112068</v>
      </c>
      <c r="H7126" s="2" t="s">
        <v>112076</v>
      </c>
      <c r="I7126" s="2" t="s">
        <v>112077</v>
      </c>
      <c r="J7126" s="2" t="s">
        <v>112060</v>
      </c>
      <c r="K7126" s="2" t="s">
        <v>112113</v>
      </c>
      <c r="L7126" s="2" t="s">
        <v>112115</v>
      </c>
      <c r="M7126">
        <v>4</v>
      </c>
      <c r="N7126">
        <v>2</v>
      </c>
      <c r="O7126">
        <v>5</v>
      </c>
      <c r="P7126">
        <v>9</v>
      </c>
      <c r="Q7126">
        <v>8</v>
      </c>
      <c r="R7126">
        <v>17</v>
      </c>
    </row>
    <row r="7127" spans="1:18" x14ac:dyDescent="0.25">
      <c r="A7127" s="1">
        <v>41558</v>
      </c>
      <c r="B7127">
        <v>11</v>
      </c>
      <c r="C7127" s="2" t="s">
        <v>112092</v>
      </c>
      <c r="D7127">
        <v>2013</v>
      </c>
      <c r="E7127">
        <v>36</v>
      </c>
      <c r="F7127" s="2" t="s">
        <v>112064</v>
      </c>
      <c r="G7127" s="2" t="s">
        <v>112068</v>
      </c>
      <c r="H7127" s="2" t="s">
        <v>112076</v>
      </c>
      <c r="I7127" s="2" t="s">
        <v>112077</v>
      </c>
      <c r="J7127" s="2" t="s">
        <v>112060</v>
      </c>
      <c r="K7127" s="2" t="s">
        <v>112113</v>
      </c>
      <c r="L7127" s="2" t="s">
        <v>112115</v>
      </c>
      <c r="M7127">
        <v>21</v>
      </c>
      <c r="N7127">
        <v>2</v>
      </c>
      <c r="O7127">
        <v>5</v>
      </c>
      <c r="P7127">
        <v>48</v>
      </c>
      <c r="Q7127">
        <v>42</v>
      </c>
      <c r="R7127">
        <v>90</v>
      </c>
    </row>
    <row r="7128" spans="1:18" x14ac:dyDescent="0.25">
      <c r="A7128" s="1">
        <v>42288</v>
      </c>
      <c r="B7128">
        <v>11</v>
      </c>
      <c r="C7128" s="2" t="s">
        <v>112092</v>
      </c>
      <c r="D7128">
        <v>2015</v>
      </c>
      <c r="E7128">
        <v>36</v>
      </c>
      <c r="F7128" s="2" t="s">
        <v>112064</v>
      </c>
      <c r="G7128" s="2" t="s">
        <v>112068</v>
      </c>
      <c r="H7128" s="2" t="s">
        <v>112076</v>
      </c>
      <c r="I7128" s="2" t="s">
        <v>112077</v>
      </c>
      <c r="J7128" s="2" t="s">
        <v>112060</v>
      </c>
      <c r="K7128" s="2" t="s">
        <v>112113</v>
      </c>
      <c r="L7128" s="2" t="s">
        <v>112115</v>
      </c>
      <c r="M7128">
        <v>5</v>
      </c>
      <c r="N7128">
        <v>2</v>
      </c>
      <c r="O7128">
        <v>5</v>
      </c>
      <c r="P7128">
        <v>12</v>
      </c>
      <c r="Q7128">
        <v>10</v>
      </c>
      <c r="R7128">
        <v>22</v>
      </c>
    </row>
    <row r="7129" spans="1:18" x14ac:dyDescent="0.25">
      <c r="A7129" s="1">
        <v>42288</v>
      </c>
      <c r="B7129">
        <v>11</v>
      </c>
      <c r="C7129" s="2" t="s">
        <v>112092</v>
      </c>
      <c r="D7129">
        <v>2015</v>
      </c>
      <c r="E7129">
        <v>36</v>
      </c>
      <c r="F7129" s="2" t="s">
        <v>112064</v>
      </c>
      <c r="G7129" s="2" t="s">
        <v>112068</v>
      </c>
      <c r="H7129" s="2" t="s">
        <v>112076</v>
      </c>
      <c r="I7129" s="2" t="s">
        <v>112077</v>
      </c>
      <c r="J7129" s="2" t="s">
        <v>112060</v>
      </c>
      <c r="K7129" s="2" t="s">
        <v>112113</v>
      </c>
      <c r="L7129" s="2" t="s">
        <v>112115</v>
      </c>
      <c r="M7129">
        <v>18</v>
      </c>
      <c r="N7129">
        <v>2</v>
      </c>
      <c r="O7129">
        <v>5</v>
      </c>
      <c r="P7129">
        <v>41</v>
      </c>
      <c r="Q7129">
        <v>36</v>
      </c>
      <c r="R7129">
        <v>77</v>
      </c>
    </row>
    <row r="7130" spans="1:18" x14ac:dyDescent="0.25">
      <c r="A7130" s="1">
        <v>41651</v>
      </c>
      <c r="B7130">
        <v>12</v>
      </c>
      <c r="C7130" s="2" t="s">
        <v>112075</v>
      </c>
      <c r="D7130">
        <v>2014</v>
      </c>
      <c r="E7130">
        <v>36</v>
      </c>
      <c r="F7130" s="2" t="s">
        <v>112064</v>
      </c>
      <c r="G7130" s="2" t="s">
        <v>112068</v>
      </c>
      <c r="H7130" s="2" t="s">
        <v>112076</v>
      </c>
      <c r="I7130" s="2" t="s">
        <v>112077</v>
      </c>
      <c r="J7130" s="2" t="s">
        <v>112060</v>
      </c>
      <c r="K7130" s="2" t="s">
        <v>112113</v>
      </c>
      <c r="L7130" s="2" t="s">
        <v>112115</v>
      </c>
      <c r="M7130">
        <v>11</v>
      </c>
      <c r="N7130">
        <v>2</v>
      </c>
      <c r="O7130">
        <v>5</v>
      </c>
      <c r="P7130">
        <v>25</v>
      </c>
      <c r="Q7130">
        <v>22</v>
      </c>
      <c r="R7130">
        <v>47</v>
      </c>
    </row>
    <row r="7131" spans="1:18" x14ac:dyDescent="0.25">
      <c r="A7131" s="1">
        <v>42381</v>
      </c>
      <c r="B7131">
        <v>12</v>
      </c>
      <c r="C7131" s="2" t="s">
        <v>112075</v>
      </c>
      <c r="D7131">
        <v>2016</v>
      </c>
      <c r="E7131">
        <v>36</v>
      </c>
      <c r="F7131" s="2" t="s">
        <v>112064</v>
      </c>
      <c r="G7131" s="2" t="s">
        <v>112068</v>
      </c>
      <c r="H7131" s="2" t="s">
        <v>112076</v>
      </c>
      <c r="I7131" s="2" t="s">
        <v>112077</v>
      </c>
      <c r="J7131" s="2" t="s">
        <v>112060</v>
      </c>
      <c r="K7131" s="2" t="s">
        <v>112113</v>
      </c>
      <c r="L7131" s="2" t="s">
        <v>112115</v>
      </c>
      <c r="M7131">
        <v>8</v>
      </c>
      <c r="N7131">
        <v>2</v>
      </c>
      <c r="O7131">
        <v>5</v>
      </c>
      <c r="P7131">
        <v>18</v>
      </c>
      <c r="Q7131">
        <v>16</v>
      </c>
      <c r="R7131">
        <v>34</v>
      </c>
    </row>
    <row r="7132" spans="1:18" x14ac:dyDescent="0.25">
      <c r="A7132" s="1">
        <v>41792</v>
      </c>
      <c r="B7132">
        <v>2</v>
      </c>
      <c r="C7132" s="2" t="s">
        <v>112089</v>
      </c>
      <c r="D7132">
        <v>2014</v>
      </c>
      <c r="E7132">
        <v>36</v>
      </c>
      <c r="F7132" s="2" t="s">
        <v>112064</v>
      </c>
      <c r="G7132" s="2" t="s">
        <v>112068</v>
      </c>
      <c r="H7132" s="2" t="s">
        <v>112076</v>
      </c>
      <c r="I7132" s="2" t="s">
        <v>112077</v>
      </c>
      <c r="J7132" s="2" t="s">
        <v>112060</v>
      </c>
      <c r="K7132" s="2" t="s">
        <v>112113</v>
      </c>
      <c r="L7132" s="2" t="s">
        <v>112115</v>
      </c>
      <c r="M7132">
        <v>17</v>
      </c>
      <c r="N7132">
        <v>2</v>
      </c>
      <c r="O7132">
        <v>5</v>
      </c>
      <c r="P7132">
        <v>39</v>
      </c>
      <c r="Q7132">
        <v>34</v>
      </c>
      <c r="R7132">
        <v>73</v>
      </c>
    </row>
    <row r="7133" spans="1:18" x14ac:dyDescent="0.25">
      <c r="A7133" s="1">
        <v>42523</v>
      </c>
      <c r="B7133">
        <v>2</v>
      </c>
      <c r="C7133" s="2" t="s">
        <v>112089</v>
      </c>
      <c r="D7133">
        <v>2016</v>
      </c>
      <c r="E7133">
        <v>36</v>
      </c>
      <c r="F7133" s="2" t="s">
        <v>112064</v>
      </c>
      <c r="G7133" s="2" t="s">
        <v>112068</v>
      </c>
      <c r="H7133" s="2" t="s">
        <v>112076</v>
      </c>
      <c r="I7133" s="2" t="s">
        <v>112077</v>
      </c>
      <c r="J7133" s="2" t="s">
        <v>112060</v>
      </c>
      <c r="K7133" s="2" t="s">
        <v>112113</v>
      </c>
      <c r="L7133" s="2" t="s">
        <v>112115</v>
      </c>
      <c r="M7133">
        <v>19</v>
      </c>
      <c r="N7133">
        <v>2</v>
      </c>
      <c r="O7133">
        <v>5</v>
      </c>
      <c r="P7133">
        <v>44</v>
      </c>
      <c r="Q7133">
        <v>38</v>
      </c>
      <c r="R7133">
        <v>82</v>
      </c>
    </row>
    <row r="7134" spans="1:18" x14ac:dyDescent="0.25">
      <c r="A7134" s="1">
        <v>41623</v>
      </c>
      <c r="B7134">
        <v>15</v>
      </c>
      <c r="C7134" s="2" t="s">
        <v>112078</v>
      </c>
      <c r="D7134">
        <v>2013</v>
      </c>
      <c r="E7134">
        <v>62</v>
      </c>
      <c r="F7134" s="2" t="s">
        <v>112064</v>
      </c>
      <c r="G7134" s="2" t="s">
        <v>112068</v>
      </c>
      <c r="H7134" s="2" t="s">
        <v>112076</v>
      </c>
      <c r="I7134" s="2" t="s">
        <v>112090</v>
      </c>
      <c r="J7134" s="2" t="s">
        <v>112060</v>
      </c>
      <c r="K7134" s="2" t="s">
        <v>112113</v>
      </c>
      <c r="L7134" s="2" t="s">
        <v>112115</v>
      </c>
      <c r="M7134">
        <v>6</v>
      </c>
      <c r="N7134">
        <v>2</v>
      </c>
      <c r="O7134">
        <v>5</v>
      </c>
      <c r="P7134">
        <v>11</v>
      </c>
      <c r="Q7134">
        <v>12</v>
      </c>
      <c r="R7134">
        <v>23</v>
      </c>
    </row>
    <row r="7135" spans="1:18" x14ac:dyDescent="0.25">
      <c r="A7135" s="1">
        <v>42353</v>
      </c>
      <c r="B7135">
        <v>15</v>
      </c>
      <c r="C7135" s="2" t="s">
        <v>112078</v>
      </c>
      <c r="D7135">
        <v>2015</v>
      </c>
      <c r="E7135">
        <v>62</v>
      </c>
      <c r="F7135" s="2" t="s">
        <v>112064</v>
      </c>
      <c r="G7135" s="2" t="s">
        <v>112068</v>
      </c>
      <c r="H7135" s="2" t="s">
        <v>112076</v>
      </c>
      <c r="I7135" s="2" t="s">
        <v>112090</v>
      </c>
      <c r="J7135" s="2" t="s">
        <v>112060</v>
      </c>
      <c r="K7135" s="2" t="s">
        <v>112113</v>
      </c>
      <c r="L7135" s="2" t="s">
        <v>112115</v>
      </c>
      <c r="M7135">
        <v>7</v>
      </c>
      <c r="N7135">
        <v>2</v>
      </c>
      <c r="O7135">
        <v>5</v>
      </c>
      <c r="P7135">
        <v>13</v>
      </c>
      <c r="Q7135">
        <v>14</v>
      </c>
      <c r="R7135">
        <v>27</v>
      </c>
    </row>
    <row r="7136" spans="1:18" x14ac:dyDescent="0.25">
      <c r="A7136" s="1">
        <v>41511</v>
      </c>
      <c r="B7136">
        <v>25</v>
      </c>
      <c r="C7136" s="2" t="s">
        <v>112073</v>
      </c>
      <c r="D7136">
        <v>2013</v>
      </c>
      <c r="E7136">
        <v>62</v>
      </c>
      <c r="F7136" s="2" t="s">
        <v>112064</v>
      </c>
      <c r="G7136" s="2" t="s">
        <v>112057</v>
      </c>
      <c r="H7136" s="2" t="s">
        <v>112076</v>
      </c>
      <c r="I7136" s="2" t="s">
        <v>112079</v>
      </c>
      <c r="J7136" s="2" t="s">
        <v>112060</v>
      </c>
      <c r="K7136" s="2" t="s">
        <v>112113</v>
      </c>
      <c r="L7136" s="2" t="s">
        <v>112115</v>
      </c>
      <c r="M7136">
        <v>22</v>
      </c>
      <c r="N7136">
        <v>2</v>
      </c>
      <c r="O7136">
        <v>5</v>
      </c>
      <c r="P7136">
        <v>64</v>
      </c>
      <c r="Q7136">
        <v>44</v>
      </c>
      <c r="R7136">
        <v>108</v>
      </c>
    </row>
    <row r="7137" spans="1:18" x14ac:dyDescent="0.25">
      <c r="A7137" s="1">
        <v>41511</v>
      </c>
      <c r="B7137">
        <v>25</v>
      </c>
      <c r="C7137" s="2" t="s">
        <v>112073</v>
      </c>
      <c r="D7137">
        <v>2013</v>
      </c>
      <c r="E7137">
        <v>62</v>
      </c>
      <c r="F7137" s="2" t="s">
        <v>112064</v>
      </c>
      <c r="G7137" s="2" t="s">
        <v>112057</v>
      </c>
      <c r="H7137" s="2" t="s">
        <v>112076</v>
      </c>
      <c r="I7137" s="2" t="s">
        <v>112079</v>
      </c>
      <c r="J7137" s="2" t="s">
        <v>112060</v>
      </c>
      <c r="K7137" s="2" t="s">
        <v>112113</v>
      </c>
      <c r="L7137" s="2" t="s">
        <v>112115</v>
      </c>
      <c r="M7137">
        <v>18</v>
      </c>
      <c r="N7137">
        <v>2</v>
      </c>
      <c r="O7137">
        <v>5</v>
      </c>
      <c r="P7137">
        <v>52</v>
      </c>
      <c r="Q7137">
        <v>36</v>
      </c>
      <c r="R7137">
        <v>88</v>
      </c>
    </row>
    <row r="7138" spans="1:18" x14ac:dyDescent="0.25">
      <c r="A7138" s="1">
        <v>42241</v>
      </c>
      <c r="B7138">
        <v>25</v>
      </c>
      <c r="C7138" s="2" t="s">
        <v>112073</v>
      </c>
      <c r="D7138">
        <v>2015</v>
      </c>
      <c r="E7138">
        <v>62</v>
      </c>
      <c r="F7138" s="2" t="s">
        <v>112064</v>
      </c>
      <c r="G7138" s="2" t="s">
        <v>112057</v>
      </c>
      <c r="H7138" s="2" t="s">
        <v>112076</v>
      </c>
      <c r="I7138" s="2" t="s">
        <v>112079</v>
      </c>
      <c r="J7138" s="2" t="s">
        <v>112060</v>
      </c>
      <c r="K7138" s="2" t="s">
        <v>112113</v>
      </c>
      <c r="L7138" s="2" t="s">
        <v>112115</v>
      </c>
      <c r="M7138">
        <v>21</v>
      </c>
      <c r="N7138">
        <v>2</v>
      </c>
      <c r="O7138">
        <v>5</v>
      </c>
      <c r="P7138">
        <v>61</v>
      </c>
      <c r="Q7138">
        <v>42</v>
      </c>
      <c r="R7138">
        <v>103</v>
      </c>
    </row>
    <row r="7139" spans="1:18" x14ac:dyDescent="0.25">
      <c r="A7139" s="1">
        <v>42241</v>
      </c>
      <c r="B7139">
        <v>25</v>
      </c>
      <c r="C7139" s="2" t="s">
        <v>112073</v>
      </c>
      <c r="D7139">
        <v>2015</v>
      </c>
      <c r="E7139">
        <v>62</v>
      </c>
      <c r="F7139" s="2" t="s">
        <v>112064</v>
      </c>
      <c r="G7139" s="2" t="s">
        <v>112057</v>
      </c>
      <c r="H7139" s="2" t="s">
        <v>112076</v>
      </c>
      <c r="I7139" s="2" t="s">
        <v>112079</v>
      </c>
      <c r="J7139" s="2" t="s">
        <v>112060</v>
      </c>
      <c r="K7139" s="2" t="s">
        <v>112113</v>
      </c>
      <c r="L7139" s="2" t="s">
        <v>112115</v>
      </c>
      <c r="M7139">
        <v>15</v>
      </c>
      <c r="N7139">
        <v>2</v>
      </c>
      <c r="O7139">
        <v>5</v>
      </c>
      <c r="P7139">
        <v>44</v>
      </c>
      <c r="Q7139">
        <v>30</v>
      </c>
      <c r="R7139">
        <v>74</v>
      </c>
    </row>
    <row r="7140" spans="1:18" x14ac:dyDescent="0.25">
      <c r="A7140" s="1">
        <v>41693</v>
      </c>
      <c r="B7140">
        <v>23</v>
      </c>
      <c r="C7140" s="2" t="s">
        <v>112070</v>
      </c>
      <c r="D7140">
        <v>2014</v>
      </c>
      <c r="E7140">
        <v>62</v>
      </c>
      <c r="F7140" s="2" t="s">
        <v>112064</v>
      </c>
      <c r="G7140" s="2" t="s">
        <v>112057</v>
      </c>
      <c r="H7140" s="2" t="s">
        <v>112076</v>
      </c>
      <c r="I7140" s="2" t="s">
        <v>112079</v>
      </c>
      <c r="J7140" s="2" t="s">
        <v>112060</v>
      </c>
      <c r="K7140" s="2" t="s">
        <v>112113</v>
      </c>
      <c r="L7140" s="2" t="s">
        <v>112115</v>
      </c>
      <c r="M7140">
        <v>20</v>
      </c>
      <c r="N7140">
        <v>2</v>
      </c>
      <c r="O7140">
        <v>5</v>
      </c>
      <c r="P7140">
        <v>58</v>
      </c>
      <c r="Q7140">
        <v>40</v>
      </c>
      <c r="R7140">
        <v>98</v>
      </c>
    </row>
    <row r="7141" spans="1:18" x14ac:dyDescent="0.25">
      <c r="A7141" s="1">
        <v>41693</v>
      </c>
      <c r="B7141">
        <v>23</v>
      </c>
      <c r="C7141" s="2" t="s">
        <v>112070</v>
      </c>
      <c r="D7141">
        <v>2014</v>
      </c>
      <c r="E7141">
        <v>62</v>
      </c>
      <c r="F7141" s="2" t="s">
        <v>112064</v>
      </c>
      <c r="G7141" s="2" t="s">
        <v>112057</v>
      </c>
      <c r="H7141" s="2" t="s">
        <v>112076</v>
      </c>
      <c r="I7141" s="2" t="s">
        <v>112079</v>
      </c>
      <c r="J7141" s="2" t="s">
        <v>112060</v>
      </c>
      <c r="K7141" s="2" t="s">
        <v>112113</v>
      </c>
      <c r="L7141" s="2" t="s">
        <v>112115</v>
      </c>
      <c r="M7141">
        <v>16</v>
      </c>
      <c r="N7141">
        <v>2</v>
      </c>
      <c r="O7141">
        <v>5</v>
      </c>
      <c r="P7141">
        <v>46</v>
      </c>
      <c r="Q7141">
        <v>32</v>
      </c>
      <c r="R7141">
        <v>78</v>
      </c>
    </row>
    <row r="7142" spans="1:18" x14ac:dyDescent="0.25">
      <c r="A7142" s="1">
        <v>42423</v>
      </c>
      <c r="B7142">
        <v>23</v>
      </c>
      <c r="C7142" s="2" t="s">
        <v>112070</v>
      </c>
      <c r="D7142">
        <v>2016</v>
      </c>
      <c r="E7142">
        <v>62</v>
      </c>
      <c r="F7142" s="2" t="s">
        <v>112064</v>
      </c>
      <c r="G7142" s="2" t="s">
        <v>112057</v>
      </c>
      <c r="H7142" s="2" t="s">
        <v>112076</v>
      </c>
      <c r="I7142" s="2" t="s">
        <v>112079</v>
      </c>
      <c r="J7142" s="2" t="s">
        <v>112060</v>
      </c>
      <c r="K7142" s="2" t="s">
        <v>112113</v>
      </c>
      <c r="L7142" s="2" t="s">
        <v>112115</v>
      </c>
      <c r="M7142">
        <v>21</v>
      </c>
      <c r="N7142">
        <v>2</v>
      </c>
      <c r="O7142">
        <v>5</v>
      </c>
      <c r="P7142">
        <v>61</v>
      </c>
      <c r="Q7142">
        <v>42</v>
      </c>
      <c r="R7142">
        <v>103</v>
      </c>
    </row>
    <row r="7143" spans="1:18" x14ac:dyDescent="0.25">
      <c r="A7143" s="1">
        <v>42423</v>
      </c>
      <c r="B7143">
        <v>23</v>
      </c>
      <c r="C7143" s="2" t="s">
        <v>112070</v>
      </c>
      <c r="D7143">
        <v>2016</v>
      </c>
      <c r="E7143">
        <v>62</v>
      </c>
      <c r="F7143" s="2" t="s">
        <v>112064</v>
      </c>
      <c r="G7143" s="2" t="s">
        <v>112057</v>
      </c>
      <c r="H7143" s="2" t="s">
        <v>112076</v>
      </c>
      <c r="I7143" s="2" t="s">
        <v>112079</v>
      </c>
      <c r="J7143" s="2" t="s">
        <v>112060</v>
      </c>
      <c r="K7143" s="2" t="s">
        <v>112113</v>
      </c>
      <c r="L7143" s="2" t="s">
        <v>112115</v>
      </c>
      <c r="M7143">
        <v>17</v>
      </c>
      <c r="N7143">
        <v>2</v>
      </c>
      <c r="O7143">
        <v>5</v>
      </c>
      <c r="P7143">
        <v>49</v>
      </c>
      <c r="Q7143">
        <v>34</v>
      </c>
      <c r="R7143">
        <v>83</v>
      </c>
    </row>
    <row r="7144" spans="1:18" x14ac:dyDescent="0.25">
      <c r="A7144" s="1">
        <v>41726</v>
      </c>
      <c r="B7144">
        <v>28</v>
      </c>
      <c r="C7144" s="2" t="s">
        <v>112063</v>
      </c>
      <c r="D7144">
        <v>2014</v>
      </c>
      <c r="E7144">
        <v>62</v>
      </c>
      <c r="F7144" s="2" t="s">
        <v>112064</v>
      </c>
      <c r="G7144" s="2" t="s">
        <v>112057</v>
      </c>
      <c r="H7144" s="2" t="s">
        <v>112076</v>
      </c>
      <c r="I7144" s="2" t="s">
        <v>112079</v>
      </c>
      <c r="J7144" s="2" t="s">
        <v>112060</v>
      </c>
      <c r="K7144" s="2" t="s">
        <v>112113</v>
      </c>
      <c r="L7144" s="2" t="s">
        <v>112115</v>
      </c>
      <c r="M7144">
        <v>30</v>
      </c>
      <c r="N7144">
        <v>2</v>
      </c>
      <c r="O7144">
        <v>5</v>
      </c>
      <c r="P7144">
        <v>87</v>
      </c>
      <c r="Q7144">
        <v>60</v>
      </c>
      <c r="R7144">
        <v>147</v>
      </c>
    </row>
    <row r="7145" spans="1:18" x14ac:dyDescent="0.25">
      <c r="A7145" s="1">
        <v>42457</v>
      </c>
      <c r="B7145">
        <v>28</v>
      </c>
      <c r="C7145" s="2" t="s">
        <v>112063</v>
      </c>
      <c r="D7145">
        <v>2016</v>
      </c>
      <c r="E7145">
        <v>62</v>
      </c>
      <c r="F7145" s="2" t="s">
        <v>112064</v>
      </c>
      <c r="G7145" s="2" t="s">
        <v>112057</v>
      </c>
      <c r="H7145" s="2" t="s">
        <v>112076</v>
      </c>
      <c r="I7145" s="2" t="s">
        <v>112079</v>
      </c>
      <c r="J7145" s="2" t="s">
        <v>112060</v>
      </c>
      <c r="K7145" s="2" t="s">
        <v>112113</v>
      </c>
      <c r="L7145" s="2" t="s">
        <v>112115</v>
      </c>
      <c r="M7145">
        <v>28</v>
      </c>
      <c r="N7145">
        <v>2</v>
      </c>
      <c r="O7145">
        <v>5</v>
      </c>
      <c r="P7145">
        <v>81</v>
      </c>
      <c r="Q7145">
        <v>56</v>
      </c>
      <c r="R7145">
        <v>137</v>
      </c>
    </row>
    <row r="7146" spans="1:18" x14ac:dyDescent="0.25">
      <c r="A7146" s="1">
        <v>41530</v>
      </c>
      <c r="B7146">
        <v>13</v>
      </c>
      <c r="C7146" s="2" t="s">
        <v>112074</v>
      </c>
      <c r="D7146">
        <v>2013</v>
      </c>
      <c r="E7146">
        <v>61</v>
      </c>
      <c r="F7146" s="2" t="s">
        <v>112064</v>
      </c>
      <c r="G7146" s="2" t="s">
        <v>112057</v>
      </c>
      <c r="H7146" s="2" t="s">
        <v>112076</v>
      </c>
      <c r="I7146" s="2" t="s">
        <v>112090</v>
      </c>
      <c r="J7146" s="2" t="s">
        <v>112060</v>
      </c>
      <c r="K7146" s="2" t="s">
        <v>112113</v>
      </c>
      <c r="L7146" s="2" t="s">
        <v>112115</v>
      </c>
      <c r="M7146">
        <v>16</v>
      </c>
      <c r="N7146">
        <v>2</v>
      </c>
      <c r="O7146">
        <v>5</v>
      </c>
      <c r="P7146">
        <v>30</v>
      </c>
      <c r="Q7146">
        <v>32</v>
      </c>
      <c r="R7146">
        <v>62</v>
      </c>
    </row>
    <row r="7147" spans="1:18" x14ac:dyDescent="0.25">
      <c r="A7147" s="1">
        <v>42260</v>
      </c>
      <c r="B7147">
        <v>13</v>
      </c>
      <c r="C7147" s="2" t="s">
        <v>112074</v>
      </c>
      <c r="D7147">
        <v>2015</v>
      </c>
      <c r="E7147">
        <v>61</v>
      </c>
      <c r="F7147" s="2" t="s">
        <v>112064</v>
      </c>
      <c r="G7147" s="2" t="s">
        <v>112057</v>
      </c>
      <c r="H7147" s="2" t="s">
        <v>112076</v>
      </c>
      <c r="I7147" s="2" t="s">
        <v>112090</v>
      </c>
      <c r="J7147" s="2" t="s">
        <v>112060</v>
      </c>
      <c r="K7147" s="2" t="s">
        <v>112113</v>
      </c>
      <c r="L7147" s="2" t="s">
        <v>112115</v>
      </c>
      <c r="M7147">
        <v>13</v>
      </c>
      <c r="N7147">
        <v>2</v>
      </c>
      <c r="O7147">
        <v>5</v>
      </c>
      <c r="P7147">
        <v>25</v>
      </c>
      <c r="Q7147">
        <v>26</v>
      </c>
      <c r="R7147">
        <v>51</v>
      </c>
    </row>
    <row r="7148" spans="1:18" x14ac:dyDescent="0.25">
      <c r="A7148" s="1">
        <v>41818</v>
      </c>
      <c r="B7148">
        <v>28</v>
      </c>
      <c r="C7148" s="2" t="s">
        <v>112089</v>
      </c>
      <c r="D7148">
        <v>2014</v>
      </c>
      <c r="E7148">
        <v>61</v>
      </c>
      <c r="F7148" s="2" t="s">
        <v>112064</v>
      </c>
      <c r="G7148" s="2" t="s">
        <v>112057</v>
      </c>
      <c r="H7148" s="2" t="s">
        <v>112076</v>
      </c>
      <c r="I7148" s="2" t="s">
        <v>112090</v>
      </c>
      <c r="J7148" s="2" t="s">
        <v>112060</v>
      </c>
      <c r="K7148" s="2" t="s">
        <v>112113</v>
      </c>
      <c r="L7148" s="2" t="s">
        <v>112115</v>
      </c>
      <c r="M7148">
        <v>29</v>
      </c>
      <c r="N7148">
        <v>2</v>
      </c>
      <c r="O7148">
        <v>5</v>
      </c>
      <c r="P7148">
        <v>55</v>
      </c>
      <c r="Q7148">
        <v>58</v>
      </c>
      <c r="R7148">
        <v>113</v>
      </c>
    </row>
    <row r="7149" spans="1:18" x14ac:dyDescent="0.25">
      <c r="A7149" s="1">
        <v>42549</v>
      </c>
      <c r="B7149">
        <v>28</v>
      </c>
      <c r="C7149" s="2" t="s">
        <v>112089</v>
      </c>
      <c r="D7149">
        <v>2016</v>
      </c>
      <c r="E7149">
        <v>61</v>
      </c>
      <c r="F7149" s="2" t="s">
        <v>112064</v>
      </c>
      <c r="G7149" s="2" t="s">
        <v>112057</v>
      </c>
      <c r="H7149" s="2" t="s">
        <v>112076</v>
      </c>
      <c r="I7149" s="2" t="s">
        <v>112090</v>
      </c>
      <c r="J7149" s="2" t="s">
        <v>112060</v>
      </c>
      <c r="K7149" s="2" t="s">
        <v>112113</v>
      </c>
      <c r="L7149" s="2" t="s">
        <v>112115</v>
      </c>
      <c r="M7149">
        <v>31</v>
      </c>
      <c r="N7149">
        <v>2</v>
      </c>
      <c r="O7149">
        <v>5</v>
      </c>
      <c r="P7149">
        <v>59</v>
      </c>
      <c r="Q7149">
        <v>62</v>
      </c>
      <c r="R7149">
        <v>121</v>
      </c>
    </row>
    <row r="7150" spans="1:18" x14ac:dyDescent="0.25">
      <c r="A7150" s="1">
        <v>41467</v>
      </c>
      <c r="B7150">
        <v>12</v>
      </c>
      <c r="C7150" s="2" t="s">
        <v>112071</v>
      </c>
      <c r="D7150">
        <v>2013</v>
      </c>
      <c r="E7150">
        <v>43</v>
      </c>
      <c r="F7150" s="2" t="s">
        <v>112064</v>
      </c>
      <c r="G7150" s="2" t="s">
        <v>112057</v>
      </c>
      <c r="H7150" s="2" t="s">
        <v>112076</v>
      </c>
      <c r="I7150" s="2" t="s">
        <v>112090</v>
      </c>
      <c r="J7150" s="2" t="s">
        <v>112060</v>
      </c>
      <c r="K7150" s="2" t="s">
        <v>112113</v>
      </c>
      <c r="L7150" s="2" t="s">
        <v>112115</v>
      </c>
      <c r="M7150">
        <v>6</v>
      </c>
      <c r="N7150">
        <v>2</v>
      </c>
      <c r="O7150">
        <v>5</v>
      </c>
      <c r="P7150">
        <v>11</v>
      </c>
      <c r="Q7150">
        <v>12</v>
      </c>
      <c r="R7150">
        <v>23</v>
      </c>
    </row>
    <row r="7151" spans="1:18" x14ac:dyDescent="0.25">
      <c r="A7151" s="1">
        <v>41467</v>
      </c>
      <c r="B7151">
        <v>12</v>
      </c>
      <c r="C7151" s="2" t="s">
        <v>112071</v>
      </c>
      <c r="D7151">
        <v>2013</v>
      </c>
      <c r="E7151">
        <v>43</v>
      </c>
      <c r="F7151" s="2" t="s">
        <v>112064</v>
      </c>
      <c r="G7151" s="2" t="s">
        <v>112057</v>
      </c>
      <c r="H7151" s="2" t="s">
        <v>112076</v>
      </c>
      <c r="I7151" s="2" t="s">
        <v>112090</v>
      </c>
      <c r="J7151" s="2" t="s">
        <v>112060</v>
      </c>
      <c r="K7151" s="2" t="s">
        <v>112113</v>
      </c>
      <c r="L7151" s="2" t="s">
        <v>112115</v>
      </c>
      <c r="M7151">
        <v>24</v>
      </c>
      <c r="N7151">
        <v>2</v>
      </c>
      <c r="O7151">
        <v>5</v>
      </c>
      <c r="P7151">
        <v>46</v>
      </c>
      <c r="Q7151">
        <v>48</v>
      </c>
      <c r="R7151">
        <v>94</v>
      </c>
    </row>
    <row r="7152" spans="1:18" x14ac:dyDescent="0.25">
      <c r="A7152" s="1">
        <v>42197</v>
      </c>
      <c r="B7152">
        <v>12</v>
      </c>
      <c r="C7152" s="2" t="s">
        <v>112071</v>
      </c>
      <c r="D7152">
        <v>2015</v>
      </c>
      <c r="E7152">
        <v>43</v>
      </c>
      <c r="F7152" s="2" t="s">
        <v>112064</v>
      </c>
      <c r="G7152" s="2" t="s">
        <v>112057</v>
      </c>
      <c r="H7152" s="2" t="s">
        <v>112076</v>
      </c>
      <c r="I7152" s="2" t="s">
        <v>112090</v>
      </c>
      <c r="J7152" s="2" t="s">
        <v>112060</v>
      </c>
      <c r="K7152" s="2" t="s">
        <v>112113</v>
      </c>
      <c r="L7152" s="2" t="s">
        <v>112115</v>
      </c>
      <c r="M7152">
        <v>6</v>
      </c>
      <c r="N7152">
        <v>2</v>
      </c>
      <c r="O7152">
        <v>5</v>
      </c>
      <c r="P7152">
        <v>11</v>
      </c>
      <c r="Q7152">
        <v>12</v>
      </c>
      <c r="R7152">
        <v>23</v>
      </c>
    </row>
    <row r="7153" spans="1:18" x14ac:dyDescent="0.25">
      <c r="A7153" s="1">
        <v>42197</v>
      </c>
      <c r="B7153">
        <v>12</v>
      </c>
      <c r="C7153" s="2" t="s">
        <v>112071</v>
      </c>
      <c r="D7153">
        <v>2015</v>
      </c>
      <c r="E7153">
        <v>43</v>
      </c>
      <c r="F7153" s="2" t="s">
        <v>112064</v>
      </c>
      <c r="G7153" s="2" t="s">
        <v>112057</v>
      </c>
      <c r="H7153" s="2" t="s">
        <v>112076</v>
      </c>
      <c r="I7153" s="2" t="s">
        <v>112090</v>
      </c>
      <c r="J7153" s="2" t="s">
        <v>112060</v>
      </c>
      <c r="K7153" s="2" t="s">
        <v>112113</v>
      </c>
      <c r="L7153" s="2" t="s">
        <v>112115</v>
      </c>
      <c r="M7153">
        <v>22</v>
      </c>
      <c r="N7153">
        <v>2</v>
      </c>
      <c r="O7153">
        <v>5</v>
      </c>
      <c r="P7153">
        <v>42</v>
      </c>
      <c r="Q7153">
        <v>44</v>
      </c>
      <c r="R7153">
        <v>86</v>
      </c>
    </row>
    <row r="7154" spans="1:18" x14ac:dyDescent="0.25">
      <c r="A7154" s="1">
        <v>41519</v>
      </c>
      <c r="B7154">
        <v>2</v>
      </c>
      <c r="C7154" s="2" t="s">
        <v>112074</v>
      </c>
      <c r="D7154">
        <v>2013</v>
      </c>
      <c r="E7154">
        <v>43</v>
      </c>
      <c r="F7154" s="2" t="s">
        <v>112064</v>
      </c>
      <c r="G7154" s="2" t="s">
        <v>112057</v>
      </c>
      <c r="H7154" s="2" t="s">
        <v>112076</v>
      </c>
      <c r="I7154" s="2" t="s">
        <v>112090</v>
      </c>
      <c r="J7154" s="2" t="s">
        <v>112060</v>
      </c>
      <c r="K7154" s="2" t="s">
        <v>112113</v>
      </c>
      <c r="L7154" s="2" t="s">
        <v>112115</v>
      </c>
      <c r="M7154">
        <v>8</v>
      </c>
      <c r="N7154">
        <v>2</v>
      </c>
      <c r="O7154">
        <v>5</v>
      </c>
      <c r="P7154">
        <v>15</v>
      </c>
      <c r="Q7154">
        <v>16</v>
      </c>
      <c r="R7154">
        <v>31</v>
      </c>
    </row>
    <row r="7155" spans="1:18" x14ac:dyDescent="0.25">
      <c r="A7155" s="1">
        <v>41519</v>
      </c>
      <c r="B7155">
        <v>2</v>
      </c>
      <c r="C7155" s="2" t="s">
        <v>112074</v>
      </c>
      <c r="D7155">
        <v>2013</v>
      </c>
      <c r="E7155">
        <v>43</v>
      </c>
      <c r="F7155" s="2" t="s">
        <v>112064</v>
      </c>
      <c r="G7155" s="2" t="s">
        <v>112057</v>
      </c>
      <c r="H7155" s="2" t="s">
        <v>112076</v>
      </c>
      <c r="I7155" s="2" t="s">
        <v>112090</v>
      </c>
      <c r="J7155" s="2" t="s">
        <v>112060</v>
      </c>
      <c r="K7155" s="2" t="s">
        <v>112113</v>
      </c>
      <c r="L7155" s="2" t="s">
        <v>112115</v>
      </c>
      <c r="M7155">
        <v>13</v>
      </c>
      <c r="N7155">
        <v>2</v>
      </c>
      <c r="O7155">
        <v>5</v>
      </c>
      <c r="P7155">
        <v>25</v>
      </c>
      <c r="Q7155">
        <v>26</v>
      </c>
      <c r="R7155">
        <v>51</v>
      </c>
    </row>
    <row r="7156" spans="1:18" x14ac:dyDescent="0.25">
      <c r="A7156" s="1">
        <v>42249</v>
      </c>
      <c r="B7156">
        <v>2</v>
      </c>
      <c r="C7156" s="2" t="s">
        <v>112074</v>
      </c>
      <c r="D7156">
        <v>2015</v>
      </c>
      <c r="E7156">
        <v>43</v>
      </c>
      <c r="F7156" s="2" t="s">
        <v>112064</v>
      </c>
      <c r="G7156" s="2" t="s">
        <v>112057</v>
      </c>
      <c r="H7156" s="2" t="s">
        <v>112076</v>
      </c>
      <c r="I7156" s="2" t="s">
        <v>112090</v>
      </c>
      <c r="J7156" s="2" t="s">
        <v>112060</v>
      </c>
      <c r="K7156" s="2" t="s">
        <v>112113</v>
      </c>
      <c r="L7156" s="2" t="s">
        <v>112115</v>
      </c>
      <c r="M7156">
        <v>5</v>
      </c>
      <c r="N7156">
        <v>2</v>
      </c>
      <c r="O7156">
        <v>5</v>
      </c>
      <c r="P7156">
        <v>10</v>
      </c>
      <c r="Q7156">
        <v>10</v>
      </c>
      <c r="R7156">
        <v>20</v>
      </c>
    </row>
    <row r="7157" spans="1:18" x14ac:dyDescent="0.25">
      <c r="A7157" s="1">
        <v>42249</v>
      </c>
      <c r="B7157">
        <v>2</v>
      </c>
      <c r="C7157" s="2" t="s">
        <v>112074</v>
      </c>
      <c r="D7157">
        <v>2015</v>
      </c>
      <c r="E7157">
        <v>43</v>
      </c>
      <c r="F7157" s="2" t="s">
        <v>112064</v>
      </c>
      <c r="G7157" s="2" t="s">
        <v>112057</v>
      </c>
      <c r="H7157" s="2" t="s">
        <v>112076</v>
      </c>
      <c r="I7157" s="2" t="s">
        <v>112090</v>
      </c>
      <c r="J7157" s="2" t="s">
        <v>112060</v>
      </c>
      <c r="K7157" s="2" t="s">
        <v>112113</v>
      </c>
      <c r="L7157" s="2" t="s">
        <v>112115</v>
      </c>
      <c r="M7157">
        <v>14</v>
      </c>
      <c r="N7157">
        <v>2</v>
      </c>
      <c r="O7157">
        <v>5</v>
      </c>
      <c r="P7157">
        <v>27</v>
      </c>
      <c r="Q7157">
        <v>28</v>
      </c>
      <c r="R7157">
        <v>55</v>
      </c>
    </row>
    <row r="7158" spans="1:18" x14ac:dyDescent="0.25">
      <c r="A7158" s="1">
        <v>41555</v>
      </c>
      <c r="B7158">
        <v>8</v>
      </c>
      <c r="C7158" s="2" t="s">
        <v>112092</v>
      </c>
      <c r="D7158">
        <v>2013</v>
      </c>
      <c r="E7158">
        <v>43</v>
      </c>
      <c r="F7158" s="2" t="s">
        <v>112064</v>
      </c>
      <c r="G7158" s="2" t="s">
        <v>112057</v>
      </c>
      <c r="H7158" s="2" t="s">
        <v>112076</v>
      </c>
      <c r="I7158" s="2" t="s">
        <v>112090</v>
      </c>
      <c r="J7158" s="2" t="s">
        <v>112060</v>
      </c>
      <c r="K7158" s="2" t="s">
        <v>112113</v>
      </c>
      <c r="L7158" s="2" t="s">
        <v>112115</v>
      </c>
      <c r="M7158">
        <v>16</v>
      </c>
      <c r="N7158">
        <v>2</v>
      </c>
      <c r="O7158">
        <v>5</v>
      </c>
      <c r="P7158">
        <v>30</v>
      </c>
      <c r="Q7158">
        <v>32</v>
      </c>
      <c r="R7158">
        <v>62</v>
      </c>
    </row>
    <row r="7159" spans="1:18" x14ac:dyDescent="0.25">
      <c r="A7159" s="1">
        <v>42285</v>
      </c>
      <c r="B7159">
        <v>8</v>
      </c>
      <c r="C7159" s="2" t="s">
        <v>112092</v>
      </c>
      <c r="D7159">
        <v>2015</v>
      </c>
      <c r="E7159">
        <v>43</v>
      </c>
      <c r="F7159" s="2" t="s">
        <v>112064</v>
      </c>
      <c r="G7159" s="2" t="s">
        <v>112057</v>
      </c>
      <c r="H7159" s="2" t="s">
        <v>112076</v>
      </c>
      <c r="I7159" s="2" t="s">
        <v>112090</v>
      </c>
      <c r="J7159" s="2" t="s">
        <v>112060</v>
      </c>
      <c r="K7159" s="2" t="s">
        <v>112113</v>
      </c>
      <c r="L7159" s="2" t="s">
        <v>112115</v>
      </c>
      <c r="M7159">
        <v>16</v>
      </c>
      <c r="N7159">
        <v>2</v>
      </c>
      <c r="O7159">
        <v>5</v>
      </c>
      <c r="P7159">
        <v>30</v>
      </c>
      <c r="Q7159">
        <v>32</v>
      </c>
      <c r="R7159">
        <v>62</v>
      </c>
    </row>
    <row r="7160" spans="1:18" x14ac:dyDescent="0.25">
      <c r="A7160" s="1">
        <v>41587</v>
      </c>
      <c r="B7160">
        <v>9</v>
      </c>
      <c r="C7160" s="2" t="s">
        <v>112055</v>
      </c>
      <c r="D7160">
        <v>2013</v>
      </c>
      <c r="E7160">
        <v>43</v>
      </c>
      <c r="F7160" s="2" t="s">
        <v>112064</v>
      </c>
      <c r="G7160" s="2" t="s">
        <v>112057</v>
      </c>
      <c r="H7160" s="2" t="s">
        <v>112076</v>
      </c>
      <c r="I7160" s="2" t="s">
        <v>112090</v>
      </c>
      <c r="J7160" s="2" t="s">
        <v>112060</v>
      </c>
      <c r="K7160" s="2" t="s">
        <v>112113</v>
      </c>
      <c r="L7160" s="2" t="s">
        <v>112115</v>
      </c>
      <c r="M7160">
        <v>28</v>
      </c>
      <c r="N7160">
        <v>2</v>
      </c>
      <c r="O7160">
        <v>5</v>
      </c>
      <c r="P7160">
        <v>53</v>
      </c>
      <c r="Q7160">
        <v>56</v>
      </c>
      <c r="R7160">
        <v>109</v>
      </c>
    </row>
    <row r="7161" spans="1:18" x14ac:dyDescent="0.25">
      <c r="A7161" s="1">
        <v>41587</v>
      </c>
      <c r="B7161">
        <v>9</v>
      </c>
      <c r="C7161" s="2" t="s">
        <v>112055</v>
      </c>
      <c r="D7161">
        <v>2013</v>
      </c>
      <c r="E7161">
        <v>43</v>
      </c>
      <c r="F7161" s="2" t="s">
        <v>112064</v>
      </c>
      <c r="G7161" s="2" t="s">
        <v>112057</v>
      </c>
      <c r="H7161" s="2" t="s">
        <v>112076</v>
      </c>
      <c r="I7161" s="2" t="s">
        <v>112090</v>
      </c>
      <c r="J7161" s="2" t="s">
        <v>112060</v>
      </c>
      <c r="K7161" s="2" t="s">
        <v>112113</v>
      </c>
      <c r="L7161" s="2" t="s">
        <v>112115</v>
      </c>
      <c r="M7161">
        <v>23</v>
      </c>
      <c r="N7161">
        <v>2</v>
      </c>
      <c r="O7161">
        <v>5</v>
      </c>
      <c r="P7161">
        <v>44</v>
      </c>
      <c r="Q7161">
        <v>46</v>
      </c>
      <c r="R7161">
        <v>90</v>
      </c>
    </row>
    <row r="7162" spans="1:18" x14ac:dyDescent="0.25">
      <c r="A7162" s="1">
        <v>42317</v>
      </c>
      <c r="B7162">
        <v>9</v>
      </c>
      <c r="C7162" s="2" t="s">
        <v>112055</v>
      </c>
      <c r="D7162">
        <v>2015</v>
      </c>
      <c r="E7162">
        <v>43</v>
      </c>
      <c r="F7162" s="2" t="s">
        <v>112064</v>
      </c>
      <c r="G7162" s="2" t="s">
        <v>112057</v>
      </c>
      <c r="H7162" s="2" t="s">
        <v>112076</v>
      </c>
      <c r="I7162" s="2" t="s">
        <v>112090</v>
      </c>
      <c r="J7162" s="2" t="s">
        <v>112060</v>
      </c>
      <c r="K7162" s="2" t="s">
        <v>112113</v>
      </c>
      <c r="L7162" s="2" t="s">
        <v>112115</v>
      </c>
      <c r="M7162">
        <v>28</v>
      </c>
      <c r="N7162">
        <v>2</v>
      </c>
      <c r="O7162">
        <v>5</v>
      </c>
      <c r="P7162">
        <v>53</v>
      </c>
      <c r="Q7162">
        <v>56</v>
      </c>
      <c r="R7162">
        <v>109</v>
      </c>
    </row>
    <row r="7163" spans="1:18" x14ac:dyDescent="0.25">
      <c r="A7163" s="1">
        <v>42317</v>
      </c>
      <c r="B7163">
        <v>9</v>
      </c>
      <c r="C7163" s="2" t="s">
        <v>112055</v>
      </c>
      <c r="D7163">
        <v>2015</v>
      </c>
      <c r="E7163">
        <v>43</v>
      </c>
      <c r="F7163" s="2" t="s">
        <v>112064</v>
      </c>
      <c r="G7163" s="2" t="s">
        <v>112057</v>
      </c>
      <c r="H7163" s="2" t="s">
        <v>112076</v>
      </c>
      <c r="I7163" s="2" t="s">
        <v>112090</v>
      </c>
      <c r="J7163" s="2" t="s">
        <v>112060</v>
      </c>
      <c r="K7163" s="2" t="s">
        <v>112113</v>
      </c>
      <c r="L7163" s="2" t="s">
        <v>112115</v>
      </c>
      <c r="M7163">
        <v>21</v>
      </c>
      <c r="N7163">
        <v>2</v>
      </c>
      <c r="O7163">
        <v>5</v>
      </c>
      <c r="P7163">
        <v>40</v>
      </c>
      <c r="Q7163">
        <v>42</v>
      </c>
      <c r="R7163">
        <v>82</v>
      </c>
    </row>
    <row r="7164" spans="1:18" x14ac:dyDescent="0.25">
      <c r="A7164" s="1">
        <v>41617</v>
      </c>
      <c r="B7164">
        <v>9</v>
      </c>
      <c r="C7164" s="2" t="s">
        <v>112078</v>
      </c>
      <c r="D7164">
        <v>2013</v>
      </c>
      <c r="E7164">
        <v>43</v>
      </c>
      <c r="F7164" s="2" t="s">
        <v>112064</v>
      </c>
      <c r="G7164" s="2" t="s">
        <v>112057</v>
      </c>
      <c r="H7164" s="2" t="s">
        <v>112076</v>
      </c>
      <c r="I7164" s="2" t="s">
        <v>112090</v>
      </c>
      <c r="J7164" s="2" t="s">
        <v>112060</v>
      </c>
      <c r="K7164" s="2" t="s">
        <v>112113</v>
      </c>
      <c r="L7164" s="2" t="s">
        <v>112115</v>
      </c>
      <c r="M7164">
        <v>11</v>
      </c>
      <c r="N7164">
        <v>2</v>
      </c>
      <c r="O7164">
        <v>5</v>
      </c>
      <c r="P7164">
        <v>21</v>
      </c>
      <c r="Q7164">
        <v>22</v>
      </c>
      <c r="R7164">
        <v>43</v>
      </c>
    </row>
    <row r="7165" spans="1:18" x14ac:dyDescent="0.25">
      <c r="A7165" s="1">
        <v>42347</v>
      </c>
      <c r="B7165">
        <v>9</v>
      </c>
      <c r="C7165" s="2" t="s">
        <v>112078</v>
      </c>
      <c r="D7165">
        <v>2015</v>
      </c>
      <c r="E7165">
        <v>43</v>
      </c>
      <c r="F7165" s="2" t="s">
        <v>112064</v>
      </c>
      <c r="G7165" s="2" t="s">
        <v>112057</v>
      </c>
      <c r="H7165" s="2" t="s">
        <v>112076</v>
      </c>
      <c r="I7165" s="2" t="s">
        <v>112090</v>
      </c>
      <c r="J7165" s="2" t="s">
        <v>112060</v>
      </c>
      <c r="K7165" s="2" t="s">
        <v>112113</v>
      </c>
      <c r="L7165" s="2" t="s">
        <v>112115</v>
      </c>
      <c r="M7165">
        <v>9</v>
      </c>
      <c r="N7165">
        <v>2</v>
      </c>
      <c r="O7165">
        <v>5</v>
      </c>
      <c r="P7165">
        <v>17</v>
      </c>
      <c r="Q7165">
        <v>18</v>
      </c>
      <c r="R7165">
        <v>35</v>
      </c>
    </row>
    <row r="7166" spans="1:18" x14ac:dyDescent="0.25">
      <c r="A7166" s="1">
        <v>41622</v>
      </c>
      <c r="B7166">
        <v>14</v>
      </c>
      <c r="C7166" s="2" t="s">
        <v>112078</v>
      </c>
      <c r="D7166">
        <v>2013</v>
      </c>
      <c r="E7166">
        <v>43</v>
      </c>
      <c r="F7166" s="2" t="s">
        <v>112064</v>
      </c>
      <c r="G7166" s="2" t="s">
        <v>112057</v>
      </c>
      <c r="H7166" s="2" t="s">
        <v>112076</v>
      </c>
      <c r="I7166" s="2" t="s">
        <v>112090</v>
      </c>
      <c r="J7166" s="2" t="s">
        <v>112060</v>
      </c>
      <c r="K7166" s="2" t="s">
        <v>112113</v>
      </c>
      <c r="L7166" s="2" t="s">
        <v>112115</v>
      </c>
      <c r="M7166">
        <v>8</v>
      </c>
      <c r="N7166">
        <v>2</v>
      </c>
      <c r="O7166">
        <v>5</v>
      </c>
      <c r="P7166">
        <v>15</v>
      </c>
      <c r="Q7166">
        <v>16</v>
      </c>
      <c r="R7166">
        <v>31</v>
      </c>
    </row>
    <row r="7167" spans="1:18" x14ac:dyDescent="0.25">
      <c r="A7167" s="1">
        <v>42352</v>
      </c>
      <c r="B7167">
        <v>14</v>
      </c>
      <c r="C7167" s="2" t="s">
        <v>112078</v>
      </c>
      <c r="D7167">
        <v>2015</v>
      </c>
      <c r="E7167">
        <v>43</v>
      </c>
      <c r="F7167" s="2" t="s">
        <v>112064</v>
      </c>
      <c r="G7167" s="2" t="s">
        <v>112057</v>
      </c>
      <c r="H7167" s="2" t="s">
        <v>112076</v>
      </c>
      <c r="I7167" s="2" t="s">
        <v>112090</v>
      </c>
      <c r="J7167" s="2" t="s">
        <v>112060</v>
      </c>
      <c r="K7167" s="2" t="s">
        <v>112113</v>
      </c>
      <c r="L7167" s="2" t="s">
        <v>112115</v>
      </c>
      <c r="M7167">
        <v>5</v>
      </c>
      <c r="N7167">
        <v>2</v>
      </c>
      <c r="O7167">
        <v>5</v>
      </c>
      <c r="P7167">
        <v>10</v>
      </c>
      <c r="Q7167">
        <v>10</v>
      </c>
      <c r="R7167">
        <v>20</v>
      </c>
    </row>
    <row r="7168" spans="1:18" x14ac:dyDescent="0.25">
      <c r="A7168" s="1">
        <v>41657</v>
      </c>
      <c r="B7168">
        <v>18</v>
      </c>
      <c r="C7168" s="2" t="s">
        <v>112075</v>
      </c>
      <c r="D7168">
        <v>2014</v>
      </c>
      <c r="E7168">
        <v>43</v>
      </c>
      <c r="F7168" s="2" t="s">
        <v>112064</v>
      </c>
      <c r="G7168" s="2" t="s">
        <v>112057</v>
      </c>
      <c r="H7168" s="2" t="s">
        <v>112076</v>
      </c>
      <c r="I7168" s="2" t="s">
        <v>112090</v>
      </c>
      <c r="J7168" s="2" t="s">
        <v>112060</v>
      </c>
      <c r="K7168" s="2" t="s">
        <v>112113</v>
      </c>
      <c r="L7168" s="2" t="s">
        <v>112115</v>
      </c>
      <c r="M7168">
        <v>6</v>
      </c>
      <c r="N7168">
        <v>2</v>
      </c>
      <c r="O7168">
        <v>5</v>
      </c>
      <c r="P7168">
        <v>11</v>
      </c>
      <c r="Q7168">
        <v>12</v>
      </c>
      <c r="R7168">
        <v>23</v>
      </c>
    </row>
    <row r="7169" spans="1:18" x14ac:dyDescent="0.25">
      <c r="A7169" s="1">
        <v>42387</v>
      </c>
      <c r="B7169">
        <v>18</v>
      </c>
      <c r="C7169" s="2" t="s">
        <v>112075</v>
      </c>
      <c r="D7169">
        <v>2016</v>
      </c>
      <c r="E7169">
        <v>43</v>
      </c>
      <c r="F7169" s="2" t="s">
        <v>112064</v>
      </c>
      <c r="G7169" s="2" t="s">
        <v>112057</v>
      </c>
      <c r="H7169" s="2" t="s">
        <v>112076</v>
      </c>
      <c r="I7169" s="2" t="s">
        <v>112090</v>
      </c>
      <c r="J7169" s="2" t="s">
        <v>112060</v>
      </c>
      <c r="K7169" s="2" t="s">
        <v>112113</v>
      </c>
      <c r="L7169" s="2" t="s">
        <v>112115</v>
      </c>
      <c r="M7169">
        <v>7</v>
      </c>
      <c r="N7169">
        <v>2</v>
      </c>
      <c r="O7169">
        <v>5</v>
      </c>
      <c r="P7169">
        <v>13</v>
      </c>
      <c r="Q7169">
        <v>14</v>
      </c>
      <c r="R7169">
        <v>27</v>
      </c>
    </row>
    <row r="7170" spans="1:18" x14ac:dyDescent="0.25">
      <c r="A7170" s="1">
        <v>41732</v>
      </c>
      <c r="B7170">
        <v>3</v>
      </c>
      <c r="C7170" s="2" t="s">
        <v>112093</v>
      </c>
      <c r="D7170">
        <v>2014</v>
      </c>
      <c r="E7170">
        <v>43</v>
      </c>
      <c r="F7170" s="2" t="s">
        <v>112064</v>
      </c>
      <c r="G7170" s="2" t="s">
        <v>112057</v>
      </c>
      <c r="H7170" s="2" t="s">
        <v>112076</v>
      </c>
      <c r="I7170" s="2" t="s">
        <v>112090</v>
      </c>
      <c r="J7170" s="2" t="s">
        <v>112060</v>
      </c>
      <c r="K7170" s="2" t="s">
        <v>112113</v>
      </c>
      <c r="L7170" s="2" t="s">
        <v>112115</v>
      </c>
      <c r="M7170">
        <v>2</v>
      </c>
      <c r="N7170">
        <v>2</v>
      </c>
      <c r="O7170">
        <v>5</v>
      </c>
      <c r="P7170">
        <v>4</v>
      </c>
      <c r="Q7170">
        <v>4</v>
      </c>
      <c r="R7170">
        <v>8</v>
      </c>
    </row>
    <row r="7171" spans="1:18" x14ac:dyDescent="0.25">
      <c r="A7171" s="1">
        <v>41732</v>
      </c>
      <c r="B7171">
        <v>3</v>
      </c>
      <c r="C7171" s="2" t="s">
        <v>112093</v>
      </c>
      <c r="D7171">
        <v>2014</v>
      </c>
      <c r="E7171">
        <v>43</v>
      </c>
      <c r="F7171" s="2" t="s">
        <v>112064</v>
      </c>
      <c r="G7171" s="2" t="s">
        <v>112057</v>
      </c>
      <c r="H7171" s="2" t="s">
        <v>112076</v>
      </c>
      <c r="I7171" s="2" t="s">
        <v>112090</v>
      </c>
      <c r="J7171" s="2" t="s">
        <v>112060</v>
      </c>
      <c r="K7171" s="2" t="s">
        <v>112113</v>
      </c>
      <c r="L7171" s="2" t="s">
        <v>112115</v>
      </c>
      <c r="M7171">
        <v>4</v>
      </c>
      <c r="N7171">
        <v>2</v>
      </c>
      <c r="O7171">
        <v>5</v>
      </c>
      <c r="P7171">
        <v>8</v>
      </c>
      <c r="Q7171">
        <v>8</v>
      </c>
      <c r="R7171">
        <v>16</v>
      </c>
    </row>
    <row r="7172" spans="1:18" x14ac:dyDescent="0.25">
      <c r="A7172" s="1">
        <v>42463</v>
      </c>
      <c r="B7172">
        <v>3</v>
      </c>
      <c r="C7172" s="2" t="s">
        <v>112093</v>
      </c>
      <c r="D7172">
        <v>2016</v>
      </c>
      <c r="E7172">
        <v>43</v>
      </c>
      <c r="F7172" s="2" t="s">
        <v>112064</v>
      </c>
      <c r="G7172" s="2" t="s">
        <v>112057</v>
      </c>
      <c r="H7172" s="2" t="s">
        <v>112076</v>
      </c>
      <c r="I7172" s="2" t="s">
        <v>112090</v>
      </c>
      <c r="J7172" s="2" t="s">
        <v>112060</v>
      </c>
      <c r="K7172" s="2" t="s">
        <v>112113</v>
      </c>
      <c r="L7172" s="2" t="s">
        <v>112115</v>
      </c>
      <c r="M7172">
        <v>2</v>
      </c>
      <c r="N7172">
        <v>2</v>
      </c>
      <c r="O7172">
        <v>5</v>
      </c>
      <c r="P7172">
        <v>4</v>
      </c>
      <c r="Q7172">
        <v>4</v>
      </c>
      <c r="R7172">
        <v>8</v>
      </c>
    </row>
    <row r="7173" spans="1:18" x14ac:dyDescent="0.25">
      <c r="A7173" s="1">
        <v>42463</v>
      </c>
      <c r="B7173">
        <v>3</v>
      </c>
      <c r="C7173" s="2" t="s">
        <v>112093</v>
      </c>
      <c r="D7173">
        <v>2016</v>
      </c>
      <c r="E7173">
        <v>43</v>
      </c>
      <c r="F7173" s="2" t="s">
        <v>112064</v>
      </c>
      <c r="G7173" s="2" t="s">
        <v>112057</v>
      </c>
      <c r="H7173" s="2" t="s">
        <v>112076</v>
      </c>
      <c r="I7173" s="2" t="s">
        <v>112090</v>
      </c>
      <c r="J7173" s="2" t="s">
        <v>112060</v>
      </c>
      <c r="K7173" s="2" t="s">
        <v>112113</v>
      </c>
      <c r="L7173" s="2" t="s">
        <v>112115</v>
      </c>
      <c r="M7173">
        <v>6</v>
      </c>
      <c r="N7173">
        <v>2</v>
      </c>
      <c r="O7173">
        <v>5</v>
      </c>
      <c r="P7173">
        <v>11</v>
      </c>
      <c r="Q7173">
        <v>12</v>
      </c>
      <c r="R7173">
        <v>23</v>
      </c>
    </row>
    <row r="7174" spans="1:18" x14ac:dyDescent="0.25">
      <c r="A7174" s="1">
        <v>41748</v>
      </c>
      <c r="B7174">
        <v>19</v>
      </c>
      <c r="C7174" s="2" t="s">
        <v>112093</v>
      </c>
      <c r="D7174">
        <v>2014</v>
      </c>
      <c r="E7174">
        <v>43</v>
      </c>
      <c r="F7174" s="2" t="s">
        <v>112064</v>
      </c>
      <c r="G7174" s="2" t="s">
        <v>112057</v>
      </c>
      <c r="H7174" s="2" t="s">
        <v>112076</v>
      </c>
      <c r="I7174" s="2" t="s">
        <v>112090</v>
      </c>
      <c r="J7174" s="2" t="s">
        <v>112060</v>
      </c>
      <c r="K7174" s="2" t="s">
        <v>112113</v>
      </c>
      <c r="L7174" s="2" t="s">
        <v>112115</v>
      </c>
      <c r="M7174">
        <v>3</v>
      </c>
      <c r="N7174">
        <v>2</v>
      </c>
      <c r="O7174">
        <v>5</v>
      </c>
      <c r="P7174">
        <v>6</v>
      </c>
      <c r="Q7174">
        <v>6</v>
      </c>
      <c r="R7174">
        <v>12</v>
      </c>
    </row>
    <row r="7175" spans="1:18" x14ac:dyDescent="0.25">
      <c r="A7175" s="1">
        <v>41748</v>
      </c>
      <c r="B7175">
        <v>19</v>
      </c>
      <c r="C7175" s="2" t="s">
        <v>112093</v>
      </c>
      <c r="D7175">
        <v>2014</v>
      </c>
      <c r="E7175">
        <v>43</v>
      </c>
      <c r="F7175" s="2" t="s">
        <v>112064</v>
      </c>
      <c r="G7175" s="2" t="s">
        <v>112057</v>
      </c>
      <c r="H7175" s="2" t="s">
        <v>112076</v>
      </c>
      <c r="I7175" s="2" t="s">
        <v>112090</v>
      </c>
      <c r="J7175" s="2" t="s">
        <v>112060</v>
      </c>
      <c r="K7175" s="2" t="s">
        <v>112113</v>
      </c>
      <c r="L7175" s="2" t="s">
        <v>112115</v>
      </c>
      <c r="M7175">
        <v>2</v>
      </c>
      <c r="N7175">
        <v>2</v>
      </c>
      <c r="O7175">
        <v>5</v>
      </c>
      <c r="P7175">
        <v>4</v>
      </c>
      <c r="Q7175">
        <v>4</v>
      </c>
      <c r="R7175">
        <v>8</v>
      </c>
    </row>
    <row r="7176" spans="1:18" x14ac:dyDescent="0.25">
      <c r="A7176" s="1">
        <v>42479</v>
      </c>
      <c r="B7176">
        <v>19</v>
      </c>
      <c r="C7176" s="2" t="s">
        <v>112093</v>
      </c>
      <c r="D7176">
        <v>2016</v>
      </c>
      <c r="E7176">
        <v>43</v>
      </c>
      <c r="F7176" s="2" t="s">
        <v>112064</v>
      </c>
      <c r="G7176" s="2" t="s">
        <v>112057</v>
      </c>
      <c r="H7176" s="2" t="s">
        <v>112076</v>
      </c>
      <c r="I7176" s="2" t="s">
        <v>112090</v>
      </c>
      <c r="J7176" s="2" t="s">
        <v>112060</v>
      </c>
      <c r="K7176" s="2" t="s">
        <v>112113</v>
      </c>
      <c r="L7176" s="2" t="s">
        <v>112115</v>
      </c>
      <c r="M7176">
        <v>3</v>
      </c>
      <c r="N7176">
        <v>2</v>
      </c>
      <c r="O7176">
        <v>5</v>
      </c>
      <c r="P7176">
        <v>6</v>
      </c>
      <c r="Q7176">
        <v>6</v>
      </c>
      <c r="R7176">
        <v>12</v>
      </c>
    </row>
    <row r="7177" spans="1:18" x14ac:dyDescent="0.25">
      <c r="A7177" s="1">
        <v>42479</v>
      </c>
      <c r="B7177">
        <v>19</v>
      </c>
      <c r="C7177" s="2" t="s">
        <v>112093</v>
      </c>
      <c r="D7177">
        <v>2016</v>
      </c>
      <c r="E7177">
        <v>43</v>
      </c>
      <c r="F7177" s="2" t="s">
        <v>112064</v>
      </c>
      <c r="G7177" s="2" t="s">
        <v>112057</v>
      </c>
      <c r="H7177" s="2" t="s">
        <v>112076</v>
      </c>
      <c r="I7177" s="2" t="s">
        <v>112090</v>
      </c>
      <c r="J7177" s="2" t="s">
        <v>112060</v>
      </c>
      <c r="K7177" s="2" t="s">
        <v>112113</v>
      </c>
      <c r="L7177" s="2" t="s">
        <v>112115</v>
      </c>
      <c r="M7177">
        <v>1</v>
      </c>
      <c r="N7177">
        <v>2</v>
      </c>
      <c r="O7177">
        <v>5</v>
      </c>
      <c r="P7177">
        <v>2</v>
      </c>
      <c r="Q7177">
        <v>2</v>
      </c>
      <c r="R7177">
        <v>4</v>
      </c>
    </row>
    <row r="7178" spans="1:18" x14ac:dyDescent="0.25">
      <c r="A7178" s="1">
        <v>41553</v>
      </c>
      <c r="B7178">
        <v>6</v>
      </c>
      <c r="C7178" s="2" t="s">
        <v>112092</v>
      </c>
      <c r="D7178">
        <v>2013</v>
      </c>
      <c r="E7178">
        <v>43</v>
      </c>
      <c r="F7178" s="2" t="s">
        <v>112064</v>
      </c>
      <c r="G7178" s="2" t="s">
        <v>112068</v>
      </c>
      <c r="H7178" s="2" t="s">
        <v>112076</v>
      </c>
      <c r="I7178" s="2" t="s">
        <v>112090</v>
      </c>
      <c r="J7178" s="2" t="s">
        <v>112060</v>
      </c>
      <c r="K7178" s="2" t="s">
        <v>112113</v>
      </c>
      <c r="L7178" s="2" t="s">
        <v>112114</v>
      </c>
      <c r="M7178">
        <v>12</v>
      </c>
      <c r="N7178">
        <v>4</v>
      </c>
      <c r="O7178">
        <v>10</v>
      </c>
      <c r="P7178">
        <v>46</v>
      </c>
      <c r="Q7178">
        <v>48</v>
      </c>
      <c r="R7178">
        <v>94</v>
      </c>
    </row>
    <row r="7179" spans="1:18" x14ac:dyDescent="0.25">
      <c r="A7179" s="1">
        <v>41553</v>
      </c>
      <c r="B7179">
        <v>6</v>
      </c>
      <c r="C7179" s="2" t="s">
        <v>112092</v>
      </c>
      <c r="D7179">
        <v>2013</v>
      </c>
      <c r="E7179">
        <v>43</v>
      </c>
      <c r="F7179" s="2" t="s">
        <v>112064</v>
      </c>
      <c r="G7179" s="2" t="s">
        <v>112068</v>
      </c>
      <c r="H7179" s="2" t="s">
        <v>112076</v>
      </c>
      <c r="I7179" s="2" t="s">
        <v>112090</v>
      </c>
      <c r="J7179" s="2" t="s">
        <v>112060</v>
      </c>
      <c r="K7179" s="2" t="s">
        <v>112113</v>
      </c>
      <c r="L7179" s="2" t="s">
        <v>112114</v>
      </c>
      <c r="M7179">
        <v>6</v>
      </c>
      <c r="N7179">
        <v>4</v>
      </c>
      <c r="O7179">
        <v>10</v>
      </c>
      <c r="P7179">
        <v>23</v>
      </c>
      <c r="Q7179">
        <v>24</v>
      </c>
      <c r="R7179">
        <v>47</v>
      </c>
    </row>
    <row r="7180" spans="1:18" x14ac:dyDescent="0.25">
      <c r="A7180" s="1">
        <v>42283</v>
      </c>
      <c r="B7180">
        <v>6</v>
      </c>
      <c r="C7180" s="2" t="s">
        <v>112092</v>
      </c>
      <c r="D7180">
        <v>2015</v>
      </c>
      <c r="E7180">
        <v>43</v>
      </c>
      <c r="F7180" s="2" t="s">
        <v>112064</v>
      </c>
      <c r="G7180" s="2" t="s">
        <v>112068</v>
      </c>
      <c r="H7180" s="2" t="s">
        <v>112076</v>
      </c>
      <c r="I7180" s="2" t="s">
        <v>112090</v>
      </c>
      <c r="J7180" s="2" t="s">
        <v>112060</v>
      </c>
      <c r="K7180" s="2" t="s">
        <v>112113</v>
      </c>
      <c r="L7180" s="2" t="s">
        <v>112114</v>
      </c>
      <c r="M7180">
        <v>11</v>
      </c>
      <c r="N7180">
        <v>4</v>
      </c>
      <c r="O7180">
        <v>10</v>
      </c>
      <c r="P7180">
        <v>42</v>
      </c>
      <c r="Q7180">
        <v>44</v>
      </c>
      <c r="R7180">
        <v>86</v>
      </c>
    </row>
    <row r="7181" spans="1:18" x14ac:dyDescent="0.25">
      <c r="A7181" s="1">
        <v>42283</v>
      </c>
      <c r="B7181">
        <v>6</v>
      </c>
      <c r="C7181" s="2" t="s">
        <v>112092</v>
      </c>
      <c r="D7181">
        <v>2015</v>
      </c>
      <c r="E7181">
        <v>43</v>
      </c>
      <c r="F7181" s="2" t="s">
        <v>112064</v>
      </c>
      <c r="G7181" s="2" t="s">
        <v>112068</v>
      </c>
      <c r="H7181" s="2" t="s">
        <v>112076</v>
      </c>
      <c r="I7181" s="2" t="s">
        <v>112090</v>
      </c>
      <c r="J7181" s="2" t="s">
        <v>112060</v>
      </c>
      <c r="K7181" s="2" t="s">
        <v>112113</v>
      </c>
      <c r="L7181" s="2" t="s">
        <v>112114</v>
      </c>
      <c r="M7181">
        <v>4</v>
      </c>
      <c r="N7181">
        <v>4</v>
      </c>
      <c r="O7181">
        <v>10</v>
      </c>
      <c r="P7181">
        <v>15</v>
      </c>
      <c r="Q7181">
        <v>16</v>
      </c>
      <c r="R7181">
        <v>31</v>
      </c>
    </row>
    <row r="7182" spans="1:18" x14ac:dyDescent="0.25">
      <c r="A7182" s="1">
        <v>41556</v>
      </c>
      <c r="B7182">
        <v>9</v>
      </c>
      <c r="C7182" s="2" t="s">
        <v>112092</v>
      </c>
      <c r="D7182">
        <v>2013</v>
      </c>
      <c r="E7182">
        <v>43</v>
      </c>
      <c r="F7182" s="2" t="s">
        <v>112064</v>
      </c>
      <c r="G7182" s="2" t="s">
        <v>112068</v>
      </c>
      <c r="H7182" s="2" t="s">
        <v>112076</v>
      </c>
      <c r="I7182" s="2" t="s">
        <v>112090</v>
      </c>
      <c r="J7182" s="2" t="s">
        <v>112060</v>
      </c>
      <c r="K7182" s="2" t="s">
        <v>112113</v>
      </c>
      <c r="L7182" s="2" t="s">
        <v>112114</v>
      </c>
      <c r="M7182">
        <v>24</v>
      </c>
      <c r="N7182">
        <v>4</v>
      </c>
      <c r="O7182">
        <v>10</v>
      </c>
      <c r="P7182">
        <v>91</v>
      </c>
      <c r="Q7182">
        <v>96</v>
      </c>
      <c r="R7182">
        <v>187</v>
      </c>
    </row>
    <row r="7183" spans="1:18" x14ac:dyDescent="0.25">
      <c r="A7183" s="1">
        <v>41556</v>
      </c>
      <c r="B7183">
        <v>9</v>
      </c>
      <c r="C7183" s="2" t="s">
        <v>112092</v>
      </c>
      <c r="D7183">
        <v>2013</v>
      </c>
      <c r="E7183">
        <v>43</v>
      </c>
      <c r="F7183" s="2" t="s">
        <v>112064</v>
      </c>
      <c r="G7183" s="2" t="s">
        <v>112068</v>
      </c>
      <c r="H7183" s="2" t="s">
        <v>112076</v>
      </c>
      <c r="I7183" s="2" t="s">
        <v>112090</v>
      </c>
      <c r="J7183" s="2" t="s">
        <v>112060</v>
      </c>
      <c r="K7183" s="2" t="s">
        <v>112113</v>
      </c>
      <c r="L7183" s="2" t="s">
        <v>112114</v>
      </c>
      <c r="M7183">
        <v>13</v>
      </c>
      <c r="N7183">
        <v>4</v>
      </c>
      <c r="O7183">
        <v>10</v>
      </c>
      <c r="P7183">
        <v>49</v>
      </c>
      <c r="Q7183">
        <v>52</v>
      </c>
      <c r="R7183">
        <v>101</v>
      </c>
    </row>
    <row r="7184" spans="1:18" x14ac:dyDescent="0.25">
      <c r="A7184" s="1">
        <v>42286</v>
      </c>
      <c r="B7184">
        <v>9</v>
      </c>
      <c r="C7184" s="2" t="s">
        <v>112092</v>
      </c>
      <c r="D7184">
        <v>2015</v>
      </c>
      <c r="E7184">
        <v>43</v>
      </c>
      <c r="F7184" s="2" t="s">
        <v>112064</v>
      </c>
      <c r="G7184" s="2" t="s">
        <v>112068</v>
      </c>
      <c r="H7184" s="2" t="s">
        <v>112076</v>
      </c>
      <c r="I7184" s="2" t="s">
        <v>112090</v>
      </c>
      <c r="J7184" s="2" t="s">
        <v>112060</v>
      </c>
      <c r="K7184" s="2" t="s">
        <v>112113</v>
      </c>
      <c r="L7184" s="2" t="s">
        <v>112114</v>
      </c>
      <c r="M7184">
        <v>22</v>
      </c>
      <c r="N7184">
        <v>4</v>
      </c>
      <c r="O7184">
        <v>10</v>
      </c>
      <c r="P7184">
        <v>84</v>
      </c>
      <c r="Q7184">
        <v>88</v>
      </c>
      <c r="R7184">
        <v>172</v>
      </c>
    </row>
    <row r="7185" spans="1:18" x14ac:dyDescent="0.25">
      <c r="A7185" s="1">
        <v>42286</v>
      </c>
      <c r="B7185">
        <v>9</v>
      </c>
      <c r="C7185" s="2" t="s">
        <v>112092</v>
      </c>
      <c r="D7185">
        <v>2015</v>
      </c>
      <c r="E7185">
        <v>43</v>
      </c>
      <c r="F7185" s="2" t="s">
        <v>112064</v>
      </c>
      <c r="G7185" s="2" t="s">
        <v>112068</v>
      </c>
      <c r="H7185" s="2" t="s">
        <v>112076</v>
      </c>
      <c r="I7185" s="2" t="s">
        <v>112090</v>
      </c>
      <c r="J7185" s="2" t="s">
        <v>112060</v>
      </c>
      <c r="K7185" s="2" t="s">
        <v>112113</v>
      </c>
      <c r="L7185" s="2" t="s">
        <v>112114</v>
      </c>
      <c r="M7185">
        <v>12</v>
      </c>
      <c r="N7185">
        <v>4</v>
      </c>
      <c r="O7185">
        <v>10</v>
      </c>
      <c r="P7185">
        <v>46</v>
      </c>
      <c r="Q7185">
        <v>48</v>
      </c>
      <c r="R7185">
        <v>94</v>
      </c>
    </row>
    <row r="7186" spans="1:18" x14ac:dyDescent="0.25">
      <c r="A7186" s="1">
        <v>41614</v>
      </c>
      <c r="B7186">
        <v>6</v>
      </c>
      <c r="C7186" s="2" t="s">
        <v>112078</v>
      </c>
      <c r="D7186">
        <v>2013</v>
      </c>
      <c r="E7186">
        <v>43</v>
      </c>
      <c r="F7186" s="2" t="s">
        <v>112064</v>
      </c>
      <c r="G7186" s="2" t="s">
        <v>112068</v>
      </c>
      <c r="H7186" s="2" t="s">
        <v>112076</v>
      </c>
      <c r="I7186" s="2" t="s">
        <v>112090</v>
      </c>
      <c r="J7186" s="2" t="s">
        <v>112060</v>
      </c>
      <c r="K7186" s="2" t="s">
        <v>112113</v>
      </c>
      <c r="L7186" s="2" t="s">
        <v>112114</v>
      </c>
      <c r="M7186">
        <v>1</v>
      </c>
      <c r="N7186">
        <v>4</v>
      </c>
      <c r="O7186">
        <v>10</v>
      </c>
      <c r="P7186">
        <v>4</v>
      </c>
      <c r="Q7186">
        <v>4</v>
      </c>
      <c r="R7186">
        <v>8</v>
      </c>
    </row>
    <row r="7187" spans="1:18" x14ac:dyDescent="0.25">
      <c r="A7187" s="1">
        <v>41614</v>
      </c>
      <c r="B7187">
        <v>6</v>
      </c>
      <c r="C7187" s="2" t="s">
        <v>112078</v>
      </c>
      <c r="D7187">
        <v>2013</v>
      </c>
      <c r="E7187">
        <v>43</v>
      </c>
      <c r="F7187" s="2" t="s">
        <v>112064</v>
      </c>
      <c r="G7187" s="2" t="s">
        <v>112068</v>
      </c>
      <c r="H7187" s="2" t="s">
        <v>112076</v>
      </c>
      <c r="I7187" s="2" t="s">
        <v>112090</v>
      </c>
      <c r="J7187" s="2" t="s">
        <v>112060</v>
      </c>
      <c r="K7187" s="2" t="s">
        <v>112113</v>
      </c>
      <c r="L7187" s="2" t="s">
        <v>112114</v>
      </c>
      <c r="M7187">
        <v>17</v>
      </c>
      <c r="N7187">
        <v>4</v>
      </c>
      <c r="O7187">
        <v>10</v>
      </c>
      <c r="P7187">
        <v>65</v>
      </c>
      <c r="Q7187">
        <v>68</v>
      </c>
      <c r="R7187">
        <v>133</v>
      </c>
    </row>
    <row r="7188" spans="1:18" x14ac:dyDescent="0.25">
      <c r="A7188" s="1">
        <v>42344</v>
      </c>
      <c r="B7188">
        <v>6</v>
      </c>
      <c r="C7188" s="2" t="s">
        <v>112078</v>
      </c>
      <c r="D7188">
        <v>2015</v>
      </c>
      <c r="E7188">
        <v>43</v>
      </c>
      <c r="F7188" s="2" t="s">
        <v>112064</v>
      </c>
      <c r="G7188" s="2" t="s">
        <v>112068</v>
      </c>
      <c r="H7188" s="2" t="s">
        <v>112076</v>
      </c>
      <c r="I7188" s="2" t="s">
        <v>112090</v>
      </c>
      <c r="J7188" s="2" t="s">
        <v>112060</v>
      </c>
      <c r="K7188" s="2" t="s">
        <v>112113</v>
      </c>
      <c r="L7188" s="2" t="s">
        <v>112114</v>
      </c>
      <c r="M7188">
        <v>1</v>
      </c>
      <c r="N7188">
        <v>4</v>
      </c>
      <c r="O7188">
        <v>10</v>
      </c>
      <c r="P7188">
        <v>4</v>
      </c>
      <c r="Q7188">
        <v>4</v>
      </c>
      <c r="R7188">
        <v>8</v>
      </c>
    </row>
    <row r="7189" spans="1:18" x14ac:dyDescent="0.25">
      <c r="A7189" s="1">
        <v>42344</v>
      </c>
      <c r="B7189">
        <v>6</v>
      </c>
      <c r="C7189" s="2" t="s">
        <v>112078</v>
      </c>
      <c r="D7189">
        <v>2015</v>
      </c>
      <c r="E7189">
        <v>43</v>
      </c>
      <c r="F7189" s="2" t="s">
        <v>112064</v>
      </c>
      <c r="G7189" s="2" t="s">
        <v>112068</v>
      </c>
      <c r="H7189" s="2" t="s">
        <v>112076</v>
      </c>
      <c r="I7189" s="2" t="s">
        <v>112090</v>
      </c>
      <c r="J7189" s="2" t="s">
        <v>112060</v>
      </c>
      <c r="K7189" s="2" t="s">
        <v>112113</v>
      </c>
      <c r="L7189" s="2" t="s">
        <v>112114</v>
      </c>
      <c r="M7189">
        <v>17</v>
      </c>
      <c r="N7189">
        <v>4</v>
      </c>
      <c r="O7189">
        <v>10</v>
      </c>
      <c r="P7189">
        <v>65</v>
      </c>
      <c r="Q7189">
        <v>68</v>
      </c>
      <c r="R7189">
        <v>133</v>
      </c>
    </row>
    <row r="7190" spans="1:18" x14ac:dyDescent="0.25">
      <c r="A7190" s="1">
        <v>41649</v>
      </c>
      <c r="B7190">
        <v>10</v>
      </c>
      <c r="C7190" s="2" t="s">
        <v>112075</v>
      </c>
      <c r="D7190">
        <v>2014</v>
      </c>
      <c r="E7190">
        <v>43</v>
      </c>
      <c r="F7190" s="2" t="s">
        <v>112064</v>
      </c>
      <c r="G7190" s="2" t="s">
        <v>112068</v>
      </c>
      <c r="H7190" s="2" t="s">
        <v>112076</v>
      </c>
      <c r="I7190" s="2" t="s">
        <v>112090</v>
      </c>
      <c r="J7190" s="2" t="s">
        <v>112060</v>
      </c>
      <c r="K7190" s="2" t="s">
        <v>112113</v>
      </c>
      <c r="L7190" s="2" t="s">
        <v>112114</v>
      </c>
      <c r="M7190">
        <v>30</v>
      </c>
      <c r="N7190">
        <v>4</v>
      </c>
      <c r="O7190">
        <v>10</v>
      </c>
      <c r="P7190">
        <v>114</v>
      </c>
      <c r="Q7190">
        <v>120</v>
      </c>
      <c r="R7190">
        <v>234</v>
      </c>
    </row>
    <row r="7191" spans="1:18" x14ac:dyDescent="0.25">
      <c r="A7191" s="1">
        <v>42379</v>
      </c>
      <c r="B7191">
        <v>10</v>
      </c>
      <c r="C7191" s="2" t="s">
        <v>112075</v>
      </c>
      <c r="D7191">
        <v>2016</v>
      </c>
      <c r="E7191">
        <v>43</v>
      </c>
      <c r="F7191" s="2" t="s">
        <v>112064</v>
      </c>
      <c r="G7191" s="2" t="s">
        <v>112068</v>
      </c>
      <c r="H7191" s="2" t="s">
        <v>112076</v>
      </c>
      <c r="I7191" s="2" t="s">
        <v>112090</v>
      </c>
      <c r="J7191" s="2" t="s">
        <v>112060</v>
      </c>
      <c r="K7191" s="2" t="s">
        <v>112113</v>
      </c>
      <c r="L7191" s="2" t="s">
        <v>112114</v>
      </c>
      <c r="M7191">
        <v>28</v>
      </c>
      <c r="N7191">
        <v>4</v>
      </c>
      <c r="O7191">
        <v>10</v>
      </c>
      <c r="P7191">
        <v>106</v>
      </c>
      <c r="Q7191">
        <v>112</v>
      </c>
      <c r="R7191">
        <v>218</v>
      </c>
    </row>
    <row r="7192" spans="1:18" x14ac:dyDescent="0.25">
      <c r="A7192" s="1">
        <v>41771</v>
      </c>
      <c r="B7192">
        <v>12</v>
      </c>
      <c r="C7192" s="2" t="s">
        <v>112067</v>
      </c>
      <c r="D7192">
        <v>2014</v>
      </c>
      <c r="E7192">
        <v>43</v>
      </c>
      <c r="F7192" s="2" t="s">
        <v>112064</v>
      </c>
      <c r="G7192" s="2" t="s">
        <v>112068</v>
      </c>
      <c r="H7192" s="2" t="s">
        <v>112076</v>
      </c>
      <c r="I7192" s="2" t="s">
        <v>112090</v>
      </c>
      <c r="J7192" s="2" t="s">
        <v>112060</v>
      </c>
      <c r="K7192" s="2" t="s">
        <v>112113</v>
      </c>
      <c r="L7192" s="2" t="s">
        <v>112114</v>
      </c>
      <c r="M7192">
        <v>28</v>
      </c>
      <c r="N7192">
        <v>4</v>
      </c>
      <c r="O7192">
        <v>10</v>
      </c>
      <c r="P7192">
        <v>106</v>
      </c>
      <c r="Q7192">
        <v>112</v>
      </c>
      <c r="R7192">
        <v>218</v>
      </c>
    </row>
    <row r="7193" spans="1:18" x14ac:dyDescent="0.25">
      <c r="A7193" s="1">
        <v>42502</v>
      </c>
      <c r="B7193">
        <v>12</v>
      </c>
      <c r="C7193" s="2" t="s">
        <v>112067</v>
      </c>
      <c r="D7193">
        <v>2016</v>
      </c>
      <c r="E7193">
        <v>43</v>
      </c>
      <c r="F7193" s="2" t="s">
        <v>112064</v>
      </c>
      <c r="G7193" s="2" t="s">
        <v>112068</v>
      </c>
      <c r="H7193" s="2" t="s">
        <v>112076</v>
      </c>
      <c r="I7193" s="2" t="s">
        <v>112090</v>
      </c>
      <c r="J7193" s="2" t="s">
        <v>112060</v>
      </c>
      <c r="K7193" s="2" t="s">
        <v>112113</v>
      </c>
      <c r="L7193" s="2" t="s">
        <v>112114</v>
      </c>
      <c r="M7193">
        <v>27</v>
      </c>
      <c r="N7193">
        <v>4</v>
      </c>
      <c r="O7193">
        <v>10</v>
      </c>
      <c r="P7193">
        <v>103</v>
      </c>
      <c r="Q7193">
        <v>108</v>
      </c>
      <c r="R7193">
        <v>211</v>
      </c>
    </row>
    <row r="7194" spans="1:18" x14ac:dyDescent="0.25">
      <c r="A7194" s="1">
        <v>41792</v>
      </c>
      <c r="B7194">
        <v>2</v>
      </c>
      <c r="C7194" s="2" t="s">
        <v>112089</v>
      </c>
      <c r="D7194">
        <v>2014</v>
      </c>
      <c r="E7194">
        <v>43</v>
      </c>
      <c r="F7194" s="2" t="s">
        <v>112064</v>
      </c>
      <c r="G7194" s="2" t="s">
        <v>112068</v>
      </c>
      <c r="H7194" s="2" t="s">
        <v>112076</v>
      </c>
      <c r="I7194" s="2" t="s">
        <v>112090</v>
      </c>
      <c r="J7194" s="2" t="s">
        <v>112060</v>
      </c>
      <c r="K7194" s="2" t="s">
        <v>112113</v>
      </c>
      <c r="L7194" s="2" t="s">
        <v>112114</v>
      </c>
      <c r="M7194">
        <v>3</v>
      </c>
      <c r="N7194">
        <v>4</v>
      </c>
      <c r="O7194">
        <v>10</v>
      </c>
      <c r="P7194">
        <v>11</v>
      </c>
      <c r="Q7194">
        <v>12</v>
      </c>
      <c r="R7194">
        <v>23</v>
      </c>
    </row>
    <row r="7195" spans="1:18" x14ac:dyDescent="0.25">
      <c r="A7195" s="1">
        <v>42523</v>
      </c>
      <c r="B7195">
        <v>2</v>
      </c>
      <c r="C7195" s="2" t="s">
        <v>112089</v>
      </c>
      <c r="D7195">
        <v>2016</v>
      </c>
      <c r="E7195">
        <v>43</v>
      </c>
      <c r="F7195" s="2" t="s">
        <v>112064</v>
      </c>
      <c r="G7195" s="2" t="s">
        <v>112068</v>
      </c>
      <c r="H7195" s="2" t="s">
        <v>112076</v>
      </c>
      <c r="I7195" s="2" t="s">
        <v>112090</v>
      </c>
      <c r="J7195" s="2" t="s">
        <v>112060</v>
      </c>
      <c r="K7195" s="2" t="s">
        <v>112113</v>
      </c>
      <c r="L7195" s="2" t="s">
        <v>112114</v>
      </c>
      <c r="M7195">
        <v>3</v>
      </c>
      <c r="N7195">
        <v>4</v>
      </c>
      <c r="O7195">
        <v>10</v>
      </c>
      <c r="P7195">
        <v>11</v>
      </c>
      <c r="Q7195">
        <v>12</v>
      </c>
      <c r="R7195">
        <v>23</v>
      </c>
    </row>
    <row r="7196" spans="1:18" x14ac:dyDescent="0.25">
      <c r="A7196" s="1">
        <v>41739</v>
      </c>
      <c r="B7196">
        <v>10</v>
      </c>
      <c r="C7196" s="2" t="s">
        <v>112093</v>
      </c>
      <c r="D7196">
        <v>2014</v>
      </c>
      <c r="E7196">
        <v>60</v>
      </c>
      <c r="F7196" s="2" t="s">
        <v>112064</v>
      </c>
      <c r="G7196" s="2" t="s">
        <v>112057</v>
      </c>
      <c r="H7196" s="2" t="s">
        <v>112076</v>
      </c>
      <c r="I7196" s="2" t="s">
        <v>112077</v>
      </c>
      <c r="J7196" s="2" t="s">
        <v>112060</v>
      </c>
      <c r="K7196" s="2" t="s">
        <v>112113</v>
      </c>
      <c r="L7196" s="2" t="s">
        <v>112115</v>
      </c>
      <c r="M7196">
        <v>1</v>
      </c>
      <c r="N7196">
        <v>2</v>
      </c>
      <c r="O7196">
        <v>5</v>
      </c>
      <c r="P7196">
        <v>2</v>
      </c>
      <c r="Q7196">
        <v>2</v>
      </c>
      <c r="R7196">
        <v>4</v>
      </c>
    </row>
    <row r="7197" spans="1:18" x14ac:dyDescent="0.25">
      <c r="A7197" s="1">
        <v>41739</v>
      </c>
      <c r="B7197">
        <v>10</v>
      </c>
      <c r="C7197" s="2" t="s">
        <v>112093</v>
      </c>
      <c r="D7197">
        <v>2014</v>
      </c>
      <c r="E7197">
        <v>60</v>
      </c>
      <c r="F7197" s="2" t="s">
        <v>112064</v>
      </c>
      <c r="G7197" s="2" t="s">
        <v>112057</v>
      </c>
      <c r="H7197" s="2" t="s">
        <v>112076</v>
      </c>
      <c r="I7197" s="2" t="s">
        <v>112077</v>
      </c>
      <c r="J7197" s="2" t="s">
        <v>112060</v>
      </c>
      <c r="K7197" s="2" t="s">
        <v>112113</v>
      </c>
      <c r="L7197" s="2" t="s">
        <v>112115</v>
      </c>
      <c r="M7197">
        <v>28</v>
      </c>
      <c r="N7197">
        <v>2</v>
      </c>
      <c r="O7197">
        <v>5</v>
      </c>
      <c r="P7197">
        <v>64</v>
      </c>
      <c r="Q7197">
        <v>56</v>
      </c>
      <c r="R7197">
        <v>120</v>
      </c>
    </row>
    <row r="7198" spans="1:18" x14ac:dyDescent="0.25">
      <c r="A7198" s="1">
        <v>42470</v>
      </c>
      <c r="B7198">
        <v>10</v>
      </c>
      <c r="C7198" s="2" t="s">
        <v>112093</v>
      </c>
      <c r="D7198">
        <v>2016</v>
      </c>
      <c r="E7198">
        <v>60</v>
      </c>
      <c r="F7198" s="2" t="s">
        <v>112064</v>
      </c>
      <c r="G7198" s="2" t="s">
        <v>112057</v>
      </c>
      <c r="H7198" s="2" t="s">
        <v>112076</v>
      </c>
      <c r="I7198" s="2" t="s">
        <v>112077</v>
      </c>
      <c r="J7198" s="2" t="s">
        <v>112060</v>
      </c>
      <c r="K7198" s="2" t="s">
        <v>112113</v>
      </c>
      <c r="L7198" s="2" t="s">
        <v>112115</v>
      </c>
      <c r="M7198">
        <v>1</v>
      </c>
      <c r="N7198">
        <v>2</v>
      </c>
      <c r="O7198">
        <v>5</v>
      </c>
      <c r="P7198">
        <v>2</v>
      </c>
      <c r="Q7198">
        <v>2</v>
      </c>
      <c r="R7198">
        <v>4</v>
      </c>
    </row>
    <row r="7199" spans="1:18" x14ac:dyDescent="0.25">
      <c r="A7199" s="1">
        <v>42470</v>
      </c>
      <c r="B7199">
        <v>10</v>
      </c>
      <c r="C7199" s="2" t="s">
        <v>112093</v>
      </c>
      <c r="D7199">
        <v>2016</v>
      </c>
      <c r="E7199">
        <v>60</v>
      </c>
      <c r="F7199" s="2" t="s">
        <v>112064</v>
      </c>
      <c r="G7199" s="2" t="s">
        <v>112057</v>
      </c>
      <c r="H7199" s="2" t="s">
        <v>112076</v>
      </c>
      <c r="I7199" s="2" t="s">
        <v>112077</v>
      </c>
      <c r="J7199" s="2" t="s">
        <v>112060</v>
      </c>
      <c r="K7199" s="2" t="s">
        <v>112113</v>
      </c>
      <c r="L7199" s="2" t="s">
        <v>112115</v>
      </c>
      <c r="M7199">
        <v>30</v>
      </c>
      <c r="N7199">
        <v>2</v>
      </c>
      <c r="O7199">
        <v>5</v>
      </c>
      <c r="P7199">
        <v>69</v>
      </c>
      <c r="Q7199">
        <v>60</v>
      </c>
      <c r="R7199">
        <v>129</v>
      </c>
    </row>
    <row r="7200" spans="1:18" x14ac:dyDescent="0.25">
      <c r="A7200" s="1">
        <v>41747</v>
      </c>
      <c r="B7200">
        <v>18</v>
      </c>
      <c r="C7200" s="2" t="s">
        <v>112093</v>
      </c>
      <c r="D7200">
        <v>2014</v>
      </c>
      <c r="E7200">
        <v>60</v>
      </c>
      <c r="F7200" s="2" t="s">
        <v>112064</v>
      </c>
      <c r="G7200" s="2" t="s">
        <v>112057</v>
      </c>
      <c r="H7200" s="2" t="s">
        <v>112076</v>
      </c>
      <c r="I7200" s="2" t="s">
        <v>112077</v>
      </c>
      <c r="J7200" s="2" t="s">
        <v>112060</v>
      </c>
      <c r="K7200" s="2" t="s">
        <v>112113</v>
      </c>
      <c r="L7200" s="2" t="s">
        <v>112115</v>
      </c>
      <c r="M7200">
        <v>23</v>
      </c>
      <c r="N7200">
        <v>2</v>
      </c>
      <c r="O7200">
        <v>5</v>
      </c>
      <c r="P7200">
        <v>53</v>
      </c>
      <c r="Q7200">
        <v>46</v>
      </c>
      <c r="R7200">
        <v>99</v>
      </c>
    </row>
    <row r="7201" spans="1:18" x14ac:dyDescent="0.25">
      <c r="A7201" s="1">
        <v>42478</v>
      </c>
      <c r="B7201">
        <v>18</v>
      </c>
      <c r="C7201" s="2" t="s">
        <v>112093</v>
      </c>
      <c r="D7201">
        <v>2016</v>
      </c>
      <c r="E7201">
        <v>60</v>
      </c>
      <c r="F7201" s="2" t="s">
        <v>112064</v>
      </c>
      <c r="G7201" s="2" t="s">
        <v>112057</v>
      </c>
      <c r="H7201" s="2" t="s">
        <v>112076</v>
      </c>
      <c r="I7201" s="2" t="s">
        <v>112077</v>
      </c>
      <c r="J7201" s="2" t="s">
        <v>112060</v>
      </c>
      <c r="K7201" s="2" t="s">
        <v>112113</v>
      </c>
      <c r="L7201" s="2" t="s">
        <v>112115</v>
      </c>
      <c r="M7201">
        <v>21</v>
      </c>
      <c r="N7201">
        <v>2</v>
      </c>
      <c r="O7201">
        <v>5</v>
      </c>
      <c r="P7201">
        <v>48</v>
      </c>
      <c r="Q7201">
        <v>42</v>
      </c>
      <c r="R7201">
        <v>90</v>
      </c>
    </row>
    <row r="7202" spans="1:18" x14ac:dyDescent="0.25">
      <c r="A7202" s="1">
        <v>41505</v>
      </c>
      <c r="B7202">
        <v>19</v>
      </c>
      <c r="C7202" s="2" t="s">
        <v>112073</v>
      </c>
      <c r="D7202">
        <v>2013</v>
      </c>
      <c r="E7202">
        <v>60</v>
      </c>
      <c r="F7202" s="2" t="s">
        <v>112064</v>
      </c>
      <c r="G7202" s="2" t="s">
        <v>112057</v>
      </c>
      <c r="H7202" s="2" t="s">
        <v>112076</v>
      </c>
      <c r="I7202" s="2" t="s">
        <v>112079</v>
      </c>
      <c r="J7202" s="2" t="s">
        <v>112060</v>
      </c>
      <c r="K7202" s="2" t="s">
        <v>112113</v>
      </c>
      <c r="L7202" s="2" t="s">
        <v>112115</v>
      </c>
      <c r="M7202">
        <v>26</v>
      </c>
      <c r="N7202">
        <v>2</v>
      </c>
      <c r="O7202">
        <v>5</v>
      </c>
      <c r="P7202">
        <v>75</v>
      </c>
      <c r="Q7202">
        <v>52</v>
      </c>
      <c r="R7202">
        <v>127</v>
      </c>
    </row>
    <row r="7203" spans="1:18" x14ac:dyDescent="0.25">
      <c r="A7203" s="1">
        <v>41505</v>
      </c>
      <c r="B7203">
        <v>19</v>
      </c>
      <c r="C7203" s="2" t="s">
        <v>112073</v>
      </c>
      <c r="D7203">
        <v>2013</v>
      </c>
      <c r="E7203">
        <v>60</v>
      </c>
      <c r="F7203" s="2" t="s">
        <v>112064</v>
      </c>
      <c r="G7203" s="2" t="s">
        <v>112057</v>
      </c>
      <c r="H7203" s="2" t="s">
        <v>112076</v>
      </c>
      <c r="I7203" s="2" t="s">
        <v>112079</v>
      </c>
      <c r="J7203" s="2" t="s">
        <v>112060</v>
      </c>
      <c r="K7203" s="2" t="s">
        <v>112113</v>
      </c>
      <c r="L7203" s="2" t="s">
        <v>112115</v>
      </c>
      <c r="M7203">
        <v>27</v>
      </c>
      <c r="N7203">
        <v>2</v>
      </c>
      <c r="O7203">
        <v>5</v>
      </c>
      <c r="P7203">
        <v>78</v>
      </c>
      <c r="Q7203">
        <v>54</v>
      </c>
      <c r="R7203">
        <v>132</v>
      </c>
    </row>
    <row r="7204" spans="1:18" x14ac:dyDescent="0.25">
      <c r="A7204" s="1">
        <v>42235</v>
      </c>
      <c r="B7204">
        <v>19</v>
      </c>
      <c r="C7204" s="2" t="s">
        <v>112073</v>
      </c>
      <c r="D7204">
        <v>2015</v>
      </c>
      <c r="E7204">
        <v>60</v>
      </c>
      <c r="F7204" s="2" t="s">
        <v>112064</v>
      </c>
      <c r="G7204" s="2" t="s">
        <v>112057</v>
      </c>
      <c r="H7204" s="2" t="s">
        <v>112076</v>
      </c>
      <c r="I7204" s="2" t="s">
        <v>112079</v>
      </c>
      <c r="J7204" s="2" t="s">
        <v>112060</v>
      </c>
      <c r="K7204" s="2" t="s">
        <v>112113</v>
      </c>
      <c r="L7204" s="2" t="s">
        <v>112115</v>
      </c>
      <c r="M7204">
        <v>23</v>
      </c>
      <c r="N7204">
        <v>2</v>
      </c>
      <c r="O7204">
        <v>5</v>
      </c>
      <c r="P7204">
        <v>67</v>
      </c>
      <c r="Q7204">
        <v>46</v>
      </c>
      <c r="R7204">
        <v>113</v>
      </c>
    </row>
    <row r="7205" spans="1:18" x14ac:dyDescent="0.25">
      <c r="A7205" s="1">
        <v>42235</v>
      </c>
      <c r="B7205">
        <v>19</v>
      </c>
      <c r="C7205" s="2" t="s">
        <v>112073</v>
      </c>
      <c r="D7205">
        <v>2015</v>
      </c>
      <c r="E7205">
        <v>60</v>
      </c>
      <c r="F7205" s="2" t="s">
        <v>112064</v>
      </c>
      <c r="G7205" s="2" t="s">
        <v>112057</v>
      </c>
      <c r="H7205" s="2" t="s">
        <v>112076</v>
      </c>
      <c r="I7205" s="2" t="s">
        <v>112079</v>
      </c>
      <c r="J7205" s="2" t="s">
        <v>112060</v>
      </c>
      <c r="K7205" s="2" t="s">
        <v>112113</v>
      </c>
      <c r="L7205" s="2" t="s">
        <v>112115</v>
      </c>
      <c r="M7205">
        <v>25</v>
      </c>
      <c r="N7205">
        <v>2</v>
      </c>
      <c r="O7205">
        <v>5</v>
      </c>
      <c r="P7205">
        <v>73</v>
      </c>
      <c r="Q7205">
        <v>50</v>
      </c>
      <c r="R7205">
        <v>123</v>
      </c>
    </row>
    <row r="7206" spans="1:18" x14ac:dyDescent="0.25">
      <c r="A7206" s="1">
        <v>41582</v>
      </c>
      <c r="B7206">
        <v>4</v>
      </c>
      <c r="C7206" s="2" t="s">
        <v>112055</v>
      </c>
      <c r="D7206">
        <v>2013</v>
      </c>
      <c r="E7206">
        <v>60</v>
      </c>
      <c r="F7206" s="2" t="s">
        <v>112064</v>
      </c>
      <c r="G7206" s="2" t="s">
        <v>112057</v>
      </c>
      <c r="H7206" s="2" t="s">
        <v>112076</v>
      </c>
      <c r="I7206" s="2" t="s">
        <v>112079</v>
      </c>
      <c r="J7206" s="2" t="s">
        <v>112060</v>
      </c>
      <c r="K7206" s="2" t="s">
        <v>112113</v>
      </c>
      <c r="L7206" s="2" t="s">
        <v>112115</v>
      </c>
      <c r="M7206">
        <v>5</v>
      </c>
      <c r="N7206">
        <v>2</v>
      </c>
      <c r="O7206">
        <v>5</v>
      </c>
      <c r="P7206">
        <v>15</v>
      </c>
      <c r="Q7206">
        <v>10</v>
      </c>
      <c r="R7206">
        <v>25</v>
      </c>
    </row>
    <row r="7207" spans="1:18" x14ac:dyDescent="0.25">
      <c r="A7207" s="1">
        <v>41582</v>
      </c>
      <c r="B7207">
        <v>4</v>
      </c>
      <c r="C7207" s="2" t="s">
        <v>112055</v>
      </c>
      <c r="D7207">
        <v>2013</v>
      </c>
      <c r="E7207">
        <v>60</v>
      </c>
      <c r="F7207" s="2" t="s">
        <v>112064</v>
      </c>
      <c r="G7207" s="2" t="s">
        <v>112057</v>
      </c>
      <c r="H7207" s="2" t="s">
        <v>112076</v>
      </c>
      <c r="I7207" s="2" t="s">
        <v>112079</v>
      </c>
      <c r="J7207" s="2" t="s">
        <v>112060</v>
      </c>
      <c r="K7207" s="2" t="s">
        <v>112113</v>
      </c>
      <c r="L7207" s="2" t="s">
        <v>112115</v>
      </c>
      <c r="M7207">
        <v>30</v>
      </c>
      <c r="N7207">
        <v>2</v>
      </c>
      <c r="O7207">
        <v>5</v>
      </c>
      <c r="P7207">
        <v>87</v>
      </c>
      <c r="Q7207">
        <v>60</v>
      </c>
      <c r="R7207">
        <v>147</v>
      </c>
    </row>
    <row r="7208" spans="1:18" x14ac:dyDescent="0.25">
      <c r="A7208" s="1">
        <v>42312</v>
      </c>
      <c r="B7208">
        <v>4</v>
      </c>
      <c r="C7208" s="2" t="s">
        <v>112055</v>
      </c>
      <c r="D7208">
        <v>2015</v>
      </c>
      <c r="E7208">
        <v>60</v>
      </c>
      <c r="F7208" s="2" t="s">
        <v>112064</v>
      </c>
      <c r="G7208" s="2" t="s">
        <v>112057</v>
      </c>
      <c r="H7208" s="2" t="s">
        <v>112076</v>
      </c>
      <c r="I7208" s="2" t="s">
        <v>112079</v>
      </c>
      <c r="J7208" s="2" t="s">
        <v>112060</v>
      </c>
      <c r="K7208" s="2" t="s">
        <v>112113</v>
      </c>
      <c r="L7208" s="2" t="s">
        <v>112115</v>
      </c>
      <c r="M7208">
        <v>6</v>
      </c>
      <c r="N7208">
        <v>2</v>
      </c>
      <c r="O7208">
        <v>5</v>
      </c>
      <c r="P7208">
        <v>17</v>
      </c>
      <c r="Q7208">
        <v>12</v>
      </c>
      <c r="R7208">
        <v>29</v>
      </c>
    </row>
    <row r="7209" spans="1:18" x14ac:dyDescent="0.25">
      <c r="A7209" s="1">
        <v>42312</v>
      </c>
      <c r="B7209">
        <v>4</v>
      </c>
      <c r="C7209" s="2" t="s">
        <v>112055</v>
      </c>
      <c r="D7209">
        <v>2015</v>
      </c>
      <c r="E7209">
        <v>60</v>
      </c>
      <c r="F7209" s="2" t="s">
        <v>112064</v>
      </c>
      <c r="G7209" s="2" t="s">
        <v>112057</v>
      </c>
      <c r="H7209" s="2" t="s">
        <v>112076</v>
      </c>
      <c r="I7209" s="2" t="s">
        <v>112079</v>
      </c>
      <c r="J7209" s="2" t="s">
        <v>112060</v>
      </c>
      <c r="K7209" s="2" t="s">
        <v>112113</v>
      </c>
      <c r="L7209" s="2" t="s">
        <v>112115</v>
      </c>
      <c r="M7209">
        <v>27</v>
      </c>
      <c r="N7209">
        <v>2</v>
      </c>
      <c r="O7209">
        <v>5</v>
      </c>
      <c r="P7209">
        <v>78</v>
      </c>
      <c r="Q7209">
        <v>54</v>
      </c>
      <c r="R7209">
        <v>132</v>
      </c>
    </row>
    <row r="7210" spans="1:18" x14ac:dyDescent="0.25">
      <c r="A7210" s="1">
        <v>41614</v>
      </c>
      <c r="B7210">
        <v>6</v>
      </c>
      <c r="C7210" s="2" t="s">
        <v>112078</v>
      </c>
      <c r="D7210">
        <v>2013</v>
      </c>
      <c r="E7210">
        <v>60</v>
      </c>
      <c r="F7210" s="2" t="s">
        <v>112064</v>
      </c>
      <c r="G7210" s="2" t="s">
        <v>112057</v>
      </c>
      <c r="H7210" s="2" t="s">
        <v>112076</v>
      </c>
      <c r="I7210" s="2" t="s">
        <v>112079</v>
      </c>
      <c r="J7210" s="2" t="s">
        <v>112060</v>
      </c>
      <c r="K7210" s="2" t="s">
        <v>112113</v>
      </c>
      <c r="L7210" s="2" t="s">
        <v>112115</v>
      </c>
      <c r="M7210">
        <v>6</v>
      </c>
      <c r="N7210">
        <v>2</v>
      </c>
      <c r="O7210">
        <v>5</v>
      </c>
      <c r="P7210">
        <v>17</v>
      </c>
      <c r="Q7210">
        <v>12</v>
      </c>
      <c r="R7210">
        <v>29</v>
      </c>
    </row>
    <row r="7211" spans="1:18" x14ac:dyDescent="0.25">
      <c r="A7211" s="1">
        <v>42344</v>
      </c>
      <c r="B7211">
        <v>6</v>
      </c>
      <c r="C7211" s="2" t="s">
        <v>112078</v>
      </c>
      <c r="D7211">
        <v>2015</v>
      </c>
      <c r="E7211">
        <v>60</v>
      </c>
      <c r="F7211" s="2" t="s">
        <v>112064</v>
      </c>
      <c r="G7211" s="2" t="s">
        <v>112057</v>
      </c>
      <c r="H7211" s="2" t="s">
        <v>112076</v>
      </c>
      <c r="I7211" s="2" t="s">
        <v>112079</v>
      </c>
      <c r="J7211" s="2" t="s">
        <v>112060</v>
      </c>
      <c r="K7211" s="2" t="s">
        <v>112113</v>
      </c>
      <c r="L7211" s="2" t="s">
        <v>112115</v>
      </c>
      <c r="M7211">
        <v>3</v>
      </c>
      <c r="N7211">
        <v>2</v>
      </c>
      <c r="O7211">
        <v>5</v>
      </c>
      <c r="P7211">
        <v>9</v>
      </c>
      <c r="Q7211">
        <v>6</v>
      </c>
      <c r="R7211">
        <v>15</v>
      </c>
    </row>
    <row r="7212" spans="1:18" x14ac:dyDescent="0.25">
      <c r="A7212" s="1">
        <v>41688</v>
      </c>
      <c r="B7212">
        <v>18</v>
      </c>
      <c r="C7212" s="2" t="s">
        <v>112070</v>
      </c>
      <c r="D7212">
        <v>2014</v>
      </c>
      <c r="E7212">
        <v>60</v>
      </c>
      <c r="F7212" s="2" t="s">
        <v>112064</v>
      </c>
      <c r="G7212" s="2" t="s">
        <v>112057</v>
      </c>
      <c r="H7212" s="2" t="s">
        <v>112076</v>
      </c>
      <c r="I7212" s="2" t="s">
        <v>112079</v>
      </c>
      <c r="J7212" s="2" t="s">
        <v>112060</v>
      </c>
      <c r="K7212" s="2" t="s">
        <v>112113</v>
      </c>
      <c r="L7212" s="2" t="s">
        <v>112115</v>
      </c>
      <c r="M7212">
        <v>11</v>
      </c>
      <c r="N7212">
        <v>2</v>
      </c>
      <c r="O7212">
        <v>5</v>
      </c>
      <c r="P7212">
        <v>32</v>
      </c>
      <c r="Q7212">
        <v>22</v>
      </c>
      <c r="R7212">
        <v>54</v>
      </c>
    </row>
    <row r="7213" spans="1:18" x14ac:dyDescent="0.25">
      <c r="A7213" s="1">
        <v>42418</v>
      </c>
      <c r="B7213">
        <v>18</v>
      </c>
      <c r="C7213" s="2" t="s">
        <v>112070</v>
      </c>
      <c r="D7213">
        <v>2016</v>
      </c>
      <c r="E7213">
        <v>60</v>
      </c>
      <c r="F7213" s="2" t="s">
        <v>112064</v>
      </c>
      <c r="G7213" s="2" t="s">
        <v>112057</v>
      </c>
      <c r="H7213" s="2" t="s">
        <v>112076</v>
      </c>
      <c r="I7213" s="2" t="s">
        <v>112079</v>
      </c>
      <c r="J7213" s="2" t="s">
        <v>112060</v>
      </c>
      <c r="K7213" s="2" t="s">
        <v>112113</v>
      </c>
      <c r="L7213" s="2" t="s">
        <v>112115</v>
      </c>
      <c r="M7213">
        <v>11</v>
      </c>
      <c r="N7213">
        <v>2</v>
      </c>
      <c r="O7213">
        <v>5</v>
      </c>
      <c r="P7213">
        <v>32</v>
      </c>
      <c r="Q7213">
        <v>22</v>
      </c>
      <c r="R7213">
        <v>54</v>
      </c>
    </row>
    <row r="7214" spans="1:18" x14ac:dyDescent="0.25">
      <c r="A7214" s="1">
        <v>41694</v>
      </c>
      <c r="B7214">
        <v>24</v>
      </c>
      <c r="C7214" s="2" t="s">
        <v>112070</v>
      </c>
      <c r="D7214">
        <v>2014</v>
      </c>
      <c r="E7214">
        <v>60</v>
      </c>
      <c r="F7214" s="2" t="s">
        <v>112064</v>
      </c>
      <c r="G7214" s="2" t="s">
        <v>112057</v>
      </c>
      <c r="H7214" s="2" t="s">
        <v>112076</v>
      </c>
      <c r="I7214" s="2" t="s">
        <v>112079</v>
      </c>
      <c r="J7214" s="2" t="s">
        <v>112060</v>
      </c>
      <c r="K7214" s="2" t="s">
        <v>112113</v>
      </c>
      <c r="L7214" s="2" t="s">
        <v>112115</v>
      </c>
      <c r="M7214">
        <v>10</v>
      </c>
      <c r="N7214">
        <v>2</v>
      </c>
      <c r="O7214">
        <v>5</v>
      </c>
      <c r="P7214">
        <v>29</v>
      </c>
      <c r="Q7214">
        <v>20</v>
      </c>
      <c r="R7214">
        <v>49</v>
      </c>
    </row>
    <row r="7215" spans="1:18" x14ac:dyDescent="0.25">
      <c r="A7215" s="1">
        <v>41694</v>
      </c>
      <c r="B7215">
        <v>24</v>
      </c>
      <c r="C7215" s="2" t="s">
        <v>112070</v>
      </c>
      <c r="D7215">
        <v>2014</v>
      </c>
      <c r="E7215">
        <v>60</v>
      </c>
      <c r="F7215" s="2" t="s">
        <v>112064</v>
      </c>
      <c r="G7215" s="2" t="s">
        <v>112057</v>
      </c>
      <c r="H7215" s="2" t="s">
        <v>112076</v>
      </c>
      <c r="I7215" s="2" t="s">
        <v>112079</v>
      </c>
      <c r="J7215" s="2" t="s">
        <v>112060</v>
      </c>
      <c r="K7215" s="2" t="s">
        <v>112113</v>
      </c>
      <c r="L7215" s="2" t="s">
        <v>112115</v>
      </c>
      <c r="M7215">
        <v>20</v>
      </c>
      <c r="N7215">
        <v>2</v>
      </c>
      <c r="O7215">
        <v>5</v>
      </c>
      <c r="P7215">
        <v>58</v>
      </c>
      <c r="Q7215">
        <v>40</v>
      </c>
      <c r="R7215">
        <v>98</v>
      </c>
    </row>
    <row r="7216" spans="1:18" x14ac:dyDescent="0.25">
      <c r="A7216" s="1">
        <v>42424</v>
      </c>
      <c r="B7216">
        <v>24</v>
      </c>
      <c r="C7216" s="2" t="s">
        <v>112070</v>
      </c>
      <c r="D7216">
        <v>2016</v>
      </c>
      <c r="E7216">
        <v>60</v>
      </c>
      <c r="F7216" s="2" t="s">
        <v>112064</v>
      </c>
      <c r="G7216" s="2" t="s">
        <v>112057</v>
      </c>
      <c r="H7216" s="2" t="s">
        <v>112076</v>
      </c>
      <c r="I7216" s="2" t="s">
        <v>112079</v>
      </c>
      <c r="J7216" s="2" t="s">
        <v>112060</v>
      </c>
      <c r="K7216" s="2" t="s">
        <v>112113</v>
      </c>
      <c r="L7216" s="2" t="s">
        <v>112115</v>
      </c>
      <c r="M7216">
        <v>9</v>
      </c>
      <c r="N7216">
        <v>2</v>
      </c>
      <c r="O7216">
        <v>5</v>
      </c>
      <c r="P7216">
        <v>26</v>
      </c>
      <c r="Q7216">
        <v>18</v>
      </c>
      <c r="R7216">
        <v>44</v>
      </c>
    </row>
    <row r="7217" spans="1:18" x14ac:dyDescent="0.25">
      <c r="A7217" s="1">
        <v>42424</v>
      </c>
      <c r="B7217">
        <v>24</v>
      </c>
      <c r="C7217" s="2" t="s">
        <v>112070</v>
      </c>
      <c r="D7217">
        <v>2016</v>
      </c>
      <c r="E7217">
        <v>60</v>
      </c>
      <c r="F7217" s="2" t="s">
        <v>112064</v>
      </c>
      <c r="G7217" s="2" t="s">
        <v>112057</v>
      </c>
      <c r="H7217" s="2" t="s">
        <v>112076</v>
      </c>
      <c r="I7217" s="2" t="s">
        <v>112079</v>
      </c>
      <c r="J7217" s="2" t="s">
        <v>112060</v>
      </c>
      <c r="K7217" s="2" t="s">
        <v>112113</v>
      </c>
      <c r="L7217" s="2" t="s">
        <v>112115</v>
      </c>
      <c r="M7217">
        <v>21</v>
      </c>
      <c r="N7217">
        <v>2</v>
      </c>
      <c r="O7217">
        <v>5</v>
      </c>
      <c r="P7217">
        <v>61</v>
      </c>
      <c r="Q7217">
        <v>42</v>
      </c>
      <c r="R7217">
        <v>103</v>
      </c>
    </row>
    <row r="7218" spans="1:18" x14ac:dyDescent="0.25">
      <c r="A7218" s="1">
        <v>41726</v>
      </c>
      <c r="B7218">
        <v>28</v>
      </c>
      <c r="C7218" s="2" t="s">
        <v>112063</v>
      </c>
      <c r="D7218">
        <v>2014</v>
      </c>
      <c r="E7218">
        <v>60</v>
      </c>
      <c r="F7218" s="2" t="s">
        <v>112064</v>
      </c>
      <c r="G7218" s="2" t="s">
        <v>112057</v>
      </c>
      <c r="H7218" s="2" t="s">
        <v>112076</v>
      </c>
      <c r="I7218" s="2" t="s">
        <v>112079</v>
      </c>
      <c r="J7218" s="2" t="s">
        <v>112060</v>
      </c>
      <c r="K7218" s="2" t="s">
        <v>112113</v>
      </c>
      <c r="L7218" s="2" t="s">
        <v>112115</v>
      </c>
      <c r="M7218">
        <v>17</v>
      </c>
      <c r="N7218">
        <v>2</v>
      </c>
      <c r="O7218">
        <v>5</v>
      </c>
      <c r="P7218">
        <v>49</v>
      </c>
      <c r="Q7218">
        <v>34</v>
      </c>
      <c r="R7218">
        <v>83</v>
      </c>
    </row>
    <row r="7219" spans="1:18" x14ac:dyDescent="0.25">
      <c r="A7219" s="1">
        <v>42457</v>
      </c>
      <c r="B7219">
        <v>28</v>
      </c>
      <c r="C7219" s="2" t="s">
        <v>112063</v>
      </c>
      <c r="D7219">
        <v>2016</v>
      </c>
      <c r="E7219">
        <v>60</v>
      </c>
      <c r="F7219" s="2" t="s">
        <v>112064</v>
      </c>
      <c r="G7219" s="2" t="s">
        <v>112057</v>
      </c>
      <c r="H7219" s="2" t="s">
        <v>112076</v>
      </c>
      <c r="I7219" s="2" t="s">
        <v>112079</v>
      </c>
      <c r="J7219" s="2" t="s">
        <v>112060</v>
      </c>
      <c r="K7219" s="2" t="s">
        <v>112113</v>
      </c>
      <c r="L7219" s="2" t="s">
        <v>112115</v>
      </c>
      <c r="M7219">
        <v>18</v>
      </c>
      <c r="N7219">
        <v>2</v>
      </c>
      <c r="O7219">
        <v>5</v>
      </c>
      <c r="P7219">
        <v>52</v>
      </c>
      <c r="Q7219">
        <v>36</v>
      </c>
      <c r="R7219">
        <v>88</v>
      </c>
    </row>
    <row r="7220" spans="1:18" x14ac:dyDescent="0.25">
      <c r="A7220" s="1">
        <v>41767</v>
      </c>
      <c r="B7220">
        <v>8</v>
      </c>
      <c r="C7220" s="2" t="s">
        <v>112067</v>
      </c>
      <c r="D7220">
        <v>2014</v>
      </c>
      <c r="E7220">
        <v>60</v>
      </c>
      <c r="F7220" s="2" t="s">
        <v>112064</v>
      </c>
      <c r="G7220" s="2" t="s">
        <v>112057</v>
      </c>
      <c r="H7220" s="2" t="s">
        <v>112076</v>
      </c>
      <c r="I7220" s="2" t="s">
        <v>112079</v>
      </c>
      <c r="J7220" s="2" t="s">
        <v>112060</v>
      </c>
      <c r="K7220" s="2" t="s">
        <v>112113</v>
      </c>
      <c r="L7220" s="2" t="s">
        <v>112115</v>
      </c>
      <c r="M7220">
        <v>20</v>
      </c>
      <c r="N7220">
        <v>2</v>
      </c>
      <c r="O7220">
        <v>5</v>
      </c>
      <c r="P7220">
        <v>58</v>
      </c>
      <c r="Q7220">
        <v>40</v>
      </c>
      <c r="R7220">
        <v>98</v>
      </c>
    </row>
    <row r="7221" spans="1:18" x14ac:dyDescent="0.25">
      <c r="A7221" s="1">
        <v>42498</v>
      </c>
      <c r="B7221">
        <v>8</v>
      </c>
      <c r="C7221" s="2" t="s">
        <v>112067</v>
      </c>
      <c r="D7221">
        <v>2016</v>
      </c>
      <c r="E7221">
        <v>60</v>
      </c>
      <c r="F7221" s="2" t="s">
        <v>112064</v>
      </c>
      <c r="G7221" s="2" t="s">
        <v>112057</v>
      </c>
      <c r="H7221" s="2" t="s">
        <v>112076</v>
      </c>
      <c r="I7221" s="2" t="s">
        <v>112079</v>
      </c>
      <c r="J7221" s="2" t="s">
        <v>112060</v>
      </c>
      <c r="K7221" s="2" t="s">
        <v>112113</v>
      </c>
      <c r="L7221" s="2" t="s">
        <v>112115</v>
      </c>
      <c r="M7221">
        <v>21</v>
      </c>
      <c r="N7221">
        <v>2</v>
      </c>
      <c r="O7221">
        <v>5</v>
      </c>
      <c r="P7221">
        <v>61</v>
      </c>
      <c r="Q7221">
        <v>42</v>
      </c>
      <c r="R7221">
        <v>103</v>
      </c>
    </row>
    <row r="7222" spans="1:18" x14ac:dyDescent="0.25">
      <c r="A7222" s="1">
        <v>41539</v>
      </c>
      <c r="B7222">
        <v>22</v>
      </c>
      <c r="C7222" s="2" t="s">
        <v>112074</v>
      </c>
      <c r="D7222">
        <v>2013</v>
      </c>
      <c r="E7222">
        <v>60</v>
      </c>
      <c r="F7222" s="2" t="s">
        <v>112064</v>
      </c>
      <c r="G7222" s="2" t="s">
        <v>112057</v>
      </c>
      <c r="H7222" s="2" t="s">
        <v>112058</v>
      </c>
      <c r="I7222" s="2" t="s">
        <v>112059</v>
      </c>
      <c r="J7222" s="2" t="s">
        <v>112060</v>
      </c>
      <c r="K7222" s="2" t="s">
        <v>112113</v>
      </c>
      <c r="L7222" s="2" t="s">
        <v>112115</v>
      </c>
      <c r="M7222">
        <v>15</v>
      </c>
      <c r="N7222">
        <v>2</v>
      </c>
      <c r="O7222">
        <v>5</v>
      </c>
      <c r="P7222">
        <v>44</v>
      </c>
      <c r="Q7222">
        <v>30</v>
      </c>
      <c r="R7222">
        <v>74</v>
      </c>
    </row>
    <row r="7223" spans="1:18" x14ac:dyDescent="0.25">
      <c r="A7223" s="1">
        <v>41539</v>
      </c>
      <c r="B7223">
        <v>22</v>
      </c>
      <c r="C7223" s="2" t="s">
        <v>112074</v>
      </c>
      <c r="D7223">
        <v>2013</v>
      </c>
      <c r="E7223">
        <v>60</v>
      </c>
      <c r="F7223" s="2" t="s">
        <v>112064</v>
      </c>
      <c r="G7223" s="2" t="s">
        <v>112057</v>
      </c>
      <c r="H7223" s="2" t="s">
        <v>112058</v>
      </c>
      <c r="I7223" s="2" t="s">
        <v>112059</v>
      </c>
      <c r="J7223" s="2" t="s">
        <v>112060</v>
      </c>
      <c r="K7223" s="2" t="s">
        <v>112113</v>
      </c>
      <c r="L7223" s="2" t="s">
        <v>112115</v>
      </c>
      <c r="M7223">
        <v>11</v>
      </c>
      <c r="N7223">
        <v>2</v>
      </c>
      <c r="O7223">
        <v>5</v>
      </c>
      <c r="P7223">
        <v>32</v>
      </c>
      <c r="Q7223">
        <v>22</v>
      </c>
      <c r="R7223">
        <v>54</v>
      </c>
    </row>
    <row r="7224" spans="1:18" x14ac:dyDescent="0.25">
      <c r="A7224" s="1">
        <v>42269</v>
      </c>
      <c r="B7224">
        <v>22</v>
      </c>
      <c r="C7224" s="2" t="s">
        <v>112074</v>
      </c>
      <c r="D7224">
        <v>2015</v>
      </c>
      <c r="E7224">
        <v>60</v>
      </c>
      <c r="F7224" s="2" t="s">
        <v>112064</v>
      </c>
      <c r="G7224" s="2" t="s">
        <v>112057</v>
      </c>
      <c r="H7224" s="2" t="s">
        <v>112058</v>
      </c>
      <c r="I7224" s="2" t="s">
        <v>112059</v>
      </c>
      <c r="J7224" s="2" t="s">
        <v>112060</v>
      </c>
      <c r="K7224" s="2" t="s">
        <v>112113</v>
      </c>
      <c r="L7224" s="2" t="s">
        <v>112115</v>
      </c>
      <c r="M7224">
        <v>12</v>
      </c>
      <c r="N7224">
        <v>2</v>
      </c>
      <c r="O7224">
        <v>5</v>
      </c>
      <c r="P7224">
        <v>35</v>
      </c>
      <c r="Q7224">
        <v>24</v>
      </c>
      <c r="R7224">
        <v>59</v>
      </c>
    </row>
    <row r="7225" spans="1:18" x14ac:dyDescent="0.25">
      <c r="A7225" s="1">
        <v>42269</v>
      </c>
      <c r="B7225">
        <v>22</v>
      </c>
      <c r="C7225" s="2" t="s">
        <v>112074</v>
      </c>
      <c r="D7225">
        <v>2015</v>
      </c>
      <c r="E7225">
        <v>60</v>
      </c>
      <c r="F7225" s="2" t="s">
        <v>112064</v>
      </c>
      <c r="G7225" s="2" t="s">
        <v>112057</v>
      </c>
      <c r="H7225" s="2" t="s">
        <v>112058</v>
      </c>
      <c r="I7225" s="2" t="s">
        <v>112059</v>
      </c>
      <c r="J7225" s="2" t="s">
        <v>112060</v>
      </c>
      <c r="K7225" s="2" t="s">
        <v>112113</v>
      </c>
      <c r="L7225" s="2" t="s">
        <v>112115</v>
      </c>
      <c r="M7225">
        <v>12</v>
      </c>
      <c r="N7225">
        <v>2</v>
      </c>
      <c r="O7225">
        <v>5</v>
      </c>
      <c r="P7225">
        <v>35</v>
      </c>
      <c r="Q7225">
        <v>24</v>
      </c>
      <c r="R7225">
        <v>59</v>
      </c>
    </row>
    <row r="7226" spans="1:18" x14ac:dyDescent="0.25">
      <c r="A7226" s="1">
        <v>41601</v>
      </c>
      <c r="B7226">
        <v>23</v>
      </c>
      <c r="C7226" s="2" t="s">
        <v>112055</v>
      </c>
      <c r="D7226">
        <v>2013</v>
      </c>
      <c r="E7226">
        <v>60</v>
      </c>
      <c r="F7226" s="2" t="s">
        <v>112064</v>
      </c>
      <c r="G7226" s="2" t="s">
        <v>112057</v>
      </c>
      <c r="H7226" s="2" t="s">
        <v>112058</v>
      </c>
      <c r="I7226" s="2" t="s">
        <v>112059</v>
      </c>
      <c r="J7226" s="2" t="s">
        <v>112060</v>
      </c>
      <c r="K7226" s="2" t="s">
        <v>112113</v>
      </c>
      <c r="L7226" s="2" t="s">
        <v>112115</v>
      </c>
      <c r="M7226">
        <v>1</v>
      </c>
      <c r="N7226">
        <v>2</v>
      </c>
      <c r="O7226">
        <v>5</v>
      </c>
      <c r="P7226">
        <v>3</v>
      </c>
      <c r="Q7226">
        <v>2</v>
      </c>
      <c r="R7226">
        <v>5</v>
      </c>
    </row>
    <row r="7227" spans="1:18" x14ac:dyDescent="0.25">
      <c r="A7227" s="1">
        <v>42331</v>
      </c>
      <c r="B7227">
        <v>23</v>
      </c>
      <c r="C7227" s="2" t="s">
        <v>112055</v>
      </c>
      <c r="D7227">
        <v>2015</v>
      </c>
      <c r="E7227">
        <v>60</v>
      </c>
      <c r="F7227" s="2" t="s">
        <v>112064</v>
      </c>
      <c r="G7227" s="2" t="s">
        <v>112057</v>
      </c>
      <c r="H7227" s="2" t="s">
        <v>112058</v>
      </c>
      <c r="I7227" s="2" t="s">
        <v>112059</v>
      </c>
      <c r="J7227" s="2" t="s">
        <v>112060</v>
      </c>
      <c r="K7227" s="2" t="s">
        <v>112113</v>
      </c>
      <c r="L7227" s="2" t="s">
        <v>112115</v>
      </c>
      <c r="M7227">
        <v>1</v>
      </c>
      <c r="N7227">
        <v>2</v>
      </c>
      <c r="O7227">
        <v>5</v>
      </c>
      <c r="P7227">
        <v>3</v>
      </c>
      <c r="Q7227">
        <v>2</v>
      </c>
      <c r="R7227">
        <v>5</v>
      </c>
    </row>
    <row r="7228" spans="1:18" x14ac:dyDescent="0.25">
      <c r="A7228" s="1">
        <v>41675</v>
      </c>
      <c r="B7228">
        <v>5</v>
      </c>
      <c r="C7228" s="2" t="s">
        <v>112070</v>
      </c>
      <c r="D7228">
        <v>2014</v>
      </c>
      <c r="E7228">
        <v>59</v>
      </c>
      <c r="F7228" s="2" t="s">
        <v>112064</v>
      </c>
      <c r="G7228" s="2" t="s">
        <v>112068</v>
      </c>
      <c r="H7228" s="2" t="s">
        <v>112076</v>
      </c>
      <c r="I7228" s="2" t="s">
        <v>112090</v>
      </c>
      <c r="J7228" s="2" t="s">
        <v>112060</v>
      </c>
      <c r="K7228" s="2" t="s">
        <v>112113</v>
      </c>
      <c r="L7228" s="2" t="s">
        <v>112115</v>
      </c>
      <c r="M7228">
        <v>14</v>
      </c>
      <c r="N7228">
        <v>2</v>
      </c>
      <c r="O7228">
        <v>5</v>
      </c>
      <c r="P7228">
        <v>27</v>
      </c>
      <c r="Q7228">
        <v>28</v>
      </c>
      <c r="R7228">
        <v>55</v>
      </c>
    </row>
    <row r="7229" spans="1:18" x14ac:dyDescent="0.25">
      <c r="A7229" s="1">
        <v>42405</v>
      </c>
      <c r="B7229">
        <v>5</v>
      </c>
      <c r="C7229" s="2" t="s">
        <v>112070</v>
      </c>
      <c r="D7229">
        <v>2016</v>
      </c>
      <c r="E7229">
        <v>59</v>
      </c>
      <c r="F7229" s="2" t="s">
        <v>112064</v>
      </c>
      <c r="G7229" s="2" t="s">
        <v>112068</v>
      </c>
      <c r="H7229" s="2" t="s">
        <v>112076</v>
      </c>
      <c r="I7229" s="2" t="s">
        <v>112090</v>
      </c>
      <c r="J7229" s="2" t="s">
        <v>112060</v>
      </c>
      <c r="K7229" s="2" t="s">
        <v>112113</v>
      </c>
      <c r="L7229" s="2" t="s">
        <v>112115</v>
      </c>
      <c r="M7229">
        <v>13</v>
      </c>
      <c r="N7229">
        <v>2</v>
      </c>
      <c r="O7229">
        <v>5</v>
      </c>
      <c r="P7229">
        <v>25</v>
      </c>
      <c r="Q7229">
        <v>26</v>
      </c>
      <c r="R7229">
        <v>51</v>
      </c>
    </row>
    <row r="7230" spans="1:18" x14ac:dyDescent="0.25">
      <c r="A7230" s="1">
        <v>41724</v>
      </c>
      <c r="B7230">
        <v>26</v>
      </c>
      <c r="C7230" s="2" t="s">
        <v>112063</v>
      </c>
      <c r="D7230">
        <v>2014</v>
      </c>
      <c r="E7230">
        <v>58</v>
      </c>
      <c r="F7230" s="2" t="s">
        <v>112064</v>
      </c>
      <c r="G7230" s="2" t="s">
        <v>112068</v>
      </c>
      <c r="H7230" s="2" t="s">
        <v>112076</v>
      </c>
      <c r="I7230" s="2" t="s">
        <v>112090</v>
      </c>
      <c r="J7230" s="2" t="s">
        <v>112060</v>
      </c>
      <c r="K7230" s="2" t="s">
        <v>112113</v>
      </c>
      <c r="L7230" s="2" t="s">
        <v>112115</v>
      </c>
      <c r="M7230">
        <v>25</v>
      </c>
      <c r="N7230">
        <v>2</v>
      </c>
      <c r="O7230">
        <v>5</v>
      </c>
      <c r="P7230">
        <v>48</v>
      </c>
      <c r="Q7230">
        <v>50</v>
      </c>
      <c r="R7230">
        <v>98</v>
      </c>
    </row>
    <row r="7231" spans="1:18" x14ac:dyDescent="0.25">
      <c r="A7231" s="1">
        <v>42455</v>
      </c>
      <c r="B7231">
        <v>26</v>
      </c>
      <c r="C7231" s="2" t="s">
        <v>112063</v>
      </c>
      <c r="D7231">
        <v>2016</v>
      </c>
      <c r="E7231">
        <v>58</v>
      </c>
      <c r="F7231" s="2" t="s">
        <v>112064</v>
      </c>
      <c r="G7231" s="2" t="s">
        <v>112068</v>
      </c>
      <c r="H7231" s="2" t="s">
        <v>112076</v>
      </c>
      <c r="I7231" s="2" t="s">
        <v>112090</v>
      </c>
      <c r="J7231" s="2" t="s">
        <v>112060</v>
      </c>
      <c r="K7231" s="2" t="s">
        <v>112113</v>
      </c>
      <c r="L7231" s="2" t="s">
        <v>112115</v>
      </c>
      <c r="M7231">
        <v>27</v>
      </c>
      <c r="N7231">
        <v>2</v>
      </c>
      <c r="O7231">
        <v>5</v>
      </c>
      <c r="P7231">
        <v>51</v>
      </c>
      <c r="Q7231">
        <v>54</v>
      </c>
      <c r="R7231">
        <v>105</v>
      </c>
    </row>
    <row r="7232" spans="1:18" x14ac:dyDescent="0.25">
      <c r="A7232" s="1">
        <v>41459</v>
      </c>
      <c r="B7232">
        <v>4</v>
      </c>
      <c r="C7232" s="2" t="s">
        <v>112071</v>
      </c>
      <c r="D7232">
        <v>2013</v>
      </c>
      <c r="E7232">
        <v>43</v>
      </c>
      <c r="F7232" s="2" t="s">
        <v>112064</v>
      </c>
      <c r="G7232" s="2" t="s">
        <v>112057</v>
      </c>
      <c r="H7232" s="2" t="s">
        <v>112065</v>
      </c>
      <c r="I7232" s="2" t="s">
        <v>112085</v>
      </c>
      <c r="J7232" s="2" t="s">
        <v>112060</v>
      </c>
      <c r="K7232" s="2" t="s">
        <v>112113</v>
      </c>
      <c r="L7232" s="2" t="s">
        <v>112115</v>
      </c>
      <c r="M7232">
        <v>8</v>
      </c>
      <c r="N7232">
        <v>2</v>
      </c>
      <c r="O7232">
        <v>5</v>
      </c>
      <c r="P7232">
        <v>18</v>
      </c>
      <c r="Q7232">
        <v>16</v>
      </c>
      <c r="R7232">
        <v>34</v>
      </c>
    </row>
    <row r="7233" spans="1:18" x14ac:dyDescent="0.25">
      <c r="A7233" s="1">
        <v>41459</v>
      </c>
      <c r="B7233">
        <v>4</v>
      </c>
      <c r="C7233" s="2" t="s">
        <v>112071</v>
      </c>
      <c r="D7233">
        <v>2013</v>
      </c>
      <c r="E7233">
        <v>43</v>
      </c>
      <c r="F7233" s="2" t="s">
        <v>112064</v>
      </c>
      <c r="G7233" s="2" t="s">
        <v>112057</v>
      </c>
      <c r="H7233" s="2" t="s">
        <v>112065</v>
      </c>
      <c r="I7233" s="2" t="s">
        <v>112085</v>
      </c>
      <c r="J7233" s="2" t="s">
        <v>112060</v>
      </c>
      <c r="K7233" s="2" t="s">
        <v>112113</v>
      </c>
      <c r="L7233" s="2" t="s">
        <v>112115</v>
      </c>
      <c r="M7233">
        <v>17</v>
      </c>
      <c r="N7233">
        <v>2</v>
      </c>
      <c r="O7233">
        <v>5</v>
      </c>
      <c r="P7233">
        <v>37</v>
      </c>
      <c r="Q7233">
        <v>34</v>
      </c>
      <c r="R7233">
        <v>71</v>
      </c>
    </row>
    <row r="7234" spans="1:18" x14ac:dyDescent="0.25">
      <c r="A7234" s="1">
        <v>42189</v>
      </c>
      <c r="B7234">
        <v>4</v>
      </c>
      <c r="C7234" s="2" t="s">
        <v>112071</v>
      </c>
      <c r="D7234">
        <v>2015</v>
      </c>
      <c r="E7234">
        <v>43</v>
      </c>
      <c r="F7234" s="2" t="s">
        <v>112064</v>
      </c>
      <c r="G7234" s="2" t="s">
        <v>112057</v>
      </c>
      <c r="H7234" s="2" t="s">
        <v>112065</v>
      </c>
      <c r="I7234" s="2" t="s">
        <v>112085</v>
      </c>
      <c r="J7234" s="2" t="s">
        <v>112060</v>
      </c>
      <c r="K7234" s="2" t="s">
        <v>112113</v>
      </c>
      <c r="L7234" s="2" t="s">
        <v>112115</v>
      </c>
      <c r="M7234">
        <v>10</v>
      </c>
      <c r="N7234">
        <v>2</v>
      </c>
      <c r="O7234">
        <v>5</v>
      </c>
      <c r="P7234">
        <v>22</v>
      </c>
      <c r="Q7234">
        <v>20</v>
      </c>
      <c r="R7234">
        <v>42</v>
      </c>
    </row>
    <row r="7235" spans="1:18" x14ac:dyDescent="0.25">
      <c r="A7235" s="1">
        <v>42189</v>
      </c>
      <c r="B7235">
        <v>4</v>
      </c>
      <c r="C7235" s="2" t="s">
        <v>112071</v>
      </c>
      <c r="D7235">
        <v>2015</v>
      </c>
      <c r="E7235">
        <v>43</v>
      </c>
      <c r="F7235" s="2" t="s">
        <v>112064</v>
      </c>
      <c r="G7235" s="2" t="s">
        <v>112057</v>
      </c>
      <c r="H7235" s="2" t="s">
        <v>112065</v>
      </c>
      <c r="I7235" s="2" t="s">
        <v>112085</v>
      </c>
      <c r="J7235" s="2" t="s">
        <v>112060</v>
      </c>
      <c r="K7235" s="2" t="s">
        <v>112113</v>
      </c>
      <c r="L7235" s="2" t="s">
        <v>112115</v>
      </c>
      <c r="M7235">
        <v>19</v>
      </c>
      <c r="N7235">
        <v>2</v>
      </c>
      <c r="O7235">
        <v>5</v>
      </c>
      <c r="P7235">
        <v>42</v>
      </c>
      <c r="Q7235">
        <v>38</v>
      </c>
      <c r="R7235">
        <v>80</v>
      </c>
    </row>
    <row r="7236" spans="1:18" x14ac:dyDescent="0.25">
      <c r="A7236" s="1">
        <v>41687</v>
      </c>
      <c r="B7236">
        <v>17</v>
      </c>
      <c r="C7236" s="2" t="s">
        <v>112070</v>
      </c>
      <c r="D7236">
        <v>2014</v>
      </c>
      <c r="E7236">
        <v>43</v>
      </c>
      <c r="F7236" s="2" t="s">
        <v>112064</v>
      </c>
      <c r="G7236" s="2" t="s">
        <v>112057</v>
      </c>
      <c r="H7236" s="2" t="s">
        <v>112065</v>
      </c>
      <c r="I7236" s="2" t="s">
        <v>112085</v>
      </c>
      <c r="J7236" s="2" t="s">
        <v>112060</v>
      </c>
      <c r="K7236" s="2" t="s">
        <v>112113</v>
      </c>
      <c r="L7236" s="2" t="s">
        <v>112115</v>
      </c>
      <c r="M7236">
        <v>23</v>
      </c>
      <c r="N7236">
        <v>2</v>
      </c>
      <c r="O7236">
        <v>5</v>
      </c>
      <c r="P7236">
        <v>51</v>
      </c>
      <c r="Q7236">
        <v>46</v>
      </c>
      <c r="R7236">
        <v>97</v>
      </c>
    </row>
    <row r="7237" spans="1:18" x14ac:dyDescent="0.25">
      <c r="A7237" s="1">
        <v>41687</v>
      </c>
      <c r="B7237">
        <v>17</v>
      </c>
      <c r="C7237" s="2" t="s">
        <v>112070</v>
      </c>
      <c r="D7237">
        <v>2014</v>
      </c>
      <c r="E7237">
        <v>43</v>
      </c>
      <c r="F7237" s="2" t="s">
        <v>112064</v>
      </c>
      <c r="G7237" s="2" t="s">
        <v>112057</v>
      </c>
      <c r="H7237" s="2" t="s">
        <v>112065</v>
      </c>
      <c r="I7237" s="2" t="s">
        <v>112085</v>
      </c>
      <c r="J7237" s="2" t="s">
        <v>112060</v>
      </c>
      <c r="K7237" s="2" t="s">
        <v>112113</v>
      </c>
      <c r="L7237" s="2" t="s">
        <v>112115</v>
      </c>
      <c r="M7237">
        <v>24</v>
      </c>
      <c r="N7237">
        <v>2</v>
      </c>
      <c r="O7237">
        <v>5</v>
      </c>
      <c r="P7237">
        <v>53</v>
      </c>
      <c r="Q7237">
        <v>48</v>
      </c>
      <c r="R7237">
        <v>101</v>
      </c>
    </row>
    <row r="7238" spans="1:18" x14ac:dyDescent="0.25">
      <c r="A7238" s="1">
        <v>42417</v>
      </c>
      <c r="B7238">
        <v>17</v>
      </c>
      <c r="C7238" s="2" t="s">
        <v>112070</v>
      </c>
      <c r="D7238">
        <v>2016</v>
      </c>
      <c r="E7238">
        <v>43</v>
      </c>
      <c r="F7238" s="2" t="s">
        <v>112064</v>
      </c>
      <c r="G7238" s="2" t="s">
        <v>112057</v>
      </c>
      <c r="H7238" s="2" t="s">
        <v>112065</v>
      </c>
      <c r="I7238" s="2" t="s">
        <v>112085</v>
      </c>
      <c r="J7238" s="2" t="s">
        <v>112060</v>
      </c>
      <c r="K7238" s="2" t="s">
        <v>112113</v>
      </c>
      <c r="L7238" s="2" t="s">
        <v>112115</v>
      </c>
      <c r="M7238">
        <v>22</v>
      </c>
      <c r="N7238">
        <v>2</v>
      </c>
      <c r="O7238">
        <v>5</v>
      </c>
      <c r="P7238">
        <v>48</v>
      </c>
      <c r="Q7238">
        <v>44</v>
      </c>
      <c r="R7238">
        <v>92</v>
      </c>
    </row>
    <row r="7239" spans="1:18" x14ac:dyDescent="0.25">
      <c r="A7239" s="1">
        <v>42417</v>
      </c>
      <c r="B7239">
        <v>17</v>
      </c>
      <c r="C7239" s="2" t="s">
        <v>112070</v>
      </c>
      <c r="D7239">
        <v>2016</v>
      </c>
      <c r="E7239">
        <v>43</v>
      </c>
      <c r="F7239" s="2" t="s">
        <v>112064</v>
      </c>
      <c r="G7239" s="2" t="s">
        <v>112057</v>
      </c>
      <c r="H7239" s="2" t="s">
        <v>112065</v>
      </c>
      <c r="I7239" s="2" t="s">
        <v>112085</v>
      </c>
      <c r="J7239" s="2" t="s">
        <v>112060</v>
      </c>
      <c r="K7239" s="2" t="s">
        <v>112113</v>
      </c>
      <c r="L7239" s="2" t="s">
        <v>112115</v>
      </c>
      <c r="M7239">
        <v>23</v>
      </c>
      <c r="N7239">
        <v>2</v>
      </c>
      <c r="O7239">
        <v>5</v>
      </c>
      <c r="P7239">
        <v>51</v>
      </c>
      <c r="Q7239">
        <v>46</v>
      </c>
      <c r="R7239">
        <v>97</v>
      </c>
    </row>
    <row r="7240" spans="1:18" x14ac:dyDescent="0.25">
      <c r="A7240" s="1">
        <v>41548</v>
      </c>
      <c r="B7240">
        <v>1</v>
      </c>
      <c r="C7240" s="2" t="s">
        <v>112092</v>
      </c>
      <c r="D7240">
        <v>2013</v>
      </c>
      <c r="E7240">
        <v>24</v>
      </c>
      <c r="F7240" s="2" t="s">
        <v>112056</v>
      </c>
      <c r="G7240" s="2" t="s">
        <v>112057</v>
      </c>
      <c r="H7240" s="2" t="s">
        <v>112076</v>
      </c>
      <c r="I7240" s="2" t="s">
        <v>112090</v>
      </c>
      <c r="J7240" s="2" t="s">
        <v>112060</v>
      </c>
      <c r="K7240" s="2" t="s">
        <v>112113</v>
      </c>
      <c r="L7240" s="2" t="s">
        <v>112115</v>
      </c>
      <c r="M7240">
        <v>16</v>
      </c>
      <c r="N7240">
        <v>2</v>
      </c>
      <c r="O7240">
        <v>5</v>
      </c>
      <c r="P7240">
        <v>30</v>
      </c>
      <c r="Q7240">
        <v>32</v>
      </c>
      <c r="R7240">
        <v>62</v>
      </c>
    </row>
    <row r="7241" spans="1:18" x14ac:dyDescent="0.25">
      <c r="A7241" s="1">
        <v>42278</v>
      </c>
      <c r="B7241">
        <v>1</v>
      </c>
      <c r="C7241" s="2" t="s">
        <v>112092</v>
      </c>
      <c r="D7241">
        <v>2015</v>
      </c>
      <c r="E7241">
        <v>24</v>
      </c>
      <c r="F7241" s="2" t="s">
        <v>112056</v>
      </c>
      <c r="G7241" s="2" t="s">
        <v>112057</v>
      </c>
      <c r="H7241" s="2" t="s">
        <v>112076</v>
      </c>
      <c r="I7241" s="2" t="s">
        <v>112090</v>
      </c>
      <c r="J7241" s="2" t="s">
        <v>112060</v>
      </c>
      <c r="K7241" s="2" t="s">
        <v>112113</v>
      </c>
      <c r="L7241" s="2" t="s">
        <v>112115</v>
      </c>
      <c r="M7241">
        <v>17</v>
      </c>
      <c r="N7241">
        <v>2</v>
      </c>
      <c r="O7241">
        <v>5</v>
      </c>
      <c r="P7241">
        <v>32</v>
      </c>
      <c r="Q7241">
        <v>34</v>
      </c>
      <c r="R7241">
        <v>66</v>
      </c>
    </row>
    <row r="7242" spans="1:18" x14ac:dyDescent="0.25">
      <c r="A7242" s="1">
        <v>41593</v>
      </c>
      <c r="B7242">
        <v>15</v>
      </c>
      <c r="C7242" s="2" t="s">
        <v>112055</v>
      </c>
      <c r="D7242">
        <v>2013</v>
      </c>
      <c r="E7242">
        <v>24</v>
      </c>
      <c r="F7242" s="2" t="s">
        <v>112056</v>
      </c>
      <c r="G7242" s="2" t="s">
        <v>112057</v>
      </c>
      <c r="H7242" s="2" t="s">
        <v>112076</v>
      </c>
      <c r="I7242" s="2" t="s">
        <v>112090</v>
      </c>
      <c r="J7242" s="2" t="s">
        <v>112060</v>
      </c>
      <c r="K7242" s="2" t="s">
        <v>112113</v>
      </c>
      <c r="L7242" s="2" t="s">
        <v>112115</v>
      </c>
      <c r="M7242">
        <v>4</v>
      </c>
      <c r="N7242">
        <v>2</v>
      </c>
      <c r="O7242">
        <v>5</v>
      </c>
      <c r="P7242">
        <v>8</v>
      </c>
      <c r="Q7242">
        <v>8</v>
      </c>
      <c r="R7242">
        <v>16</v>
      </c>
    </row>
    <row r="7243" spans="1:18" x14ac:dyDescent="0.25">
      <c r="A7243" s="1">
        <v>41593</v>
      </c>
      <c r="B7243">
        <v>15</v>
      </c>
      <c r="C7243" s="2" t="s">
        <v>112055</v>
      </c>
      <c r="D7243">
        <v>2013</v>
      </c>
      <c r="E7243">
        <v>24</v>
      </c>
      <c r="F7243" s="2" t="s">
        <v>112056</v>
      </c>
      <c r="G7243" s="2" t="s">
        <v>112057</v>
      </c>
      <c r="H7243" s="2" t="s">
        <v>112076</v>
      </c>
      <c r="I7243" s="2" t="s">
        <v>112090</v>
      </c>
      <c r="J7243" s="2" t="s">
        <v>112060</v>
      </c>
      <c r="K7243" s="2" t="s">
        <v>112113</v>
      </c>
      <c r="L7243" s="2" t="s">
        <v>112115</v>
      </c>
      <c r="M7243">
        <v>19</v>
      </c>
      <c r="N7243">
        <v>2</v>
      </c>
      <c r="O7243">
        <v>5</v>
      </c>
      <c r="P7243">
        <v>36</v>
      </c>
      <c r="Q7243">
        <v>38</v>
      </c>
      <c r="R7243">
        <v>74</v>
      </c>
    </row>
    <row r="7244" spans="1:18" x14ac:dyDescent="0.25">
      <c r="A7244" s="1">
        <v>42323</v>
      </c>
      <c r="B7244">
        <v>15</v>
      </c>
      <c r="C7244" s="2" t="s">
        <v>112055</v>
      </c>
      <c r="D7244">
        <v>2015</v>
      </c>
      <c r="E7244">
        <v>24</v>
      </c>
      <c r="F7244" s="2" t="s">
        <v>112056</v>
      </c>
      <c r="G7244" s="2" t="s">
        <v>112057</v>
      </c>
      <c r="H7244" s="2" t="s">
        <v>112076</v>
      </c>
      <c r="I7244" s="2" t="s">
        <v>112090</v>
      </c>
      <c r="J7244" s="2" t="s">
        <v>112060</v>
      </c>
      <c r="K7244" s="2" t="s">
        <v>112113</v>
      </c>
      <c r="L7244" s="2" t="s">
        <v>112115</v>
      </c>
      <c r="M7244">
        <v>3</v>
      </c>
      <c r="N7244">
        <v>2</v>
      </c>
      <c r="O7244">
        <v>5</v>
      </c>
      <c r="P7244">
        <v>6</v>
      </c>
      <c r="Q7244">
        <v>6</v>
      </c>
      <c r="R7244">
        <v>12</v>
      </c>
    </row>
    <row r="7245" spans="1:18" x14ac:dyDescent="0.25">
      <c r="A7245" s="1">
        <v>42323</v>
      </c>
      <c r="B7245">
        <v>15</v>
      </c>
      <c r="C7245" s="2" t="s">
        <v>112055</v>
      </c>
      <c r="D7245">
        <v>2015</v>
      </c>
      <c r="E7245">
        <v>24</v>
      </c>
      <c r="F7245" s="2" t="s">
        <v>112056</v>
      </c>
      <c r="G7245" s="2" t="s">
        <v>112057</v>
      </c>
      <c r="H7245" s="2" t="s">
        <v>112076</v>
      </c>
      <c r="I7245" s="2" t="s">
        <v>112090</v>
      </c>
      <c r="J7245" s="2" t="s">
        <v>112060</v>
      </c>
      <c r="K7245" s="2" t="s">
        <v>112113</v>
      </c>
      <c r="L7245" s="2" t="s">
        <v>112115</v>
      </c>
      <c r="M7245">
        <v>19</v>
      </c>
      <c r="N7245">
        <v>2</v>
      </c>
      <c r="O7245">
        <v>5</v>
      </c>
      <c r="P7245">
        <v>36</v>
      </c>
      <c r="Q7245">
        <v>38</v>
      </c>
      <c r="R7245">
        <v>74</v>
      </c>
    </row>
    <row r="7246" spans="1:18" x14ac:dyDescent="0.25">
      <c r="A7246" s="1">
        <v>41594</v>
      </c>
      <c r="B7246">
        <v>16</v>
      </c>
      <c r="C7246" s="2" t="s">
        <v>112055</v>
      </c>
      <c r="D7246">
        <v>2013</v>
      </c>
      <c r="E7246">
        <v>24</v>
      </c>
      <c r="F7246" s="2" t="s">
        <v>112056</v>
      </c>
      <c r="G7246" s="2" t="s">
        <v>112057</v>
      </c>
      <c r="H7246" s="2" t="s">
        <v>112076</v>
      </c>
      <c r="I7246" s="2" t="s">
        <v>112090</v>
      </c>
      <c r="J7246" s="2" t="s">
        <v>112060</v>
      </c>
      <c r="K7246" s="2" t="s">
        <v>112113</v>
      </c>
      <c r="L7246" s="2" t="s">
        <v>112115</v>
      </c>
      <c r="M7246">
        <v>23</v>
      </c>
      <c r="N7246">
        <v>2</v>
      </c>
      <c r="O7246">
        <v>5</v>
      </c>
      <c r="P7246">
        <v>44</v>
      </c>
      <c r="Q7246">
        <v>46</v>
      </c>
      <c r="R7246">
        <v>90</v>
      </c>
    </row>
    <row r="7247" spans="1:18" x14ac:dyDescent="0.25">
      <c r="A7247" s="1">
        <v>41594</v>
      </c>
      <c r="B7247">
        <v>16</v>
      </c>
      <c r="C7247" s="2" t="s">
        <v>112055</v>
      </c>
      <c r="D7247">
        <v>2013</v>
      </c>
      <c r="E7247">
        <v>24</v>
      </c>
      <c r="F7247" s="2" t="s">
        <v>112056</v>
      </c>
      <c r="G7247" s="2" t="s">
        <v>112057</v>
      </c>
      <c r="H7247" s="2" t="s">
        <v>112076</v>
      </c>
      <c r="I7247" s="2" t="s">
        <v>112090</v>
      </c>
      <c r="J7247" s="2" t="s">
        <v>112060</v>
      </c>
      <c r="K7247" s="2" t="s">
        <v>112113</v>
      </c>
      <c r="L7247" s="2" t="s">
        <v>112115</v>
      </c>
      <c r="M7247">
        <v>10</v>
      </c>
      <c r="N7247">
        <v>2</v>
      </c>
      <c r="O7247">
        <v>5</v>
      </c>
      <c r="P7247">
        <v>19</v>
      </c>
      <c r="Q7247">
        <v>20</v>
      </c>
      <c r="R7247">
        <v>39</v>
      </c>
    </row>
    <row r="7248" spans="1:18" x14ac:dyDescent="0.25">
      <c r="A7248" s="1">
        <v>42324</v>
      </c>
      <c r="B7248">
        <v>16</v>
      </c>
      <c r="C7248" s="2" t="s">
        <v>112055</v>
      </c>
      <c r="D7248">
        <v>2015</v>
      </c>
      <c r="E7248">
        <v>24</v>
      </c>
      <c r="F7248" s="2" t="s">
        <v>112056</v>
      </c>
      <c r="G7248" s="2" t="s">
        <v>112057</v>
      </c>
      <c r="H7248" s="2" t="s">
        <v>112076</v>
      </c>
      <c r="I7248" s="2" t="s">
        <v>112090</v>
      </c>
      <c r="J7248" s="2" t="s">
        <v>112060</v>
      </c>
      <c r="K7248" s="2" t="s">
        <v>112113</v>
      </c>
      <c r="L7248" s="2" t="s">
        <v>112115</v>
      </c>
      <c r="M7248">
        <v>22</v>
      </c>
      <c r="N7248">
        <v>2</v>
      </c>
      <c r="O7248">
        <v>5</v>
      </c>
      <c r="P7248">
        <v>42</v>
      </c>
      <c r="Q7248">
        <v>44</v>
      </c>
      <c r="R7248">
        <v>86</v>
      </c>
    </row>
    <row r="7249" spans="1:18" x14ac:dyDescent="0.25">
      <c r="A7249" s="1">
        <v>42324</v>
      </c>
      <c r="B7249">
        <v>16</v>
      </c>
      <c r="C7249" s="2" t="s">
        <v>112055</v>
      </c>
      <c r="D7249">
        <v>2015</v>
      </c>
      <c r="E7249">
        <v>24</v>
      </c>
      <c r="F7249" s="2" t="s">
        <v>112056</v>
      </c>
      <c r="G7249" s="2" t="s">
        <v>112057</v>
      </c>
      <c r="H7249" s="2" t="s">
        <v>112076</v>
      </c>
      <c r="I7249" s="2" t="s">
        <v>112090</v>
      </c>
      <c r="J7249" s="2" t="s">
        <v>112060</v>
      </c>
      <c r="K7249" s="2" t="s">
        <v>112113</v>
      </c>
      <c r="L7249" s="2" t="s">
        <v>112115</v>
      </c>
      <c r="M7249">
        <v>7</v>
      </c>
      <c r="N7249">
        <v>2</v>
      </c>
      <c r="O7249">
        <v>5</v>
      </c>
      <c r="P7249">
        <v>13</v>
      </c>
      <c r="Q7249">
        <v>14</v>
      </c>
      <c r="R7249">
        <v>27</v>
      </c>
    </row>
    <row r="7250" spans="1:18" x14ac:dyDescent="0.25">
      <c r="A7250" s="1">
        <v>41660</v>
      </c>
      <c r="B7250">
        <v>21</v>
      </c>
      <c r="C7250" s="2" t="s">
        <v>112075</v>
      </c>
      <c r="D7250">
        <v>2014</v>
      </c>
      <c r="E7250">
        <v>24</v>
      </c>
      <c r="F7250" s="2" t="s">
        <v>112056</v>
      </c>
      <c r="G7250" s="2" t="s">
        <v>112057</v>
      </c>
      <c r="H7250" s="2" t="s">
        <v>112076</v>
      </c>
      <c r="I7250" s="2" t="s">
        <v>112090</v>
      </c>
      <c r="J7250" s="2" t="s">
        <v>112060</v>
      </c>
      <c r="K7250" s="2" t="s">
        <v>112113</v>
      </c>
      <c r="L7250" s="2" t="s">
        <v>112115</v>
      </c>
      <c r="M7250">
        <v>23</v>
      </c>
      <c r="N7250">
        <v>2</v>
      </c>
      <c r="O7250">
        <v>5</v>
      </c>
      <c r="P7250">
        <v>44</v>
      </c>
      <c r="Q7250">
        <v>46</v>
      </c>
      <c r="R7250">
        <v>90</v>
      </c>
    </row>
    <row r="7251" spans="1:18" x14ac:dyDescent="0.25">
      <c r="A7251" s="1">
        <v>41660</v>
      </c>
      <c r="B7251">
        <v>21</v>
      </c>
      <c r="C7251" s="2" t="s">
        <v>112075</v>
      </c>
      <c r="D7251">
        <v>2014</v>
      </c>
      <c r="E7251">
        <v>24</v>
      </c>
      <c r="F7251" s="2" t="s">
        <v>112056</v>
      </c>
      <c r="G7251" s="2" t="s">
        <v>112057</v>
      </c>
      <c r="H7251" s="2" t="s">
        <v>112076</v>
      </c>
      <c r="I7251" s="2" t="s">
        <v>112090</v>
      </c>
      <c r="J7251" s="2" t="s">
        <v>112060</v>
      </c>
      <c r="K7251" s="2" t="s">
        <v>112113</v>
      </c>
      <c r="L7251" s="2" t="s">
        <v>112115</v>
      </c>
      <c r="M7251">
        <v>29</v>
      </c>
      <c r="N7251">
        <v>2</v>
      </c>
      <c r="O7251">
        <v>5</v>
      </c>
      <c r="P7251">
        <v>55</v>
      </c>
      <c r="Q7251">
        <v>58</v>
      </c>
      <c r="R7251">
        <v>113</v>
      </c>
    </row>
    <row r="7252" spans="1:18" x14ac:dyDescent="0.25">
      <c r="A7252" s="1">
        <v>42390</v>
      </c>
      <c r="B7252">
        <v>21</v>
      </c>
      <c r="C7252" s="2" t="s">
        <v>112075</v>
      </c>
      <c r="D7252">
        <v>2016</v>
      </c>
      <c r="E7252">
        <v>24</v>
      </c>
      <c r="F7252" s="2" t="s">
        <v>112056</v>
      </c>
      <c r="G7252" s="2" t="s">
        <v>112057</v>
      </c>
      <c r="H7252" s="2" t="s">
        <v>112076</v>
      </c>
      <c r="I7252" s="2" t="s">
        <v>112090</v>
      </c>
      <c r="J7252" s="2" t="s">
        <v>112060</v>
      </c>
      <c r="K7252" s="2" t="s">
        <v>112113</v>
      </c>
      <c r="L7252" s="2" t="s">
        <v>112115</v>
      </c>
      <c r="M7252">
        <v>21</v>
      </c>
      <c r="N7252">
        <v>2</v>
      </c>
      <c r="O7252">
        <v>5</v>
      </c>
      <c r="P7252">
        <v>40</v>
      </c>
      <c r="Q7252">
        <v>42</v>
      </c>
      <c r="R7252">
        <v>82</v>
      </c>
    </row>
    <row r="7253" spans="1:18" x14ac:dyDescent="0.25">
      <c r="A7253" s="1">
        <v>42390</v>
      </c>
      <c r="B7253">
        <v>21</v>
      </c>
      <c r="C7253" s="2" t="s">
        <v>112075</v>
      </c>
      <c r="D7253">
        <v>2016</v>
      </c>
      <c r="E7253">
        <v>24</v>
      </c>
      <c r="F7253" s="2" t="s">
        <v>112056</v>
      </c>
      <c r="G7253" s="2" t="s">
        <v>112057</v>
      </c>
      <c r="H7253" s="2" t="s">
        <v>112076</v>
      </c>
      <c r="I7253" s="2" t="s">
        <v>112090</v>
      </c>
      <c r="J7253" s="2" t="s">
        <v>112060</v>
      </c>
      <c r="K7253" s="2" t="s">
        <v>112113</v>
      </c>
      <c r="L7253" s="2" t="s">
        <v>112115</v>
      </c>
      <c r="M7253">
        <v>30</v>
      </c>
      <c r="N7253">
        <v>2</v>
      </c>
      <c r="O7253">
        <v>5</v>
      </c>
      <c r="P7253">
        <v>57</v>
      </c>
      <c r="Q7253">
        <v>60</v>
      </c>
      <c r="R7253">
        <v>117</v>
      </c>
    </row>
    <row r="7254" spans="1:18" x14ac:dyDescent="0.25">
      <c r="A7254" s="1">
        <v>41668</v>
      </c>
      <c r="B7254">
        <v>29</v>
      </c>
      <c r="C7254" s="2" t="s">
        <v>112075</v>
      </c>
      <c r="D7254">
        <v>2014</v>
      </c>
      <c r="E7254">
        <v>24</v>
      </c>
      <c r="F7254" s="2" t="s">
        <v>112056</v>
      </c>
      <c r="G7254" s="2" t="s">
        <v>112057</v>
      </c>
      <c r="H7254" s="2" t="s">
        <v>112076</v>
      </c>
      <c r="I7254" s="2" t="s">
        <v>112090</v>
      </c>
      <c r="J7254" s="2" t="s">
        <v>112060</v>
      </c>
      <c r="K7254" s="2" t="s">
        <v>112113</v>
      </c>
      <c r="L7254" s="2" t="s">
        <v>112115</v>
      </c>
      <c r="M7254">
        <v>5</v>
      </c>
      <c r="N7254">
        <v>2</v>
      </c>
      <c r="O7254">
        <v>5</v>
      </c>
      <c r="P7254">
        <v>10</v>
      </c>
      <c r="Q7254">
        <v>10</v>
      </c>
      <c r="R7254">
        <v>20</v>
      </c>
    </row>
    <row r="7255" spans="1:18" x14ac:dyDescent="0.25">
      <c r="A7255" s="1">
        <v>42398</v>
      </c>
      <c r="B7255">
        <v>29</v>
      </c>
      <c r="C7255" s="2" t="s">
        <v>112075</v>
      </c>
      <c r="D7255">
        <v>2016</v>
      </c>
      <c r="E7255">
        <v>24</v>
      </c>
      <c r="F7255" s="2" t="s">
        <v>112056</v>
      </c>
      <c r="G7255" s="2" t="s">
        <v>112057</v>
      </c>
      <c r="H7255" s="2" t="s">
        <v>112076</v>
      </c>
      <c r="I7255" s="2" t="s">
        <v>112090</v>
      </c>
      <c r="J7255" s="2" t="s">
        <v>112060</v>
      </c>
      <c r="K7255" s="2" t="s">
        <v>112113</v>
      </c>
      <c r="L7255" s="2" t="s">
        <v>112115</v>
      </c>
      <c r="M7255">
        <v>7</v>
      </c>
      <c r="N7255">
        <v>2</v>
      </c>
      <c r="O7255">
        <v>5</v>
      </c>
      <c r="P7255">
        <v>13</v>
      </c>
      <c r="Q7255">
        <v>14</v>
      </c>
      <c r="R7255">
        <v>27</v>
      </c>
    </row>
    <row r="7256" spans="1:18" x14ac:dyDescent="0.25">
      <c r="A7256" s="1">
        <v>41779</v>
      </c>
      <c r="B7256">
        <v>20</v>
      </c>
      <c r="C7256" s="2" t="s">
        <v>112067</v>
      </c>
      <c r="D7256">
        <v>2014</v>
      </c>
      <c r="E7256">
        <v>24</v>
      </c>
      <c r="F7256" s="2" t="s">
        <v>112056</v>
      </c>
      <c r="G7256" s="2" t="s">
        <v>112057</v>
      </c>
      <c r="H7256" s="2" t="s">
        <v>112076</v>
      </c>
      <c r="I7256" s="2" t="s">
        <v>112090</v>
      </c>
      <c r="J7256" s="2" t="s">
        <v>112060</v>
      </c>
      <c r="K7256" s="2" t="s">
        <v>112113</v>
      </c>
      <c r="L7256" s="2" t="s">
        <v>112115</v>
      </c>
      <c r="M7256">
        <v>29</v>
      </c>
      <c r="N7256">
        <v>2</v>
      </c>
      <c r="O7256">
        <v>5</v>
      </c>
      <c r="P7256">
        <v>55</v>
      </c>
      <c r="Q7256">
        <v>58</v>
      </c>
      <c r="R7256">
        <v>113</v>
      </c>
    </row>
    <row r="7257" spans="1:18" x14ac:dyDescent="0.25">
      <c r="A7257" s="1">
        <v>41779</v>
      </c>
      <c r="B7257">
        <v>20</v>
      </c>
      <c r="C7257" s="2" t="s">
        <v>112067</v>
      </c>
      <c r="D7257">
        <v>2014</v>
      </c>
      <c r="E7257">
        <v>24</v>
      </c>
      <c r="F7257" s="2" t="s">
        <v>112056</v>
      </c>
      <c r="G7257" s="2" t="s">
        <v>112057</v>
      </c>
      <c r="H7257" s="2" t="s">
        <v>112076</v>
      </c>
      <c r="I7257" s="2" t="s">
        <v>112090</v>
      </c>
      <c r="J7257" s="2" t="s">
        <v>112060</v>
      </c>
      <c r="K7257" s="2" t="s">
        <v>112113</v>
      </c>
      <c r="L7257" s="2" t="s">
        <v>112115</v>
      </c>
      <c r="M7257">
        <v>12</v>
      </c>
      <c r="N7257">
        <v>2</v>
      </c>
      <c r="O7257">
        <v>5</v>
      </c>
      <c r="P7257">
        <v>23</v>
      </c>
      <c r="Q7257">
        <v>24</v>
      </c>
      <c r="R7257">
        <v>47</v>
      </c>
    </row>
    <row r="7258" spans="1:18" x14ac:dyDescent="0.25">
      <c r="A7258" s="1">
        <v>42510</v>
      </c>
      <c r="B7258">
        <v>20</v>
      </c>
      <c r="C7258" s="2" t="s">
        <v>112067</v>
      </c>
      <c r="D7258">
        <v>2016</v>
      </c>
      <c r="E7258">
        <v>24</v>
      </c>
      <c r="F7258" s="2" t="s">
        <v>112056</v>
      </c>
      <c r="G7258" s="2" t="s">
        <v>112057</v>
      </c>
      <c r="H7258" s="2" t="s">
        <v>112076</v>
      </c>
      <c r="I7258" s="2" t="s">
        <v>112090</v>
      </c>
      <c r="J7258" s="2" t="s">
        <v>112060</v>
      </c>
      <c r="K7258" s="2" t="s">
        <v>112113</v>
      </c>
      <c r="L7258" s="2" t="s">
        <v>112115</v>
      </c>
      <c r="M7258">
        <v>28</v>
      </c>
      <c r="N7258">
        <v>2</v>
      </c>
      <c r="O7258">
        <v>5</v>
      </c>
      <c r="P7258">
        <v>53</v>
      </c>
      <c r="Q7258">
        <v>56</v>
      </c>
      <c r="R7258">
        <v>109</v>
      </c>
    </row>
    <row r="7259" spans="1:18" x14ac:dyDescent="0.25">
      <c r="A7259" s="1">
        <v>42510</v>
      </c>
      <c r="B7259">
        <v>20</v>
      </c>
      <c r="C7259" s="2" t="s">
        <v>112067</v>
      </c>
      <c r="D7259">
        <v>2016</v>
      </c>
      <c r="E7259">
        <v>24</v>
      </c>
      <c r="F7259" s="2" t="s">
        <v>112056</v>
      </c>
      <c r="G7259" s="2" t="s">
        <v>112057</v>
      </c>
      <c r="H7259" s="2" t="s">
        <v>112076</v>
      </c>
      <c r="I7259" s="2" t="s">
        <v>112090</v>
      </c>
      <c r="J7259" s="2" t="s">
        <v>112060</v>
      </c>
      <c r="K7259" s="2" t="s">
        <v>112113</v>
      </c>
      <c r="L7259" s="2" t="s">
        <v>112115</v>
      </c>
      <c r="M7259">
        <v>11</v>
      </c>
      <c r="N7259">
        <v>2</v>
      </c>
      <c r="O7259">
        <v>5</v>
      </c>
      <c r="P7259">
        <v>21</v>
      </c>
      <c r="Q7259">
        <v>22</v>
      </c>
      <c r="R7259">
        <v>43</v>
      </c>
    </row>
    <row r="7260" spans="1:18" x14ac:dyDescent="0.25">
      <c r="A7260" s="1">
        <v>41817</v>
      </c>
      <c r="B7260">
        <v>27</v>
      </c>
      <c r="C7260" s="2" t="s">
        <v>112089</v>
      </c>
      <c r="D7260">
        <v>2014</v>
      </c>
      <c r="E7260">
        <v>24</v>
      </c>
      <c r="F7260" s="2" t="s">
        <v>112056</v>
      </c>
      <c r="G7260" s="2" t="s">
        <v>112057</v>
      </c>
      <c r="H7260" s="2" t="s">
        <v>112076</v>
      </c>
      <c r="I7260" s="2" t="s">
        <v>112090</v>
      </c>
      <c r="J7260" s="2" t="s">
        <v>112060</v>
      </c>
      <c r="K7260" s="2" t="s">
        <v>112113</v>
      </c>
      <c r="L7260" s="2" t="s">
        <v>112115</v>
      </c>
      <c r="M7260">
        <v>3</v>
      </c>
      <c r="N7260">
        <v>2</v>
      </c>
      <c r="O7260">
        <v>5</v>
      </c>
      <c r="P7260">
        <v>6</v>
      </c>
      <c r="Q7260">
        <v>6</v>
      </c>
      <c r="R7260">
        <v>12</v>
      </c>
    </row>
    <row r="7261" spans="1:18" x14ac:dyDescent="0.25">
      <c r="A7261" s="1">
        <v>42548</v>
      </c>
      <c r="B7261">
        <v>27</v>
      </c>
      <c r="C7261" s="2" t="s">
        <v>112089</v>
      </c>
      <c r="D7261">
        <v>2016</v>
      </c>
      <c r="E7261">
        <v>24</v>
      </c>
      <c r="F7261" s="2" t="s">
        <v>112056</v>
      </c>
      <c r="G7261" s="2" t="s">
        <v>112057</v>
      </c>
      <c r="H7261" s="2" t="s">
        <v>112076</v>
      </c>
      <c r="I7261" s="2" t="s">
        <v>112090</v>
      </c>
      <c r="J7261" s="2" t="s">
        <v>112060</v>
      </c>
      <c r="K7261" s="2" t="s">
        <v>112113</v>
      </c>
      <c r="L7261" s="2" t="s">
        <v>112115</v>
      </c>
      <c r="M7261">
        <v>5</v>
      </c>
      <c r="N7261">
        <v>2</v>
      </c>
      <c r="O7261">
        <v>5</v>
      </c>
      <c r="P7261">
        <v>10</v>
      </c>
      <c r="Q7261">
        <v>10</v>
      </c>
      <c r="R7261">
        <v>20</v>
      </c>
    </row>
    <row r="7262" spans="1:18" x14ac:dyDescent="0.25">
      <c r="A7262" s="1">
        <v>41540</v>
      </c>
      <c r="B7262">
        <v>23</v>
      </c>
      <c r="C7262" s="2" t="s">
        <v>112074</v>
      </c>
      <c r="D7262">
        <v>2013</v>
      </c>
      <c r="E7262">
        <v>23</v>
      </c>
      <c r="F7262" s="2" t="s">
        <v>112056</v>
      </c>
      <c r="G7262" s="2" t="s">
        <v>112068</v>
      </c>
      <c r="H7262" s="2" t="s">
        <v>112076</v>
      </c>
      <c r="I7262" s="2" t="s">
        <v>112077</v>
      </c>
      <c r="J7262" s="2" t="s">
        <v>112060</v>
      </c>
      <c r="K7262" s="2" t="s">
        <v>112113</v>
      </c>
      <c r="L7262" s="2" t="s">
        <v>112115</v>
      </c>
      <c r="M7262">
        <v>2</v>
      </c>
      <c r="N7262">
        <v>2</v>
      </c>
      <c r="O7262">
        <v>5</v>
      </c>
      <c r="P7262">
        <v>5</v>
      </c>
      <c r="Q7262">
        <v>4</v>
      </c>
      <c r="R7262">
        <v>9</v>
      </c>
    </row>
    <row r="7263" spans="1:18" x14ac:dyDescent="0.25">
      <c r="A7263" s="1">
        <v>42270</v>
      </c>
      <c r="B7263">
        <v>23</v>
      </c>
      <c r="C7263" s="2" t="s">
        <v>112074</v>
      </c>
      <c r="D7263">
        <v>2015</v>
      </c>
      <c r="E7263">
        <v>23</v>
      </c>
      <c r="F7263" s="2" t="s">
        <v>112056</v>
      </c>
      <c r="G7263" s="2" t="s">
        <v>112068</v>
      </c>
      <c r="H7263" s="2" t="s">
        <v>112076</v>
      </c>
      <c r="I7263" s="2" t="s">
        <v>112077</v>
      </c>
      <c r="J7263" s="2" t="s">
        <v>112060</v>
      </c>
      <c r="K7263" s="2" t="s">
        <v>112113</v>
      </c>
      <c r="L7263" s="2" t="s">
        <v>112115</v>
      </c>
      <c r="M7263">
        <v>1</v>
      </c>
      <c r="N7263">
        <v>2</v>
      </c>
      <c r="O7263">
        <v>5</v>
      </c>
      <c r="P7263">
        <v>2</v>
      </c>
      <c r="Q7263">
        <v>2</v>
      </c>
      <c r="R7263">
        <v>4</v>
      </c>
    </row>
    <row r="7264" spans="1:18" x14ac:dyDescent="0.25">
      <c r="A7264" s="1">
        <v>41607</v>
      </c>
      <c r="B7264">
        <v>29</v>
      </c>
      <c r="C7264" s="2" t="s">
        <v>112055</v>
      </c>
      <c r="D7264">
        <v>2013</v>
      </c>
      <c r="E7264">
        <v>23</v>
      </c>
      <c r="F7264" s="2" t="s">
        <v>112056</v>
      </c>
      <c r="G7264" s="2" t="s">
        <v>112068</v>
      </c>
      <c r="H7264" s="2" t="s">
        <v>112076</v>
      </c>
      <c r="I7264" s="2" t="s">
        <v>112077</v>
      </c>
      <c r="J7264" s="2" t="s">
        <v>112060</v>
      </c>
      <c r="K7264" s="2" t="s">
        <v>112113</v>
      </c>
      <c r="L7264" s="2" t="s">
        <v>112115</v>
      </c>
      <c r="M7264">
        <v>11</v>
      </c>
      <c r="N7264">
        <v>2</v>
      </c>
      <c r="O7264">
        <v>5</v>
      </c>
      <c r="P7264">
        <v>25</v>
      </c>
      <c r="Q7264">
        <v>22</v>
      </c>
      <c r="R7264">
        <v>47</v>
      </c>
    </row>
    <row r="7265" spans="1:18" x14ac:dyDescent="0.25">
      <c r="A7265" s="1">
        <v>41607</v>
      </c>
      <c r="B7265">
        <v>29</v>
      </c>
      <c r="C7265" s="2" t="s">
        <v>112055</v>
      </c>
      <c r="D7265">
        <v>2013</v>
      </c>
      <c r="E7265">
        <v>23</v>
      </c>
      <c r="F7265" s="2" t="s">
        <v>112056</v>
      </c>
      <c r="G7265" s="2" t="s">
        <v>112068</v>
      </c>
      <c r="H7265" s="2" t="s">
        <v>112076</v>
      </c>
      <c r="I7265" s="2" t="s">
        <v>112077</v>
      </c>
      <c r="J7265" s="2" t="s">
        <v>112060</v>
      </c>
      <c r="K7265" s="2" t="s">
        <v>112113</v>
      </c>
      <c r="L7265" s="2" t="s">
        <v>112115</v>
      </c>
      <c r="M7265">
        <v>9</v>
      </c>
      <c r="N7265">
        <v>2</v>
      </c>
      <c r="O7265">
        <v>5</v>
      </c>
      <c r="P7265">
        <v>21</v>
      </c>
      <c r="Q7265">
        <v>18</v>
      </c>
      <c r="R7265">
        <v>39</v>
      </c>
    </row>
    <row r="7266" spans="1:18" x14ac:dyDescent="0.25">
      <c r="A7266" s="1">
        <v>42337</v>
      </c>
      <c r="B7266">
        <v>29</v>
      </c>
      <c r="C7266" s="2" t="s">
        <v>112055</v>
      </c>
      <c r="D7266">
        <v>2015</v>
      </c>
      <c r="E7266">
        <v>23</v>
      </c>
      <c r="F7266" s="2" t="s">
        <v>112056</v>
      </c>
      <c r="G7266" s="2" t="s">
        <v>112068</v>
      </c>
      <c r="H7266" s="2" t="s">
        <v>112076</v>
      </c>
      <c r="I7266" s="2" t="s">
        <v>112077</v>
      </c>
      <c r="J7266" s="2" t="s">
        <v>112060</v>
      </c>
      <c r="K7266" s="2" t="s">
        <v>112113</v>
      </c>
      <c r="L7266" s="2" t="s">
        <v>112115</v>
      </c>
      <c r="M7266">
        <v>13</v>
      </c>
      <c r="N7266">
        <v>2</v>
      </c>
      <c r="O7266">
        <v>5</v>
      </c>
      <c r="P7266">
        <v>30</v>
      </c>
      <c r="Q7266">
        <v>26</v>
      </c>
      <c r="R7266">
        <v>56</v>
      </c>
    </row>
    <row r="7267" spans="1:18" x14ac:dyDescent="0.25">
      <c r="A7267" s="1">
        <v>42337</v>
      </c>
      <c r="B7267">
        <v>29</v>
      </c>
      <c r="C7267" s="2" t="s">
        <v>112055</v>
      </c>
      <c r="D7267">
        <v>2015</v>
      </c>
      <c r="E7267">
        <v>23</v>
      </c>
      <c r="F7267" s="2" t="s">
        <v>112056</v>
      </c>
      <c r="G7267" s="2" t="s">
        <v>112068</v>
      </c>
      <c r="H7267" s="2" t="s">
        <v>112076</v>
      </c>
      <c r="I7267" s="2" t="s">
        <v>112077</v>
      </c>
      <c r="J7267" s="2" t="s">
        <v>112060</v>
      </c>
      <c r="K7267" s="2" t="s">
        <v>112113</v>
      </c>
      <c r="L7267" s="2" t="s">
        <v>112115</v>
      </c>
      <c r="M7267">
        <v>11</v>
      </c>
      <c r="N7267">
        <v>2</v>
      </c>
      <c r="O7267">
        <v>5</v>
      </c>
      <c r="P7267">
        <v>25</v>
      </c>
      <c r="Q7267">
        <v>22</v>
      </c>
      <c r="R7267">
        <v>47</v>
      </c>
    </row>
    <row r="7268" spans="1:18" x14ac:dyDescent="0.25">
      <c r="A7268" s="1">
        <v>41805</v>
      </c>
      <c r="B7268">
        <v>15</v>
      </c>
      <c r="C7268" s="2" t="s">
        <v>112089</v>
      </c>
      <c r="D7268">
        <v>2014</v>
      </c>
      <c r="E7268">
        <v>23</v>
      </c>
      <c r="F7268" s="2" t="s">
        <v>112056</v>
      </c>
      <c r="G7268" s="2" t="s">
        <v>112068</v>
      </c>
      <c r="H7268" s="2" t="s">
        <v>112076</v>
      </c>
      <c r="I7268" s="2" t="s">
        <v>112077</v>
      </c>
      <c r="J7268" s="2" t="s">
        <v>112060</v>
      </c>
      <c r="K7268" s="2" t="s">
        <v>112113</v>
      </c>
      <c r="L7268" s="2" t="s">
        <v>112115</v>
      </c>
      <c r="M7268">
        <v>26</v>
      </c>
      <c r="N7268">
        <v>2</v>
      </c>
      <c r="O7268">
        <v>5</v>
      </c>
      <c r="P7268">
        <v>60</v>
      </c>
      <c r="Q7268">
        <v>52</v>
      </c>
      <c r="R7268">
        <v>112</v>
      </c>
    </row>
    <row r="7269" spans="1:18" x14ac:dyDescent="0.25">
      <c r="A7269" s="1">
        <v>42536</v>
      </c>
      <c r="B7269">
        <v>15</v>
      </c>
      <c r="C7269" s="2" t="s">
        <v>112089</v>
      </c>
      <c r="D7269">
        <v>2016</v>
      </c>
      <c r="E7269">
        <v>23</v>
      </c>
      <c r="F7269" s="2" t="s">
        <v>112056</v>
      </c>
      <c r="G7269" s="2" t="s">
        <v>112068</v>
      </c>
      <c r="H7269" s="2" t="s">
        <v>112076</v>
      </c>
      <c r="I7269" s="2" t="s">
        <v>112077</v>
      </c>
      <c r="J7269" s="2" t="s">
        <v>112060</v>
      </c>
      <c r="K7269" s="2" t="s">
        <v>112113</v>
      </c>
      <c r="L7269" s="2" t="s">
        <v>112115</v>
      </c>
      <c r="M7269">
        <v>24</v>
      </c>
      <c r="N7269">
        <v>2</v>
      </c>
      <c r="O7269">
        <v>5</v>
      </c>
      <c r="P7269">
        <v>55</v>
      </c>
      <c r="Q7269">
        <v>48</v>
      </c>
      <c r="R7269">
        <v>103</v>
      </c>
    </row>
    <row r="7270" spans="1:18" x14ac:dyDescent="0.25">
      <c r="A7270" s="1">
        <v>41494</v>
      </c>
      <c r="B7270">
        <v>8</v>
      </c>
      <c r="C7270" s="2" t="s">
        <v>112073</v>
      </c>
      <c r="D7270">
        <v>2013</v>
      </c>
      <c r="E7270">
        <v>40</v>
      </c>
      <c r="F7270" s="2" t="s">
        <v>112064</v>
      </c>
      <c r="G7270" s="2" t="s">
        <v>112057</v>
      </c>
      <c r="H7270" s="2" t="s">
        <v>112076</v>
      </c>
      <c r="I7270" s="2" t="s">
        <v>112077</v>
      </c>
      <c r="J7270" s="2" t="s">
        <v>112060</v>
      </c>
      <c r="K7270" s="2" t="s">
        <v>112113</v>
      </c>
      <c r="L7270" s="2" t="s">
        <v>112115</v>
      </c>
      <c r="M7270">
        <v>5</v>
      </c>
      <c r="N7270">
        <v>2</v>
      </c>
      <c r="O7270">
        <v>5</v>
      </c>
      <c r="P7270">
        <v>12</v>
      </c>
      <c r="Q7270">
        <v>10</v>
      </c>
      <c r="R7270">
        <v>22</v>
      </c>
    </row>
    <row r="7271" spans="1:18" x14ac:dyDescent="0.25">
      <c r="A7271" s="1">
        <v>41494</v>
      </c>
      <c r="B7271">
        <v>8</v>
      </c>
      <c r="C7271" s="2" t="s">
        <v>112073</v>
      </c>
      <c r="D7271">
        <v>2013</v>
      </c>
      <c r="E7271">
        <v>40</v>
      </c>
      <c r="F7271" s="2" t="s">
        <v>112064</v>
      </c>
      <c r="G7271" s="2" t="s">
        <v>112057</v>
      </c>
      <c r="H7271" s="2" t="s">
        <v>112076</v>
      </c>
      <c r="I7271" s="2" t="s">
        <v>112077</v>
      </c>
      <c r="J7271" s="2" t="s">
        <v>112060</v>
      </c>
      <c r="K7271" s="2" t="s">
        <v>112113</v>
      </c>
      <c r="L7271" s="2" t="s">
        <v>112115</v>
      </c>
      <c r="M7271">
        <v>24</v>
      </c>
      <c r="N7271">
        <v>2</v>
      </c>
      <c r="O7271">
        <v>5</v>
      </c>
      <c r="P7271">
        <v>55</v>
      </c>
      <c r="Q7271">
        <v>48</v>
      </c>
      <c r="R7271">
        <v>103</v>
      </c>
    </row>
    <row r="7272" spans="1:18" x14ac:dyDescent="0.25">
      <c r="A7272" s="1">
        <v>42224</v>
      </c>
      <c r="B7272">
        <v>8</v>
      </c>
      <c r="C7272" s="2" t="s">
        <v>112073</v>
      </c>
      <c r="D7272">
        <v>2015</v>
      </c>
      <c r="E7272">
        <v>40</v>
      </c>
      <c r="F7272" s="2" t="s">
        <v>112064</v>
      </c>
      <c r="G7272" s="2" t="s">
        <v>112057</v>
      </c>
      <c r="H7272" s="2" t="s">
        <v>112076</v>
      </c>
      <c r="I7272" s="2" t="s">
        <v>112077</v>
      </c>
      <c r="J7272" s="2" t="s">
        <v>112060</v>
      </c>
      <c r="K7272" s="2" t="s">
        <v>112113</v>
      </c>
      <c r="L7272" s="2" t="s">
        <v>112115</v>
      </c>
      <c r="M7272">
        <v>4</v>
      </c>
      <c r="N7272">
        <v>2</v>
      </c>
      <c r="O7272">
        <v>5</v>
      </c>
      <c r="P7272">
        <v>9</v>
      </c>
      <c r="Q7272">
        <v>8</v>
      </c>
      <c r="R7272">
        <v>17</v>
      </c>
    </row>
    <row r="7273" spans="1:18" x14ac:dyDescent="0.25">
      <c r="A7273" s="1">
        <v>42224</v>
      </c>
      <c r="B7273">
        <v>8</v>
      </c>
      <c r="C7273" s="2" t="s">
        <v>112073</v>
      </c>
      <c r="D7273">
        <v>2015</v>
      </c>
      <c r="E7273">
        <v>40</v>
      </c>
      <c r="F7273" s="2" t="s">
        <v>112064</v>
      </c>
      <c r="G7273" s="2" t="s">
        <v>112057</v>
      </c>
      <c r="H7273" s="2" t="s">
        <v>112076</v>
      </c>
      <c r="I7273" s="2" t="s">
        <v>112077</v>
      </c>
      <c r="J7273" s="2" t="s">
        <v>112060</v>
      </c>
      <c r="K7273" s="2" t="s">
        <v>112113</v>
      </c>
      <c r="L7273" s="2" t="s">
        <v>112115</v>
      </c>
      <c r="M7273">
        <v>23</v>
      </c>
      <c r="N7273">
        <v>2</v>
      </c>
      <c r="O7273">
        <v>5</v>
      </c>
      <c r="P7273">
        <v>53</v>
      </c>
      <c r="Q7273">
        <v>46</v>
      </c>
      <c r="R7273">
        <v>99</v>
      </c>
    </row>
    <row r="7274" spans="1:18" x14ac:dyDescent="0.25">
      <c r="A7274" s="1">
        <v>41551</v>
      </c>
      <c r="B7274">
        <v>4</v>
      </c>
      <c r="C7274" s="2" t="s">
        <v>112092</v>
      </c>
      <c r="D7274">
        <v>2013</v>
      </c>
      <c r="E7274">
        <v>40</v>
      </c>
      <c r="F7274" s="2" t="s">
        <v>112064</v>
      </c>
      <c r="G7274" s="2" t="s">
        <v>112057</v>
      </c>
      <c r="H7274" s="2" t="s">
        <v>112076</v>
      </c>
      <c r="I7274" s="2" t="s">
        <v>112077</v>
      </c>
      <c r="J7274" s="2" t="s">
        <v>112060</v>
      </c>
      <c r="K7274" s="2" t="s">
        <v>112113</v>
      </c>
      <c r="L7274" s="2" t="s">
        <v>112115</v>
      </c>
      <c r="M7274">
        <v>19</v>
      </c>
      <c r="N7274">
        <v>2</v>
      </c>
      <c r="O7274">
        <v>5</v>
      </c>
      <c r="P7274">
        <v>44</v>
      </c>
      <c r="Q7274">
        <v>38</v>
      </c>
      <c r="R7274">
        <v>82</v>
      </c>
    </row>
    <row r="7275" spans="1:18" x14ac:dyDescent="0.25">
      <c r="A7275" s="1">
        <v>42281</v>
      </c>
      <c r="B7275">
        <v>4</v>
      </c>
      <c r="C7275" s="2" t="s">
        <v>112092</v>
      </c>
      <c r="D7275">
        <v>2015</v>
      </c>
      <c r="E7275">
        <v>40</v>
      </c>
      <c r="F7275" s="2" t="s">
        <v>112064</v>
      </c>
      <c r="G7275" s="2" t="s">
        <v>112057</v>
      </c>
      <c r="H7275" s="2" t="s">
        <v>112076</v>
      </c>
      <c r="I7275" s="2" t="s">
        <v>112077</v>
      </c>
      <c r="J7275" s="2" t="s">
        <v>112060</v>
      </c>
      <c r="K7275" s="2" t="s">
        <v>112113</v>
      </c>
      <c r="L7275" s="2" t="s">
        <v>112115</v>
      </c>
      <c r="M7275">
        <v>18</v>
      </c>
      <c r="N7275">
        <v>2</v>
      </c>
      <c r="O7275">
        <v>5</v>
      </c>
      <c r="P7275">
        <v>41</v>
      </c>
      <c r="Q7275">
        <v>36</v>
      </c>
      <c r="R7275">
        <v>77</v>
      </c>
    </row>
    <row r="7276" spans="1:18" x14ac:dyDescent="0.25">
      <c r="A7276" s="1">
        <v>41607</v>
      </c>
      <c r="B7276">
        <v>29</v>
      </c>
      <c r="C7276" s="2" t="s">
        <v>112055</v>
      </c>
      <c r="D7276">
        <v>2013</v>
      </c>
      <c r="E7276">
        <v>40</v>
      </c>
      <c r="F7276" s="2" t="s">
        <v>112064</v>
      </c>
      <c r="G7276" s="2" t="s">
        <v>112057</v>
      </c>
      <c r="H7276" s="2" t="s">
        <v>112076</v>
      </c>
      <c r="I7276" s="2" t="s">
        <v>112077</v>
      </c>
      <c r="J7276" s="2" t="s">
        <v>112060</v>
      </c>
      <c r="K7276" s="2" t="s">
        <v>112113</v>
      </c>
      <c r="L7276" s="2" t="s">
        <v>112115</v>
      </c>
      <c r="M7276">
        <v>8</v>
      </c>
      <c r="N7276">
        <v>2</v>
      </c>
      <c r="O7276">
        <v>5</v>
      </c>
      <c r="P7276">
        <v>18</v>
      </c>
      <c r="Q7276">
        <v>16</v>
      </c>
      <c r="R7276">
        <v>34</v>
      </c>
    </row>
    <row r="7277" spans="1:18" x14ac:dyDescent="0.25">
      <c r="A7277" s="1">
        <v>41607</v>
      </c>
      <c r="B7277">
        <v>29</v>
      </c>
      <c r="C7277" s="2" t="s">
        <v>112055</v>
      </c>
      <c r="D7277">
        <v>2013</v>
      </c>
      <c r="E7277">
        <v>40</v>
      </c>
      <c r="F7277" s="2" t="s">
        <v>112064</v>
      </c>
      <c r="G7277" s="2" t="s">
        <v>112057</v>
      </c>
      <c r="H7277" s="2" t="s">
        <v>112076</v>
      </c>
      <c r="I7277" s="2" t="s">
        <v>112077</v>
      </c>
      <c r="J7277" s="2" t="s">
        <v>112060</v>
      </c>
      <c r="K7277" s="2" t="s">
        <v>112113</v>
      </c>
      <c r="L7277" s="2" t="s">
        <v>112115</v>
      </c>
      <c r="M7277">
        <v>6</v>
      </c>
      <c r="N7277">
        <v>2</v>
      </c>
      <c r="O7277">
        <v>5</v>
      </c>
      <c r="P7277">
        <v>14</v>
      </c>
      <c r="Q7277">
        <v>12</v>
      </c>
      <c r="R7277">
        <v>26</v>
      </c>
    </row>
    <row r="7278" spans="1:18" x14ac:dyDescent="0.25">
      <c r="A7278" s="1">
        <v>42337</v>
      </c>
      <c r="B7278">
        <v>29</v>
      </c>
      <c r="C7278" s="2" t="s">
        <v>112055</v>
      </c>
      <c r="D7278">
        <v>2015</v>
      </c>
      <c r="E7278">
        <v>40</v>
      </c>
      <c r="F7278" s="2" t="s">
        <v>112064</v>
      </c>
      <c r="G7278" s="2" t="s">
        <v>112057</v>
      </c>
      <c r="H7278" s="2" t="s">
        <v>112076</v>
      </c>
      <c r="I7278" s="2" t="s">
        <v>112077</v>
      </c>
      <c r="J7278" s="2" t="s">
        <v>112060</v>
      </c>
      <c r="K7278" s="2" t="s">
        <v>112113</v>
      </c>
      <c r="L7278" s="2" t="s">
        <v>112115</v>
      </c>
      <c r="M7278">
        <v>9</v>
      </c>
      <c r="N7278">
        <v>2</v>
      </c>
      <c r="O7278">
        <v>5</v>
      </c>
      <c r="P7278">
        <v>21</v>
      </c>
      <c r="Q7278">
        <v>18</v>
      </c>
      <c r="R7278">
        <v>39</v>
      </c>
    </row>
    <row r="7279" spans="1:18" x14ac:dyDescent="0.25">
      <c r="A7279" s="1">
        <v>42337</v>
      </c>
      <c r="B7279">
        <v>29</v>
      </c>
      <c r="C7279" s="2" t="s">
        <v>112055</v>
      </c>
      <c r="D7279">
        <v>2015</v>
      </c>
      <c r="E7279">
        <v>40</v>
      </c>
      <c r="F7279" s="2" t="s">
        <v>112064</v>
      </c>
      <c r="G7279" s="2" t="s">
        <v>112057</v>
      </c>
      <c r="H7279" s="2" t="s">
        <v>112076</v>
      </c>
      <c r="I7279" s="2" t="s">
        <v>112077</v>
      </c>
      <c r="J7279" s="2" t="s">
        <v>112060</v>
      </c>
      <c r="K7279" s="2" t="s">
        <v>112113</v>
      </c>
      <c r="L7279" s="2" t="s">
        <v>112115</v>
      </c>
      <c r="M7279">
        <v>6</v>
      </c>
      <c r="N7279">
        <v>2</v>
      </c>
      <c r="O7279">
        <v>5</v>
      </c>
      <c r="P7279">
        <v>14</v>
      </c>
      <c r="Q7279">
        <v>12</v>
      </c>
      <c r="R7279">
        <v>26</v>
      </c>
    </row>
    <row r="7280" spans="1:18" x14ac:dyDescent="0.25">
      <c r="A7280" s="1">
        <v>41706</v>
      </c>
      <c r="B7280">
        <v>8</v>
      </c>
      <c r="C7280" s="2" t="s">
        <v>112063</v>
      </c>
      <c r="D7280">
        <v>2014</v>
      </c>
      <c r="E7280">
        <v>40</v>
      </c>
      <c r="F7280" s="2" t="s">
        <v>112064</v>
      </c>
      <c r="G7280" s="2" t="s">
        <v>112057</v>
      </c>
      <c r="H7280" s="2" t="s">
        <v>112076</v>
      </c>
      <c r="I7280" s="2" t="s">
        <v>112077</v>
      </c>
      <c r="J7280" s="2" t="s">
        <v>112060</v>
      </c>
      <c r="K7280" s="2" t="s">
        <v>112113</v>
      </c>
      <c r="L7280" s="2" t="s">
        <v>112115</v>
      </c>
      <c r="M7280">
        <v>4</v>
      </c>
      <c r="N7280">
        <v>2</v>
      </c>
      <c r="O7280">
        <v>5</v>
      </c>
      <c r="P7280">
        <v>9</v>
      </c>
      <c r="Q7280">
        <v>8</v>
      </c>
      <c r="R7280">
        <v>17</v>
      </c>
    </row>
    <row r="7281" spans="1:18" x14ac:dyDescent="0.25">
      <c r="A7281" s="1">
        <v>41706</v>
      </c>
      <c r="B7281">
        <v>8</v>
      </c>
      <c r="C7281" s="2" t="s">
        <v>112063</v>
      </c>
      <c r="D7281">
        <v>2014</v>
      </c>
      <c r="E7281">
        <v>40</v>
      </c>
      <c r="F7281" s="2" t="s">
        <v>112064</v>
      </c>
      <c r="G7281" s="2" t="s">
        <v>112057</v>
      </c>
      <c r="H7281" s="2" t="s">
        <v>112076</v>
      </c>
      <c r="I7281" s="2" t="s">
        <v>112077</v>
      </c>
      <c r="J7281" s="2" t="s">
        <v>112060</v>
      </c>
      <c r="K7281" s="2" t="s">
        <v>112113</v>
      </c>
      <c r="L7281" s="2" t="s">
        <v>112115</v>
      </c>
      <c r="M7281">
        <v>5</v>
      </c>
      <c r="N7281">
        <v>2</v>
      </c>
      <c r="O7281">
        <v>5</v>
      </c>
      <c r="P7281">
        <v>12</v>
      </c>
      <c r="Q7281">
        <v>10</v>
      </c>
      <c r="R7281">
        <v>22</v>
      </c>
    </row>
    <row r="7282" spans="1:18" x14ac:dyDescent="0.25">
      <c r="A7282" s="1">
        <v>42437</v>
      </c>
      <c r="B7282">
        <v>8</v>
      </c>
      <c r="C7282" s="2" t="s">
        <v>112063</v>
      </c>
      <c r="D7282">
        <v>2016</v>
      </c>
      <c r="E7282">
        <v>40</v>
      </c>
      <c r="F7282" s="2" t="s">
        <v>112064</v>
      </c>
      <c r="G7282" s="2" t="s">
        <v>112057</v>
      </c>
      <c r="H7282" s="2" t="s">
        <v>112076</v>
      </c>
      <c r="I7282" s="2" t="s">
        <v>112077</v>
      </c>
      <c r="J7282" s="2" t="s">
        <v>112060</v>
      </c>
      <c r="K7282" s="2" t="s">
        <v>112113</v>
      </c>
      <c r="L7282" s="2" t="s">
        <v>112115</v>
      </c>
      <c r="M7282">
        <v>2</v>
      </c>
      <c r="N7282">
        <v>2</v>
      </c>
      <c r="O7282">
        <v>5</v>
      </c>
      <c r="P7282">
        <v>5</v>
      </c>
      <c r="Q7282">
        <v>4</v>
      </c>
      <c r="R7282">
        <v>9</v>
      </c>
    </row>
    <row r="7283" spans="1:18" x14ac:dyDescent="0.25">
      <c r="A7283" s="1">
        <v>42437</v>
      </c>
      <c r="B7283">
        <v>8</v>
      </c>
      <c r="C7283" s="2" t="s">
        <v>112063</v>
      </c>
      <c r="D7283">
        <v>2016</v>
      </c>
      <c r="E7283">
        <v>40</v>
      </c>
      <c r="F7283" s="2" t="s">
        <v>112064</v>
      </c>
      <c r="G7283" s="2" t="s">
        <v>112057</v>
      </c>
      <c r="H7283" s="2" t="s">
        <v>112076</v>
      </c>
      <c r="I7283" s="2" t="s">
        <v>112077</v>
      </c>
      <c r="J7283" s="2" t="s">
        <v>112060</v>
      </c>
      <c r="K7283" s="2" t="s">
        <v>112113</v>
      </c>
      <c r="L7283" s="2" t="s">
        <v>112115</v>
      </c>
      <c r="M7283">
        <v>6</v>
      </c>
      <c r="N7283">
        <v>2</v>
      </c>
      <c r="O7283">
        <v>5</v>
      </c>
      <c r="P7283">
        <v>14</v>
      </c>
      <c r="Q7283">
        <v>12</v>
      </c>
      <c r="R7283">
        <v>26</v>
      </c>
    </row>
    <row r="7284" spans="1:18" x14ac:dyDescent="0.25">
      <c r="A7284" s="1">
        <v>41783</v>
      </c>
      <c r="B7284">
        <v>24</v>
      </c>
      <c r="C7284" s="2" t="s">
        <v>112067</v>
      </c>
      <c r="D7284">
        <v>2014</v>
      </c>
      <c r="E7284">
        <v>40</v>
      </c>
      <c r="F7284" s="2" t="s">
        <v>112064</v>
      </c>
      <c r="G7284" s="2" t="s">
        <v>112057</v>
      </c>
      <c r="H7284" s="2" t="s">
        <v>112076</v>
      </c>
      <c r="I7284" s="2" t="s">
        <v>112077</v>
      </c>
      <c r="J7284" s="2" t="s">
        <v>112060</v>
      </c>
      <c r="K7284" s="2" t="s">
        <v>112113</v>
      </c>
      <c r="L7284" s="2" t="s">
        <v>112115</v>
      </c>
      <c r="M7284">
        <v>6</v>
      </c>
      <c r="N7284">
        <v>2</v>
      </c>
      <c r="O7284">
        <v>5</v>
      </c>
      <c r="P7284">
        <v>14</v>
      </c>
      <c r="Q7284">
        <v>12</v>
      </c>
      <c r="R7284">
        <v>26</v>
      </c>
    </row>
    <row r="7285" spans="1:18" x14ac:dyDescent="0.25">
      <c r="A7285" s="1">
        <v>41783</v>
      </c>
      <c r="B7285">
        <v>24</v>
      </c>
      <c r="C7285" s="2" t="s">
        <v>112067</v>
      </c>
      <c r="D7285">
        <v>2014</v>
      </c>
      <c r="E7285">
        <v>40</v>
      </c>
      <c r="F7285" s="2" t="s">
        <v>112064</v>
      </c>
      <c r="G7285" s="2" t="s">
        <v>112057</v>
      </c>
      <c r="H7285" s="2" t="s">
        <v>112076</v>
      </c>
      <c r="I7285" s="2" t="s">
        <v>112077</v>
      </c>
      <c r="J7285" s="2" t="s">
        <v>112060</v>
      </c>
      <c r="K7285" s="2" t="s">
        <v>112113</v>
      </c>
      <c r="L7285" s="2" t="s">
        <v>112115</v>
      </c>
      <c r="M7285">
        <v>13</v>
      </c>
      <c r="N7285">
        <v>2</v>
      </c>
      <c r="O7285">
        <v>5</v>
      </c>
      <c r="P7285">
        <v>30</v>
      </c>
      <c r="Q7285">
        <v>26</v>
      </c>
      <c r="R7285">
        <v>56</v>
      </c>
    </row>
    <row r="7286" spans="1:18" x14ac:dyDescent="0.25">
      <c r="A7286" s="1">
        <v>42514</v>
      </c>
      <c r="B7286">
        <v>24</v>
      </c>
      <c r="C7286" s="2" t="s">
        <v>112067</v>
      </c>
      <c r="D7286">
        <v>2016</v>
      </c>
      <c r="E7286">
        <v>40</v>
      </c>
      <c r="F7286" s="2" t="s">
        <v>112064</v>
      </c>
      <c r="G7286" s="2" t="s">
        <v>112057</v>
      </c>
      <c r="H7286" s="2" t="s">
        <v>112076</v>
      </c>
      <c r="I7286" s="2" t="s">
        <v>112077</v>
      </c>
      <c r="J7286" s="2" t="s">
        <v>112060</v>
      </c>
      <c r="K7286" s="2" t="s">
        <v>112113</v>
      </c>
      <c r="L7286" s="2" t="s">
        <v>112115</v>
      </c>
      <c r="M7286">
        <v>8</v>
      </c>
      <c r="N7286">
        <v>2</v>
      </c>
      <c r="O7286">
        <v>5</v>
      </c>
      <c r="P7286">
        <v>18</v>
      </c>
      <c r="Q7286">
        <v>16</v>
      </c>
      <c r="R7286">
        <v>34</v>
      </c>
    </row>
    <row r="7287" spans="1:18" x14ac:dyDescent="0.25">
      <c r="A7287" s="1">
        <v>42514</v>
      </c>
      <c r="B7287">
        <v>24</v>
      </c>
      <c r="C7287" s="2" t="s">
        <v>112067</v>
      </c>
      <c r="D7287">
        <v>2016</v>
      </c>
      <c r="E7287">
        <v>40</v>
      </c>
      <c r="F7287" s="2" t="s">
        <v>112064</v>
      </c>
      <c r="G7287" s="2" t="s">
        <v>112057</v>
      </c>
      <c r="H7287" s="2" t="s">
        <v>112076</v>
      </c>
      <c r="I7287" s="2" t="s">
        <v>112077</v>
      </c>
      <c r="J7287" s="2" t="s">
        <v>112060</v>
      </c>
      <c r="K7287" s="2" t="s">
        <v>112113</v>
      </c>
      <c r="L7287" s="2" t="s">
        <v>112115</v>
      </c>
      <c r="M7287">
        <v>10</v>
      </c>
      <c r="N7287">
        <v>2</v>
      </c>
      <c r="O7287">
        <v>5</v>
      </c>
      <c r="P7287">
        <v>23</v>
      </c>
      <c r="Q7287">
        <v>20</v>
      </c>
      <c r="R7287">
        <v>43</v>
      </c>
    </row>
    <row r="7288" spans="1:18" x14ac:dyDescent="0.25">
      <c r="A7288" s="1">
        <v>41847</v>
      </c>
      <c r="B7288">
        <v>27</v>
      </c>
      <c r="C7288" s="2" t="s">
        <v>112071</v>
      </c>
      <c r="D7288">
        <v>2014</v>
      </c>
      <c r="E7288">
        <v>40</v>
      </c>
      <c r="F7288" s="2" t="s">
        <v>112064</v>
      </c>
      <c r="G7288" s="2" t="s">
        <v>112057</v>
      </c>
      <c r="H7288" s="2" t="s">
        <v>112076</v>
      </c>
      <c r="I7288" s="2" t="s">
        <v>112077</v>
      </c>
      <c r="J7288" s="2" t="s">
        <v>112060</v>
      </c>
      <c r="K7288" s="2" t="s">
        <v>112113</v>
      </c>
      <c r="L7288" s="2" t="s">
        <v>112115</v>
      </c>
      <c r="M7288">
        <v>8</v>
      </c>
      <c r="N7288">
        <v>2</v>
      </c>
      <c r="O7288">
        <v>5</v>
      </c>
      <c r="P7288">
        <v>18</v>
      </c>
      <c r="Q7288">
        <v>16</v>
      </c>
      <c r="R7288">
        <v>34</v>
      </c>
    </row>
    <row r="7289" spans="1:18" x14ac:dyDescent="0.25">
      <c r="A7289" s="1">
        <v>42578</v>
      </c>
      <c r="B7289">
        <v>27</v>
      </c>
      <c r="C7289" s="2" t="s">
        <v>112071</v>
      </c>
      <c r="D7289">
        <v>2016</v>
      </c>
      <c r="E7289">
        <v>40</v>
      </c>
      <c r="F7289" s="2" t="s">
        <v>112064</v>
      </c>
      <c r="G7289" s="2" t="s">
        <v>112057</v>
      </c>
      <c r="H7289" s="2" t="s">
        <v>112076</v>
      </c>
      <c r="I7289" s="2" t="s">
        <v>112077</v>
      </c>
      <c r="J7289" s="2" t="s">
        <v>112060</v>
      </c>
      <c r="K7289" s="2" t="s">
        <v>112113</v>
      </c>
      <c r="L7289" s="2" t="s">
        <v>112115</v>
      </c>
      <c r="M7289">
        <v>6</v>
      </c>
      <c r="N7289">
        <v>2</v>
      </c>
      <c r="O7289">
        <v>5</v>
      </c>
      <c r="P7289">
        <v>14</v>
      </c>
      <c r="Q7289">
        <v>12</v>
      </c>
      <c r="R7289">
        <v>26</v>
      </c>
    </row>
    <row r="7290" spans="1:18" x14ac:dyDescent="0.25">
      <c r="A7290" s="1">
        <v>41557</v>
      </c>
      <c r="B7290">
        <v>10</v>
      </c>
      <c r="C7290" s="2" t="s">
        <v>112092</v>
      </c>
      <c r="D7290">
        <v>2013</v>
      </c>
      <c r="E7290">
        <v>40</v>
      </c>
      <c r="F7290" s="2" t="s">
        <v>112064</v>
      </c>
      <c r="G7290" s="2" t="s">
        <v>112068</v>
      </c>
      <c r="H7290" s="2" t="s">
        <v>112076</v>
      </c>
      <c r="I7290" s="2" t="s">
        <v>112077</v>
      </c>
      <c r="J7290" s="2" t="s">
        <v>112060</v>
      </c>
      <c r="K7290" s="2" t="s">
        <v>112113</v>
      </c>
      <c r="L7290" s="2" t="s">
        <v>112115</v>
      </c>
      <c r="M7290">
        <v>15</v>
      </c>
      <c r="N7290">
        <v>2</v>
      </c>
      <c r="O7290">
        <v>5</v>
      </c>
      <c r="P7290">
        <v>35</v>
      </c>
      <c r="Q7290">
        <v>30</v>
      </c>
      <c r="R7290">
        <v>65</v>
      </c>
    </row>
    <row r="7291" spans="1:18" x14ac:dyDescent="0.25">
      <c r="A7291" s="1">
        <v>41557</v>
      </c>
      <c r="B7291">
        <v>10</v>
      </c>
      <c r="C7291" s="2" t="s">
        <v>112092</v>
      </c>
      <c r="D7291">
        <v>2013</v>
      </c>
      <c r="E7291">
        <v>40</v>
      </c>
      <c r="F7291" s="2" t="s">
        <v>112064</v>
      </c>
      <c r="G7291" s="2" t="s">
        <v>112068</v>
      </c>
      <c r="H7291" s="2" t="s">
        <v>112076</v>
      </c>
      <c r="I7291" s="2" t="s">
        <v>112077</v>
      </c>
      <c r="J7291" s="2" t="s">
        <v>112060</v>
      </c>
      <c r="K7291" s="2" t="s">
        <v>112113</v>
      </c>
      <c r="L7291" s="2" t="s">
        <v>112115</v>
      </c>
      <c r="M7291">
        <v>25</v>
      </c>
      <c r="N7291">
        <v>2</v>
      </c>
      <c r="O7291">
        <v>5</v>
      </c>
      <c r="P7291">
        <v>58</v>
      </c>
      <c r="Q7291">
        <v>50</v>
      </c>
      <c r="R7291">
        <v>108</v>
      </c>
    </row>
    <row r="7292" spans="1:18" x14ac:dyDescent="0.25">
      <c r="A7292" s="1">
        <v>42287</v>
      </c>
      <c r="B7292">
        <v>10</v>
      </c>
      <c r="C7292" s="2" t="s">
        <v>112092</v>
      </c>
      <c r="D7292">
        <v>2015</v>
      </c>
      <c r="E7292">
        <v>40</v>
      </c>
      <c r="F7292" s="2" t="s">
        <v>112064</v>
      </c>
      <c r="G7292" s="2" t="s">
        <v>112068</v>
      </c>
      <c r="H7292" s="2" t="s">
        <v>112076</v>
      </c>
      <c r="I7292" s="2" t="s">
        <v>112077</v>
      </c>
      <c r="J7292" s="2" t="s">
        <v>112060</v>
      </c>
      <c r="K7292" s="2" t="s">
        <v>112113</v>
      </c>
      <c r="L7292" s="2" t="s">
        <v>112115</v>
      </c>
      <c r="M7292">
        <v>17</v>
      </c>
      <c r="N7292">
        <v>2</v>
      </c>
      <c r="O7292">
        <v>5</v>
      </c>
      <c r="P7292">
        <v>39</v>
      </c>
      <c r="Q7292">
        <v>34</v>
      </c>
      <c r="R7292">
        <v>73</v>
      </c>
    </row>
    <row r="7293" spans="1:18" x14ac:dyDescent="0.25">
      <c r="A7293" s="1">
        <v>42287</v>
      </c>
      <c r="B7293">
        <v>10</v>
      </c>
      <c r="C7293" s="2" t="s">
        <v>112092</v>
      </c>
      <c r="D7293">
        <v>2015</v>
      </c>
      <c r="E7293">
        <v>40</v>
      </c>
      <c r="F7293" s="2" t="s">
        <v>112064</v>
      </c>
      <c r="G7293" s="2" t="s">
        <v>112068</v>
      </c>
      <c r="H7293" s="2" t="s">
        <v>112076</v>
      </c>
      <c r="I7293" s="2" t="s">
        <v>112077</v>
      </c>
      <c r="J7293" s="2" t="s">
        <v>112060</v>
      </c>
      <c r="K7293" s="2" t="s">
        <v>112113</v>
      </c>
      <c r="L7293" s="2" t="s">
        <v>112115</v>
      </c>
      <c r="M7293">
        <v>23</v>
      </c>
      <c r="N7293">
        <v>2</v>
      </c>
      <c r="O7293">
        <v>5</v>
      </c>
      <c r="P7293">
        <v>53</v>
      </c>
      <c r="Q7293">
        <v>46</v>
      </c>
      <c r="R7293">
        <v>99</v>
      </c>
    </row>
    <row r="7294" spans="1:18" x14ac:dyDescent="0.25">
      <c r="A7294" s="1">
        <v>41586</v>
      </c>
      <c r="B7294">
        <v>8</v>
      </c>
      <c r="C7294" s="2" t="s">
        <v>112055</v>
      </c>
      <c r="D7294">
        <v>2013</v>
      </c>
      <c r="E7294">
        <v>40</v>
      </c>
      <c r="F7294" s="2" t="s">
        <v>112064</v>
      </c>
      <c r="G7294" s="2" t="s">
        <v>112068</v>
      </c>
      <c r="H7294" s="2" t="s">
        <v>112076</v>
      </c>
      <c r="I7294" s="2" t="s">
        <v>112077</v>
      </c>
      <c r="J7294" s="2" t="s">
        <v>112060</v>
      </c>
      <c r="K7294" s="2" t="s">
        <v>112113</v>
      </c>
      <c r="L7294" s="2" t="s">
        <v>112115</v>
      </c>
      <c r="M7294">
        <v>25</v>
      </c>
      <c r="N7294">
        <v>2</v>
      </c>
      <c r="O7294">
        <v>5</v>
      </c>
      <c r="P7294">
        <v>58</v>
      </c>
      <c r="Q7294">
        <v>50</v>
      </c>
      <c r="R7294">
        <v>108</v>
      </c>
    </row>
    <row r="7295" spans="1:18" x14ac:dyDescent="0.25">
      <c r="A7295" s="1">
        <v>41586</v>
      </c>
      <c r="B7295">
        <v>8</v>
      </c>
      <c r="C7295" s="2" t="s">
        <v>112055</v>
      </c>
      <c r="D7295">
        <v>2013</v>
      </c>
      <c r="E7295">
        <v>40</v>
      </c>
      <c r="F7295" s="2" t="s">
        <v>112064</v>
      </c>
      <c r="G7295" s="2" t="s">
        <v>112068</v>
      </c>
      <c r="H7295" s="2" t="s">
        <v>112076</v>
      </c>
      <c r="I7295" s="2" t="s">
        <v>112077</v>
      </c>
      <c r="J7295" s="2" t="s">
        <v>112060</v>
      </c>
      <c r="K7295" s="2" t="s">
        <v>112113</v>
      </c>
      <c r="L7295" s="2" t="s">
        <v>112115</v>
      </c>
      <c r="M7295">
        <v>5</v>
      </c>
      <c r="N7295">
        <v>2</v>
      </c>
      <c r="O7295">
        <v>5</v>
      </c>
      <c r="P7295">
        <v>12</v>
      </c>
      <c r="Q7295">
        <v>10</v>
      </c>
      <c r="R7295">
        <v>22</v>
      </c>
    </row>
    <row r="7296" spans="1:18" x14ac:dyDescent="0.25">
      <c r="A7296" s="1">
        <v>42316</v>
      </c>
      <c r="B7296">
        <v>8</v>
      </c>
      <c r="C7296" s="2" t="s">
        <v>112055</v>
      </c>
      <c r="D7296">
        <v>2015</v>
      </c>
      <c r="E7296">
        <v>40</v>
      </c>
      <c r="F7296" s="2" t="s">
        <v>112064</v>
      </c>
      <c r="G7296" s="2" t="s">
        <v>112068</v>
      </c>
      <c r="H7296" s="2" t="s">
        <v>112076</v>
      </c>
      <c r="I7296" s="2" t="s">
        <v>112077</v>
      </c>
      <c r="J7296" s="2" t="s">
        <v>112060</v>
      </c>
      <c r="K7296" s="2" t="s">
        <v>112113</v>
      </c>
      <c r="L7296" s="2" t="s">
        <v>112115</v>
      </c>
      <c r="M7296">
        <v>27</v>
      </c>
      <c r="N7296">
        <v>2</v>
      </c>
      <c r="O7296">
        <v>5</v>
      </c>
      <c r="P7296">
        <v>62</v>
      </c>
      <c r="Q7296">
        <v>54</v>
      </c>
      <c r="R7296">
        <v>116</v>
      </c>
    </row>
    <row r="7297" spans="1:18" x14ac:dyDescent="0.25">
      <c r="A7297" s="1">
        <v>42316</v>
      </c>
      <c r="B7297">
        <v>8</v>
      </c>
      <c r="C7297" s="2" t="s">
        <v>112055</v>
      </c>
      <c r="D7297">
        <v>2015</v>
      </c>
      <c r="E7297">
        <v>40</v>
      </c>
      <c r="F7297" s="2" t="s">
        <v>112064</v>
      </c>
      <c r="G7297" s="2" t="s">
        <v>112068</v>
      </c>
      <c r="H7297" s="2" t="s">
        <v>112076</v>
      </c>
      <c r="I7297" s="2" t="s">
        <v>112077</v>
      </c>
      <c r="J7297" s="2" t="s">
        <v>112060</v>
      </c>
      <c r="K7297" s="2" t="s">
        <v>112113</v>
      </c>
      <c r="L7297" s="2" t="s">
        <v>112115</v>
      </c>
      <c r="M7297">
        <v>7</v>
      </c>
      <c r="N7297">
        <v>2</v>
      </c>
      <c r="O7297">
        <v>5</v>
      </c>
      <c r="P7297">
        <v>16</v>
      </c>
      <c r="Q7297">
        <v>14</v>
      </c>
      <c r="R7297">
        <v>30</v>
      </c>
    </row>
    <row r="7298" spans="1:18" x14ac:dyDescent="0.25">
      <c r="A7298" s="1">
        <v>41633</v>
      </c>
      <c r="B7298">
        <v>25</v>
      </c>
      <c r="C7298" s="2" t="s">
        <v>112078</v>
      </c>
      <c r="D7298">
        <v>2013</v>
      </c>
      <c r="E7298">
        <v>40</v>
      </c>
      <c r="F7298" s="2" t="s">
        <v>112064</v>
      </c>
      <c r="G7298" s="2" t="s">
        <v>112068</v>
      </c>
      <c r="H7298" s="2" t="s">
        <v>112076</v>
      </c>
      <c r="I7298" s="2" t="s">
        <v>112077</v>
      </c>
      <c r="J7298" s="2" t="s">
        <v>112060</v>
      </c>
      <c r="K7298" s="2" t="s">
        <v>112113</v>
      </c>
      <c r="L7298" s="2" t="s">
        <v>112115</v>
      </c>
      <c r="M7298">
        <v>20</v>
      </c>
      <c r="N7298">
        <v>2</v>
      </c>
      <c r="O7298">
        <v>5</v>
      </c>
      <c r="P7298">
        <v>46</v>
      </c>
      <c r="Q7298">
        <v>40</v>
      </c>
      <c r="R7298">
        <v>86</v>
      </c>
    </row>
    <row r="7299" spans="1:18" x14ac:dyDescent="0.25">
      <c r="A7299" s="1">
        <v>41633</v>
      </c>
      <c r="B7299">
        <v>25</v>
      </c>
      <c r="C7299" s="2" t="s">
        <v>112078</v>
      </c>
      <c r="D7299">
        <v>2013</v>
      </c>
      <c r="E7299">
        <v>40</v>
      </c>
      <c r="F7299" s="2" t="s">
        <v>112064</v>
      </c>
      <c r="G7299" s="2" t="s">
        <v>112068</v>
      </c>
      <c r="H7299" s="2" t="s">
        <v>112076</v>
      </c>
      <c r="I7299" s="2" t="s">
        <v>112077</v>
      </c>
      <c r="J7299" s="2" t="s">
        <v>112060</v>
      </c>
      <c r="K7299" s="2" t="s">
        <v>112113</v>
      </c>
      <c r="L7299" s="2" t="s">
        <v>112115</v>
      </c>
      <c r="M7299">
        <v>7</v>
      </c>
      <c r="N7299">
        <v>2</v>
      </c>
      <c r="O7299">
        <v>5</v>
      </c>
      <c r="P7299">
        <v>16</v>
      </c>
      <c r="Q7299">
        <v>14</v>
      </c>
      <c r="R7299">
        <v>30</v>
      </c>
    </row>
    <row r="7300" spans="1:18" x14ac:dyDescent="0.25">
      <c r="A7300" s="1">
        <v>42363</v>
      </c>
      <c r="B7300">
        <v>25</v>
      </c>
      <c r="C7300" s="2" t="s">
        <v>112078</v>
      </c>
      <c r="D7300">
        <v>2015</v>
      </c>
      <c r="E7300">
        <v>40</v>
      </c>
      <c r="F7300" s="2" t="s">
        <v>112064</v>
      </c>
      <c r="G7300" s="2" t="s">
        <v>112068</v>
      </c>
      <c r="H7300" s="2" t="s">
        <v>112076</v>
      </c>
      <c r="I7300" s="2" t="s">
        <v>112077</v>
      </c>
      <c r="J7300" s="2" t="s">
        <v>112060</v>
      </c>
      <c r="K7300" s="2" t="s">
        <v>112113</v>
      </c>
      <c r="L7300" s="2" t="s">
        <v>112115</v>
      </c>
      <c r="M7300">
        <v>21</v>
      </c>
      <c r="N7300">
        <v>2</v>
      </c>
      <c r="O7300">
        <v>5</v>
      </c>
      <c r="P7300">
        <v>48</v>
      </c>
      <c r="Q7300">
        <v>42</v>
      </c>
      <c r="R7300">
        <v>90</v>
      </c>
    </row>
    <row r="7301" spans="1:18" x14ac:dyDescent="0.25">
      <c r="A7301" s="1">
        <v>42363</v>
      </c>
      <c r="B7301">
        <v>25</v>
      </c>
      <c r="C7301" s="2" t="s">
        <v>112078</v>
      </c>
      <c r="D7301">
        <v>2015</v>
      </c>
      <c r="E7301">
        <v>40</v>
      </c>
      <c r="F7301" s="2" t="s">
        <v>112064</v>
      </c>
      <c r="G7301" s="2" t="s">
        <v>112068</v>
      </c>
      <c r="H7301" s="2" t="s">
        <v>112076</v>
      </c>
      <c r="I7301" s="2" t="s">
        <v>112077</v>
      </c>
      <c r="J7301" s="2" t="s">
        <v>112060</v>
      </c>
      <c r="K7301" s="2" t="s">
        <v>112113</v>
      </c>
      <c r="L7301" s="2" t="s">
        <v>112115</v>
      </c>
      <c r="M7301">
        <v>7</v>
      </c>
      <c r="N7301">
        <v>2</v>
      </c>
      <c r="O7301">
        <v>5</v>
      </c>
      <c r="P7301">
        <v>16</v>
      </c>
      <c r="Q7301">
        <v>14</v>
      </c>
      <c r="R7301">
        <v>30</v>
      </c>
    </row>
    <row r="7302" spans="1:18" x14ac:dyDescent="0.25">
      <c r="A7302" s="1">
        <v>41727</v>
      </c>
      <c r="B7302">
        <v>29</v>
      </c>
      <c r="C7302" s="2" t="s">
        <v>112063</v>
      </c>
      <c r="D7302">
        <v>2014</v>
      </c>
      <c r="E7302">
        <v>40</v>
      </c>
      <c r="F7302" s="2" t="s">
        <v>112064</v>
      </c>
      <c r="G7302" s="2" t="s">
        <v>112068</v>
      </c>
      <c r="H7302" s="2" t="s">
        <v>112076</v>
      </c>
      <c r="I7302" s="2" t="s">
        <v>112077</v>
      </c>
      <c r="J7302" s="2" t="s">
        <v>112060</v>
      </c>
      <c r="K7302" s="2" t="s">
        <v>112113</v>
      </c>
      <c r="L7302" s="2" t="s">
        <v>112115</v>
      </c>
      <c r="M7302">
        <v>23</v>
      </c>
      <c r="N7302">
        <v>2</v>
      </c>
      <c r="O7302">
        <v>5</v>
      </c>
      <c r="P7302">
        <v>53</v>
      </c>
      <c r="Q7302">
        <v>46</v>
      </c>
      <c r="R7302">
        <v>99</v>
      </c>
    </row>
    <row r="7303" spans="1:18" x14ac:dyDescent="0.25">
      <c r="A7303" s="1">
        <v>42458</v>
      </c>
      <c r="B7303">
        <v>29</v>
      </c>
      <c r="C7303" s="2" t="s">
        <v>112063</v>
      </c>
      <c r="D7303">
        <v>2016</v>
      </c>
      <c r="E7303">
        <v>40</v>
      </c>
      <c r="F7303" s="2" t="s">
        <v>112064</v>
      </c>
      <c r="G7303" s="2" t="s">
        <v>112068</v>
      </c>
      <c r="H7303" s="2" t="s">
        <v>112076</v>
      </c>
      <c r="I7303" s="2" t="s">
        <v>112077</v>
      </c>
      <c r="J7303" s="2" t="s">
        <v>112060</v>
      </c>
      <c r="K7303" s="2" t="s">
        <v>112113</v>
      </c>
      <c r="L7303" s="2" t="s">
        <v>112115</v>
      </c>
      <c r="M7303">
        <v>25</v>
      </c>
      <c r="N7303">
        <v>2</v>
      </c>
      <c r="O7303">
        <v>5</v>
      </c>
      <c r="P7303">
        <v>58</v>
      </c>
      <c r="Q7303">
        <v>50</v>
      </c>
      <c r="R7303">
        <v>108</v>
      </c>
    </row>
    <row r="7304" spans="1:18" x14ac:dyDescent="0.25">
      <c r="A7304" s="1">
        <v>41760</v>
      </c>
      <c r="B7304">
        <v>1</v>
      </c>
      <c r="C7304" s="2" t="s">
        <v>112067</v>
      </c>
      <c r="D7304">
        <v>2014</v>
      </c>
      <c r="E7304">
        <v>40</v>
      </c>
      <c r="F7304" s="2" t="s">
        <v>112064</v>
      </c>
      <c r="G7304" s="2" t="s">
        <v>112068</v>
      </c>
      <c r="H7304" s="2" t="s">
        <v>112076</v>
      </c>
      <c r="I7304" s="2" t="s">
        <v>112077</v>
      </c>
      <c r="J7304" s="2" t="s">
        <v>112060</v>
      </c>
      <c r="K7304" s="2" t="s">
        <v>112113</v>
      </c>
      <c r="L7304" s="2" t="s">
        <v>112115</v>
      </c>
      <c r="M7304">
        <v>16</v>
      </c>
      <c r="N7304">
        <v>2</v>
      </c>
      <c r="O7304">
        <v>5</v>
      </c>
      <c r="P7304">
        <v>37</v>
      </c>
      <c r="Q7304">
        <v>32</v>
      </c>
      <c r="R7304">
        <v>69</v>
      </c>
    </row>
    <row r="7305" spans="1:18" x14ac:dyDescent="0.25">
      <c r="A7305" s="1">
        <v>42491</v>
      </c>
      <c r="B7305">
        <v>1</v>
      </c>
      <c r="C7305" s="2" t="s">
        <v>112067</v>
      </c>
      <c r="D7305">
        <v>2016</v>
      </c>
      <c r="E7305">
        <v>40</v>
      </c>
      <c r="F7305" s="2" t="s">
        <v>112064</v>
      </c>
      <c r="G7305" s="2" t="s">
        <v>112068</v>
      </c>
      <c r="H7305" s="2" t="s">
        <v>112076</v>
      </c>
      <c r="I7305" s="2" t="s">
        <v>112077</v>
      </c>
      <c r="J7305" s="2" t="s">
        <v>112060</v>
      </c>
      <c r="K7305" s="2" t="s">
        <v>112113</v>
      </c>
      <c r="L7305" s="2" t="s">
        <v>112115</v>
      </c>
      <c r="M7305">
        <v>15</v>
      </c>
      <c r="N7305">
        <v>2</v>
      </c>
      <c r="O7305">
        <v>5</v>
      </c>
      <c r="P7305">
        <v>35</v>
      </c>
      <c r="Q7305">
        <v>30</v>
      </c>
      <c r="R7305">
        <v>65</v>
      </c>
    </row>
    <row r="7306" spans="1:18" x14ac:dyDescent="0.25">
      <c r="A7306" s="1">
        <v>41769</v>
      </c>
      <c r="B7306">
        <v>10</v>
      </c>
      <c r="C7306" s="2" t="s">
        <v>112067</v>
      </c>
      <c r="D7306">
        <v>2014</v>
      </c>
      <c r="E7306">
        <v>40</v>
      </c>
      <c r="F7306" s="2" t="s">
        <v>112064</v>
      </c>
      <c r="G7306" s="2" t="s">
        <v>112068</v>
      </c>
      <c r="H7306" s="2" t="s">
        <v>112076</v>
      </c>
      <c r="I7306" s="2" t="s">
        <v>112077</v>
      </c>
      <c r="J7306" s="2" t="s">
        <v>112060</v>
      </c>
      <c r="K7306" s="2" t="s">
        <v>112113</v>
      </c>
      <c r="L7306" s="2" t="s">
        <v>112115</v>
      </c>
      <c r="M7306">
        <v>13</v>
      </c>
      <c r="N7306">
        <v>2</v>
      </c>
      <c r="O7306">
        <v>5</v>
      </c>
      <c r="P7306">
        <v>30</v>
      </c>
      <c r="Q7306">
        <v>26</v>
      </c>
      <c r="R7306">
        <v>56</v>
      </c>
    </row>
    <row r="7307" spans="1:18" x14ac:dyDescent="0.25">
      <c r="A7307" s="1">
        <v>42500</v>
      </c>
      <c r="B7307">
        <v>10</v>
      </c>
      <c r="C7307" s="2" t="s">
        <v>112067</v>
      </c>
      <c r="D7307">
        <v>2016</v>
      </c>
      <c r="E7307">
        <v>40</v>
      </c>
      <c r="F7307" s="2" t="s">
        <v>112064</v>
      </c>
      <c r="G7307" s="2" t="s">
        <v>112068</v>
      </c>
      <c r="H7307" s="2" t="s">
        <v>112076</v>
      </c>
      <c r="I7307" s="2" t="s">
        <v>112077</v>
      </c>
      <c r="J7307" s="2" t="s">
        <v>112060</v>
      </c>
      <c r="K7307" s="2" t="s">
        <v>112113</v>
      </c>
      <c r="L7307" s="2" t="s">
        <v>112115</v>
      </c>
      <c r="M7307">
        <v>12</v>
      </c>
      <c r="N7307">
        <v>2</v>
      </c>
      <c r="O7307">
        <v>5</v>
      </c>
      <c r="P7307">
        <v>28</v>
      </c>
      <c r="Q7307">
        <v>24</v>
      </c>
      <c r="R7307">
        <v>52</v>
      </c>
    </row>
    <row r="7308" spans="1:18" x14ac:dyDescent="0.25">
      <c r="A7308" s="1">
        <v>41496</v>
      </c>
      <c r="B7308">
        <v>10</v>
      </c>
      <c r="C7308" s="2" t="s">
        <v>112073</v>
      </c>
      <c r="D7308">
        <v>2013</v>
      </c>
      <c r="E7308">
        <v>35</v>
      </c>
      <c r="F7308" s="2" t="s">
        <v>112064</v>
      </c>
      <c r="G7308" s="2" t="s">
        <v>112068</v>
      </c>
      <c r="H7308" s="2" t="s">
        <v>112076</v>
      </c>
      <c r="I7308" s="2" t="s">
        <v>112077</v>
      </c>
      <c r="J7308" s="2" t="s">
        <v>112060</v>
      </c>
      <c r="K7308" s="2" t="s">
        <v>112113</v>
      </c>
      <c r="L7308" s="2" t="s">
        <v>112115</v>
      </c>
      <c r="M7308">
        <v>9</v>
      </c>
      <c r="N7308">
        <v>2</v>
      </c>
      <c r="O7308">
        <v>5</v>
      </c>
      <c r="P7308">
        <v>21</v>
      </c>
      <c r="Q7308">
        <v>18</v>
      </c>
      <c r="R7308">
        <v>39</v>
      </c>
    </row>
    <row r="7309" spans="1:18" x14ac:dyDescent="0.25">
      <c r="A7309" s="1">
        <v>42226</v>
      </c>
      <c r="B7309">
        <v>10</v>
      </c>
      <c r="C7309" s="2" t="s">
        <v>112073</v>
      </c>
      <c r="D7309">
        <v>2015</v>
      </c>
      <c r="E7309">
        <v>35</v>
      </c>
      <c r="F7309" s="2" t="s">
        <v>112064</v>
      </c>
      <c r="G7309" s="2" t="s">
        <v>112068</v>
      </c>
      <c r="H7309" s="2" t="s">
        <v>112076</v>
      </c>
      <c r="I7309" s="2" t="s">
        <v>112077</v>
      </c>
      <c r="J7309" s="2" t="s">
        <v>112060</v>
      </c>
      <c r="K7309" s="2" t="s">
        <v>112113</v>
      </c>
      <c r="L7309" s="2" t="s">
        <v>112115</v>
      </c>
      <c r="M7309">
        <v>10</v>
      </c>
      <c r="N7309">
        <v>2</v>
      </c>
      <c r="O7309">
        <v>5</v>
      </c>
      <c r="P7309">
        <v>23</v>
      </c>
      <c r="Q7309">
        <v>20</v>
      </c>
      <c r="R7309">
        <v>43</v>
      </c>
    </row>
    <row r="7310" spans="1:18" x14ac:dyDescent="0.25">
      <c r="A7310" s="1">
        <v>41810</v>
      </c>
      <c r="B7310">
        <v>20</v>
      </c>
      <c r="C7310" s="2" t="s">
        <v>112089</v>
      </c>
      <c r="D7310">
        <v>2014</v>
      </c>
      <c r="E7310">
        <v>35</v>
      </c>
      <c r="F7310" s="2" t="s">
        <v>112064</v>
      </c>
      <c r="G7310" s="2" t="s">
        <v>112068</v>
      </c>
      <c r="H7310" s="2" t="s">
        <v>112076</v>
      </c>
      <c r="I7310" s="2" t="s">
        <v>112077</v>
      </c>
      <c r="J7310" s="2" t="s">
        <v>112060</v>
      </c>
      <c r="K7310" s="2" t="s">
        <v>112113</v>
      </c>
      <c r="L7310" s="2" t="s">
        <v>112115</v>
      </c>
      <c r="M7310">
        <v>19</v>
      </c>
      <c r="N7310">
        <v>2</v>
      </c>
      <c r="O7310">
        <v>5</v>
      </c>
      <c r="P7310">
        <v>44</v>
      </c>
      <c r="Q7310">
        <v>38</v>
      </c>
      <c r="R7310">
        <v>82</v>
      </c>
    </row>
    <row r="7311" spans="1:18" x14ac:dyDescent="0.25">
      <c r="A7311" s="1">
        <v>42541</v>
      </c>
      <c r="B7311">
        <v>20</v>
      </c>
      <c r="C7311" s="2" t="s">
        <v>112089</v>
      </c>
      <c r="D7311">
        <v>2016</v>
      </c>
      <c r="E7311">
        <v>35</v>
      </c>
      <c r="F7311" s="2" t="s">
        <v>112064</v>
      </c>
      <c r="G7311" s="2" t="s">
        <v>112068</v>
      </c>
      <c r="H7311" s="2" t="s">
        <v>112076</v>
      </c>
      <c r="I7311" s="2" t="s">
        <v>112077</v>
      </c>
      <c r="J7311" s="2" t="s">
        <v>112060</v>
      </c>
      <c r="K7311" s="2" t="s">
        <v>112113</v>
      </c>
      <c r="L7311" s="2" t="s">
        <v>112115</v>
      </c>
      <c r="M7311">
        <v>21</v>
      </c>
      <c r="N7311">
        <v>2</v>
      </c>
      <c r="O7311">
        <v>5</v>
      </c>
      <c r="P7311">
        <v>48</v>
      </c>
      <c r="Q7311">
        <v>42</v>
      </c>
      <c r="R7311">
        <v>90</v>
      </c>
    </row>
    <row r="7312" spans="1:18" x14ac:dyDescent="0.25">
      <c r="A7312" s="1">
        <v>41664</v>
      </c>
      <c r="B7312">
        <v>25</v>
      </c>
      <c r="C7312" s="2" t="s">
        <v>112075</v>
      </c>
      <c r="D7312">
        <v>2014</v>
      </c>
      <c r="E7312">
        <v>55</v>
      </c>
      <c r="F7312" s="2" t="s">
        <v>112064</v>
      </c>
      <c r="G7312" s="2" t="s">
        <v>112068</v>
      </c>
      <c r="H7312" s="2" t="s">
        <v>112058</v>
      </c>
      <c r="I7312" s="2" t="s">
        <v>112059</v>
      </c>
      <c r="J7312" s="2" t="s">
        <v>112060</v>
      </c>
      <c r="K7312" s="2" t="s">
        <v>112113</v>
      </c>
      <c r="L7312" s="2" t="s">
        <v>112115</v>
      </c>
      <c r="M7312">
        <v>30</v>
      </c>
      <c r="N7312">
        <v>2</v>
      </c>
      <c r="O7312">
        <v>5</v>
      </c>
      <c r="P7312">
        <v>89</v>
      </c>
      <c r="Q7312">
        <v>60</v>
      </c>
      <c r="R7312">
        <v>149</v>
      </c>
    </row>
    <row r="7313" spans="1:18" x14ac:dyDescent="0.25">
      <c r="A7313" s="1">
        <v>42394</v>
      </c>
      <c r="B7313">
        <v>25</v>
      </c>
      <c r="C7313" s="2" t="s">
        <v>112075</v>
      </c>
      <c r="D7313">
        <v>2016</v>
      </c>
      <c r="E7313">
        <v>55</v>
      </c>
      <c r="F7313" s="2" t="s">
        <v>112064</v>
      </c>
      <c r="G7313" s="2" t="s">
        <v>112068</v>
      </c>
      <c r="H7313" s="2" t="s">
        <v>112058</v>
      </c>
      <c r="I7313" s="2" t="s">
        <v>112059</v>
      </c>
      <c r="J7313" s="2" t="s">
        <v>112060</v>
      </c>
      <c r="K7313" s="2" t="s">
        <v>112113</v>
      </c>
      <c r="L7313" s="2" t="s">
        <v>112115</v>
      </c>
      <c r="M7313">
        <v>28</v>
      </c>
      <c r="N7313">
        <v>2</v>
      </c>
      <c r="O7313">
        <v>5</v>
      </c>
      <c r="P7313">
        <v>83</v>
      </c>
      <c r="Q7313">
        <v>56</v>
      </c>
      <c r="R7313">
        <v>139</v>
      </c>
    </row>
    <row r="7314" spans="1:18" x14ac:dyDescent="0.25">
      <c r="A7314" s="1">
        <v>41680</v>
      </c>
      <c r="B7314">
        <v>10</v>
      </c>
      <c r="C7314" s="2" t="s">
        <v>112070</v>
      </c>
      <c r="D7314">
        <v>2014</v>
      </c>
      <c r="E7314">
        <v>55</v>
      </c>
      <c r="F7314" s="2" t="s">
        <v>112064</v>
      </c>
      <c r="G7314" s="2" t="s">
        <v>112068</v>
      </c>
      <c r="H7314" s="2" t="s">
        <v>112058</v>
      </c>
      <c r="I7314" s="2" t="s">
        <v>112059</v>
      </c>
      <c r="J7314" s="2" t="s">
        <v>112060</v>
      </c>
      <c r="K7314" s="2" t="s">
        <v>112113</v>
      </c>
      <c r="L7314" s="2" t="s">
        <v>112115</v>
      </c>
      <c r="M7314">
        <v>8</v>
      </c>
      <c r="N7314">
        <v>2</v>
      </c>
      <c r="O7314">
        <v>5</v>
      </c>
      <c r="P7314">
        <v>24</v>
      </c>
      <c r="Q7314">
        <v>16</v>
      </c>
      <c r="R7314">
        <v>40</v>
      </c>
    </row>
    <row r="7315" spans="1:18" x14ac:dyDescent="0.25">
      <c r="A7315" s="1">
        <v>41680</v>
      </c>
      <c r="B7315">
        <v>10</v>
      </c>
      <c r="C7315" s="2" t="s">
        <v>112070</v>
      </c>
      <c r="D7315">
        <v>2014</v>
      </c>
      <c r="E7315">
        <v>55</v>
      </c>
      <c r="F7315" s="2" t="s">
        <v>112064</v>
      </c>
      <c r="G7315" s="2" t="s">
        <v>112068</v>
      </c>
      <c r="H7315" s="2" t="s">
        <v>112058</v>
      </c>
      <c r="I7315" s="2" t="s">
        <v>112059</v>
      </c>
      <c r="J7315" s="2" t="s">
        <v>112060</v>
      </c>
      <c r="K7315" s="2" t="s">
        <v>112113</v>
      </c>
      <c r="L7315" s="2" t="s">
        <v>112115</v>
      </c>
      <c r="M7315">
        <v>16</v>
      </c>
      <c r="N7315">
        <v>2</v>
      </c>
      <c r="O7315">
        <v>5</v>
      </c>
      <c r="P7315">
        <v>47</v>
      </c>
      <c r="Q7315">
        <v>32</v>
      </c>
      <c r="R7315">
        <v>79</v>
      </c>
    </row>
    <row r="7316" spans="1:18" x14ac:dyDescent="0.25">
      <c r="A7316" s="1">
        <v>42410</v>
      </c>
      <c r="B7316">
        <v>10</v>
      </c>
      <c r="C7316" s="2" t="s">
        <v>112070</v>
      </c>
      <c r="D7316">
        <v>2016</v>
      </c>
      <c r="E7316">
        <v>55</v>
      </c>
      <c r="F7316" s="2" t="s">
        <v>112064</v>
      </c>
      <c r="G7316" s="2" t="s">
        <v>112068</v>
      </c>
      <c r="H7316" s="2" t="s">
        <v>112058</v>
      </c>
      <c r="I7316" s="2" t="s">
        <v>112059</v>
      </c>
      <c r="J7316" s="2" t="s">
        <v>112060</v>
      </c>
      <c r="K7316" s="2" t="s">
        <v>112113</v>
      </c>
      <c r="L7316" s="2" t="s">
        <v>112115</v>
      </c>
      <c r="M7316">
        <v>9</v>
      </c>
      <c r="N7316">
        <v>2</v>
      </c>
      <c r="O7316">
        <v>5</v>
      </c>
      <c r="P7316">
        <v>27</v>
      </c>
      <c r="Q7316">
        <v>18</v>
      </c>
      <c r="R7316">
        <v>45</v>
      </c>
    </row>
    <row r="7317" spans="1:18" x14ac:dyDescent="0.25">
      <c r="A7317" s="1">
        <v>42410</v>
      </c>
      <c r="B7317">
        <v>10</v>
      </c>
      <c r="C7317" s="2" t="s">
        <v>112070</v>
      </c>
      <c r="D7317">
        <v>2016</v>
      </c>
      <c r="E7317">
        <v>55</v>
      </c>
      <c r="F7317" s="2" t="s">
        <v>112064</v>
      </c>
      <c r="G7317" s="2" t="s">
        <v>112068</v>
      </c>
      <c r="H7317" s="2" t="s">
        <v>112058</v>
      </c>
      <c r="I7317" s="2" t="s">
        <v>112059</v>
      </c>
      <c r="J7317" s="2" t="s">
        <v>112060</v>
      </c>
      <c r="K7317" s="2" t="s">
        <v>112113</v>
      </c>
      <c r="L7317" s="2" t="s">
        <v>112115</v>
      </c>
      <c r="M7317">
        <v>15</v>
      </c>
      <c r="N7317">
        <v>2</v>
      </c>
      <c r="O7317">
        <v>5</v>
      </c>
      <c r="P7317">
        <v>44</v>
      </c>
      <c r="Q7317">
        <v>30</v>
      </c>
      <c r="R7317">
        <v>74</v>
      </c>
    </row>
    <row r="7318" spans="1:18" x14ac:dyDescent="0.25">
      <c r="A7318" s="1">
        <v>41691</v>
      </c>
      <c r="B7318">
        <v>21</v>
      </c>
      <c r="C7318" s="2" t="s">
        <v>112070</v>
      </c>
      <c r="D7318">
        <v>2014</v>
      </c>
      <c r="E7318">
        <v>55</v>
      </c>
      <c r="F7318" s="2" t="s">
        <v>112064</v>
      </c>
      <c r="G7318" s="2" t="s">
        <v>112068</v>
      </c>
      <c r="H7318" s="2" t="s">
        <v>112058</v>
      </c>
      <c r="I7318" s="2" t="s">
        <v>112059</v>
      </c>
      <c r="J7318" s="2" t="s">
        <v>112060</v>
      </c>
      <c r="K7318" s="2" t="s">
        <v>112113</v>
      </c>
      <c r="L7318" s="2" t="s">
        <v>112115</v>
      </c>
      <c r="M7318">
        <v>10</v>
      </c>
      <c r="N7318">
        <v>2</v>
      </c>
      <c r="O7318">
        <v>5</v>
      </c>
      <c r="P7318">
        <v>30</v>
      </c>
      <c r="Q7318">
        <v>20</v>
      </c>
      <c r="R7318">
        <v>50</v>
      </c>
    </row>
    <row r="7319" spans="1:18" x14ac:dyDescent="0.25">
      <c r="A7319" s="1">
        <v>42421</v>
      </c>
      <c r="B7319">
        <v>21</v>
      </c>
      <c r="C7319" s="2" t="s">
        <v>112070</v>
      </c>
      <c r="D7319">
        <v>2016</v>
      </c>
      <c r="E7319">
        <v>55</v>
      </c>
      <c r="F7319" s="2" t="s">
        <v>112064</v>
      </c>
      <c r="G7319" s="2" t="s">
        <v>112068</v>
      </c>
      <c r="H7319" s="2" t="s">
        <v>112058</v>
      </c>
      <c r="I7319" s="2" t="s">
        <v>112059</v>
      </c>
      <c r="J7319" s="2" t="s">
        <v>112060</v>
      </c>
      <c r="K7319" s="2" t="s">
        <v>112113</v>
      </c>
      <c r="L7319" s="2" t="s">
        <v>112115</v>
      </c>
      <c r="M7319">
        <v>10</v>
      </c>
      <c r="N7319">
        <v>2</v>
      </c>
      <c r="O7319">
        <v>5</v>
      </c>
      <c r="P7319">
        <v>30</v>
      </c>
      <c r="Q7319">
        <v>20</v>
      </c>
      <c r="R7319">
        <v>50</v>
      </c>
    </row>
    <row r="7320" spans="1:18" x14ac:dyDescent="0.25">
      <c r="A7320" s="1">
        <v>41693</v>
      </c>
      <c r="B7320">
        <v>23</v>
      </c>
      <c r="C7320" s="2" t="s">
        <v>112070</v>
      </c>
      <c r="D7320">
        <v>2014</v>
      </c>
      <c r="E7320">
        <v>55</v>
      </c>
      <c r="F7320" s="2" t="s">
        <v>112064</v>
      </c>
      <c r="G7320" s="2" t="s">
        <v>112068</v>
      </c>
      <c r="H7320" s="2" t="s">
        <v>112058</v>
      </c>
      <c r="I7320" s="2" t="s">
        <v>112059</v>
      </c>
      <c r="J7320" s="2" t="s">
        <v>112060</v>
      </c>
      <c r="K7320" s="2" t="s">
        <v>112113</v>
      </c>
      <c r="L7320" s="2" t="s">
        <v>112115</v>
      </c>
      <c r="M7320">
        <v>17</v>
      </c>
      <c r="N7320">
        <v>2</v>
      </c>
      <c r="O7320">
        <v>5</v>
      </c>
      <c r="P7320">
        <v>50</v>
      </c>
      <c r="Q7320">
        <v>34</v>
      </c>
      <c r="R7320">
        <v>84</v>
      </c>
    </row>
    <row r="7321" spans="1:18" x14ac:dyDescent="0.25">
      <c r="A7321" s="1">
        <v>42423</v>
      </c>
      <c r="B7321">
        <v>23</v>
      </c>
      <c r="C7321" s="2" t="s">
        <v>112070</v>
      </c>
      <c r="D7321">
        <v>2016</v>
      </c>
      <c r="E7321">
        <v>55</v>
      </c>
      <c r="F7321" s="2" t="s">
        <v>112064</v>
      </c>
      <c r="G7321" s="2" t="s">
        <v>112068</v>
      </c>
      <c r="H7321" s="2" t="s">
        <v>112058</v>
      </c>
      <c r="I7321" s="2" t="s">
        <v>112059</v>
      </c>
      <c r="J7321" s="2" t="s">
        <v>112060</v>
      </c>
      <c r="K7321" s="2" t="s">
        <v>112113</v>
      </c>
      <c r="L7321" s="2" t="s">
        <v>112115</v>
      </c>
      <c r="M7321">
        <v>19</v>
      </c>
      <c r="N7321">
        <v>2</v>
      </c>
      <c r="O7321">
        <v>5</v>
      </c>
      <c r="P7321">
        <v>56</v>
      </c>
      <c r="Q7321">
        <v>38</v>
      </c>
      <c r="R7321">
        <v>94</v>
      </c>
    </row>
    <row r="7322" spans="1:18" x14ac:dyDescent="0.25">
      <c r="A7322" s="1">
        <v>41579</v>
      </c>
      <c r="B7322">
        <v>1</v>
      </c>
      <c r="C7322" s="2" t="s">
        <v>112055</v>
      </c>
      <c r="D7322">
        <v>2013</v>
      </c>
      <c r="E7322">
        <v>55</v>
      </c>
      <c r="F7322" s="2" t="s">
        <v>112064</v>
      </c>
      <c r="G7322" s="2" t="s">
        <v>112068</v>
      </c>
      <c r="H7322" s="2" t="s">
        <v>112076</v>
      </c>
      <c r="I7322" s="2" t="s">
        <v>112077</v>
      </c>
      <c r="J7322" s="2" t="s">
        <v>112060</v>
      </c>
      <c r="K7322" s="2" t="s">
        <v>112113</v>
      </c>
      <c r="L7322" s="2" t="s">
        <v>112114</v>
      </c>
      <c r="M7322">
        <v>11</v>
      </c>
      <c r="N7322">
        <v>4</v>
      </c>
      <c r="O7322">
        <v>10</v>
      </c>
      <c r="P7322">
        <v>51</v>
      </c>
      <c r="Q7322">
        <v>44</v>
      </c>
      <c r="R7322">
        <v>95</v>
      </c>
    </row>
    <row r="7323" spans="1:18" x14ac:dyDescent="0.25">
      <c r="A7323" s="1">
        <v>41579</v>
      </c>
      <c r="B7323">
        <v>1</v>
      </c>
      <c r="C7323" s="2" t="s">
        <v>112055</v>
      </c>
      <c r="D7323">
        <v>2013</v>
      </c>
      <c r="E7323">
        <v>55</v>
      </c>
      <c r="F7323" s="2" t="s">
        <v>112064</v>
      </c>
      <c r="G7323" s="2" t="s">
        <v>112068</v>
      </c>
      <c r="H7323" s="2" t="s">
        <v>112076</v>
      </c>
      <c r="I7323" s="2" t="s">
        <v>112077</v>
      </c>
      <c r="J7323" s="2" t="s">
        <v>112060</v>
      </c>
      <c r="K7323" s="2" t="s">
        <v>112113</v>
      </c>
      <c r="L7323" s="2" t="s">
        <v>112114</v>
      </c>
      <c r="M7323">
        <v>8</v>
      </c>
      <c r="N7323">
        <v>4</v>
      </c>
      <c r="O7323">
        <v>10</v>
      </c>
      <c r="P7323">
        <v>37</v>
      </c>
      <c r="Q7323">
        <v>32</v>
      </c>
      <c r="R7323">
        <v>69</v>
      </c>
    </row>
    <row r="7324" spans="1:18" x14ac:dyDescent="0.25">
      <c r="A7324" s="1">
        <v>42309</v>
      </c>
      <c r="B7324">
        <v>1</v>
      </c>
      <c r="C7324" s="2" t="s">
        <v>112055</v>
      </c>
      <c r="D7324">
        <v>2015</v>
      </c>
      <c r="E7324">
        <v>55</v>
      </c>
      <c r="F7324" s="2" t="s">
        <v>112064</v>
      </c>
      <c r="G7324" s="2" t="s">
        <v>112068</v>
      </c>
      <c r="H7324" s="2" t="s">
        <v>112076</v>
      </c>
      <c r="I7324" s="2" t="s">
        <v>112077</v>
      </c>
      <c r="J7324" s="2" t="s">
        <v>112060</v>
      </c>
      <c r="K7324" s="2" t="s">
        <v>112113</v>
      </c>
      <c r="L7324" s="2" t="s">
        <v>112114</v>
      </c>
      <c r="M7324">
        <v>10</v>
      </c>
      <c r="N7324">
        <v>4</v>
      </c>
      <c r="O7324">
        <v>10</v>
      </c>
      <c r="P7324">
        <v>46</v>
      </c>
      <c r="Q7324">
        <v>40</v>
      </c>
      <c r="R7324">
        <v>86</v>
      </c>
    </row>
    <row r="7325" spans="1:18" x14ac:dyDescent="0.25">
      <c r="A7325" s="1">
        <v>42309</v>
      </c>
      <c r="B7325">
        <v>1</v>
      </c>
      <c r="C7325" s="2" t="s">
        <v>112055</v>
      </c>
      <c r="D7325">
        <v>2015</v>
      </c>
      <c r="E7325">
        <v>55</v>
      </c>
      <c r="F7325" s="2" t="s">
        <v>112064</v>
      </c>
      <c r="G7325" s="2" t="s">
        <v>112068</v>
      </c>
      <c r="H7325" s="2" t="s">
        <v>112076</v>
      </c>
      <c r="I7325" s="2" t="s">
        <v>112077</v>
      </c>
      <c r="J7325" s="2" t="s">
        <v>112060</v>
      </c>
      <c r="K7325" s="2" t="s">
        <v>112113</v>
      </c>
      <c r="L7325" s="2" t="s">
        <v>112114</v>
      </c>
      <c r="M7325">
        <v>6</v>
      </c>
      <c r="N7325">
        <v>4</v>
      </c>
      <c r="O7325">
        <v>10</v>
      </c>
      <c r="P7325">
        <v>28</v>
      </c>
      <c r="Q7325">
        <v>24</v>
      </c>
      <c r="R7325">
        <v>52</v>
      </c>
    </row>
    <row r="7326" spans="1:18" x14ac:dyDescent="0.25">
      <c r="A7326" s="1">
        <v>41717</v>
      </c>
      <c r="B7326">
        <v>19</v>
      </c>
      <c r="C7326" s="2" t="s">
        <v>112063</v>
      </c>
      <c r="D7326">
        <v>2014</v>
      </c>
      <c r="E7326">
        <v>55</v>
      </c>
      <c r="F7326" s="2" t="s">
        <v>112064</v>
      </c>
      <c r="G7326" s="2" t="s">
        <v>112068</v>
      </c>
      <c r="H7326" s="2" t="s">
        <v>112076</v>
      </c>
      <c r="I7326" s="2" t="s">
        <v>112077</v>
      </c>
      <c r="J7326" s="2" t="s">
        <v>112060</v>
      </c>
      <c r="K7326" s="2" t="s">
        <v>112113</v>
      </c>
      <c r="L7326" s="2" t="s">
        <v>112114</v>
      </c>
      <c r="M7326">
        <v>16</v>
      </c>
      <c r="N7326">
        <v>4</v>
      </c>
      <c r="O7326">
        <v>10</v>
      </c>
      <c r="P7326">
        <v>74</v>
      </c>
      <c r="Q7326">
        <v>64</v>
      </c>
      <c r="R7326">
        <v>138</v>
      </c>
    </row>
    <row r="7327" spans="1:18" x14ac:dyDescent="0.25">
      <c r="A7327" s="1">
        <v>41717</v>
      </c>
      <c r="B7327">
        <v>19</v>
      </c>
      <c r="C7327" s="2" t="s">
        <v>112063</v>
      </c>
      <c r="D7327">
        <v>2014</v>
      </c>
      <c r="E7327">
        <v>55</v>
      </c>
      <c r="F7327" s="2" t="s">
        <v>112064</v>
      </c>
      <c r="G7327" s="2" t="s">
        <v>112068</v>
      </c>
      <c r="H7327" s="2" t="s">
        <v>112076</v>
      </c>
      <c r="I7327" s="2" t="s">
        <v>112077</v>
      </c>
      <c r="J7327" s="2" t="s">
        <v>112060</v>
      </c>
      <c r="K7327" s="2" t="s">
        <v>112113</v>
      </c>
      <c r="L7327" s="2" t="s">
        <v>112114</v>
      </c>
      <c r="M7327">
        <v>22</v>
      </c>
      <c r="N7327">
        <v>4</v>
      </c>
      <c r="O7327">
        <v>10</v>
      </c>
      <c r="P7327">
        <v>101</v>
      </c>
      <c r="Q7327">
        <v>88</v>
      </c>
      <c r="R7327">
        <v>189</v>
      </c>
    </row>
    <row r="7328" spans="1:18" x14ac:dyDescent="0.25">
      <c r="A7328" s="1">
        <v>42448</v>
      </c>
      <c r="B7328">
        <v>19</v>
      </c>
      <c r="C7328" s="2" t="s">
        <v>112063</v>
      </c>
      <c r="D7328">
        <v>2016</v>
      </c>
      <c r="E7328">
        <v>55</v>
      </c>
      <c r="F7328" s="2" t="s">
        <v>112064</v>
      </c>
      <c r="G7328" s="2" t="s">
        <v>112068</v>
      </c>
      <c r="H7328" s="2" t="s">
        <v>112076</v>
      </c>
      <c r="I7328" s="2" t="s">
        <v>112077</v>
      </c>
      <c r="J7328" s="2" t="s">
        <v>112060</v>
      </c>
      <c r="K7328" s="2" t="s">
        <v>112113</v>
      </c>
      <c r="L7328" s="2" t="s">
        <v>112114</v>
      </c>
      <c r="M7328">
        <v>14</v>
      </c>
      <c r="N7328">
        <v>4</v>
      </c>
      <c r="O7328">
        <v>10</v>
      </c>
      <c r="P7328">
        <v>64</v>
      </c>
      <c r="Q7328">
        <v>56</v>
      </c>
      <c r="R7328">
        <v>120</v>
      </c>
    </row>
    <row r="7329" spans="1:18" x14ac:dyDescent="0.25">
      <c r="A7329" s="1">
        <v>42448</v>
      </c>
      <c r="B7329">
        <v>19</v>
      </c>
      <c r="C7329" s="2" t="s">
        <v>112063</v>
      </c>
      <c r="D7329">
        <v>2016</v>
      </c>
      <c r="E7329">
        <v>55</v>
      </c>
      <c r="F7329" s="2" t="s">
        <v>112064</v>
      </c>
      <c r="G7329" s="2" t="s">
        <v>112068</v>
      </c>
      <c r="H7329" s="2" t="s">
        <v>112076</v>
      </c>
      <c r="I7329" s="2" t="s">
        <v>112077</v>
      </c>
      <c r="J7329" s="2" t="s">
        <v>112060</v>
      </c>
      <c r="K7329" s="2" t="s">
        <v>112113</v>
      </c>
      <c r="L7329" s="2" t="s">
        <v>112114</v>
      </c>
      <c r="M7329">
        <v>22</v>
      </c>
      <c r="N7329">
        <v>4</v>
      </c>
      <c r="O7329">
        <v>10</v>
      </c>
      <c r="P7329">
        <v>101</v>
      </c>
      <c r="Q7329">
        <v>88</v>
      </c>
      <c r="R7329">
        <v>189</v>
      </c>
    </row>
    <row r="7330" spans="1:18" x14ac:dyDescent="0.25">
      <c r="A7330" s="1">
        <v>41784</v>
      </c>
      <c r="B7330">
        <v>25</v>
      </c>
      <c r="C7330" s="2" t="s">
        <v>112067</v>
      </c>
      <c r="D7330">
        <v>2014</v>
      </c>
      <c r="E7330">
        <v>55</v>
      </c>
      <c r="F7330" s="2" t="s">
        <v>112064</v>
      </c>
      <c r="G7330" s="2" t="s">
        <v>112068</v>
      </c>
      <c r="H7330" s="2" t="s">
        <v>112076</v>
      </c>
      <c r="I7330" s="2" t="s">
        <v>112077</v>
      </c>
      <c r="J7330" s="2" t="s">
        <v>112060</v>
      </c>
      <c r="K7330" s="2" t="s">
        <v>112113</v>
      </c>
      <c r="L7330" s="2" t="s">
        <v>112114</v>
      </c>
      <c r="M7330">
        <v>7</v>
      </c>
      <c r="N7330">
        <v>4</v>
      </c>
      <c r="O7330">
        <v>10</v>
      </c>
      <c r="P7330">
        <v>32</v>
      </c>
      <c r="Q7330">
        <v>28</v>
      </c>
      <c r="R7330">
        <v>60</v>
      </c>
    </row>
    <row r="7331" spans="1:18" x14ac:dyDescent="0.25">
      <c r="A7331" s="1">
        <v>41784</v>
      </c>
      <c r="B7331">
        <v>25</v>
      </c>
      <c r="C7331" s="2" t="s">
        <v>112067</v>
      </c>
      <c r="D7331">
        <v>2014</v>
      </c>
      <c r="E7331">
        <v>55</v>
      </c>
      <c r="F7331" s="2" t="s">
        <v>112064</v>
      </c>
      <c r="G7331" s="2" t="s">
        <v>112068</v>
      </c>
      <c r="H7331" s="2" t="s">
        <v>112076</v>
      </c>
      <c r="I7331" s="2" t="s">
        <v>112077</v>
      </c>
      <c r="J7331" s="2" t="s">
        <v>112060</v>
      </c>
      <c r="K7331" s="2" t="s">
        <v>112113</v>
      </c>
      <c r="L7331" s="2" t="s">
        <v>112114</v>
      </c>
      <c r="M7331">
        <v>2</v>
      </c>
      <c r="N7331">
        <v>4</v>
      </c>
      <c r="O7331">
        <v>10</v>
      </c>
      <c r="P7331">
        <v>9</v>
      </c>
      <c r="Q7331">
        <v>8</v>
      </c>
      <c r="R7331">
        <v>17</v>
      </c>
    </row>
    <row r="7332" spans="1:18" x14ac:dyDescent="0.25">
      <c r="A7332" s="1">
        <v>42515</v>
      </c>
      <c r="B7332">
        <v>25</v>
      </c>
      <c r="C7332" s="2" t="s">
        <v>112067</v>
      </c>
      <c r="D7332">
        <v>2016</v>
      </c>
      <c r="E7332">
        <v>55</v>
      </c>
      <c r="F7332" s="2" t="s">
        <v>112064</v>
      </c>
      <c r="G7332" s="2" t="s">
        <v>112068</v>
      </c>
      <c r="H7332" s="2" t="s">
        <v>112076</v>
      </c>
      <c r="I7332" s="2" t="s">
        <v>112077</v>
      </c>
      <c r="J7332" s="2" t="s">
        <v>112060</v>
      </c>
      <c r="K7332" s="2" t="s">
        <v>112113</v>
      </c>
      <c r="L7332" s="2" t="s">
        <v>112114</v>
      </c>
      <c r="M7332">
        <v>7</v>
      </c>
      <c r="N7332">
        <v>4</v>
      </c>
      <c r="O7332">
        <v>10</v>
      </c>
      <c r="P7332">
        <v>32</v>
      </c>
      <c r="Q7332">
        <v>28</v>
      </c>
      <c r="R7332">
        <v>60</v>
      </c>
    </row>
    <row r="7333" spans="1:18" x14ac:dyDescent="0.25">
      <c r="A7333" s="1">
        <v>42515</v>
      </c>
      <c r="B7333">
        <v>25</v>
      </c>
      <c r="C7333" s="2" t="s">
        <v>112067</v>
      </c>
      <c r="D7333">
        <v>2016</v>
      </c>
      <c r="E7333">
        <v>55</v>
      </c>
      <c r="F7333" s="2" t="s">
        <v>112064</v>
      </c>
      <c r="G7333" s="2" t="s">
        <v>112068</v>
      </c>
      <c r="H7333" s="2" t="s">
        <v>112076</v>
      </c>
      <c r="I7333" s="2" t="s">
        <v>112077</v>
      </c>
      <c r="J7333" s="2" t="s">
        <v>112060</v>
      </c>
      <c r="K7333" s="2" t="s">
        <v>112113</v>
      </c>
      <c r="L7333" s="2" t="s">
        <v>112114</v>
      </c>
      <c r="M7333">
        <v>1</v>
      </c>
      <c r="N7333">
        <v>4</v>
      </c>
      <c r="O7333">
        <v>10</v>
      </c>
      <c r="P7333">
        <v>5</v>
      </c>
      <c r="Q7333">
        <v>4</v>
      </c>
      <c r="R7333">
        <v>9</v>
      </c>
    </row>
    <row r="7334" spans="1:18" x14ac:dyDescent="0.25">
      <c r="A7334" s="1">
        <v>41560</v>
      </c>
      <c r="B7334">
        <v>13</v>
      </c>
      <c r="C7334" s="2" t="s">
        <v>112092</v>
      </c>
      <c r="D7334">
        <v>2013</v>
      </c>
      <c r="E7334">
        <v>25</v>
      </c>
      <c r="F7334" s="2" t="s">
        <v>112072</v>
      </c>
      <c r="G7334" s="2" t="s">
        <v>112057</v>
      </c>
      <c r="H7334" s="2" t="s">
        <v>112076</v>
      </c>
      <c r="I7334" s="2" t="s">
        <v>112079</v>
      </c>
      <c r="J7334" s="2" t="s">
        <v>112060</v>
      </c>
      <c r="K7334" s="2" t="s">
        <v>112113</v>
      </c>
      <c r="L7334" s="2" t="s">
        <v>112115</v>
      </c>
      <c r="M7334">
        <v>21</v>
      </c>
      <c r="N7334">
        <v>2</v>
      </c>
      <c r="O7334">
        <v>5</v>
      </c>
      <c r="P7334">
        <v>61</v>
      </c>
      <c r="Q7334">
        <v>42</v>
      </c>
      <c r="R7334">
        <v>103</v>
      </c>
    </row>
    <row r="7335" spans="1:18" x14ac:dyDescent="0.25">
      <c r="A7335" s="1">
        <v>41560</v>
      </c>
      <c r="B7335">
        <v>13</v>
      </c>
      <c r="C7335" s="2" t="s">
        <v>112092</v>
      </c>
      <c r="D7335">
        <v>2013</v>
      </c>
      <c r="E7335">
        <v>25</v>
      </c>
      <c r="F7335" s="2" t="s">
        <v>112072</v>
      </c>
      <c r="G7335" s="2" t="s">
        <v>112057</v>
      </c>
      <c r="H7335" s="2" t="s">
        <v>112076</v>
      </c>
      <c r="I7335" s="2" t="s">
        <v>112079</v>
      </c>
      <c r="J7335" s="2" t="s">
        <v>112060</v>
      </c>
      <c r="K7335" s="2" t="s">
        <v>112113</v>
      </c>
      <c r="L7335" s="2" t="s">
        <v>112115</v>
      </c>
      <c r="M7335">
        <v>4</v>
      </c>
      <c r="N7335">
        <v>2</v>
      </c>
      <c r="O7335">
        <v>5</v>
      </c>
      <c r="P7335">
        <v>12</v>
      </c>
      <c r="Q7335">
        <v>8</v>
      </c>
      <c r="R7335">
        <v>20</v>
      </c>
    </row>
    <row r="7336" spans="1:18" x14ac:dyDescent="0.25">
      <c r="A7336" s="1">
        <v>42290</v>
      </c>
      <c r="B7336">
        <v>13</v>
      </c>
      <c r="C7336" s="2" t="s">
        <v>112092</v>
      </c>
      <c r="D7336">
        <v>2015</v>
      </c>
      <c r="E7336">
        <v>25</v>
      </c>
      <c r="F7336" s="2" t="s">
        <v>112072</v>
      </c>
      <c r="G7336" s="2" t="s">
        <v>112057</v>
      </c>
      <c r="H7336" s="2" t="s">
        <v>112076</v>
      </c>
      <c r="I7336" s="2" t="s">
        <v>112079</v>
      </c>
      <c r="J7336" s="2" t="s">
        <v>112060</v>
      </c>
      <c r="K7336" s="2" t="s">
        <v>112113</v>
      </c>
      <c r="L7336" s="2" t="s">
        <v>112115</v>
      </c>
      <c r="M7336">
        <v>20</v>
      </c>
      <c r="N7336">
        <v>2</v>
      </c>
      <c r="O7336">
        <v>5</v>
      </c>
      <c r="P7336">
        <v>58</v>
      </c>
      <c r="Q7336">
        <v>40</v>
      </c>
      <c r="R7336">
        <v>98</v>
      </c>
    </row>
    <row r="7337" spans="1:18" x14ac:dyDescent="0.25">
      <c r="A7337" s="1">
        <v>42290</v>
      </c>
      <c r="B7337">
        <v>13</v>
      </c>
      <c r="C7337" s="2" t="s">
        <v>112092</v>
      </c>
      <c r="D7337">
        <v>2015</v>
      </c>
      <c r="E7337">
        <v>25</v>
      </c>
      <c r="F7337" s="2" t="s">
        <v>112072</v>
      </c>
      <c r="G7337" s="2" t="s">
        <v>112057</v>
      </c>
      <c r="H7337" s="2" t="s">
        <v>112076</v>
      </c>
      <c r="I7337" s="2" t="s">
        <v>112079</v>
      </c>
      <c r="J7337" s="2" t="s">
        <v>112060</v>
      </c>
      <c r="K7337" s="2" t="s">
        <v>112113</v>
      </c>
      <c r="L7337" s="2" t="s">
        <v>112115</v>
      </c>
      <c r="M7337">
        <v>5</v>
      </c>
      <c r="N7337">
        <v>2</v>
      </c>
      <c r="O7337">
        <v>5</v>
      </c>
      <c r="P7337">
        <v>15</v>
      </c>
      <c r="Q7337">
        <v>10</v>
      </c>
      <c r="R7337">
        <v>25</v>
      </c>
    </row>
    <row r="7338" spans="1:18" x14ac:dyDescent="0.25">
      <c r="A7338" s="1">
        <v>41561</v>
      </c>
      <c r="B7338">
        <v>14</v>
      </c>
      <c r="C7338" s="2" t="s">
        <v>112092</v>
      </c>
      <c r="D7338">
        <v>2013</v>
      </c>
      <c r="E7338">
        <v>25</v>
      </c>
      <c r="F7338" s="2" t="s">
        <v>112072</v>
      </c>
      <c r="G7338" s="2" t="s">
        <v>112057</v>
      </c>
      <c r="H7338" s="2" t="s">
        <v>112076</v>
      </c>
      <c r="I7338" s="2" t="s">
        <v>112079</v>
      </c>
      <c r="J7338" s="2" t="s">
        <v>112060</v>
      </c>
      <c r="K7338" s="2" t="s">
        <v>112113</v>
      </c>
      <c r="L7338" s="2" t="s">
        <v>112115</v>
      </c>
      <c r="M7338">
        <v>19</v>
      </c>
      <c r="N7338">
        <v>2</v>
      </c>
      <c r="O7338">
        <v>5</v>
      </c>
      <c r="P7338">
        <v>55</v>
      </c>
      <c r="Q7338">
        <v>38</v>
      </c>
      <c r="R7338">
        <v>93</v>
      </c>
    </row>
    <row r="7339" spans="1:18" x14ac:dyDescent="0.25">
      <c r="A7339" s="1">
        <v>41561</v>
      </c>
      <c r="B7339">
        <v>14</v>
      </c>
      <c r="C7339" s="2" t="s">
        <v>112092</v>
      </c>
      <c r="D7339">
        <v>2013</v>
      </c>
      <c r="E7339">
        <v>25</v>
      </c>
      <c r="F7339" s="2" t="s">
        <v>112072</v>
      </c>
      <c r="G7339" s="2" t="s">
        <v>112057</v>
      </c>
      <c r="H7339" s="2" t="s">
        <v>112076</v>
      </c>
      <c r="I7339" s="2" t="s">
        <v>112079</v>
      </c>
      <c r="J7339" s="2" t="s">
        <v>112060</v>
      </c>
      <c r="K7339" s="2" t="s">
        <v>112113</v>
      </c>
      <c r="L7339" s="2" t="s">
        <v>112115</v>
      </c>
      <c r="M7339">
        <v>23</v>
      </c>
      <c r="N7339">
        <v>2</v>
      </c>
      <c r="O7339">
        <v>5</v>
      </c>
      <c r="P7339">
        <v>67</v>
      </c>
      <c r="Q7339">
        <v>46</v>
      </c>
      <c r="R7339">
        <v>113</v>
      </c>
    </row>
    <row r="7340" spans="1:18" x14ac:dyDescent="0.25">
      <c r="A7340" s="1">
        <v>42291</v>
      </c>
      <c r="B7340">
        <v>14</v>
      </c>
      <c r="C7340" s="2" t="s">
        <v>112092</v>
      </c>
      <c r="D7340">
        <v>2015</v>
      </c>
      <c r="E7340">
        <v>25</v>
      </c>
      <c r="F7340" s="2" t="s">
        <v>112072</v>
      </c>
      <c r="G7340" s="2" t="s">
        <v>112057</v>
      </c>
      <c r="H7340" s="2" t="s">
        <v>112076</v>
      </c>
      <c r="I7340" s="2" t="s">
        <v>112079</v>
      </c>
      <c r="J7340" s="2" t="s">
        <v>112060</v>
      </c>
      <c r="K7340" s="2" t="s">
        <v>112113</v>
      </c>
      <c r="L7340" s="2" t="s">
        <v>112115</v>
      </c>
      <c r="M7340">
        <v>20</v>
      </c>
      <c r="N7340">
        <v>2</v>
      </c>
      <c r="O7340">
        <v>5</v>
      </c>
      <c r="P7340">
        <v>58</v>
      </c>
      <c r="Q7340">
        <v>40</v>
      </c>
      <c r="R7340">
        <v>98</v>
      </c>
    </row>
    <row r="7341" spans="1:18" x14ac:dyDescent="0.25">
      <c r="A7341" s="1">
        <v>42291</v>
      </c>
      <c r="B7341">
        <v>14</v>
      </c>
      <c r="C7341" s="2" t="s">
        <v>112092</v>
      </c>
      <c r="D7341">
        <v>2015</v>
      </c>
      <c r="E7341">
        <v>25</v>
      </c>
      <c r="F7341" s="2" t="s">
        <v>112072</v>
      </c>
      <c r="G7341" s="2" t="s">
        <v>112057</v>
      </c>
      <c r="H7341" s="2" t="s">
        <v>112076</v>
      </c>
      <c r="I7341" s="2" t="s">
        <v>112079</v>
      </c>
      <c r="J7341" s="2" t="s">
        <v>112060</v>
      </c>
      <c r="K7341" s="2" t="s">
        <v>112113</v>
      </c>
      <c r="L7341" s="2" t="s">
        <v>112115</v>
      </c>
      <c r="M7341">
        <v>22</v>
      </c>
      <c r="N7341">
        <v>2</v>
      </c>
      <c r="O7341">
        <v>5</v>
      </c>
      <c r="P7341">
        <v>64</v>
      </c>
      <c r="Q7341">
        <v>44</v>
      </c>
      <c r="R7341">
        <v>108</v>
      </c>
    </row>
    <row r="7342" spans="1:18" x14ac:dyDescent="0.25">
      <c r="A7342" s="1">
        <v>41631</v>
      </c>
      <c r="B7342">
        <v>23</v>
      </c>
      <c r="C7342" s="2" t="s">
        <v>112078</v>
      </c>
      <c r="D7342">
        <v>2013</v>
      </c>
      <c r="E7342">
        <v>25</v>
      </c>
      <c r="F7342" s="2" t="s">
        <v>112072</v>
      </c>
      <c r="G7342" s="2" t="s">
        <v>112057</v>
      </c>
      <c r="H7342" s="2" t="s">
        <v>112076</v>
      </c>
      <c r="I7342" s="2" t="s">
        <v>112079</v>
      </c>
      <c r="J7342" s="2" t="s">
        <v>112060</v>
      </c>
      <c r="K7342" s="2" t="s">
        <v>112113</v>
      </c>
      <c r="L7342" s="2" t="s">
        <v>112115</v>
      </c>
      <c r="M7342">
        <v>28</v>
      </c>
      <c r="N7342">
        <v>2</v>
      </c>
      <c r="O7342">
        <v>5</v>
      </c>
      <c r="P7342">
        <v>81</v>
      </c>
      <c r="Q7342">
        <v>56</v>
      </c>
      <c r="R7342">
        <v>137</v>
      </c>
    </row>
    <row r="7343" spans="1:18" x14ac:dyDescent="0.25">
      <c r="A7343" s="1">
        <v>42361</v>
      </c>
      <c r="B7343">
        <v>23</v>
      </c>
      <c r="C7343" s="2" t="s">
        <v>112078</v>
      </c>
      <c r="D7343">
        <v>2015</v>
      </c>
      <c r="E7343">
        <v>25</v>
      </c>
      <c r="F7343" s="2" t="s">
        <v>112072</v>
      </c>
      <c r="G7343" s="2" t="s">
        <v>112057</v>
      </c>
      <c r="H7343" s="2" t="s">
        <v>112076</v>
      </c>
      <c r="I7343" s="2" t="s">
        <v>112079</v>
      </c>
      <c r="J7343" s="2" t="s">
        <v>112060</v>
      </c>
      <c r="K7343" s="2" t="s">
        <v>112113</v>
      </c>
      <c r="L7343" s="2" t="s">
        <v>112115</v>
      </c>
      <c r="M7343">
        <v>25</v>
      </c>
      <c r="N7343">
        <v>2</v>
      </c>
      <c r="O7343">
        <v>5</v>
      </c>
      <c r="P7343">
        <v>73</v>
      </c>
      <c r="Q7343">
        <v>50</v>
      </c>
      <c r="R7343">
        <v>123</v>
      </c>
    </row>
    <row r="7344" spans="1:18" x14ac:dyDescent="0.25">
      <c r="A7344" s="1">
        <v>41748</v>
      </c>
      <c r="B7344">
        <v>19</v>
      </c>
      <c r="C7344" s="2" t="s">
        <v>112093</v>
      </c>
      <c r="D7344">
        <v>2014</v>
      </c>
      <c r="E7344">
        <v>25</v>
      </c>
      <c r="F7344" s="2" t="s">
        <v>112072</v>
      </c>
      <c r="G7344" s="2" t="s">
        <v>112057</v>
      </c>
      <c r="H7344" s="2" t="s">
        <v>112076</v>
      </c>
      <c r="I7344" s="2" t="s">
        <v>112079</v>
      </c>
      <c r="J7344" s="2" t="s">
        <v>112060</v>
      </c>
      <c r="K7344" s="2" t="s">
        <v>112113</v>
      </c>
      <c r="L7344" s="2" t="s">
        <v>112115</v>
      </c>
      <c r="M7344">
        <v>28</v>
      </c>
      <c r="N7344">
        <v>2</v>
      </c>
      <c r="O7344">
        <v>5</v>
      </c>
      <c r="P7344">
        <v>81</v>
      </c>
      <c r="Q7344">
        <v>56</v>
      </c>
      <c r="R7344">
        <v>137</v>
      </c>
    </row>
    <row r="7345" spans="1:18" x14ac:dyDescent="0.25">
      <c r="A7345" s="1">
        <v>41748</v>
      </c>
      <c r="B7345">
        <v>19</v>
      </c>
      <c r="C7345" s="2" t="s">
        <v>112093</v>
      </c>
      <c r="D7345">
        <v>2014</v>
      </c>
      <c r="E7345">
        <v>25</v>
      </c>
      <c r="F7345" s="2" t="s">
        <v>112072</v>
      </c>
      <c r="G7345" s="2" t="s">
        <v>112057</v>
      </c>
      <c r="H7345" s="2" t="s">
        <v>112076</v>
      </c>
      <c r="I7345" s="2" t="s">
        <v>112079</v>
      </c>
      <c r="J7345" s="2" t="s">
        <v>112060</v>
      </c>
      <c r="K7345" s="2" t="s">
        <v>112113</v>
      </c>
      <c r="L7345" s="2" t="s">
        <v>112115</v>
      </c>
      <c r="M7345">
        <v>20</v>
      </c>
      <c r="N7345">
        <v>2</v>
      </c>
      <c r="O7345">
        <v>5</v>
      </c>
      <c r="P7345">
        <v>58</v>
      </c>
      <c r="Q7345">
        <v>40</v>
      </c>
      <c r="R7345">
        <v>98</v>
      </c>
    </row>
    <row r="7346" spans="1:18" x14ac:dyDescent="0.25">
      <c r="A7346" s="1">
        <v>42479</v>
      </c>
      <c r="B7346">
        <v>19</v>
      </c>
      <c r="C7346" s="2" t="s">
        <v>112093</v>
      </c>
      <c r="D7346">
        <v>2016</v>
      </c>
      <c r="E7346">
        <v>25</v>
      </c>
      <c r="F7346" s="2" t="s">
        <v>112072</v>
      </c>
      <c r="G7346" s="2" t="s">
        <v>112057</v>
      </c>
      <c r="H7346" s="2" t="s">
        <v>112076</v>
      </c>
      <c r="I7346" s="2" t="s">
        <v>112079</v>
      </c>
      <c r="J7346" s="2" t="s">
        <v>112060</v>
      </c>
      <c r="K7346" s="2" t="s">
        <v>112113</v>
      </c>
      <c r="L7346" s="2" t="s">
        <v>112115</v>
      </c>
      <c r="M7346">
        <v>29</v>
      </c>
      <c r="N7346">
        <v>2</v>
      </c>
      <c r="O7346">
        <v>5</v>
      </c>
      <c r="P7346">
        <v>84</v>
      </c>
      <c r="Q7346">
        <v>58</v>
      </c>
      <c r="R7346">
        <v>142</v>
      </c>
    </row>
    <row r="7347" spans="1:18" x14ac:dyDescent="0.25">
      <c r="A7347" s="1">
        <v>42479</v>
      </c>
      <c r="B7347">
        <v>19</v>
      </c>
      <c r="C7347" s="2" t="s">
        <v>112093</v>
      </c>
      <c r="D7347">
        <v>2016</v>
      </c>
      <c r="E7347">
        <v>25</v>
      </c>
      <c r="F7347" s="2" t="s">
        <v>112072</v>
      </c>
      <c r="G7347" s="2" t="s">
        <v>112057</v>
      </c>
      <c r="H7347" s="2" t="s">
        <v>112076</v>
      </c>
      <c r="I7347" s="2" t="s">
        <v>112079</v>
      </c>
      <c r="J7347" s="2" t="s">
        <v>112060</v>
      </c>
      <c r="K7347" s="2" t="s">
        <v>112113</v>
      </c>
      <c r="L7347" s="2" t="s">
        <v>112115</v>
      </c>
      <c r="M7347">
        <v>18</v>
      </c>
      <c r="N7347">
        <v>2</v>
      </c>
      <c r="O7347">
        <v>5</v>
      </c>
      <c r="P7347">
        <v>52</v>
      </c>
      <c r="Q7347">
        <v>36</v>
      </c>
      <c r="R7347">
        <v>88</v>
      </c>
    </row>
    <row r="7348" spans="1:18" x14ac:dyDescent="0.25">
      <c r="A7348" s="1">
        <v>41768</v>
      </c>
      <c r="B7348">
        <v>9</v>
      </c>
      <c r="C7348" s="2" t="s">
        <v>112067</v>
      </c>
      <c r="D7348">
        <v>2014</v>
      </c>
      <c r="E7348">
        <v>25</v>
      </c>
      <c r="F7348" s="2" t="s">
        <v>112072</v>
      </c>
      <c r="G7348" s="2" t="s">
        <v>112057</v>
      </c>
      <c r="H7348" s="2" t="s">
        <v>112076</v>
      </c>
      <c r="I7348" s="2" t="s">
        <v>112079</v>
      </c>
      <c r="J7348" s="2" t="s">
        <v>112060</v>
      </c>
      <c r="K7348" s="2" t="s">
        <v>112113</v>
      </c>
      <c r="L7348" s="2" t="s">
        <v>112115</v>
      </c>
      <c r="M7348">
        <v>28</v>
      </c>
      <c r="N7348">
        <v>2</v>
      </c>
      <c r="O7348">
        <v>5</v>
      </c>
      <c r="P7348">
        <v>81</v>
      </c>
      <c r="Q7348">
        <v>56</v>
      </c>
      <c r="R7348">
        <v>137</v>
      </c>
    </row>
    <row r="7349" spans="1:18" x14ac:dyDescent="0.25">
      <c r="A7349" s="1">
        <v>41768</v>
      </c>
      <c r="B7349">
        <v>9</v>
      </c>
      <c r="C7349" s="2" t="s">
        <v>112067</v>
      </c>
      <c r="D7349">
        <v>2014</v>
      </c>
      <c r="E7349">
        <v>25</v>
      </c>
      <c r="F7349" s="2" t="s">
        <v>112072</v>
      </c>
      <c r="G7349" s="2" t="s">
        <v>112057</v>
      </c>
      <c r="H7349" s="2" t="s">
        <v>112076</v>
      </c>
      <c r="I7349" s="2" t="s">
        <v>112079</v>
      </c>
      <c r="J7349" s="2" t="s">
        <v>112060</v>
      </c>
      <c r="K7349" s="2" t="s">
        <v>112113</v>
      </c>
      <c r="L7349" s="2" t="s">
        <v>112115</v>
      </c>
      <c r="M7349">
        <v>24</v>
      </c>
      <c r="N7349">
        <v>2</v>
      </c>
      <c r="O7349">
        <v>5</v>
      </c>
      <c r="P7349">
        <v>70</v>
      </c>
      <c r="Q7349">
        <v>48</v>
      </c>
      <c r="R7349">
        <v>118</v>
      </c>
    </row>
    <row r="7350" spans="1:18" x14ac:dyDescent="0.25">
      <c r="A7350" s="1">
        <v>42499</v>
      </c>
      <c r="B7350">
        <v>9</v>
      </c>
      <c r="C7350" s="2" t="s">
        <v>112067</v>
      </c>
      <c r="D7350">
        <v>2016</v>
      </c>
      <c r="E7350">
        <v>25</v>
      </c>
      <c r="F7350" s="2" t="s">
        <v>112072</v>
      </c>
      <c r="G7350" s="2" t="s">
        <v>112057</v>
      </c>
      <c r="H7350" s="2" t="s">
        <v>112076</v>
      </c>
      <c r="I7350" s="2" t="s">
        <v>112079</v>
      </c>
      <c r="J7350" s="2" t="s">
        <v>112060</v>
      </c>
      <c r="K7350" s="2" t="s">
        <v>112113</v>
      </c>
      <c r="L7350" s="2" t="s">
        <v>112115</v>
      </c>
      <c r="M7350">
        <v>26</v>
      </c>
      <c r="N7350">
        <v>2</v>
      </c>
      <c r="O7350">
        <v>5</v>
      </c>
      <c r="P7350">
        <v>75</v>
      </c>
      <c r="Q7350">
        <v>52</v>
      </c>
      <c r="R7350">
        <v>127</v>
      </c>
    </row>
    <row r="7351" spans="1:18" x14ac:dyDescent="0.25">
      <c r="A7351" s="1">
        <v>42499</v>
      </c>
      <c r="B7351">
        <v>9</v>
      </c>
      <c r="C7351" s="2" t="s">
        <v>112067</v>
      </c>
      <c r="D7351">
        <v>2016</v>
      </c>
      <c r="E7351">
        <v>25</v>
      </c>
      <c r="F7351" s="2" t="s">
        <v>112072</v>
      </c>
      <c r="G7351" s="2" t="s">
        <v>112057</v>
      </c>
      <c r="H7351" s="2" t="s">
        <v>112076</v>
      </c>
      <c r="I7351" s="2" t="s">
        <v>112079</v>
      </c>
      <c r="J7351" s="2" t="s">
        <v>112060</v>
      </c>
      <c r="K7351" s="2" t="s">
        <v>112113</v>
      </c>
      <c r="L7351" s="2" t="s">
        <v>112115</v>
      </c>
      <c r="M7351">
        <v>22</v>
      </c>
      <c r="N7351">
        <v>2</v>
      </c>
      <c r="O7351">
        <v>5</v>
      </c>
      <c r="P7351">
        <v>64</v>
      </c>
      <c r="Q7351">
        <v>44</v>
      </c>
      <c r="R7351">
        <v>108</v>
      </c>
    </row>
    <row r="7352" spans="1:18" x14ac:dyDescent="0.25">
      <c r="A7352" s="1">
        <v>41773</v>
      </c>
      <c r="B7352">
        <v>14</v>
      </c>
      <c r="C7352" s="2" t="s">
        <v>112067</v>
      </c>
      <c r="D7352">
        <v>2014</v>
      </c>
      <c r="E7352">
        <v>25</v>
      </c>
      <c r="F7352" s="2" t="s">
        <v>112072</v>
      </c>
      <c r="G7352" s="2" t="s">
        <v>112057</v>
      </c>
      <c r="H7352" s="2" t="s">
        <v>112076</v>
      </c>
      <c r="I7352" s="2" t="s">
        <v>112079</v>
      </c>
      <c r="J7352" s="2" t="s">
        <v>112060</v>
      </c>
      <c r="K7352" s="2" t="s">
        <v>112113</v>
      </c>
      <c r="L7352" s="2" t="s">
        <v>112115</v>
      </c>
      <c r="M7352">
        <v>30</v>
      </c>
      <c r="N7352">
        <v>2</v>
      </c>
      <c r="O7352">
        <v>5</v>
      </c>
      <c r="P7352">
        <v>87</v>
      </c>
      <c r="Q7352">
        <v>60</v>
      </c>
      <c r="R7352">
        <v>147</v>
      </c>
    </row>
    <row r="7353" spans="1:18" x14ac:dyDescent="0.25">
      <c r="A7353" s="1">
        <v>41773</v>
      </c>
      <c r="B7353">
        <v>14</v>
      </c>
      <c r="C7353" s="2" t="s">
        <v>112067</v>
      </c>
      <c r="D7353">
        <v>2014</v>
      </c>
      <c r="E7353">
        <v>25</v>
      </c>
      <c r="F7353" s="2" t="s">
        <v>112072</v>
      </c>
      <c r="G7353" s="2" t="s">
        <v>112057</v>
      </c>
      <c r="H7353" s="2" t="s">
        <v>112076</v>
      </c>
      <c r="I7353" s="2" t="s">
        <v>112079</v>
      </c>
      <c r="J7353" s="2" t="s">
        <v>112060</v>
      </c>
      <c r="K7353" s="2" t="s">
        <v>112113</v>
      </c>
      <c r="L7353" s="2" t="s">
        <v>112115</v>
      </c>
      <c r="M7353">
        <v>16</v>
      </c>
      <c r="N7353">
        <v>2</v>
      </c>
      <c r="O7353">
        <v>5</v>
      </c>
      <c r="P7353">
        <v>46</v>
      </c>
      <c r="Q7353">
        <v>32</v>
      </c>
      <c r="R7353">
        <v>78</v>
      </c>
    </row>
    <row r="7354" spans="1:18" x14ac:dyDescent="0.25">
      <c r="A7354" s="1">
        <v>42504</v>
      </c>
      <c r="B7354">
        <v>14</v>
      </c>
      <c r="C7354" s="2" t="s">
        <v>112067</v>
      </c>
      <c r="D7354">
        <v>2016</v>
      </c>
      <c r="E7354">
        <v>25</v>
      </c>
      <c r="F7354" s="2" t="s">
        <v>112072</v>
      </c>
      <c r="G7354" s="2" t="s">
        <v>112057</v>
      </c>
      <c r="H7354" s="2" t="s">
        <v>112076</v>
      </c>
      <c r="I7354" s="2" t="s">
        <v>112079</v>
      </c>
      <c r="J7354" s="2" t="s">
        <v>112060</v>
      </c>
      <c r="K7354" s="2" t="s">
        <v>112113</v>
      </c>
      <c r="L7354" s="2" t="s">
        <v>112115</v>
      </c>
      <c r="M7354">
        <v>31</v>
      </c>
      <c r="N7354">
        <v>2</v>
      </c>
      <c r="O7354">
        <v>5</v>
      </c>
      <c r="P7354">
        <v>90</v>
      </c>
      <c r="Q7354">
        <v>62</v>
      </c>
      <c r="R7354">
        <v>152</v>
      </c>
    </row>
    <row r="7355" spans="1:18" x14ac:dyDescent="0.25">
      <c r="A7355" s="1">
        <v>42504</v>
      </c>
      <c r="B7355">
        <v>14</v>
      </c>
      <c r="C7355" s="2" t="s">
        <v>112067</v>
      </c>
      <c r="D7355">
        <v>2016</v>
      </c>
      <c r="E7355">
        <v>25</v>
      </c>
      <c r="F7355" s="2" t="s">
        <v>112072</v>
      </c>
      <c r="G7355" s="2" t="s">
        <v>112057</v>
      </c>
      <c r="H7355" s="2" t="s">
        <v>112076</v>
      </c>
      <c r="I7355" s="2" t="s">
        <v>112079</v>
      </c>
      <c r="J7355" s="2" t="s">
        <v>112060</v>
      </c>
      <c r="K7355" s="2" t="s">
        <v>112113</v>
      </c>
      <c r="L7355" s="2" t="s">
        <v>112115</v>
      </c>
      <c r="M7355">
        <v>15</v>
      </c>
      <c r="N7355">
        <v>2</v>
      </c>
      <c r="O7355">
        <v>5</v>
      </c>
      <c r="P7355">
        <v>44</v>
      </c>
      <c r="Q7355">
        <v>30</v>
      </c>
      <c r="R7355">
        <v>74</v>
      </c>
    </row>
    <row r="7356" spans="1:18" x14ac:dyDescent="0.25">
      <c r="A7356" s="1">
        <v>41781</v>
      </c>
      <c r="B7356">
        <v>22</v>
      </c>
      <c r="C7356" s="2" t="s">
        <v>112067</v>
      </c>
      <c r="D7356">
        <v>2014</v>
      </c>
      <c r="E7356">
        <v>25</v>
      </c>
      <c r="F7356" s="2" t="s">
        <v>112072</v>
      </c>
      <c r="G7356" s="2" t="s">
        <v>112057</v>
      </c>
      <c r="H7356" s="2" t="s">
        <v>112076</v>
      </c>
      <c r="I7356" s="2" t="s">
        <v>112079</v>
      </c>
      <c r="J7356" s="2" t="s">
        <v>112060</v>
      </c>
      <c r="K7356" s="2" t="s">
        <v>112113</v>
      </c>
      <c r="L7356" s="2" t="s">
        <v>112115</v>
      </c>
      <c r="M7356">
        <v>21</v>
      </c>
      <c r="N7356">
        <v>2</v>
      </c>
      <c r="O7356">
        <v>5</v>
      </c>
      <c r="P7356">
        <v>61</v>
      </c>
      <c r="Q7356">
        <v>42</v>
      </c>
      <c r="R7356">
        <v>103</v>
      </c>
    </row>
    <row r="7357" spans="1:18" x14ac:dyDescent="0.25">
      <c r="A7357" s="1">
        <v>41781</v>
      </c>
      <c r="B7357">
        <v>22</v>
      </c>
      <c r="C7357" s="2" t="s">
        <v>112067</v>
      </c>
      <c r="D7357">
        <v>2014</v>
      </c>
      <c r="E7357">
        <v>25</v>
      </c>
      <c r="F7357" s="2" t="s">
        <v>112072</v>
      </c>
      <c r="G7357" s="2" t="s">
        <v>112057</v>
      </c>
      <c r="H7357" s="2" t="s">
        <v>112076</v>
      </c>
      <c r="I7357" s="2" t="s">
        <v>112079</v>
      </c>
      <c r="J7357" s="2" t="s">
        <v>112060</v>
      </c>
      <c r="K7357" s="2" t="s">
        <v>112113</v>
      </c>
      <c r="L7357" s="2" t="s">
        <v>112115</v>
      </c>
      <c r="M7357">
        <v>8</v>
      </c>
      <c r="N7357">
        <v>2</v>
      </c>
      <c r="O7357">
        <v>5</v>
      </c>
      <c r="P7357">
        <v>23</v>
      </c>
      <c r="Q7357">
        <v>16</v>
      </c>
      <c r="R7357">
        <v>39</v>
      </c>
    </row>
    <row r="7358" spans="1:18" x14ac:dyDescent="0.25">
      <c r="A7358" s="1">
        <v>42512</v>
      </c>
      <c r="B7358">
        <v>22</v>
      </c>
      <c r="C7358" s="2" t="s">
        <v>112067</v>
      </c>
      <c r="D7358">
        <v>2016</v>
      </c>
      <c r="E7358">
        <v>25</v>
      </c>
      <c r="F7358" s="2" t="s">
        <v>112072</v>
      </c>
      <c r="G7358" s="2" t="s">
        <v>112057</v>
      </c>
      <c r="H7358" s="2" t="s">
        <v>112076</v>
      </c>
      <c r="I7358" s="2" t="s">
        <v>112079</v>
      </c>
      <c r="J7358" s="2" t="s">
        <v>112060</v>
      </c>
      <c r="K7358" s="2" t="s">
        <v>112113</v>
      </c>
      <c r="L7358" s="2" t="s">
        <v>112115</v>
      </c>
      <c r="M7358">
        <v>19</v>
      </c>
      <c r="N7358">
        <v>2</v>
      </c>
      <c r="O7358">
        <v>5</v>
      </c>
      <c r="P7358">
        <v>55</v>
      </c>
      <c r="Q7358">
        <v>38</v>
      </c>
      <c r="R7358">
        <v>93</v>
      </c>
    </row>
    <row r="7359" spans="1:18" x14ac:dyDescent="0.25">
      <c r="A7359" s="1">
        <v>42512</v>
      </c>
      <c r="B7359">
        <v>22</v>
      </c>
      <c r="C7359" s="2" t="s">
        <v>112067</v>
      </c>
      <c r="D7359">
        <v>2016</v>
      </c>
      <c r="E7359">
        <v>25</v>
      </c>
      <c r="F7359" s="2" t="s">
        <v>112072</v>
      </c>
      <c r="G7359" s="2" t="s">
        <v>112057</v>
      </c>
      <c r="H7359" s="2" t="s">
        <v>112076</v>
      </c>
      <c r="I7359" s="2" t="s">
        <v>112079</v>
      </c>
      <c r="J7359" s="2" t="s">
        <v>112060</v>
      </c>
      <c r="K7359" s="2" t="s">
        <v>112113</v>
      </c>
      <c r="L7359" s="2" t="s">
        <v>112115</v>
      </c>
      <c r="M7359">
        <v>10</v>
      </c>
      <c r="N7359">
        <v>2</v>
      </c>
      <c r="O7359">
        <v>5</v>
      </c>
      <c r="P7359">
        <v>29</v>
      </c>
      <c r="Q7359">
        <v>20</v>
      </c>
      <c r="R7359">
        <v>49</v>
      </c>
    </row>
    <row r="7360" spans="1:18" x14ac:dyDescent="0.25">
      <c r="A7360" s="1">
        <v>41790</v>
      </c>
      <c r="B7360">
        <v>31</v>
      </c>
      <c r="C7360" s="2" t="s">
        <v>112067</v>
      </c>
      <c r="D7360">
        <v>2014</v>
      </c>
      <c r="E7360">
        <v>25</v>
      </c>
      <c r="F7360" s="2" t="s">
        <v>112072</v>
      </c>
      <c r="G7360" s="2" t="s">
        <v>112057</v>
      </c>
      <c r="H7360" s="2" t="s">
        <v>112076</v>
      </c>
      <c r="I7360" s="2" t="s">
        <v>112079</v>
      </c>
      <c r="J7360" s="2" t="s">
        <v>112060</v>
      </c>
      <c r="K7360" s="2" t="s">
        <v>112113</v>
      </c>
      <c r="L7360" s="2" t="s">
        <v>112115</v>
      </c>
      <c r="M7360">
        <v>3</v>
      </c>
      <c r="N7360">
        <v>2</v>
      </c>
      <c r="O7360">
        <v>5</v>
      </c>
      <c r="P7360">
        <v>9</v>
      </c>
      <c r="Q7360">
        <v>6</v>
      </c>
      <c r="R7360">
        <v>15</v>
      </c>
    </row>
    <row r="7361" spans="1:18" x14ac:dyDescent="0.25">
      <c r="A7361" s="1">
        <v>41790</v>
      </c>
      <c r="B7361">
        <v>31</v>
      </c>
      <c r="C7361" s="2" t="s">
        <v>112067</v>
      </c>
      <c r="D7361">
        <v>2014</v>
      </c>
      <c r="E7361">
        <v>25</v>
      </c>
      <c r="F7361" s="2" t="s">
        <v>112072</v>
      </c>
      <c r="G7361" s="2" t="s">
        <v>112057</v>
      </c>
      <c r="H7361" s="2" t="s">
        <v>112076</v>
      </c>
      <c r="I7361" s="2" t="s">
        <v>112079</v>
      </c>
      <c r="J7361" s="2" t="s">
        <v>112060</v>
      </c>
      <c r="K7361" s="2" t="s">
        <v>112113</v>
      </c>
      <c r="L7361" s="2" t="s">
        <v>112115</v>
      </c>
      <c r="M7361">
        <v>5</v>
      </c>
      <c r="N7361">
        <v>2</v>
      </c>
      <c r="O7361">
        <v>5</v>
      </c>
      <c r="P7361">
        <v>15</v>
      </c>
      <c r="Q7361">
        <v>10</v>
      </c>
      <c r="R7361">
        <v>25</v>
      </c>
    </row>
    <row r="7362" spans="1:18" x14ac:dyDescent="0.25">
      <c r="A7362" s="1">
        <v>42521</v>
      </c>
      <c r="B7362">
        <v>31</v>
      </c>
      <c r="C7362" s="2" t="s">
        <v>112067</v>
      </c>
      <c r="D7362">
        <v>2016</v>
      </c>
      <c r="E7362">
        <v>25</v>
      </c>
      <c r="F7362" s="2" t="s">
        <v>112072</v>
      </c>
      <c r="G7362" s="2" t="s">
        <v>112057</v>
      </c>
      <c r="H7362" s="2" t="s">
        <v>112076</v>
      </c>
      <c r="I7362" s="2" t="s">
        <v>112079</v>
      </c>
      <c r="J7362" s="2" t="s">
        <v>112060</v>
      </c>
      <c r="K7362" s="2" t="s">
        <v>112113</v>
      </c>
      <c r="L7362" s="2" t="s">
        <v>112115</v>
      </c>
      <c r="M7362">
        <v>2</v>
      </c>
      <c r="N7362">
        <v>2</v>
      </c>
      <c r="O7362">
        <v>5</v>
      </c>
      <c r="P7362">
        <v>6</v>
      </c>
      <c r="Q7362">
        <v>4</v>
      </c>
      <c r="R7362">
        <v>10</v>
      </c>
    </row>
    <row r="7363" spans="1:18" x14ac:dyDescent="0.25">
      <c r="A7363" s="1">
        <v>42521</v>
      </c>
      <c r="B7363">
        <v>31</v>
      </c>
      <c r="C7363" s="2" t="s">
        <v>112067</v>
      </c>
      <c r="D7363">
        <v>2016</v>
      </c>
      <c r="E7363">
        <v>25</v>
      </c>
      <c r="F7363" s="2" t="s">
        <v>112072</v>
      </c>
      <c r="G7363" s="2" t="s">
        <v>112057</v>
      </c>
      <c r="H7363" s="2" t="s">
        <v>112076</v>
      </c>
      <c r="I7363" s="2" t="s">
        <v>112079</v>
      </c>
      <c r="J7363" s="2" t="s">
        <v>112060</v>
      </c>
      <c r="K7363" s="2" t="s">
        <v>112113</v>
      </c>
      <c r="L7363" s="2" t="s">
        <v>112115</v>
      </c>
      <c r="M7363">
        <v>5</v>
      </c>
      <c r="N7363">
        <v>2</v>
      </c>
      <c r="O7363">
        <v>5</v>
      </c>
      <c r="P7363">
        <v>15</v>
      </c>
      <c r="Q7363">
        <v>10</v>
      </c>
      <c r="R7363">
        <v>25</v>
      </c>
    </row>
    <row r="7364" spans="1:18" x14ac:dyDescent="0.25">
      <c r="A7364" s="1">
        <v>41810</v>
      </c>
      <c r="B7364">
        <v>20</v>
      </c>
      <c r="C7364" s="2" t="s">
        <v>112089</v>
      </c>
      <c r="D7364">
        <v>2014</v>
      </c>
      <c r="E7364">
        <v>25</v>
      </c>
      <c r="F7364" s="2" t="s">
        <v>112072</v>
      </c>
      <c r="G7364" s="2" t="s">
        <v>112057</v>
      </c>
      <c r="H7364" s="2" t="s">
        <v>112076</v>
      </c>
      <c r="I7364" s="2" t="s">
        <v>112079</v>
      </c>
      <c r="J7364" s="2" t="s">
        <v>112060</v>
      </c>
      <c r="K7364" s="2" t="s">
        <v>112113</v>
      </c>
      <c r="L7364" s="2" t="s">
        <v>112115</v>
      </c>
      <c r="M7364">
        <v>30</v>
      </c>
      <c r="N7364">
        <v>2</v>
      </c>
      <c r="O7364">
        <v>5</v>
      </c>
      <c r="P7364">
        <v>87</v>
      </c>
      <c r="Q7364">
        <v>60</v>
      </c>
      <c r="R7364">
        <v>147</v>
      </c>
    </row>
    <row r="7365" spans="1:18" x14ac:dyDescent="0.25">
      <c r="A7365" s="1">
        <v>41810</v>
      </c>
      <c r="B7365">
        <v>20</v>
      </c>
      <c r="C7365" s="2" t="s">
        <v>112089</v>
      </c>
      <c r="D7365">
        <v>2014</v>
      </c>
      <c r="E7365">
        <v>25</v>
      </c>
      <c r="F7365" s="2" t="s">
        <v>112072</v>
      </c>
      <c r="G7365" s="2" t="s">
        <v>112057</v>
      </c>
      <c r="H7365" s="2" t="s">
        <v>112076</v>
      </c>
      <c r="I7365" s="2" t="s">
        <v>112079</v>
      </c>
      <c r="J7365" s="2" t="s">
        <v>112060</v>
      </c>
      <c r="K7365" s="2" t="s">
        <v>112113</v>
      </c>
      <c r="L7365" s="2" t="s">
        <v>112115</v>
      </c>
      <c r="M7365">
        <v>9</v>
      </c>
      <c r="N7365">
        <v>2</v>
      </c>
      <c r="O7365">
        <v>5</v>
      </c>
      <c r="P7365">
        <v>26</v>
      </c>
      <c r="Q7365">
        <v>18</v>
      </c>
      <c r="R7365">
        <v>44</v>
      </c>
    </row>
    <row r="7366" spans="1:18" x14ac:dyDescent="0.25">
      <c r="A7366" s="1">
        <v>42541</v>
      </c>
      <c r="B7366">
        <v>20</v>
      </c>
      <c r="C7366" s="2" t="s">
        <v>112089</v>
      </c>
      <c r="D7366">
        <v>2016</v>
      </c>
      <c r="E7366">
        <v>25</v>
      </c>
      <c r="F7366" s="2" t="s">
        <v>112072</v>
      </c>
      <c r="G7366" s="2" t="s">
        <v>112057</v>
      </c>
      <c r="H7366" s="2" t="s">
        <v>112076</v>
      </c>
      <c r="I7366" s="2" t="s">
        <v>112079</v>
      </c>
      <c r="J7366" s="2" t="s">
        <v>112060</v>
      </c>
      <c r="K7366" s="2" t="s">
        <v>112113</v>
      </c>
      <c r="L7366" s="2" t="s">
        <v>112115</v>
      </c>
      <c r="M7366">
        <v>30</v>
      </c>
      <c r="N7366">
        <v>2</v>
      </c>
      <c r="O7366">
        <v>5</v>
      </c>
      <c r="P7366">
        <v>87</v>
      </c>
      <c r="Q7366">
        <v>60</v>
      </c>
      <c r="R7366">
        <v>147</v>
      </c>
    </row>
    <row r="7367" spans="1:18" x14ac:dyDescent="0.25">
      <c r="A7367" s="1">
        <v>42541</v>
      </c>
      <c r="B7367">
        <v>20</v>
      </c>
      <c r="C7367" s="2" t="s">
        <v>112089</v>
      </c>
      <c r="D7367">
        <v>2016</v>
      </c>
      <c r="E7367">
        <v>25</v>
      </c>
      <c r="F7367" s="2" t="s">
        <v>112072</v>
      </c>
      <c r="G7367" s="2" t="s">
        <v>112057</v>
      </c>
      <c r="H7367" s="2" t="s">
        <v>112076</v>
      </c>
      <c r="I7367" s="2" t="s">
        <v>112079</v>
      </c>
      <c r="J7367" s="2" t="s">
        <v>112060</v>
      </c>
      <c r="K7367" s="2" t="s">
        <v>112113</v>
      </c>
      <c r="L7367" s="2" t="s">
        <v>112115</v>
      </c>
      <c r="M7367">
        <v>7</v>
      </c>
      <c r="N7367">
        <v>2</v>
      </c>
      <c r="O7367">
        <v>5</v>
      </c>
      <c r="P7367">
        <v>20</v>
      </c>
      <c r="Q7367">
        <v>14</v>
      </c>
      <c r="R7367">
        <v>34</v>
      </c>
    </row>
    <row r="7368" spans="1:18" x14ac:dyDescent="0.25">
      <c r="A7368" s="1">
        <v>41814</v>
      </c>
      <c r="B7368">
        <v>24</v>
      </c>
      <c r="C7368" s="2" t="s">
        <v>112089</v>
      </c>
      <c r="D7368">
        <v>2014</v>
      </c>
      <c r="E7368">
        <v>25</v>
      </c>
      <c r="F7368" s="2" t="s">
        <v>112072</v>
      </c>
      <c r="G7368" s="2" t="s">
        <v>112057</v>
      </c>
      <c r="H7368" s="2" t="s">
        <v>112076</v>
      </c>
      <c r="I7368" s="2" t="s">
        <v>112079</v>
      </c>
      <c r="J7368" s="2" t="s">
        <v>112060</v>
      </c>
      <c r="K7368" s="2" t="s">
        <v>112113</v>
      </c>
      <c r="L7368" s="2" t="s">
        <v>112115</v>
      </c>
      <c r="M7368">
        <v>11</v>
      </c>
      <c r="N7368">
        <v>2</v>
      </c>
      <c r="O7368">
        <v>5</v>
      </c>
      <c r="P7368">
        <v>32</v>
      </c>
      <c r="Q7368">
        <v>22</v>
      </c>
      <c r="R7368">
        <v>54</v>
      </c>
    </row>
    <row r="7369" spans="1:18" x14ac:dyDescent="0.25">
      <c r="A7369" s="1">
        <v>41814</v>
      </c>
      <c r="B7369">
        <v>24</v>
      </c>
      <c r="C7369" s="2" t="s">
        <v>112089</v>
      </c>
      <c r="D7369">
        <v>2014</v>
      </c>
      <c r="E7369">
        <v>25</v>
      </c>
      <c r="F7369" s="2" t="s">
        <v>112072</v>
      </c>
      <c r="G7369" s="2" t="s">
        <v>112057</v>
      </c>
      <c r="H7369" s="2" t="s">
        <v>112076</v>
      </c>
      <c r="I7369" s="2" t="s">
        <v>112079</v>
      </c>
      <c r="J7369" s="2" t="s">
        <v>112060</v>
      </c>
      <c r="K7369" s="2" t="s">
        <v>112113</v>
      </c>
      <c r="L7369" s="2" t="s">
        <v>112115</v>
      </c>
      <c r="M7369">
        <v>5</v>
      </c>
      <c r="N7369">
        <v>2</v>
      </c>
      <c r="O7369">
        <v>5</v>
      </c>
      <c r="P7369">
        <v>15</v>
      </c>
      <c r="Q7369">
        <v>10</v>
      </c>
      <c r="R7369">
        <v>25</v>
      </c>
    </row>
    <row r="7370" spans="1:18" x14ac:dyDescent="0.25">
      <c r="A7370" s="1">
        <v>42545</v>
      </c>
      <c r="B7370">
        <v>24</v>
      </c>
      <c r="C7370" s="2" t="s">
        <v>112089</v>
      </c>
      <c r="D7370">
        <v>2016</v>
      </c>
      <c r="E7370">
        <v>25</v>
      </c>
      <c r="F7370" s="2" t="s">
        <v>112072</v>
      </c>
      <c r="G7370" s="2" t="s">
        <v>112057</v>
      </c>
      <c r="H7370" s="2" t="s">
        <v>112076</v>
      </c>
      <c r="I7370" s="2" t="s">
        <v>112079</v>
      </c>
      <c r="J7370" s="2" t="s">
        <v>112060</v>
      </c>
      <c r="K7370" s="2" t="s">
        <v>112113</v>
      </c>
      <c r="L7370" s="2" t="s">
        <v>112115</v>
      </c>
      <c r="M7370">
        <v>10</v>
      </c>
      <c r="N7370">
        <v>2</v>
      </c>
      <c r="O7370">
        <v>5</v>
      </c>
      <c r="P7370">
        <v>29</v>
      </c>
      <c r="Q7370">
        <v>20</v>
      </c>
      <c r="R7370">
        <v>49</v>
      </c>
    </row>
    <row r="7371" spans="1:18" x14ac:dyDescent="0.25">
      <c r="A7371" s="1">
        <v>42545</v>
      </c>
      <c r="B7371">
        <v>24</v>
      </c>
      <c r="C7371" s="2" t="s">
        <v>112089</v>
      </c>
      <c r="D7371">
        <v>2016</v>
      </c>
      <c r="E7371">
        <v>25</v>
      </c>
      <c r="F7371" s="2" t="s">
        <v>112072</v>
      </c>
      <c r="G7371" s="2" t="s">
        <v>112057</v>
      </c>
      <c r="H7371" s="2" t="s">
        <v>112076</v>
      </c>
      <c r="I7371" s="2" t="s">
        <v>112079</v>
      </c>
      <c r="J7371" s="2" t="s">
        <v>112060</v>
      </c>
      <c r="K7371" s="2" t="s">
        <v>112113</v>
      </c>
      <c r="L7371" s="2" t="s">
        <v>112115</v>
      </c>
      <c r="M7371">
        <v>4</v>
      </c>
      <c r="N7371">
        <v>2</v>
      </c>
      <c r="O7371">
        <v>5</v>
      </c>
      <c r="P7371">
        <v>12</v>
      </c>
      <c r="Q7371">
        <v>8</v>
      </c>
      <c r="R7371">
        <v>20</v>
      </c>
    </row>
    <row r="7372" spans="1:18" x14ac:dyDescent="0.25">
      <c r="A7372" s="1">
        <v>41816</v>
      </c>
      <c r="B7372">
        <v>26</v>
      </c>
      <c r="C7372" s="2" t="s">
        <v>112089</v>
      </c>
      <c r="D7372">
        <v>2014</v>
      </c>
      <c r="E7372">
        <v>25</v>
      </c>
      <c r="F7372" s="2" t="s">
        <v>112072</v>
      </c>
      <c r="G7372" s="2" t="s">
        <v>112057</v>
      </c>
      <c r="H7372" s="2" t="s">
        <v>112076</v>
      </c>
      <c r="I7372" s="2" t="s">
        <v>112079</v>
      </c>
      <c r="J7372" s="2" t="s">
        <v>112060</v>
      </c>
      <c r="K7372" s="2" t="s">
        <v>112113</v>
      </c>
      <c r="L7372" s="2" t="s">
        <v>112115</v>
      </c>
      <c r="M7372">
        <v>16</v>
      </c>
      <c r="N7372">
        <v>2</v>
      </c>
      <c r="O7372">
        <v>5</v>
      </c>
      <c r="P7372">
        <v>46</v>
      </c>
      <c r="Q7372">
        <v>32</v>
      </c>
      <c r="R7372">
        <v>78</v>
      </c>
    </row>
    <row r="7373" spans="1:18" x14ac:dyDescent="0.25">
      <c r="A7373" s="1">
        <v>42547</v>
      </c>
      <c r="B7373">
        <v>26</v>
      </c>
      <c r="C7373" s="2" t="s">
        <v>112089</v>
      </c>
      <c r="D7373">
        <v>2016</v>
      </c>
      <c r="E7373">
        <v>25</v>
      </c>
      <c r="F7373" s="2" t="s">
        <v>112072</v>
      </c>
      <c r="G7373" s="2" t="s">
        <v>112057</v>
      </c>
      <c r="H7373" s="2" t="s">
        <v>112076</v>
      </c>
      <c r="I7373" s="2" t="s">
        <v>112079</v>
      </c>
      <c r="J7373" s="2" t="s">
        <v>112060</v>
      </c>
      <c r="K7373" s="2" t="s">
        <v>112113</v>
      </c>
      <c r="L7373" s="2" t="s">
        <v>112115</v>
      </c>
      <c r="M7373">
        <v>13</v>
      </c>
      <c r="N7373">
        <v>2</v>
      </c>
      <c r="O7373">
        <v>5</v>
      </c>
      <c r="P7373">
        <v>38</v>
      </c>
      <c r="Q7373">
        <v>26</v>
      </c>
      <c r="R7373">
        <v>64</v>
      </c>
    </row>
    <row r="7374" spans="1:18" x14ac:dyDescent="0.25">
      <c r="A7374" s="1">
        <v>41846</v>
      </c>
      <c r="B7374">
        <v>26</v>
      </c>
      <c r="C7374" s="2" t="s">
        <v>112071</v>
      </c>
      <c r="D7374">
        <v>2014</v>
      </c>
      <c r="E7374">
        <v>25</v>
      </c>
      <c r="F7374" s="2" t="s">
        <v>112072</v>
      </c>
      <c r="G7374" s="2" t="s">
        <v>112057</v>
      </c>
      <c r="H7374" s="2" t="s">
        <v>112076</v>
      </c>
      <c r="I7374" s="2" t="s">
        <v>112079</v>
      </c>
      <c r="J7374" s="2" t="s">
        <v>112060</v>
      </c>
      <c r="K7374" s="2" t="s">
        <v>112113</v>
      </c>
      <c r="L7374" s="2" t="s">
        <v>112115</v>
      </c>
      <c r="M7374">
        <v>8</v>
      </c>
      <c r="N7374">
        <v>2</v>
      </c>
      <c r="O7374">
        <v>5</v>
      </c>
      <c r="P7374">
        <v>23</v>
      </c>
      <c r="Q7374">
        <v>16</v>
      </c>
      <c r="R7374">
        <v>39</v>
      </c>
    </row>
    <row r="7375" spans="1:18" x14ac:dyDescent="0.25">
      <c r="A7375" s="1">
        <v>42577</v>
      </c>
      <c r="B7375">
        <v>26</v>
      </c>
      <c r="C7375" s="2" t="s">
        <v>112071</v>
      </c>
      <c r="D7375">
        <v>2016</v>
      </c>
      <c r="E7375">
        <v>25</v>
      </c>
      <c r="F7375" s="2" t="s">
        <v>112072</v>
      </c>
      <c r="G7375" s="2" t="s">
        <v>112057</v>
      </c>
      <c r="H7375" s="2" t="s">
        <v>112076</v>
      </c>
      <c r="I7375" s="2" t="s">
        <v>112079</v>
      </c>
      <c r="J7375" s="2" t="s">
        <v>112060</v>
      </c>
      <c r="K7375" s="2" t="s">
        <v>112113</v>
      </c>
      <c r="L7375" s="2" t="s">
        <v>112115</v>
      </c>
      <c r="M7375">
        <v>5</v>
      </c>
      <c r="N7375">
        <v>2</v>
      </c>
      <c r="O7375">
        <v>5</v>
      </c>
      <c r="P7375">
        <v>15</v>
      </c>
      <c r="Q7375">
        <v>10</v>
      </c>
      <c r="R7375">
        <v>25</v>
      </c>
    </row>
    <row r="7376" spans="1:18" x14ac:dyDescent="0.25">
      <c r="A7376" s="1">
        <v>41502</v>
      </c>
      <c r="B7376">
        <v>16</v>
      </c>
      <c r="C7376" s="2" t="s">
        <v>112073</v>
      </c>
      <c r="D7376">
        <v>2013</v>
      </c>
      <c r="E7376">
        <v>33</v>
      </c>
      <c r="F7376" s="2" t="s">
        <v>112072</v>
      </c>
      <c r="G7376" s="2" t="s">
        <v>112057</v>
      </c>
      <c r="H7376" s="2" t="s">
        <v>112076</v>
      </c>
      <c r="I7376" s="2" t="s">
        <v>112090</v>
      </c>
      <c r="J7376" s="2" t="s">
        <v>112060</v>
      </c>
      <c r="K7376" s="2" t="s">
        <v>112113</v>
      </c>
      <c r="L7376" s="2" t="s">
        <v>112115</v>
      </c>
      <c r="M7376">
        <v>16</v>
      </c>
      <c r="N7376">
        <v>2</v>
      </c>
      <c r="O7376">
        <v>5</v>
      </c>
      <c r="P7376">
        <v>30</v>
      </c>
      <c r="Q7376">
        <v>32</v>
      </c>
      <c r="R7376">
        <v>62</v>
      </c>
    </row>
    <row r="7377" spans="1:18" x14ac:dyDescent="0.25">
      <c r="A7377" s="1">
        <v>41502</v>
      </c>
      <c r="B7377">
        <v>16</v>
      </c>
      <c r="C7377" s="2" t="s">
        <v>112073</v>
      </c>
      <c r="D7377">
        <v>2013</v>
      </c>
      <c r="E7377">
        <v>33</v>
      </c>
      <c r="F7377" s="2" t="s">
        <v>112072</v>
      </c>
      <c r="G7377" s="2" t="s">
        <v>112057</v>
      </c>
      <c r="H7377" s="2" t="s">
        <v>112076</v>
      </c>
      <c r="I7377" s="2" t="s">
        <v>112090</v>
      </c>
      <c r="J7377" s="2" t="s">
        <v>112060</v>
      </c>
      <c r="K7377" s="2" t="s">
        <v>112113</v>
      </c>
      <c r="L7377" s="2" t="s">
        <v>112115</v>
      </c>
      <c r="M7377">
        <v>21</v>
      </c>
      <c r="N7377">
        <v>2</v>
      </c>
      <c r="O7377">
        <v>5</v>
      </c>
      <c r="P7377">
        <v>40</v>
      </c>
      <c r="Q7377">
        <v>42</v>
      </c>
      <c r="R7377">
        <v>82</v>
      </c>
    </row>
    <row r="7378" spans="1:18" x14ac:dyDescent="0.25">
      <c r="A7378" s="1">
        <v>42232</v>
      </c>
      <c r="B7378">
        <v>16</v>
      </c>
      <c r="C7378" s="2" t="s">
        <v>112073</v>
      </c>
      <c r="D7378">
        <v>2015</v>
      </c>
      <c r="E7378">
        <v>33</v>
      </c>
      <c r="F7378" s="2" t="s">
        <v>112072</v>
      </c>
      <c r="G7378" s="2" t="s">
        <v>112057</v>
      </c>
      <c r="H7378" s="2" t="s">
        <v>112076</v>
      </c>
      <c r="I7378" s="2" t="s">
        <v>112090</v>
      </c>
      <c r="J7378" s="2" t="s">
        <v>112060</v>
      </c>
      <c r="K7378" s="2" t="s">
        <v>112113</v>
      </c>
      <c r="L7378" s="2" t="s">
        <v>112115</v>
      </c>
      <c r="M7378">
        <v>15</v>
      </c>
      <c r="N7378">
        <v>2</v>
      </c>
      <c r="O7378">
        <v>5</v>
      </c>
      <c r="P7378">
        <v>29</v>
      </c>
      <c r="Q7378">
        <v>30</v>
      </c>
      <c r="R7378">
        <v>59</v>
      </c>
    </row>
    <row r="7379" spans="1:18" x14ac:dyDescent="0.25">
      <c r="A7379" s="1">
        <v>42232</v>
      </c>
      <c r="B7379">
        <v>16</v>
      </c>
      <c r="C7379" s="2" t="s">
        <v>112073</v>
      </c>
      <c r="D7379">
        <v>2015</v>
      </c>
      <c r="E7379">
        <v>33</v>
      </c>
      <c r="F7379" s="2" t="s">
        <v>112072</v>
      </c>
      <c r="G7379" s="2" t="s">
        <v>112057</v>
      </c>
      <c r="H7379" s="2" t="s">
        <v>112076</v>
      </c>
      <c r="I7379" s="2" t="s">
        <v>112090</v>
      </c>
      <c r="J7379" s="2" t="s">
        <v>112060</v>
      </c>
      <c r="K7379" s="2" t="s">
        <v>112113</v>
      </c>
      <c r="L7379" s="2" t="s">
        <v>112115</v>
      </c>
      <c r="M7379">
        <v>23</v>
      </c>
      <c r="N7379">
        <v>2</v>
      </c>
      <c r="O7379">
        <v>5</v>
      </c>
      <c r="P7379">
        <v>44</v>
      </c>
      <c r="Q7379">
        <v>46</v>
      </c>
      <c r="R7379">
        <v>90</v>
      </c>
    </row>
    <row r="7380" spans="1:18" x14ac:dyDescent="0.25">
      <c r="A7380" s="1">
        <v>41535</v>
      </c>
      <c r="B7380">
        <v>18</v>
      </c>
      <c r="C7380" s="2" t="s">
        <v>112074</v>
      </c>
      <c r="D7380">
        <v>2013</v>
      </c>
      <c r="E7380">
        <v>33</v>
      </c>
      <c r="F7380" s="2" t="s">
        <v>112072</v>
      </c>
      <c r="G7380" s="2" t="s">
        <v>112057</v>
      </c>
      <c r="H7380" s="2" t="s">
        <v>112076</v>
      </c>
      <c r="I7380" s="2" t="s">
        <v>112090</v>
      </c>
      <c r="J7380" s="2" t="s">
        <v>112060</v>
      </c>
      <c r="K7380" s="2" t="s">
        <v>112113</v>
      </c>
      <c r="L7380" s="2" t="s">
        <v>112115</v>
      </c>
      <c r="M7380">
        <v>9</v>
      </c>
      <c r="N7380">
        <v>2</v>
      </c>
      <c r="O7380">
        <v>5</v>
      </c>
      <c r="P7380">
        <v>17</v>
      </c>
      <c r="Q7380">
        <v>18</v>
      </c>
      <c r="R7380">
        <v>35</v>
      </c>
    </row>
    <row r="7381" spans="1:18" x14ac:dyDescent="0.25">
      <c r="A7381" s="1">
        <v>42265</v>
      </c>
      <c r="B7381">
        <v>18</v>
      </c>
      <c r="C7381" s="2" t="s">
        <v>112074</v>
      </c>
      <c r="D7381">
        <v>2015</v>
      </c>
      <c r="E7381">
        <v>33</v>
      </c>
      <c r="F7381" s="2" t="s">
        <v>112072</v>
      </c>
      <c r="G7381" s="2" t="s">
        <v>112057</v>
      </c>
      <c r="H7381" s="2" t="s">
        <v>112076</v>
      </c>
      <c r="I7381" s="2" t="s">
        <v>112090</v>
      </c>
      <c r="J7381" s="2" t="s">
        <v>112060</v>
      </c>
      <c r="K7381" s="2" t="s">
        <v>112113</v>
      </c>
      <c r="L7381" s="2" t="s">
        <v>112115</v>
      </c>
      <c r="M7381">
        <v>7</v>
      </c>
      <c r="N7381">
        <v>2</v>
      </c>
      <c r="O7381">
        <v>5</v>
      </c>
      <c r="P7381">
        <v>13</v>
      </c>
      <c r="Q7381">
        <v>14</v>
      </c>
      <c r="R7381">
        <v>27</v>
      </c>
    </row>
    <row r="7382" spans="1:18" x14ac:dyDescent="0.25">
      <c r="A7382" s="1">
        <v>41552</v>
      </c>
      <c r="B7382">
        <v>5</v>
      </c>
      <c r="C7382" s="2" t="s">
        <v>112092</v>
      </c>
      <c r="D7382">
        <v>2013</v>
      </c>
      <c r="E7382">
        <v>33</v>
      </c>
      <c r="F7382" s="2" t="s">
        <v>112072</v>
      </c>
      <c r="G7382" s="2" t="s">
        <v>112057</v>
      </c>
      <c r="H7382" s="2" t="s">
        <v>112076</v>
      </c>
      <c r="I7382" s="2" t="s">
        <v>112090</v>
      </c>
      <c r="J7382" s="2" t="s">
        <v>112060</v>
      </c>
      <c r="K7382" s="2" t="s">
        <v>112113</v>
      </c>
      <c r="L7382" s="2" t="s">
        <v>112115</v>
      </c>
      <c r="M7382">
        <v>15</v>
      </c>
      <c r="N7382">
        <v>2</v>
      </c>
      <c r="O7382">
        <v>5</v>
      </c>
      <c r="P7382">
        <v>29</v>
      </c>
      <c r="Q7382">
        <v>30</v>
      </c>
      <c r="R7382">
        <v>59</v>
      </c>
    </row>
    <row r="7383" spans="1:18" x14ac:dyDescent="0.25">
      <c r="A7383" s="1">
        <v>42282</v>
      </c>
      <c r="B7383">
        <v>5</v>
      </c>
      <c r="C7383" s="2" t="s">
        <v>112092</v>
      </c>
      <c r="D7383">
        <v>2015</v>
      </c>
      <c r="E7383">
        <v>33</v>
      </c>
      <c r="F7383" s="2" t="s">
        <v>112072</v>
      </c>
      <c r="G7383" s="2" t="s">
        <v>112057</v>
      </c>
      <c r="H7383" s="2" t="s">
        <v>112076</v>
      </c>
      <c r="I7383" s="2" t="s">
        <v>112090</v>
      </c>
      <c r="J7383" s="2" t="s">
        <v>112060</v>
      </c>
      <c r="K7383" s="2" t="s">
        <v>112113</v>
      </c>
      <c r="L7383" s="2" t="s">
        <v>112115</v>
      </c>
      <c r="M7383">
        <v>15</v>
      </c>
      <c r="N7383">
        <v>2</v>
      </c>
      <c r="O7383">
        <v>5</v>
      </c>
      <c r="P7383">
        <v>29</v>
      </c>
      <c r="Q7383">
        <v>30</v>
      </c>
      <c r="R7383">
        <v>59</v>
      </c>
    </row>
    <row r="7384" spans="1:18" x14ac:dyDescent="0.25">
      <c r="A7384" s="1">
        <v>41574</v>
      </c>
      <c r="B7384">
        <v>27</v>
      </c>
      <c r="C7384" s="2" t="s">
        <v>112092</v>
      </c>
      <c r="D7384">
        <v>2013</v>
      </c>
      <c r="E7384">
        <v>33</v>
      </c>
      <c r="F7384" s="2" t="s">
        <v>112072</v>
      </c>
      <c r="G7384" s="2" t="s">
        <v>112057</v>
      </c>
      <c r="H7384" s="2" t="s">
        <v>112076</v>
      </c>
      <c r="I7384" s="2" t="s">
        <v>112090</v>
      </c>
      <c r="J7384" s="2" t="s">
        <v>112060</v>
      </c>
      <c r="K7384" s="2" t="s">
        <v>112113</v>
      </c>
      <c r="L7384" s="2" t="s">
        <v>112115</v>
      </c>
      <c r="M7384">
        <v>4</v>
      </c>
      <c r="N7384">
        <v>2</v>
      </c>
      <c r="O7384">
        <v>5</v>
      </c>
      <c r="P7384">
        <v>8</v>
      </c>
      <c r="Q7384">
        <v>8</v>
      </c>
      <c r="R7384">
        <v>16</v>
      </c>
    </row>
    <row r="7385" spans="1:18" x14ac:dyDescent="0.25">
      <c r="A7385" s="1">
        <v>42304</v>
      </c>
      <c r="B7385">
        <v>27</v>
      </c>
      <c r="C7385" s="2" t="s">
        <v>112092</v>
      </c>
      <c r="D7385">
        <v>2015</v>
      </c>
      <c r="E7385">
        <v>33</v>
      </c>
      <c r="F7385" s="2" t="s">
        <v>112072</v>
      </c>
      <c r="G7385" s="2" t="s">
        <v>112057</v>
      </c>
      <c r="H7385" s="2" t="s">
        <v>112076</v>
      </c>
      <c r="I7385" s="2" t="s">
        <v>112090</v>
      </c>
      <c r="J7385" s="2" t="s">
        <v>112060</v>
      </c>
      <c r="K7385" s="2" t="s">
        <v>112113</v>
      </c>
      <c r="L7385" s="2" t="s">
        <v>112115</v>
      </c>
      <c r="M7385">
        <v>2</v>
      </c>
      <c r="N7385">
        <v>2</v>
      </c>
      <c r="O7385">
        <v>5</v>
      </c>
      <c r="P7385">
        <v>4</v>
      </c>
      <c r="Q7385">
        <v>4</v>
      </c>
      <c r="R7385">
        <v>8</v>
      </c>
    </row>
    <row r="7386" spans="1:18" x14ac:dyDescent="0.25">
      <c r="A7386" s="1">
        <v>41655</v>
      </c>
      <c r="B7386">
        <v>16</v>
      </c>
      <c r="C7386" s="2" t="s">
        <v>112075</v>
      </c>
      <c r="D7386">
        <v>2014</v>
      </c>
      <c r="E7386">
        <v>33</v>
      </c>
      <c r="F7386" s="2" t="s">
        <v>112072</v>
      </c>
      <c r="G7386" s="2" t="s">
        <v>112057</v>
      </c>
      <c r="H7386" s="2" t="s">
        <v>112076</v>
      </c>
      <c r="I7386" s="2" t="s">
        <v>112090</v>
      </c>
      <c r="J7386" s="2" t="s">
        <v>112060</v>
      </c>
      <c r="K7386" s="2" t="s">
        <v>112113</v>
      </c>
      <c r="L7386" s="2" t="s">
        <v>112115</v>
      </c>
      <c r="M7386">
        <v>30</v>
      </c>
      <c r="N7386">
        <v>2</v>
      </c>
      <c r="O7386">
        <v>5</v>
      </c>
      <c r="P7386">
        <v>57</v>
      </c>
      <c r="Q7386">
        <v>60</v>
      </c>
      <c r="R7386">
        <v>117</v>
      </c>
    </row>
    <row r="7387" spans="1:18" x14ac:dyDescent="0.25">
      <c r="A7387" s="1">
        <v>41655</v>
      </c>
      <c r="B7387">
        <v>16</v>
      </c>
      <c r="C7387" s="2" t="s">
        <v>112075</v>
      </c>
      <c r="D7387">
        <v>2014</v>
      </c>
      <c r="E7387">
        <v>33</v>
      </c>
      <c r="F7387" s="2" t="s">
        <v>112072</v>
      </c>
      <c r="G7387" s="2" t="s">
        <v>112057</v>
      </c>
      <c r="H7387" s="2" t="s">
        <v>112076</v>
      </c>
      <c r="I7387" s="2" t="s">
        <v>112090</v>
      </c>
      <c r="J7387" s="2" t="s">
        <v>112060</v>
      </c>
      <c r="K7387" s="2" t="s">
        <v>112113</v>
      </c>
      <c r="L7387" s="2" t="s">
        <v>112115</v>
      </c>
      <c r="M7387">
        <v>24</v>
      </c>
      <c r="N7387">
        <v>2</v>
      </c>
      <c r="O7387">
        <v>5</v>
      </c>
      <c r="P7387">
        <v>46</v>
      </c>
      <c r="Q7387">
        <v>48</v>
      </c>
      <c r="R7387">
        <v>94</v>
      </c>
    </row>
    <row r="7388" spans="1:18" x14ac:dyDescent="0.25">
      <c r="A7388" s="1">
        <v>42385</v>
      </c>
      <c r="B7388">
        <v>16</v>
      </c>
      <c r="C7388" s="2" t="s">
        <v>112075</v>
      </c>
      <c r="D7388">
        <v>2016</v>
      </c>
      <c r="E7388">
        <v>33</v>
      </c>
      <c r="F7388" s="2" t="s">
        <v>112072</v>
      </c>
      <c r="G7388" s="2" t="s">
        <v>112057</v>
      </c>
      <c r="H7388" s="2" t="s">
        <v>112076</v>
      </c>
      <c r="I7388" s="2" t="s">
        <v>112090</v>
      </c>
      <c r="J7388" s="2" t="s">
        <v>112060</v>
      </c>
      <c r="K7388" s="2" t="s">
        <v>112113</v>
      </c>
      <c r="L7388" s="2" t="s">
        <v>112115</v>
      </c>
      <c r="M7388">
        <v>32</v>
      </c>
      <c r="N7388">
        <v>2</v>
      </c>
      <c r="O7388">
        <v>5</v>
      </c>
      <c r="P7388">
        <v>61</v>
      </c>
      <c r="Q7388">
        <v>64</v>
      </c>
      <c r="R7388">
        <v>125</v>
      </c>
    </row>
    <row r="7389" spans="1:18" x14ac:dyDescent="0.25">
      <c r="A7389" s="1">
        <v>42385</v>
      </c>
      <c r="B7389">
        <v>16</v>
      </c>
      <c r="C7389" s="2" t="s">
        <v>112075</v>
      </c>
      <c r="D7389">
        <v>2016</v>
      </c>
      <c r="E7389">
        <v>33</v>
      </c>
      <c r="F7389" s="2" t="s">
        <v>112072</v>
      </c>
      <c r="G7389" s="2" t="s">
        <v>112057</v>
      </c>
      <c r="H7389" s="2" t="s">
        <v>112076</v>
      </c>
      <c r="I7389" s="2" t="s">
        <v>112090</v>
      </c>
      <c r="J7389" s="2" t="s">
        <v>112060</v>
      </c>
      <c r="K7389" s="2" t="s">
        <v>112113</v>
      </c>
      <c r="L7389" s="2" t="s">
        <v>112115</v>
      </c>
      <c r="M7389">
        <v>21</v>
      </c>
      <c r="N7389">
        <v>2</v>
      </c>
      <c r="O7389">
        <v>5</v>
      </c>
      <c r="P7389">
        <v>40</v>
      </c>
      <c r="Q7389">
        <v>42</v>
      </c>
      <c r="R7389">
        <v>82</v>
      </c>
    </row>
    <row r="7390" spans="1:18" x14ac:dyDescent="0.25">
      <c r="A7390" s="1">
        <v>41682</v>
      </c>
      <c r="B7390">
        <v>12</v>
      </c>
      <c r="C7390" s="2" t="s">
        <v>112070</v>
      </c>
      <c r="D7390">
        <v>2014</v>
      </c>
      <c r="E7390">
        <v>33</v>
      </c>
      <c r="F7390" s="2" t="s">
        <v>112072</v>
      </c>
      <c r="G7390" s="2" t="s">
        <v>112057</v>
      </c>
      <c r="H7390" s="2" t="s">
        <v>112076</v>
      </c>
      <c r="I7390" s="2" t="s">
        <v>112090</v>
      </c>
      <c r="J7390" s="2" t="s">
        <v>112060</v>
      </c>
      <c r="K7390" s="2" t="s">
        <v>112113</v>
      </c>
      <c r="L7390" s="2" t="s">
        <v>112115</v>
      </c>
      <c r="M7390">
        <v>30</v>
      </c>
      <c r="N7390">
        <v>2</v>
      </c>
      <c r="O7390">
        <v>5</v>
      </c>
      <c r="P7390">
        <v>57</v>
      </c>
      <c r="Q7390">
        <v>60</v>
      </c>
      <c r="R7390">
        <v>117</v>
      </c>
    </row>
    <row r="7391" spans="1:18" x14ac:dyDescent="0.25">
      <c r="A7391" s="1">
        <v>42412</v>
      </c>
      <c r="B7391">
        <v>12</v>
      </c>
      <c r="C7391" s="2" t="s">
        <v>112070</v>
      </c>
      <c r="D7391">
        <v>2016</v>
      </c>
      <c r="E7391">
        <v>33</v>
      </c>
      <c r="F7391" s="2" t="s">
        <v>112072</v>
      </c>
      <c r="G7391" s="2" t="s">
        <v>112057</v>
      </c>
      <c r="H7391" s="2" t="s">
        <v>112076</v>
      </c>
      <c r="I7391" s="2" t="s">
        <v>112090</v>
      </c>
      <c r="J7391" s="2" t="s">
        <v>112060</v>
      </c>
      <c r="K7391" s="2" t="s">
        <v>112113</v>
      </c>
      <c r="L7391" s="2" t="s">
        <v>112115</v>
      </c>
      <c r="M7391">
        <v>32</v>
      </c>
      <c r="N7391">
        <v>2</v>
      </c>
      <c r="O7391">
        <v>5</v>
      </c>
      <c r="P7391">
        <v>61</v>
      </c>
      <c r="Q7391">
        <v>64</v>
      </c>
      <c r="R7391">
        <v>125</v>
      </c>
    </row>
    <row r="7392" spans="1:18" x14ac:dyDescent="0.25">
      <c r="A7392" s="1">
        <v>41688</v>
      </c>
      <c r="B7392">
        <v>18</v>
      </c>
      <c r="C7392" s="2" t="s">
        <v>112070</v>
      </c>
      <c r="D7392">
        <v>2014</v>
      </c>
      <c r="E7392">
        <v>33</v>
      </c>
      <c r="F7392" s="2" t="s">
        <v>112072</v>
      </c>
      <c r="G7392" s="2" t="s">
        <v>112057</v>
      </c>
      <c r="H7392" s="2" t="s">
        <v>112076</v>
      </c>
      <c r="I7392" s="2" t="s">
        <v>112090</v>
      </c>
      <c r="J7392" s="2" t="s">
        <v>112060</v>
      </c>
      <c r="K7392" s="2" t="s">
        <v>112113</v>
      </c>
      <c r="L7392" s="2" t="s">
        <v>112115</v>
      </c>
      <c r="M7392">
        <v>5</v>
      </c>
      <c r="N7392">
        <v>2</v>
      </c>
      <c r="O7392">
        <v>5</v>
      </c>
      <c r="P7392">
        <v>10</v>
      </c>
      <c r="Q7392">
        <v>10</v>
      </c>
      <c r="R7392">
        <v>20</v>
      </c>
    </row>
    <row r="7393" spans="1:18" x14ac:dyDescent="0.25">
      <c r="A7393" s="1">
        <v>42418</v>
      </c>
      <c r="B7393">
        <v>18</v>
      </c>
      <c r="C7393" s="2" t="s">
        <v>112070</v>
      </c>
      <c r="D7393">
        <v>2016</v>
      </c>
      <c r="E7393">
        <v>33</v>
      </c>
      <c r="F7393" s="2" t="s">
        <v>112072</v>
      </c>
      <c r="G7393" s="2" t="s">
        <v>112057</v>
      </c>
      <c r="H7393" s="2" t="s">
        <v>112076</v>
      </c>
      <c r="I7393" s="2" t="s">
        <v>112090</v>
      </c>
      <c r="J7393" s="2" t="s">
        <v>112060</v>
      </c>
      <c r="K7393" s="2" t="s">
        <v>112113</v>
      </c>
      <c r="L7393" s="2" t="s">
        <v>112115</v>
      </c>
      <c r="M7393">
        <v>5</v>
      </c>
      <c r="N7393">
        <v>2</v>
      </c>
      <c r="O7393">
        <v>5</v>
      </c>
      <c r="P7393">
        <v>10</v>
      </c>
      <c r="Q7393">
        <v>10</v>
      </c>
      <c r="R7393">
        <v>20</v>
      </c>
    </row>
    <row r="7394" spans="1:18" x14ac:dyDescent="0.25">
      <c r="A7394" s="1">
        <v>41700</v>
      </c>
      <c r="B7394">
        <v>2</v>
      </c>
      <c r="C7394" s="2" t="s">
        <v>112063</v>
      </c>
      <c r="D7394">
        <v>2014</v>
      </c>
      <c r="E7394">
        <v>33</v>
      </c>
      <c r="F7394" s="2" t="s">
        <v>112072</v>
      </c>
      <c r="G7394" s="2" t="s">
        <v>112057</v>
      </c>
      <c r="H7394" s="2" t="s">
        <v>112076</v>
      </c>
      <c r="I7394" s="2" t="s">
        <v>112090</v>
      </c>
      <c r="J7394" s="2" t="s">
        <v>112060</v>
      </c>
      <c r="K7394" s="2" t="s">
        <v>112113</v>
      </c>
      <c r="L7394" s="2" t="s">
        <v>112115</v>
      </c>
      <c r="M7394">
        <v>7</v>
      </c>
      <c r="N7394">
        <v>2</v>
      </c>
      <c r="O7394">
        <v>5</v>
      </c>
      <c r="P7394">
        <v>13</v>
      </c>
      <c r="Q7394">
        <v>14</v>
      </c>
      <c r="R7394">
        <v>27</v>
      </c>
    </row>
    <row r="7395" spans="1:18" x14ac:dyDescent="0.25">
      <c r="A7395" s="1">
        <v>41700</v>
      </c>
      <c r="B7395">
        <v>2</v>
      </c>
      <c r="C7395" s="2" t="s">
        <v>112063</v>
      </c>
      <c r="D7395">
        <v>2014</v>
      </c>
      <c r="E7395">
        <v>33</v>
      </c>
      <c r="F7395" s="2" t="s">
        <v>112072</v>
      </c>
      <c r="G7395" s="2" t="s">
        <v>112057</v>
      </c>
      <c r="H7395" s="2" t="s">
        <v>112076</v>
      </c>
      <c r="I7395" s="2" t="s">
        <v>112090</v>
      </c>
      <c r="J7395" s="2" t="s">
        <v>112060</v>
      </c>
      <c r="K7395" s="2" t="s">
        <v>112113</v>
      </c>
      <c r="L7395" s="2" t="s">
        <v>112115</v>
      </c>
      <c r="M7395">
        <v>2</v>
      </c>
      <c r="N7395">
        <v>2</v>
      </c>
      <c r="O7395">
        <v>5</v>
      </c>
      <c r="P7395">
        <v>4</v>
      </c>
      <c r="Q7395">
        <v>4</v>
      </c>
      <c r="R7395">
        <v>8</v>
      </c>
    </row>
    <row r="7396" spans="1:18" x14ac:dyDescent="0.25">
      <c r="A7396" s="1">
        <v>42431</v>
      </c>
      <c r="B7396">
        <v>2</v>
      </c>
      <c r="C7396" s="2" t="s">
        <v>112063</v>
      </c>
      <c r="D7396">
        <v>2016</v>
      </c>
      <c r="E7396">
        <v>33</v>
      </c>
      <c r="F7396" s="2" t="s">
        <v>112072</v>
      </c>
      <c r="G7396" s="2" t="s">
        <v>112057</v>
      </c>
      <c r="H7396" s="2" t="s">
        <v>112076</v>
      </c>
      <c r="I7396" s="2" t="s">
        <v>112090</v>
      </c>
      <c r="J7396" s="2" t="s">
        <v>112060</v>
      </c>
      <c r="K7396" s="2" t="s">
        <v>112113</v>
      </c>
      <c r="L7396" s="2" t="s">
        <v>112115</v>
      </c>
      <c r="M7396">
        <v>8</v>
      </c>
      <c r="N7396">
        <v>2</v>
      </c>
      <c r="O7396">
        <v>5</v>
      </c>
      <c r="P7396">
        <v>15</v>
      </c>
      <c r="Q7396">
        <v>16</v>
      </c>
      <c r="R7396">
        <v>31</v>
      </c>
    </row>
    <row r="7397" spans="1:18" x14ac:dyDescent="0.25">
      <c r="A7397" s="1">
        <v>42431</v>
      </c>
      <c r="B7397">
        <v>2</v>
      </c>
      <c r="C7397" s="2" t="s">
        <v>112063</v>
      </c>
      <c r="D7397">
        <v>2016</v>
      </c>
      <c r="E7397">
        <v>33</v>
      </c>
      <c r="F7397" s="2" t="s">
        <v>112072</v>
      </c>
      <c r="G7397" s="2" t="s">
        <v>112057</v>
      </c>
      <c r="H7397" s="2" t="s">
        <v>112076</v>
      </c>
      <c r="I7397" s="2" t="s">
        <v>112090</v>
      </c>
      <c r="J7397" s="2" t="s">
        <v>112060</v>
      </c>
      <c r="K7397" s="2" t="s">
        <v>112113</v>
      </c>
      <c r="L7397" s="2" t="s">
        <v>112115</v>
      </c>
      <c r="M7397">
        <v>1</v>
      </c>
      <c r="N7397">
        <v>2</v>
      </c>
      <c r="O7397">
        <v>5</v>
      </c>
      <c r="P7397">
        <v>2</v>
      </c>
      <c r="Q7397">
        <v>2</v>
      </c>
      <c r="R7397">
        <v>4</v>
      </c>
    </row>
    <row r="7398" spans="1:18" x14ac:dyDescent="0.25">
      <c r="A7398" s="1">
        <v>41735</v>
      </c>
      <c r="B7398">
        <v>6</v>
      </c>
      <c r="C7398" s="2" t="s">
        <v>112093</v>
      </c>
      <c r="D7398">
        <v>2014</v>
      </c>
      <c r="E7398">
        <v>33</v>
      </c>
      <c r="F7398" s="2" t="s">
        <v>112072</v>
      </c>
      <c r="G7398" s="2" t="s">
        <v>112057</v>
      </c>
      <c r="H7398" s="2" t="s">
        <v>112076</v>
      </c>
      <c r="I7398" s="2" t="s">
        <v>112090</v>
      </c>
      <c r="J7398" s="2" t="s">
        <v>112060</v>
      </c>
      <c r="K7398" s="2" t="s">
        <v>112113</v>
      </c>
      <c r="L7398" s="2" t="s">
        <v>112115</v>
      </c>
      <c r="M7398">
        <v>11</v>
      </c>
      <c r="N7398">
        <v>2</v>
      </c>
      <c r="O7398">
        <v>5</v>
      </c>
      <c r="P7398">
        <v>21</v>
      </c>
      <c r="Q7398">
        <v>22</v>
      </c>
      <c r="R7398">
        <v>43</v>
      </c>
    </row>
    <row r="7399" spans="1:18" x14ac:dyDescent="0.25">
      <c r="A7399" s="1">
        <v>41735</v>
      </c>
      <c r="B7399">
        <v>6</v>
      </c>
      <c r="C7399" s="2" t="s">
        <v>112093</v>
      </c>
      <c r="D7399">
        <v>2014</v>
      </c>
      <c r="E7399">
        <v>33</v>
      </c>
      <c r="F7399" s="2" t="s">
        <v>112072</v>
      </c>
      <c r="G7399" s="2" t="s">
        <v>112057</v>
      </c>
      <c r="H7399" s="2" t="s">
        <v>112076</v>
      </c>
      <c r="I7399" s="2" t="s">
        <v>112090</v>
      </c>
      <c r="J7399" s="2" t="s">
        <v>112060</v>
      </c>
      <c r="K7399" s="2" t="s">
        <v>112113</v>
      </c>
      <c r="L7399" s="2" t="s">
        <v>112115</v>
      </c>
      <c r="M7399">
        <v>2</v>
      </c>
      <c r="N7399">
        <v>2</v>
      </c>
      <c r="O7399">
        <v>5</v>
      </c>
      <c r="P7399">
        <v>4</v>
      </c>
      <c r="Q7399">
        <v>4</v>
      </c>
      <c r="R7399">
        <v>8</v>
      </c>
    </row>
    <row r="7400" spans="1:18" x14ac:dyDescent="0.25">
      <c r="A7400" s="1">
        <v>42466</v>
      </c>
      <c r="B7400">
        <v>6</v>
      </c>
      <c r="C7400" s="2" t="s">
        <v>112093</v>
      </c>
      <c r="D7400">
        <v>2016</v>
      </c>
      <c r="E7400">
        <v>33</v>
      </c>
      <c r="F7400" s="2" t="s">
        <v>112072</v>
      </c>
      <c r="G7400" s="2" t="s">
        <v>112057</v>
      </c>
      <c r="H7400" s="2" t="s">
        <v>112076</v>
      </c>
      <c r="I7400" s="2" t="s">
        <v>112090</v>
      </c>
      <c r="J7400" s="2" t="s">
        <v>112060</v>
      </c>
      <c r="K7400" s="2" t="s">
        <v>112113</v>
      </c>
      <c r="L7400" s="2" t="s">
        <v>112115</v>
      </c>
      <c r="M7400">
        <v>12</v>
      </c>
      <c r="N7400">
        <v>2</v>
      </c>
      <c r="O7400">
        <v>5</v>
      </c>
      <c r="P7400">
        <v>23</v>
      </c>
      <c r="Q7400">
        <v>24</v>
      </c>
      <c r="R7400">
        <v>47</v>
      </c>
    </row>
    <row r="7401" spans="1:18" x14ac:dyDescent="0.25">
      <c r="A7401" s="1">
        <v>42466</v>
      </c>
      <c r="B7401">
        <v>6</v>
      </c>
      <c r="C7401" s="2" t="s">
        <v>112093</v>
      </c>
      <c r="D7401">
        <v>2016</v>
      </c>
      <c r="E7401">
        <v>33</v>
      </c>
      <c r="F7401" s="2" t="s">
        <v>112072</v>
      </c>
      <c r="G7401" s="2" t="s">
        <v>112057</v>
      </c>
      <c r="H7401" s="2" t="s">
        <v>112076</v>
      </c>
      <c r="I7401" s="2" t="s">
        <v>112090</v>
      </c>
      <c r="J7401" s="2" t="s">
        <v>112060</v>
      </c>
      <c r="K7401" s="2" t="s">
        <v>112113</v>
      </c>
      <c r="L7401" s="2" t="s">
        <v>112115</v>
      </c>
      <c r="M7401">
        <v>3</v>
      </c>
      <c r="N7401">
        <v>2</v>
      </c>
      <c r="O7401">
        <v>5</v>
      </c>
      <c r="P7401">
        <v>6</v>
      </c>
      <c r="Q7401">
        <v>6</v>
      </c>
      <c r="R7401">
        <v>12</v>
      </c>
    </row>
    <row r="7402" spans="1:18" x14ac:dyDescent="0.25">
      <c r="A7402" s="1">
        <v>41750</v>
      </c>
      <c r="B7402">
        <v>21</v>
      </c>
      <c r="C7402" s="2" t="s">
        <v>112093</v>
      </c>
      <c r="D7402">
        <v>2014</v>
      </c>
      <c r="E7402">
        <v>33</v>
      </c>
      <c r="F7402" s="2" t="s">
        <v>112072</v>
      </c>
      <c r="G7402" s="2" t="s">
        <v>112057</v>
      </c>
      <c r="H7402" s="2" t="s">
        <v>112076</v>
      </c>
      <c r="I7402" s="2" t="s">
        <v>112090</v>
      </c>
      <c r="J7402" s="2" t="s">
        <v>112060</v>
      </c>
      <c r="K7402" s="2" t="s">
        <v>112113</v>
      </c>
      <c r="L7402" s="2" t="s">
        <v>112115</v>
      </c>
      <c r="M7402">
        <v>18</v>
      </c>
      <c r="N7402">
        <v>2</v>
      </c>
      <c r="O7402">
        <v>5</v>
      </c>
      <c r="P7402">
        <v>34</v>
      </c>
      <c r="Q7402">
        <v>36</v>
      </c>
      <c r="R7402">
        <v>70</v>
      </c>
    </row>
    <row r="7403" spans="1:18" x14ac:dyDescent="0.25">
      <c r="A7403" s="1">
        <v>41750</v>
      </c>
      <c r="B7403">
        <v>21</v>
      </c>
      <c r="C7403" s="2" t="s">
        <v>112093</v>
      </c>
      <c r="D7403">
        <v>2014</v>
      </c>
      <c r="E7403">
        <v>33</v>
      </c>
      <c r="F7403" s="2" t="s">
        <v>112072</v>
      </c>
      <c r="G7403" s="2" t="s">
        <v>112057</v>
      </c>
      <c r="H7403" s="2" t="s">
        <v>112076</v>
      </c>
      <c r="I7403" s="2" t="s">
        <v>112090</v>
      </c>
      <c r="J7403" s="2" t="s">
        <v>112060</v>
      </c>
      <c r="K7403" s="2" t="s">
        <v>112113</v>
      </c>
      <c r="L7403" s="2" t="s">
        <v>112115</v>
      </c>
      <c r="M7403">
        <v>18</v>
      </c>
      <c r="N7403">
        <v>2</v>
      </c>
      <c r="O7403">
        <v>5</v>
      </c>
      <c r="P7403">
        <v>34</v>
      </c>
      <c r="Q7403">
        <v>36</v>
      </c>
      <c r="R7403">
        <v>70</v>
      </c>
    </row>
    <row r="7404" spans="1:18" x14ac:dyDescent="0.25">
      <c r="A7404" s="1">
        <v>42481</v>
      </c>
      <c r="B7404">
        <v>21</v>
      </c>
      <c r="C7404" s="2" t="s">
        <v>112093</v>
      </c>
      <c r="D7404">
        <v>2016</v>
      </c>
      <c r="E7404">
        <v>33</v>
      </c>
      <c r="F7404" s="2" t="s">
        <v>112072</v>
      </c>
      <c r="G7404" s="2" t="s">
        <v>112057</v>
      </c>
      <c r="H7404" s="2" t="s">
        <v>112076</v>
      </c>
      <c r="I7404" s="2" t="s">
        <v>112090</v>
      </c>
      <c r="J7404" s="2" t="s">
        <v>112060</v>
      </c>
      <c r="K7404" s="2" t="s">
        <v>112113</v>
      </c>
      <c r="L7404" s="2" t="s">
        <v>112115</v>
      </c>
      <c r="M7404">
        <v>20</v>
      </c>
      <c r="N7404">
        <v>2</v>
      </c>
      <c r="O7404">
        <v>5</v>
      </c>
      <c r="P7404">
        <v>38</v>
      </c>
      <c r="Q7404">
        <v>40</v>
      </c>
      <c r="R7404">
        <v>78</v>
      </c>
    </row>
    <row r="7405" spans="1:18" x14ac:dyDescent="0.25">
      <c r="A7405" s="1">
        <v>42481</v>
      </c>
      <c r="B7405">
        <v>21</v>
      </c>
      <c r="C7405" s="2" t="s">
        <v>112093</v>
      </c>
      <c r="D7405">
        <v>2016</v>
      </c>
      <c r="E7405">
        <v>33</v>
      </c>
      <c r="F7405" s="2" t="s">
        <v>112072</v>
      </c>
      <c r="G7405" s="2" t="s">
        <v>112057</v>
      </c>
      <c r="H7405" s="2" t="s">
        <v>112076</v>
      </c>
      <c r="I7405" s="2" t="s">
        <v>112090</v>
      </c>
      <c r="J7405" s="2" t="s">
        <v>112060</v>
      </c>
      <c r="K7405" s="2" t="s">
        <v>112113</v>
      </c>
      <c r="L7405" s="2" t="s">
        <v>112115</v>
      </c>
      <c r="M7405">
        <v>19</v>
      </c>
      <c r="N7405">
        <v>2</v>
      </c>
      <c r="O7405">
        <v>5</v>
      </c>
      <c r="P7405">
        <v>36</v>
      </c>
      <c r="Q7405">
        <v>38</v>
      </c>
      <c r="R7405">
        <v>74</v>
      </c>
    </row>
    <row r="7406" spans="1:18" x14ac:dyDescent="0.25">
      <c r="A7406" s="1">
        <v>41792</v>
      </c>
      <c r="B7406">
        <v>2</v>
      </c>
      <c r="C7406" s="2" t="s">
        <v>112089</v>
      </c>
      <c r="D7406">
        <v>2014</v>
      </c>
      <c r="E7406">
        <v>33</v>
      </c>
      <c r="F7406" s="2" t="s">
        <v>112072</v>
      </c>
      <c r="G7406" s="2" t="s">
        <v>112057</v>
      </c>
      <c r="H7406" s="2" t="s">
        <v>112076</v>
      </c>
      <c r="I7406" s="2" t="s">
        <v>112090</v>
      </c>
      <c r="J7406" s="2" t="s">
        <v>112060</v>
      </c>
      <c r="K7406" s="2" t="s">
        <v>112113</v>
      </c>
      <c r="L7406" s="2" t="s">
        <v>112115</v>
      </c>
      <c r="M7406">
        <v>12</v>
      </c>
      <c r="N7406">
        <v>2</v>
      </c>
      <c r="O7406">
        <v>5</v>
      </c>
      <c r="P7406">
        <v>23</v>
      </c>
      <c r="Q7406">
        <v>24</v>
      </c>
      <c r="R7406">
        <v>47</v>
      </c>
    </row>
    <row r="7407" spans="1:18" x14ac:dyDescent="0.25">
      <c r="A7407" s="1">
        <v>41792</v>
      </c>
      <c r="B7407">
        <v>2</v>
      </c>
      <c r="C7407" s="2" t="s">
        <v>112089</v>
      </c>
      <c r="D7407">
        <v>2014</v>
      </c>
      <c r="E7407">
        <v>33</v>
      </c>
      <c r="F7407" s="2" t="s">
        <v>112072</v>
      </c>
      <c r="G7407" s="2" t="s">
        <v>112057</v>
      </c>
      <c r="H7407" s="2" t="s">
        <v>112076</v>
      </c>
      <c r="I7407" s="2" t="s">
        <v>112090</v>
      </c>
      <c r="J7407" s="2" t="s">
        <v>112060</v>
      </c>
      <c r="K7407" s="2" t="s">
        <v>112113</v>
      </c>
      <c r="L7407" s="2" t="s">
        <v>112115</v>
      </c>
      <c r="M7407">
        <v>29</v>
      </c>
      <c r="N7407">
        <v>2</v>
      </c>
      <c r="O7407">
        <v>5</v>
      </c>
      <c r="P7407">
        <v>55</v>
      </c>
      <c r="Q7407">
        <v>58</v>
      </c>
      <c r="R7407">
        <v>113</v>
      </c>
    </row>
    <row r="7408" spans="1:18" x14ac:dyDescent="0.25">
      <c r="A7408" s="1">
        <v>42523</v>
      </c>
      <c r="B7408">
        <v>2</v>
      </c>
      <c r="C7408" s="2" t="s">
        <v>112089</v>
      </c>
      <c r="D7408">
        <v>2016</v>
      </c>
      <c r="E7408">
        <v>33</v>
      </c>
      <c r="F7408" s="2" t="s">
        <v>112072</v>
      </c>
      <c r="G7408" s="2" t="s">
        <v>112057</v>
      </c>
      <c r="H7408" s="2" t="s">
        <v>112076</v>
      </c>
      <c r="I7408" s="2" t="s">
        <v>112090</v>
      </c>
      <c r="J7408" s="2" t="s">
        <v>112060</v>
      </c>
      <c r="K7408" s="2" t="s">
        <v>112113</v>
      </c>
      <c r="L7408" s="2" t="s">
        <v>112115</v>
      </c>
      <c r="M7408">
        <v>13</v>
      </c>
      <c r="N7408">
        <v>2</v>
      </c>
      <c r="O7408">
        <v>5</v>
      </c>
      <c r="P7408">
        <v>25</v>
      </c>
      <c r="Q7408">
        <v>26</v>
      </c>
      <c r="R7408">
        <v>51</v>
      </c>
    </row>
    <row r="7409" spans="1:18" x14ac:dyDescent="0.25">
      <c r="A7409" s="1">
        <v>42523</v>
      </c>
      <c r="B7409">
        <v>2</v>
      </c>
      <c r="C7409" s="2" t="s">
        <v>112089</v>
      </c>
      <c r="D7409">
        <v>2016</v>
      </c>
      <c r="E7409">
        <v>33</v>
      </c>
      <c r="F7409" s="2" t="s">
        <v>112072</v>
      </c>
      <c r="G7409" s="2" t="s">
        <v>112057</v>
      </c>
      <c r="H7409" s="2" t="s">
        <v>112076</v>
      </c>
      <c r="I7409" s="2" t="s">
        <v>112090</v>
      </c>
      <c r="J7409" s="2" t="s">
        <v>112060</v>
      </c>
      <c r="K7409" s="2" t="s">
        <v>112113</v>
      </c>
      <c r="L7409" s="2" t="s">
        <v>112115</v>
      </c>
      <c r="M7409">
        <v>30</v>
      </c>
      <c r="N7409">
        <v>2</v>
      </c>
      <c r="O7409">
        <v>5</v>
      </c>
      <c r="P7409">
        <v>57</v>
      </c>
      <c r="Q7409">
        <v>60</v>
      </c>
      <c r="R7409">
        <v>117</v>
      </c>
    </row>
    <row r="7410" spans="1:18" x14ac:dyDescent="0.25">
      <c r="A7410" s="1">
        <v>41798</v>
      </c>
      <c r="B7410">
        <v>8</v>
      </c>
      <c r="C7410" s="2" t="s">
        <v>112089</v>
      </c>
      <c r="D7410">
        <v>2014</v>
      </c>
      <c r="E7410">
        <v>33</v>
      </c>
      <c r="F7410" s="2" t="s">
        <v>112072</v>
      </c>
      <c r="G7410" s="2" t="s">
        <v>112057</v>
      </c>
      <c r="H7410" s="2" t="s">
        <v>112076</v>
      </c>
      <c r="I7410" s="2" t="s">
        <v>112090</v>
      </c>
      <c r="J7410" s="2" t="s">
        <v>112060</v>
      </c>
      <c r="K7410" s="2" t="s">
        <v>112113</v>
      </c>
      <c r="L7410" s="2" t="s">
        <v>112115</v>
      </c>
      <c r="M7410">
        <v>17</v>
      </c>
      <c r="N7410">
        <v>2</v>
      </c>
      <c r="O7410">
        <v>5</v>
      </c>
      <c r="P7410">
        <v>32</v>
      </c>
      <c r="Q7410">
        <v>34</v>
      </c>
      <c r="R7410">
        <v>66</v>
      </c>
    </row>
    <row r="7411" spans="1:18" x14ac:dyDescent="0.25">
      <c r="A7411" s="1">
        <v>42529</v>
      </c>
      <c r="B7411">
        <v>8</v>
      </c>
      <c r="C7411" s="2" t="s">
        <v>112089</v>
      </c>
      <c r="D7411">
        <v>2016</v>
      </c>
      <c r="E7411">
        <v>33</v>
      </c>
      <c r="F7411" s="2" t="s">
        <v>112072</v>
      </c>
      <c r="G7411" s="2" t="s">
        <v>112057</v>
      </c>
      <c r="H7411" s="2" t="s">
        <v>112076</v>
      </c>
      <c r="I7411" s="2" t="s">
        <v>112090</v>
      </c>
      <c r="J7411" s="2" t="s">
        <v>112060</v>
      </c>
      <c r="K7411" s="2" t="s">
        <v>112113</v>
      </c>
      <c r="L7411" s="2" t="s">
        <v>112115</v>
      </c>
      <c r="M7411">
        <v>19</v>
      </c>
      <c r="N7411">
        <v>2</v>
      </c>
      <c r="O7411">
        <v>5</v>
      </c>
      <c r="P7411">
        <v>36</v>
      </c>
      <c r="Q7411">
        <v>38</v>
      </c>
      <c r="R7411">
        <v>74</v>
      </c>
    </row>
    <row r="7412" spans="1:18" x14ac:dyDescent="0.25">
      <c r="A7412" s="1">
        <v>41817</v>
      </c>
      <c r="B7412">
        <v>27</v>
      </c>
      <c r="C7412" s="2" t="s">
        <v>112089</v>
      </c>
      <c r="D7412">
        <v>2014</v>
      </c>
      <c r="E7412">
        <v>33</v>
      </c>
      <c r="F7412" s="2" t="s">
        <v>112072</v>
      </c>
      <c r="G7412" s="2" t="s">
        <v>112057</v>
      </c>
      <c r="H7412" s="2" t="s">
        <v>112076</v>
      </c>
      <c r="I7412" s="2" t="s">
        <v>112090</v>
      </c>
      <c r="J7412" s="2" t="s">
        <v>112060</v>
      </c>
      <c r="K7412" s="2" t="s">
        <v>112113</v>
      </c>
      <c r="L7412" s="2" t="s">
        <v>112115</v>
      </c>
      <c r="M7412">
        <v>9</v>
      </c>
      <c r="N7412">
        <v>2</v>
      </c>
      <c r="O7412">
        <v>5</v>
      </c>
      <c r="P7412">
        <v>17</v>
      </c>
      <c r="Q7412">
        <v>18</v>
      </c>
      <c r="R7412">
        <v>35</v>
      </c>
    </row>
    <row r="7413" spans="1:18" x14ac:dyDescent="0.25">
      <c r="A7413" s="1">
        <v>42548</v>
      </c>
      <c r="B7413">
        <v>27</v>
      </c>
      <c r="C7413" s="2" t="s">
        <v>112089</v>
      </c>
      <c r="D7413">
        <v>2016</v>
      </c>
      <c r="E7413">
        <v>33</v>
      </c>
      <c r="F7413" s="2" t="s">
        <v>112072</v>
      </c>
      <c r="G7413" s="2" t="s">
        <v>112057</v>
      </c>
      <c r="H7413" s="2" t="s">
        <v>112076</v>
      </c>
      <c r="I7413" s="2" t="s">
        <v>112090</v>
      </c>
      <c r="J7413" s="2" t="s">
        <v>112060</v>
      </c>
      <c r="K7413" s="2" t="s">
        <v>112113</v>
      </c>
      <c r="L7413" s="2" t="s">
        <v>112115</v>
      </c>
      <c r="M7413">
        <v>10</v>
      </c>
      <c r="N7413">
        <v>2</v>
      </c>
      <c r="O7413">
        <v>5</v>
      </c>
      <c r="P7413">
        <v>19</v>
      </c>
      <c r="Q7413">
        <v>20</v>
      </c>
      <c r="R7413">
        <v>39</v>
      </c>
    </row>
    <row r="7414" spans="1:18" x14ac:dyDescent="0.25">
      <c r="A7414" s="1">
        <v>41654</v>
      </c>
      <c r="B7414">
        <v>15</v>
      </c>
      <c r="C7414" s="2" t="s">
        <v>112075</v>
      </c>
      <c r="D7414">
        <v>2014</v>
      </c>
      <c r="E7414">
        <v>25</v>
      </c>
      <c r="F7414" s="2" t="s">
        <v>112072</v>
      </c>
      <c r="G7414" s="2" t="s">
        <v>112068</v>
      </c>
      <c r="H7414" s="2" t="s">
        <v>112076</v>
      </c>
      <c r="I7414" s="2" t="s">
        <v>112090</v>
      </c>
      <c r="J7414" s="2" t="s">
        <v>112060</v>
      </c>
      <c r="K7414" s="2" t="s">
        <v>112113</v>
      </c>
      <c r="L7414" s="2" t="s">
        <v>112115</v>
      </c>
      <c r="M7414">
        <v>19</v>
      </c>
      <c r="N7414">
        <v>2</v>
      </c>
      <c r="O7414">
        <v>5</v>
      </c>
      <c r="P7414">
        <v>36</v>
      </c>
      <c r="Q7414">
        <v>38</v>
      </c>
      <c r="R7414">
        <v>74</v>
      </c>
    </row>
    <row r="7415" spans="1:18" x14ac:dyDescent="0.25">
      <c r="A7415" s="1">
        <v>42384</v>
      </c>
      <c r="B7415">
        <v>15</v>
      </c>
      <c r="C7415" s="2" t="s">
        <v>112075</v>
      </c>
      <c r="D7415">
        <v>2016</v>
      </c>
      <c r="E7415">
        <v>25</v>
      </c>
      <c r="F7415" s="2" t="s">
        <v>112072</v>
      </c>
      <c r="G7415" s="2" t="s">
        <v>112068</v>
      </c>
      <c r="H7415" s="2" t="s">
        <v>112076</v>
      </c>
      <c r="I7415" s="2" t="s">
        <v>112090</v>
      </c>
      <c r="J7415" s="2" t="s">
        <v>112060</v>
      </c>
      <c r="K7415" s="2" t="s">
        <v>112113</v>
      </c>
      <c r="L7415" s="2" t="s">
        <v>112115</v>
      </c>
      <c r="M7415">
        <v>20</v>
      </c>
      <c r="N7415">
        <v>2</v>
      </c>
      <c r="O7415">
        <v>5</v>
      </c>
      <c r="P7415">
        <v>38</v>
      </c>
      <c r="Q7415">
        <v>40</v>
      </c>
      <c r="R7415">
        <v>78</v>
      </c>
    </row>
    <row r="7416" spans="1:18" x14ac:dyDescent="0.25">
      <c r="A7416" s="1">
        <v>41686</v>
      </c>
      <c r="B7416">
        <v>16</v>
      </c>
      <c r="C7416" s="2" t="s">
        <v>112070</v>
      </c>
      <c r="D7416">
        <v>2014</v>
      </c>
      <c r="E7416">
        <v>25</v>
      </c>
      <c r="F7416" s="2" t="s">
        <v>112072</v>
      </c>
      <c r="G7416" s="2" t="s">
        <v>112068</v>
      </c>
      <c r="H7416" s="2" t="s">
        <v>112076</v>
      </c>
      <c r="I7416" s="2" t="s">
        <v>112090</v>
      </c>
      <c r="J7416" s="2" t="s">
        <v>112060</v>
      </c>
      <c r="K7416" s="2" t="s">
        <v>112113</v>
      </c>
      <c r="L7416" s="2" t="s">
        <v>112115</v>
      </c>
      <c r="M7416">
        <v>6</v>
      </c>
      <c r="N7416">
        <v>2</v>
      </c>
      <c r="O7416">
        <v>5</v>
      </c>
      <c r="P7416">
        <v>11</v>
      </c>
      <c r="Q7416">
        <v>12</v>
      </c>
      <c r="R7416">
        <v>23</v>
      </c>
    </row>
    <row r="7417" spans="1:18" x14ac:dyDescent="0.25">
      <c r="A7417" s="1">
        <v>42416</v>
      </c>
      <c r="B7417">
        <v>16</v>
      </c>
      <c r="C7417" s="2" t="s">
        <v>112070</v>
      </c>
      <c r="D7417">
        <v>2016</v>
      </c>
      <c r="E7417">
        <v>25</v>
      </c>
      <c r="F7417" s="2" t="s">
        <v>112072</v>
      </c>
      <c r="G7417" s="2" t="s">
        <v>112068</v>
      </c>
      <c r="H7417" s="2" t="s">
        <v>112076</v>
      </c>
      <c r="I7417" s="2" t="s">
        <v>112090</v>
      </c>
      <c r="J7417" s="2" t="s">
        <v>112060</v>
      </c>
      <c r="K7417" s="2" t="s">
        <v>112113</v>
      </c>
      <c r="L7417" s="2" t="s">
        <v>112115</v>
      </c>
      <c r="M7417">
        <v>5</v>
      </c>
      <c r="N7417">
        <v>2</v>
      </c>
      <c r="O7417">
        <v>5</v>
      </c>
      <c r="P7417">
        <v>10</v>
      </c>
      <c r="Q7417">
        <v>10</v>
      </c>
      <c r="R7417">
        <v>20</v>
      </c>
    </row>
    <row r="7418" spans="1:18" x14ac:dyDescent="0.25">
      <c r="A7418" s="1">
        <v>41800</v>
      </c>
      <c r="B7418">
        <v>10</v>
      </c>
      <c r="C7418" s="2" t="s">
        <v>112089</v>
      </c>
      <c r="D7418">
        <v>2014</v>
      </c>
      <c r="E7418">
        <v>25</v>
      </c>
      <c r="F7418" s="2" t="s">
        <v>112072</v>
      </c>
      <c r="G7418" s="2" t="s">
        <v>112068</v>
      </c>
      <c r="H7418" s="2" t="s">
        <v>112076</v>
      </c>
      <c r="I7418" s="2" t="s">
        <v>112090</v>
      </c>
      <c r="J7418" s="2" t="s">
        <v>112060</v>
      </c>
      <c r="K7418" s="2" t="s">
        <v>112113</v>
      </c>
      <c r="L7418" s="2" t="s">
        <v>112115</v>
      </c>
      <c r="M7418">
        <v>13</v>
      </c>
      <c r="N7418">
        <v>2</v>
      </c>
      <c r="O7418">
        <v>5</v>
      </c>
      <c r="P7418">
        <v>25</v>
      </c>
      <c r="Q7418">
        <v>26</v>
      </c>
      <c r="R7418">
        <v>51</v>
      </c>
    </row>
    <row r="7419" spans="1:18" x14ac:dyDescent="0.25">
      <c r="A7419" s="1">
        <v>41800</v>
      </c>
      <c r="B7419">
        <v>10</v>
      </c>
      <c r="C7419" s="2" t="s">
        <v>112089</v>
      </c>
      <c r="D7419">
        <v>2014</v>
      </c>
      <c r="E7419">
        <v>25</v>
      </c>
      <c r="F7419" s="2" t="s">
        <v>112072</v>
      </c>
      <c r="G7419" s="2" t="s">
        <v>112068</v>
      </c>
      <c r="H7419" s="2" t="s">
        <v>112076</v>
      </c>
      <c r="I7419" s="2" t="s">
        <v>112090</v>
      </c>
      <c r="J7419" s="2" t="s">
        <v>112060</v>
      </c>
      <c r="K7419" s="2" t="s">
        <v>112113</v>
      </c>
      <c r="L7419" s="2" t="s">
        <v>112115</v>
      </c>
      <c r="M7419">
        <v>6</v>
      </c>
      <c r="N7419">
        <v>2</v>
      </c>
      <c r="O7419">
        <v>5</v>
      </c>
      <c r="P7419">
        <v>11</v>
      </c>
      <c r="Q7419">
        <v>12</v>
      </c>
      <c r="R7419">
        <v>23</v>
      </c>
    </row>
    <row r="7420" spans="1:18" x14ac:dyDescent="0.25">
      <c r="A7420" s="1">
        <v>42531</v>
      </c>
      <c r="B7420">
        <v>10</v>
      </c>
      <c r="C7420" s="2" t="s">
        <v>112089</v>
      </c>
      <c r="D7420">
        <v>2016</v>
      </c>
      <c r="E7420">
        <v>25</v>
      </c>
      <c r="F7420" s="2" t="s">
        <v>112072</v>
      </c>
      <c r="G7420" s="2" t="s">
        <v>112068</v>
      </c>
      <c r="H7420" s="2" t="s">
        <v>112076</v>
      </c>
      <c r="I7420" s="2" t="s">
        <v>112090</v>
      </c>
      <c r="J7420" s="2" t="s">
        <v>112060</v>
      </c>
      <c r="K7420" s="2" t="s">
        <v>112113</v>
      </c>
      <c r="L7420" s="2" t="s">
        <v>112115</v>
      </c>
      <c r="M7420">
        <v>13</v>
      </c>
      <c r="N7420">
        <v>2</v>
      </c>
      <c r="O7420">
        <v>5</v>
      </c>
      <c r="P7420">
        <v>25</v>
      </c>
      <c r="Q7420">
        <v>26</v>
      </c>
      <c r="R7420">
        <v>51</v>
      </c>
    </row>
    <row r="7421" spans="1:18" x14ac:dyDescent="0.25">
      <c r="A7421" s="1">
        <v>42531</v>
      </c>
      <c r="B7421">
        <v>10</v>
      </c>
      <c r="C7421" s="2" t="s">
        <v>112089</v>
      </c>
      <c r="D7421">
        <v>2016</v>
      </c>
      <c r="E7421">
        <v>25</v>
      </c>
      <c r="F7421" s="2" t="s">
        <v>112072</v>
      </c>
      <c r="G7421" s="2" t="s">
        <v>112068</v>
      </c>
      <c r="H7421" s="2" t="s">
        <v>112076</v>
      </c>
      <c r="I7421" s="2" t="s">
        <v>112090</v>
      </c>
      <c r="J7421" s="2" t="s">
        <v>112060</v>
      </c>
      <c r="K7421" s="2" t="s">
        <v>112113</v>
      </c>
      <c r="L7421" s="2" t="s">
        <v>112115</v>
      </c>
      <c r="M7421">
        <v>8</v>
      </c>
      <c r="N7421">
        <v>2</v>
      </c>
      <c r="O7421">
        <v>5</v>
      </c>
      <c r="P7421">
        <v>15</v>
      </c>
      <c r="Q7421">
        <v>16</v>
      </c>
      <c r="R7421">
        <v>31</v>
      </c>
    </row>
    <row r="7422" spans="1:18" x14ac:dyDescent="0.25">
      <c r="A7422" s="1">
        <v>41642</v>
      </c>
      <c r="B7422">
        <v>3</v>
      </c>
      <c r="C7422" s="2" t="s">
        <v>112075</v>
      </c>
      <c r="D7422">
        <v>2014</v>
      </c>
      <c r="E7422">
        <v>26</v>
      </c>
      <c r="F7422" s="2" t="s">
        <v>112072</v>
      </c>
      <c r="G7422" s="2" t="s">
        <v>112057</v>
      </c>
      <c r="H7422" s="2" t="s">
        <v>112076</v>
      </c>
      <c r="I7422" s="2" t="s">
        <v>112077</v>
      </c>
      <c r="J7422" s="2" t="s">
        <v>112060</v>
      </c>
      <c r="K7422" s="2" t="s">
        <v>112113</v>
      </c>
      <c r="L7422" s="2" t="s">
        <v>112115</v>
      </c>
      <c r="M7422">
        <v>6</v>
      </c>
      <c r="N7422">
        <v>2</v>
      </c>
      <c r="O7422">
        <v>5</v>
      </c>
      <c r="P7422">
        <v>14</v>
      </c>
      <c r="Q7422">
        <v>12</v>
      </c>
      <c r="R7422">
        <v>26</v>
      </c>
    </row>
    <row r="7423" spans="1:18" x14ac:dyDescent="0.25">
      <c r="A7423" s="1">
        <v>42372</v>
      </c>
      <c r="B7423">
        <v>3</v>
      </c>
      <c r="C7423" s="2" t="s">
        <v>112075</v>
      </c>
      <c r="D7423">
        <v>2016</v>
      </c>
      <c r="E7423">
        <v>26</v>
      </c>
      <c r="F7423" s="2" t="s">
        <v>112072</v>
      </c>
      <c r="G7423" s="2" t="s">
        <v>112057</v>
      </c>
      <c r="H7423" s="2" t="s">
        <v>112076</v>
      </c>
      <c r="I7423" s="2" t="s">
        <v>112077</v>
      </c>
      <c r="J7423" s="2" t="s">
        <v>112060</v>
      </c>
      <c r="K7423" s="2" t="s">
        <v>112113</v>
      </c>
      <c r="L7423" s="2" t="s">
        <v>112115</v>
      </c>
      <c r="M7423">
        <v>6</v>
      </c>
      <c r="N7423">
        <v>2</v>
      </c>
      <c r="O7423">
        <v>5</v>
      </c>
      <c r="P7423">
        <v>14</v>
      </c>
      <c r="Q7423">
        <v>12</v>
      </c>
      <c r="R7423">
        <v>26</v>
      </c>
    </row>
    <row r="7424" spans="1:18" x14ac:dyDescent="0.25">
      <c r="A7424" s="1">
        <v>41718</v>
      </c>
      <c r="B7424">
        <v>20</v>
      </c>
      <c r="C7424" s="2" t="s">
        <v>112063</v>
      </c>
      <c r="D7424">
        <v>2014</v>
      </c>
      <c r="E7424">
        <v>26</v>
      </c>
      <c r="F7424" s="2" t="s">
        <v>112072</v>
      </c>
      <c r="G7424" s="2" t="s">
        <v>112057</v>
      </c>
      <c r="H7424" s="2" t="s">
        <v>112076</v>
      </c>
      <c r="I7424" s="2" t="s">
        <v>112077</v>
      </c>
      <c r="J7424" s="2" t="s">
        <v>112060</v>
      </c>
      <c r="K7424" s="2" t="s">
        <v>112113</v>
      </c>
      <c r="L7424" s="2" t="s">
        <v>112115</v>
      </c>
      <c r="M7424">
        <v>13</v>
      </c>
      <c r="N7424">
        <v>2</v>
      </c>
      <c r="O7424">
        <v>5</v>
      </c>
      <c r="P7424">
        <v>30</v>
      </c>
      <c r="Q7424">
        <v>26</v>
      </c>
      <c r="R7424">
        <v>56</v>
      </c>
    </row>
    <row r="7425" spans="1:18" x14ac:dyDescent="0.25">
      <c r="A7425" s="1">
        <v>42449</v>
      </c>
      <c r="B7425">
        <v>20</v>
      </c>
      <c r="C7425" s="2" t="s">
        <v>112063</v>
      </c>
      <c r="D7425">
        <v>2016</v>
      </c>
      <c r="E7425">
        <v>26</v>
      </c>
      <c r="F7425" s="2" t="s">
        <v>112072</v>
      </c>
      <c r="G7425" s="2" t="s">
        <v>112057</v>
      </c>
      <c r="H7425" s="2" t="s">
        <v>112076</v>
      </c>
      <c r="I7425" s="2" t="s">
        <v>112077</v>
      </c>
      <c r="J7425" s="2" t="s">
        <v>112060</v>
      </c>
      <c r="K7425" s="2" t="s">
        <v>112113</v>
      </c>
      <c r="L7425" s="2" t="s">
        <v>112115</v>
      </c>
      <c r="M7425">
        <v>11</v>
      </c>
      <c r="N7425">
        <v>2</v>
      </c>
      <c r="O7425">
        <v>5</v>
      </c>
      <c r="P7425">
        <v>25</v>
      </c>
      <c r="Q7425">
        <v>22</v>
      </c>
      <c r="R7425">
        <v>47</v>
      </c>
    </row>
    <row r="7426" spans="1:18" x14ac:dyDescent="0.25">
      <c r="A7426" s="1">
        <v>41478</v>
      </c>
      <c r="B7426">
        <v>23</v>
      </c>
      <c r="C7426" s="2" t="s">
        <v>112071</v>
      </c>
      <c r="D7426">
        <v>2013</v>
      </c>
      <c r="E7426">
        <v>36</v>
      </c>
      <c r="F7426" s="2" t="s">
        <v>112064</v>
      </c>
      <c r="G7426" s="2" t="s">
        <v>112057</v>
      </c>
      <c r="H7426" s="2" t="s">
        <v>112086</v>
      </c>
      <c r="I7426" s="2" t="s">
        <v>112087</v>
      </c>
      <c r="J7426" s="2" t="s">
        <v>112060</v>
      </c>
      <c r="K7426" s="2" t="s">
        <v>112113</v>
      </c>
      <c r="L7426" s="2" t="s">
        <v>112115</v>
      </c>
      <c r="M7426">
        <v>26</v>
      </c>
      <c r="N7426">
        <v>2</v>
      </c>
      <c r="O7426">
        <v>5</v>
      </c>
      <c r="P7426">
        <v>73</v>
      </c>
      <c r="Q7426">
        <v>52</v>
      </c>
      <c r="R7426">
        <v>125</v>
      </c>
    </row>
    <row r="7427" spans="1:18" x14ac:dyDescent="0.25">
      <c r="A7427" s="1">
        <v>41478</v>
      </c>
      <c r="B7427">
        <v>23</v>
      </c>
      <c r="C7427" s="2" t="s">
        <v>112071</v>
      </c>
      <c r="D7427">
        <v>2013</v>
      </c>
      <c r="E7427">
        <v>36</v>
      </c>
      <c r="F7427" s="2" t="s">
        <v>112064</v>
      </c>
      <c r="G7427" s="2" t="s">
        <v>112057</v>
      </c>
      <c r="H7427" s="2" t="s">
        <v>112086</v>
      </c>
      <c r="I7427" s="2" t="s">
        <v>112087</v>
      </c>
      <c r="J7427" s="2" t="s">
        <v>112060</v>
      </c>
      <c r="K7427" s="2" t="s">
        <v>112113</v>
      </c>
      <c r="L7427" s="2" t="s">
        <v>112115</v>
      </c>
      <c r="M7427">
        <v>15</v>
      </c>
      <c r="N7427">
        <v>2</v>
      </c>
      <c r="O7427">
        <v>5</v>
      </c>
      <c r="P7427">
        <v>42</v>
      </c>
      <c r="Q7427">
        <v>30</v>
      </c>
      <c r="R7427">
        <v>72</v>
      </c>
    </row>
    <row r="7428" spans="1:18" x14ac:dyDescent="0.25">
      <c r="A7428" s="1">
        <v>42208</v>
      </c>
      <c r="B7428">
        <v>23</v>
      </c>
      <c r="C7428" s="2" t="s">
        <v>112071</v>
      </c>
      <c r="D7428">
        <v>2015</v>
      </c>
      <c r="E7428">
        <v>36</v>
      </c>
      <c r="F7428" s="2" t="s">
        <v>112064</v>
      </c>
      <c r="G7428" s="2" t="s">
        <v>112057</v>
      </c>
      <c r="H7428" s="2" t="s">
        <v>112086</v>
      </c>
      <c r="I7428" s="2" t="s">
        <v>112087</v>
      </c>
      <c r="J7428" s="2" t="s">
        <v>112060</v>
      </c>
      <c r="K7428" s="2" t="s">
        <v>112113</v>
      </c>
      <c r="L7428" s="2" t="s">
        <v>112115</v>
      </c>
      <c r="M7428">
        <v>24</v>
      </c>
      <c r="N7428">
        <v>2</v>
      </c>
      <c r="O7428">
        <v>5</v>
      </c>
      <c r="P7428">
        <v>67</v>
      </c>
      <c r="Q7428">
        <v>48</v>
      </c>
      <c r="R7428">
        <v>115</v>
      </c>
    </row>
    <row r="7429" spans="1:18" x14ac:dyDescent="0.25">
      <c r="A7429" s="1">
        <v>42208</v>
      </c>
      <c r="B7429">
        <v>23</v>
      </c>
      <c r="C7429" s="2" t="s">
        <v>112071</v>
      </c>
      <c r="D7429">
        <v>2015</v>
      </c>
      <c r="E7429">
        <v>36</v>
      </c>
      <c r="F7429" s="2" t="s">
        <v>112064</v>
      </c>
      <c r="G7429" s="2" t="s">
        <v>112057</v>
      </c>
      <c r="H7429" s="2" t="s">
        <v>112086</v>
      </c>
      <c r="I7429" s="2" t="s">
        <v>112087</v>
      </c>
      <c r="J7429" s="2" t="s">
        <v>112060</v>
      </c>
      <c r="K7429" s="2" t="s">
        <v>112113</v>
      </c>
      <c r="L7429" s="2" t="s">
        <v>112115</v>
      </c>
      <c r="M7429">
        <v>13</v>
      </c>
      <c r="N7429">
        <v>2</v>
      </c>
      <c r="O7429">
        <v>5</v>
      </c>
      <c r="P7429">
        <v>36</v>
      </c>
      <c r="Q7429">
        <v>26</v>
      </c>
      <c r="R7429">
        <v>62</v>
      </c>
    </row>
    <row r="7430" spans="1:18" x14ac:dyDescent="0.25">
      <c r="A7430" s="1">
        <v>41523</v>
      </c>
      <c r="B7430">
        <v>6</v>
      </c>
      <c r="C7430" s="2" t="s">
        <v>112074</v>
      </c>
      <c r="D7430">
        <v>2013</v>
      </c>
      <c r="E7430">
        <v>36</v>
      </c>
      <c r="F7430" s="2" t="s">
        <v>112064</v>
      </c>
      <c r="G7430" s="2" t="s">
        <v>112057</v>
      </c>
      <c r="H7430" s="2" t="s">
        <v>112086</v>
      </c>
      <c r="I7430" s="2" t="s">
        <v>112087</v>
      </c>
      <c r="J7430" s="2" t="s">
        <v>112060</v>
      </c>
      <c r="K7430" s="2" t="s">
        <v>112113</v>
      </c>
      <c r="L7430" s="2" t="s">
        <v>112115</v>
      </c>
      <c r="M7430">
        <v>29</v>
      </c>
      <c r="N7430">
        <v>2</v>
      </c>
      <c r="O7430">
        <v>5</v>
      </c>
      <c r="P7430">
        <v>81</v>
      </c>
      <c r="Q7430">
        <v>58</v>
      </c>
      <c r="R7430">
        <v>139</v>
      </c>
    </row>
    <row r="7431" spans="1:18" x14ac:dyDescent="0.25">
      <c r="A7431" s="1">
        <v>41523</v>
      </c>
      <c r="B7431">
        <v>6</v>
      </c>
      <c r="C7431" s="2" t="s">
        <v>112074</v>
      </c>
      <c r="D7431">
        <v>2013</v>
      </c>
      <c r="E7431">
        <v>36</v>
      </c>
      <c r="F7431" s="2" t="s">
        <v>112064</v>
      </c>
      <c r="G7431" s="2" t="s">
        <v>112057</v>
      </c>
      <c r="H7431" s="2" t="s">
        <v>112086</v>
      </c>
      <c r="I7431" s="2" t="s">
        <v>112087</v>
      </c>
      <c r="J7431" s="2" t="s">
        <v>112060</v>
      </c>
      <c r="K7431" s="2" t="s">
        <v>112113</v>
      </c>
      <c r="L7431" s="2" t="s">
        <v>112115</v>
      </c>
      <c r="M7431">
        <v>6</v>
      </c>
      <c r="N7431">
        <v>2</v>
      </c>
      <c r="O7431">
        <v>5</v>
      </c>
      <c r="P7431">
        <v>17</v>
      </c>
      <c r="Q7431">
        <v>12</v>
      </c>
      <c r="R7431">
        <v>29</v>
      </c>
    </row>
    <row r="7432" spans="1:18" x14ac:dyDescent="0.25">
      <c r="A7432" s="1">
        <v>42253</v>
      </c>
      <c r="B7432">
        <v>6</v>
      </c>
      <c r="C7432" s="2" t="s">
        <v>112074</v>
      </c>
      <c r="D7432">
        <v>2015</v>
      </c>
      <c r="E7432">
        <v>36</v>
      </c>
      <c r="F7432" s="2" t="s">
        <v>112064</v>
      </c>
      <c r="G7432" s="2" t="s">
        <v>112057</v>
      </c>
      <c r="H7432" s="2" t="s">
        <v>112086</v>
      </c>
      <c r="I7432" s="2" t="s">
        <v>112087</v>
      </c>
      <c r="J7432" s="2" t="s">
        <v>112060</v>
      </c>
      <c r="K7432" s="2" t="s">
        <v>112113</v>
      </c>
      <c r="L7432" s="2" t="s">
        <v>112115</v>
      </c>
      <c r="M7432">
        <v>26</v>
      </c>
      <c r="N7432">
        <v>2</v>
      </c>
      <c r="O7432">
        <v>5</v>
      </c>
      <c r="P7432">
        <v>73</v>
      </c>
      <c r="Q7432">
        <v>52</v>
      </c>
      <c r="R7432">
        <v>125</v>
      </c>
    </row>
    <row r="7433" spans="1:18" x14ac:dyDescent="0.25">
      <c r="A7433" s="1">
        <v>42253</v>
      </c>
      <c r="B7433">
        <v>6</v>
      </c>
      <c r="C7433" s="2" t="s">
        <v>112074</v>
      </c>
      <c r="D7433">
        <v>2015</v>
      </c>
      <c r="E7433">
        <v>36</v>
      </c>
      <c r="F7433" s="2" t="s">
        <v>112064</v>
      </c>
      <c r="G7433" s="2" t="s">
        <v>112057</v>
      </c>
      <c r="H7433" s="2" t="s">
        <v>112086</v>
      </c>
      <c r="I7433" s="2" t="s">
        <v>112087</v>
      </c>
      <c r="J7433" s="2" t="s">
        <v>112060</v>
      </c>
      <c r="K7433" s="2" t="s">
        <v>112113</v>
      </c>
      <c r="L7433" s="2" t="s">
        <v>112115</v>
      </c>
      <c r="M7433">
        <v>7</v>
      </c>
      <c r="N7433">
        <v>2</v>
      </c>
      <c r="O7433">
        <v>5</v>
      </c>
      <c r="P7433">
        <v>20</v>
      </c>
      <c r="Q7433">
        <v>14</v>
      </c>
      <c r="R7433">
        <v>34</v>
      </c>
    </row>
    <row r="7434" spans="1:18" x14ac:dyDescent="0.25">
      <c r="A7434" s="1">
        <v>41558</v>
      </c>
      <c r="B7434">
        <v>11</v>
      </c>
      <c r="C7434" s="2" t="s">
        <v>112092</v>
      </c>
      <c r="D7434">
        <v>2013</v>
      </c>
      <c r="E7434">
        <v>36</v>
      </c>
      <c r="F7434" s="2" t="s">
        <v>112064</v>
      </c>
      <c r="G7434" s="2" t="s">
        <v>112057</v>
      </c>
      <c r="H7434" s="2" t="s">
        <v>112086</v>
      </c>
      <c r="I7434" s="2" t="s">
        <v>112087</v>
      </c>
      <c r="J7434" s="2" t="s">
        <v>112060</v>
      </c>
      <c r="K7434" s="2" t="s">
        <v>112113</v>
      </c>
      <c r="L7434" s="2" t="s">
        <v>112115</v>
      </c>
      <c r="M7434">
        <v>16</v>
      </c>
      <c r="N7434">
        <v>2</v>
      </c>
      <c r="O7434">
        <v>5</v>
      </c>
      <c r="P7434">
        <v>45</v>
      </c>
      <c r="Q7434">
        <v>32</v>
      </c>
      <c r="R7434">
        <v>77</v>
      </c>
    </row>
    <row r="7435" spans="1:18" x14ac:dyDescent="0.25">
      <c r="A7435" s="1">
        <v>41558</v>
      </c>
      <c r="B7435">
        <v>11</v>
      </c>
      <c r="C7435" s="2" t="s">
        <v>112092</v>
      </c>
      <c r="D7435">
        <v>2013</v>
      </c>
      <c r="E7435">
        <v>36</v>
      </c>
      <c r="F7435" s="2" t="s">
        <v>112064</v>
      </c>
      <c r="G7435" s="2" t="s">
        <v>112057</v>
      </c>
      <c r="H7435" s="2" t="s">
        <v>112086</v>
      </c>
      <c r="I7435" s="2" t="s">
        <v>112087</v>
      </c>
      <c r="J7435" s="2" t="s">
        <v>112060</v>
      </c>
      <c r="K7435" s="2" t="s">
        <v>112113</v>
      </c>
      <c r="L7435" s="2" t="s">
        <v>112115</v>
      </c>
      <c r="M7435">
        <v>20</v>
      </c>
      <c r="N7435">
        <v>2</v>
      </c>
      <c r="O7435">
        <v>5</v>
      </c>
      <c r="P7435">
        <v>56</v>
      </c>
      <c r="Q7435">
        <v>40</v>
      </c>
      <c r="R7435">
        <v>96</v>
      </c>
    </row>
    <row r="7436" spans="1:18" x14ac:dyDescent="0.25">
      <c r="A7436" s="1">
        <v>42288</v>
      </c>
      <c r="B7436">
        <v>11</v>
      </c>
      <c r="C7436" s="2" t="s">
        <v>112092</v>
      </c>
      <c r="D7436">
        <v>2015</v>
      </c>
      <c r="E7436">
        <v>36</v>
      </c>
      <c r="F7436" s="2" t="s">
        <v>112064</v>
      </c>
      <c r="G7436" s="2" t="s">
        <v>112057</v>
      </c>
      <c r="H7436" s="2" t="s">
        <v>112086</v>
      </c>
      <c r="I7436" s="2" t="s">
        <v>112087</v>
      </c>
      <c r="J7436" s="2" t="s">
        <v>112060</v>
      </c>
      <c r="K7436" s="2" t="s">
        <v>112113</v>
      </c>
      <c r="L7436" s="2" t="s">
        <v>112115</v>
      </c>
      <c r="M7436">
        <v>16</v>
      </c>
      <c r="N7436">
        <v>2</v>
      </c>
      <c r="O7436">
        <v>5</v>
      </c>
      <c r="P7436">
        <v>45</v>
      </c>
      <c r="Q7436">
        <v>32</v>
      </c>
      <c r="R7436">
        <v>77</v>
      </c>
    </row>
    <row r="7437" spans="1:18" x14ac:dyDescent="0.25">
      <c r="A7437" s="1">
        <v>42288</v>
      </c>
      <c r="B7437">
        <v>11</v>
      </c>
      <c r="C7437" s="2" t="s">
        <v>112092</v>
      </c>
      <c r="D7437">
        <v>2015</v>
      </c>
      <c r="E7437">
        <v>36</v>
      </c>
      <c r="F7437" s="2" t="s">
        <v>112064</v>
      </c>
      <c r="G7437" s="2" t="s">
        <v>112057</v>
      </c>
      <c r="H7437" s="2" t="s">
        <v>112086</v>
      </c>
      <c r="I7437" s="2" t="s">
        <v>112087</v>
      </c>
      <c r="J7437" s="2" t="s">
        <v>112060</v>
      </c>
      <c r="K7437" s="2" t="s">
        <v>112113</v>
      </c>
      <c r="L7437" s="2" t="s">
        <v>112115</v>
      </c>
      <c r="M7437">
        <v>22</v>
      </c>
      <c r="N7437">
        <v>2</v>
      </c>
      <c r="O7437">
        <v>5</v>
      </c>
      <c r="P7437">
        <v>62</v>
      </c>
      <c r="Q7437">
        <v>44</v>
      </c>
      <c r="R7437">
        <v>106</v>
      </c>
    </row>
    <row r="7438" spans="1:18" x14ac:dyDescent="0.25">
      <c r="A7438" s="1">
        <v>41659</v>
      </c>
      <c r="B7438">
        <v>20</v>
      </c>
      <c r="C7438" s="2" t="s">
        <v>112075</v>
      </c>
      <c r="D7438">
        <v>2014</v>
      </c>
      <c r="E7438">
        <v>36</v>
      </c>
      <c r="F7438" s="2" t="s">
        <v>112064</v>
      </c>
      <c r="G7438" s="2" t="s">
        <v>112057</v>
      </c>
      <c r="H7438" s="2" t="s">
        <v>112086</v>
      </c>
      <c r="I7438" s="2" t="s">
        <v>112087</v>
      </c>
      <c r="J7438" s="2" t="s">
        <v>112060</v>
      </c>
      <c r="K7438" s="2" t="s">
        <v>112113</v>
      </c>
      <c r="L7438" s="2" t="s">
        <v>112115</v>
      </c>
      <c r="M7438">
        <v>4</v>
      </c>
      <c r="N7438">
        <v>2</v>
      </c>
      <c r="O7438">
        <v>5</v>
      </c>
      <c r="P7438">
        <v>11</v>
      </c>
      <c r="Q7438">
        <v>8</v>
      </c>
      <c r="R7438">
        <v>19</v>
      </c>
    </row>
    <row r="7439" spans="1:18" x14ac:dyDescent="0.25">
      <c r="A7439" s="1">
        <v>41659</v>
      </c>
      <c r="B7439">
        <v>20</v>
      </c>
      <c r="C7439" s="2" t="s">
        <v>112075</v>
      </c>
      <c r="D7439">
        <v>2014</v>
      </c>
      <c r="E7439">
        <v>36</v>
      </c>
      <c r="F7439" s="2" t="s">
        <v>112064</v>
      </c>
      <c r="G7439" s="2" t="s">
        <v>112057</v>
      </c>
      <c r="H7439" s="2" t="s">
        <v>112086</v>
      </c>
      <c r="I7439" s="2" t="s">
        <v>112087</v>
      </c>
      <c r="J7439" s="2" t="s">
        <v>112060</v>
      </c>
      <c r="K7439" s="2" t="s">
        <v>112113</v>
      </c>
      <c r="L7439" s="2" t="s">
        <v>112115</v>
      </c>
      <c r="M7439">
        <v>22</v>
      </c>
      <c r="N7439">
        <v>2</v>
      </c>
      <c r="O7439">
        <v>5</v>
      </c>
      <c r="P7439">
        <v>62</v>
      </c>
      <c r="Q7439">
        <v>44</v>
      </c>
      <c r="R7439">
        <v>106</v>
      </c>
    </row>
    <row r="7440" spans="1:18" x14ac:dyDescent="0.25">
      <c r="A7440" s="1">
        <v>42389</v>
      </c>
      <c r="B7440">
        <v>20</v>
      </c>
      <c r="C7440" s="2" t="s">
        <v>112075</v>
      </c>
      <c r="D7440">
        <v>2016</v>
      </c>
      <c r="E7440">
        <v>36</v>
      </c>
      <c r="F7440" s="2" t="s">
        <v>112064</v>
      </c>
      <c r="G7440" s="2" t="s">
        <v>112057</v>
      </c>
      <c r="H7440" s="2" t="s">
        <v>112086</v>
      </c>
      <c r="I7440" s="2" t="s">
        <v>112087</v>
      </c>
      <c r="J7440" s="2" t="s">
        <v>112060</v>
      </c>
      <c r="K7440" s="2" t="s">
        <v>112113</v>
      </c>
      <c r="L7440" s="2" t="s">
        <v>112115</v>
      </c>
      <c r="M7440">
        <v>5</v>
      </c>
      <c r="N7440">
        <v>2</v>
      </c>
      <c r="O7440">
        <v>5</v>
      </c>
      <c r="P7440">
        <v>14</v>
      </c>
      <c r="Q7440">
        <v>10</v>
      </c>
      <c r="R7440">
        <v>24</v>
      </c>
    </row>
    <row r="7441" spans="1:18" x14ac:dyDescent="0.25">
      <c r="A7441" s="1">
        <v>42389</v>
      </c>
      <c r="B7441">
        <v>20</v>
      </c>
      <c r="C7441" s="2" t="s">
        <v>112075</v>
      </c>
      <c r="D7441">
        <v>2016</v>
      </c>
      <c r="E7441">
        <v>36</v>
      </c>
      <c r="F7441" s="2" t="s">
        <v>112064</v>
      </c>
      <c r="G7441" s="2" t="s">
        <v>112057</v>
      </c>
      <c r="H7441" s="2" t="s">
        <v>112086</v>
      </c>
      <c r="I7441" s="2" t="s">
        <v>112087</v>
      </c>
      <c r="J7441" s="2" t="s">
        <v>112060</v>
      </c>
      <c r="K7441" s="2" t="s">
        <v>112113</v>
      </c>
      <c r="L7441" s="2" t="s">
        <v>112115</v>
      </c>
      <c r="M7441">
        <v>21</v>
      </c>
      <c r="N7441">
        <v>2</v>
      </c>
      <c r="O7441">
        <v>5</v>
      </c>
      <c r="P7441">
        <v>59</v>
      </c>
      <c r="Q7441">
        <v>42</v>
      </c>
      <c r="R7441">
        <v>101</v>
      </c>
    </row>
    <row r="7442" spans="1:18" x14ac:dyDescent="0.25">
      <c r="A7442" s="1">
        <v>41688</v>
      </c>
      <c r="B7442">
        <v>18</v>
      </c>
      <c r="C7442" s="2" t="s">
        <v>112070</v>
      </c>
      <c r="D7442">
        <v>2014</v>
      </c>
      <c r="E7442">
        <v>36</v>
      </c>
      <c r="F7442" s="2" t="s">
        <v>112064</v>
      </c>
      <c r="G7442" s="2" t="s">
        <v>112057</v>
      </c>
      <c r="H7442" s="2" t="s">
        <v>112086</v>
      </c>
      <c r="I7442" s="2" t="s">
        <v>112087</v>
      </c>
      <c r="J7442" s="2" t="s">
        <v>112060</v>
      </c>
      <c r="K7442" s="2" t="s">
        <v>112113</v>
      </c>
      <c r="L7442" s="2" t="s">
        <v>112115</v>
      </c>
      <c r="M7442">
        <v>29</v>
      </c>
      <c r="N7442">
        <v>2</v>
      </c>
      <c r="O7442">
        <v>5</v>
      </c>
      <c r="P7442">
        <v>81</v>
      </c>
      <c r="Q7442">
        <v>58</v>
      </c>
      <c r="R7442">
        <v>139</v>
      </c>
    </row>
    <row r="7443" spans="1:18" x14ac:dyDescent="0.25">
      <c r="A7443" s="1">
        <v>42418</v>
      </c>
      <c r="B7443">
        <v>18</v>
      </c>
      <c r="C7443" s="2" t="s">
        <v>112070</v>
      </c>
      <c r="D7443">
        <v>2016</v>
      </c>
      <c r="E7443">
        <v>36</v>
      </c>
      <c r="F7443" s="2" t="s">
        <v>112064</v>
      </c>
      <c r="G7443" s="2" t="s">
        <v>112057</v>
      </c>
      <c r="H7443" s="2" t="s">
        <v>112086</v>
      </c>
      <c r="I7443" s="2" t="s">
        <v>112087</v>
      </c>
      <c r="J7443" s="2" t="s">
        <v>112060</v>
      </c>
      <c r="K7443" s="2" t="s">
        <v>112113</v>
      </c>
      <c r="L7443" s="2" t="s">
        <v>112115</v>
      </c>
      <c r="M7443">
        <v>26</v>
      </c>
      <c r="N7443">
        <v>2</v>
      </c>
      <c r="O7443">
        <v>5</v>
      </c>
      <c r="P7443">
        <v>73</v>
      </c>
      <c r="Q7443">
        <v>52</v>
      </c>
      <c r="R7443">
        <v>125</v>
      </c>
    </row>
    <row r="7444" spans="1:18" x14ac:dyDescent="0.25">
      <c r="A7444" s="1">
        <v>41721</v>
      </c>
      <c r="B7444">
        <v>23</v>
      </c>
      <c r="C7444" s="2" t="s">
        <v>112063</v>
      </c>
      <c r="D7444">
        <v>2014</v>
      </c>
      <c r="E7444">
        <v>36</v>
      </c>
      <c r="F7444" s="2" t="s">
        <v>112064</v>
      </c>
      <c r="G7444" s="2" t="s">
        <v>112057</v>
      </c>
      <c r="H7444" s="2" t="s">
        <v>112086</v>
      </c>
      <c r="I7444" s="2" t="s">
        <v>112087</v>
      </c>
      <c r="J7444" s="2" t="s">
        <v>112060</v>
      </c>
      <c r="K7444" s="2" t="s">
        <v>112113</v>
      </c>
      <c r="L7444" s="2" t="s">
        <v>112115</v>
      </c>
      <c r="M7444">
        <v>15</v>
      </c>
      <c r="N7444">
        <v>2</v>
      </c>
      <c r="O7444">
        <v>5</v>
      </c>
      <c r="P7444">
        <v>42</v>
      </c>
      <c r="Q7444">
        <v>30</v>
      </c>
      <c r="R7444">
        <v>72</v>
      </c>
    </row>
    <row r="7445" spans="1:18" x14ac:dyDescent="0.25">
      <c r="A7445" s="1">
        <v>42452</v>
      </c>
      <c r="B7445">
        <v>23</v>
      </c>
      <c r="C7445" s="2" t="s">
        <v>112063</v>
      </c>
      <c r="D7445">
        <v>2016</v>
      </c>
      <c r="E7445">
        <v>36</v>
      </c>
      <c r="F7445" s="2" t="s">
        <v>112064</v>
      </c>
      <c r="G7445" s="2" t="s">
        <v>112057</v>
      </c>
      <c r="H7445" s="2" t="s">
        <v>112086</v>
      </c>
      <c r="I7445" s="2" t="s">
        <v>112087</v>
      </c>
      <c r="J7445" s="2" t="s">
        <v>112060</v>
      </c>
      <c r="K7445" s="2" t="s">
        <v>112113</v>
      </c>
      <c r="L7445" s="2" t="s">
        <v>112115</v>
      </c>
      <c r="M7445">
        <v>14</v>
      </c>
      <c r="N7445">
        <v>2</v>
      </c>
      <c r="O7445">
        <v>5</v>
      </c>
      <c r="P7445">
        <v>39</v>
      </c>
      <c r="Q7445">
        <v>28</v>
      </c>
      <c r="R7445">
        <v>67</v>
      </c>
    </row>
    <row r="7446" spans="1:18" x14ac:dyDescent="0.25">
      <c r="A7446" s="1">
        <v>41788</v>
      </c>
      <c r="B7446">
        <v>29</v>
      </c>
      <c r="C7446" s="2" t="s">
        <v>112067</v>
      </c>
      <c r="D7446">
        <v>2014</v>
      </c>
      <c r="E7446">
        <v>36</v>
      </c>
      <c r="F7446" s="2" t="s">
        <v>112064</v>
      </c>
      <c r="G7446" s="2" t="s">
        <v>112057</v>
      </c>
      <c r="H7446" s="2" t="s">
        <v>112086</v>
      </c>
      <c r="I7446" s="2" t="s">
        <v>112087</v>
      </c>
      <c r="J7446" s="2" t="s">
        <v>112060</v>
      </c>
      <c r="K7446" s="2" t="s">
        <v>112113</v>
      </c>
      <c r="L7446" s="2" t="s">
        <v>112115</v>
      </c>
      <c r="M7446">
        <v>28</v>
      </c>
      <c r="N7446">
        <v>2</v>
      </c>
      <c r="O7446">
        <v>5</v>
      </c>
      <c r="P7446">
        <v>78</v>
      </c>
      <c r="Q7446">
        <v>56</v>
      </c>
      <c r="R7446">
        <v>134</v>
      </c>
    </row>
    <row r="7447" spans="1:18" x14ac:dyDescent="0.25">
      <c r="A7447" s="1">
        <v>41788</v>
      </c>
      <c r="B7447">
        <v>29</v>
      </c>
      <c r="C7447" s="2" t="s">
        <v>112067</v>
      </c>
      <c r="D7447">
        <v>2014</v>
      </c>
      <c r="E7447">
        <v>36</v>
      </c>
      <c r="F7447" s="2" t="s">
        <v>112064</v>
      </c>
      <c r="G7447" s="2" t="s">
        <v>112057</v>
      </c>
      <c r="H7447" s="2" t="s">
        <v>112086</v>
      </c>
      <c r="I7447" s="2" t="s">
        <v>112087</v>
      </c>
      <c r="J7447" s="2" t="s">
        <v>112060</v>
      </c>
      <c r="K7447" s="2" t="s">
        <v>112113</v>
      </c>
      <c r="L7447" s="2" t="s">
        <v>112115</v>
      </c>
      <c r="M7447">
        <v>18</v>
      </c>
      <c r="N7447">
        <v>2</v>
      </c>
      <c r="O7447">
        <v>5</v>
      </c>
      <c r="P7447">
        <v>50</v>
      </c>
      <c r="Q7447">
        <v>36</v>
      </c>
      <c r="R7447">
        <v>86</v>
      </c>
    </row>
    <row r="7448" spans="1:18" x14ac:dyDescent="0.25">
      <c r="A7448" s="1">
        <v>42519</v>
      </c>
      <c r="B7448">
        <v>29</v>
      </c>
      <c r="C7448" s="2" t="s">
        <v>112067</v>
      </c>
      <c r="D7448">
        <v>2016</v>
      </c>
      <c r="E7448">
        <v>36</v>
      </c>
      <c r="F7448" s="2" t="s">
        <v>112064</v>
      </c>
      <c r="G7448" s="2" t="s">
        <v>112057</v>
      </c>
      <c r="H7448" s="2" t="s">
        <v>112086</v>
      </c>
      <c r="I7448" s="2" t="s">
        <v>112087</v>
      </c>
      <c r="J7448" s="2" t="s">
        <v>112060</v>
      </c>
      <c r="K7448" s="2" t="s">
        <v>112113</v>
      </c>
      <c r="L7448" s="2" t="s">
        <v>112115</v>
      </c>
      <c r="M7448">
        <v>25</v>
      </c>
      <c r="N7448">
        <v>2</v>
      </c>
      <c r="O7448">
        <v>5</v>
      </c>
      <c r="P7448">
        <v>70</v>
      </c>
      <c r="Q7448">
        <v>50</v>
      </c>
      <c r="R7448">
        <v>120</v>
      </c>
    </row>
    <row r="7449" spans="1:18" x14ac:dyDescent="0.25">
      <c r="A7449" s="1">
        <v>42519</v>
      </c>
      <c r="B7449">
        <v>29</v>
      </c>
      <c r="C7449" s="2" t="s">
        <v>112067</v>
      </c>
      <c r="D7449">
        <v>2016</v>
      </c>
      <c r="E7449">
        <v>36</v>
      </c>
      <c r="F7449" s="2" t="s">
        <v>112064</v>
      </c>
      <c r="G7449" s="2" t="s">
        <v>112057</v>
      </c>
      <c r="H7449" s="2" t="s">
        <v>112086</v>
      </c>
      <c r="I7449" s="2" t="s">
        <v>112087</v>
      </c>
      <c r="J7449" s="2" t="s">
        <v>112060</v>
      </c>
      <c r="K7449" s="2" t="s">
        <v>112113</v>
      </c>
      <c r="L7449" s="2" t="s">
        <v>112115</v>
      </c>
      <c r="M7449">
        <v>16</v>
      </c>
      <c r="N7449">
        <v>2</v>
      </c>
      <c r="O7449">
        <v>5</v>
      </c>
      <c r="P7449">
        <v>45</v>
      </c>
      <c r="Q7449">
        <v>32</v>
      </c>
      <c r="R7449">
        <v>77</v>
      </c>
    </row>
    <row r="7450" spans="1:18" x14ac:dyDescent="0.25">
      <c r="A7450" s="1">
        <v>41842</v>
      </c>
      <c r="B7450">
        <v>22</v>
      </c>
      <c r="C7450" s="2" t="s">
        <v>112071</v>
      </c>
      <c r="D7450">
        <v>2014</v>
      </c>
      <c r="E7450">
        <v>36</v>
      </c>
      <c r="F7450" s="2" t="s">
        <v>112064</v>
      </c>
      <c r="G7450" s="2" t="s">
        <v>112057</v>
      </c>
      <c r="H7450" s="2" t="s">
        <v>112086</v>
      </c>
      <c r="I7450" s="2" t="s">
        <v>112087</v>
      </c>
      <c r="J7450" s="2" t="s">
        <v>112060</v>
      </c>
      <c r="K7450" s="2" t="s">
        <v>112113</v>
      </c>
      <c r="L7450" s="2" t="s">
        <v>112115</v>
      </c>
      <c r="M7450">
        <v>13</v>
      </c>
      <c r="N7450">
        <v>2</v>
      </c>
      <c r="O7450">
        <v>5</v>
      </c>
      <c r="P7450">
        <v>36</v>
      </c>
      <c r="Q7450">
        <v>26</v>
      </c>
      <c r="R7450">
        <v>62</v>
      </c>
    </row>
    <row r="7451" spans="1:18" x14ac:dyDescent="0.25">
      <c r="A7451" s="1">
        <v>42573</v>
      </c>
      <c r="B7451">
        <v>22</v>
      </c>
      <c r="C7451" s="2" t="s">
        <v>112071</v>
      </c>
      <c r="D7451">
        <v>2016</v>
      </c>
      <c r="E7451">
        <v>36</v>
      </c>
      <c r="F7451" s="2" t="s">
        <v>112064</v>
      </c>
      <c r="G7451" s="2" t="s">
        <v>112057</v>
      </c>
      <c r="H7451" s="2" t="s">
        <v>112086</v>
      </c>
      <c r="I7451" s="2" t="s">
        <v>112087</v>
      </c>
      <c r="J7451" s="2" t="s">
        <v>112060</v>
      </c>
      <c r="K7451" s="2" t="s">
        <v>112113</v>
      </c>
      <c r="L7451" s="2" t="s">
        <v>112115</v>
      </c>
      <c r="M7451">
        <v>11</v>
      </c>
      <c r="N7451">
        <v>2</v>
      </c>
      <c r="O7451">
        <v>5</v>
      </c>
      <c r="P7451">
        <v>31</v>
      </c>
      <c r="Q7451">
        <v>22</v>
      </c>
      <c r="R7451">
        <v>53</v>
      </c>
    </row>
    <row r="7452" spans="1:18" x14ac:dyDescent="0.25">
      <c r="A7452" s="1">
        <v>41613</v>
      </c>
      <c r="B7452">
        <v>5</v>
      </c>
      <c r="C7452" s="2" t="s">
        <v>112078</v>
      </c>
      <c r="D7452">
        <v>2013</v>
      </c>
      <c r="E7452">
        <v>17</v>
      </c>
      <c r="F7452" s="2" t="s">
        <v>112056</v>
      </c>
      <c r="G7452" s="2" t="s">
        <v>112068</v>
      </c>
      <c r="H7452" s="2" t="s">
        <v>112065</v>
      </c>
      <c r="I7452" s="2" t="s">
        <v>112069</v>
      </c>
      <c r="J7452" s="2" t="s">
        <v>112060</v>
      </c>
      <c r="K7452" s="2" t="s">
        <v>112113</v>
      </c>
      <c r="L7452" s="2" t="s">
        <v>112115</v>
      </c>
      <c r="M7452">
        <v>7</v>
      </c>
      <c r="N7452">
        <v>2</v>
      </c>
      <c r="O7452">
        <v>5</v>
      </c>
      <c r="P7452">
        <v>14</v>
      </c>
      <c r="Q7452">
        <v>14</v>
      </c>
      <c r="R7452">
        <v>28</v>
      </c>
    </row>
    <row r="7453" spans="1:18" x14ac:dyDescent="0.25">
      <c r="A7453" s="1">
        <v>41613</v>
      </c>
      <c r="B7453">
        <v>5</v>
      </c>
      <c r="C7453" s="2" t="s">
        <v>112078</v>
      </c>
      <c r="D7453">
        <v>2013</v>
      </c>
      <c r="E7453">
        <v>17</v>
      </c>
      <c r="F7453" s="2" t="s">
        <v>112056</v>
      </c>
      <c r="G7453" s="2" t="s">
        <v>112068</v>
      </c>
      <c r="H7453" s="2" t="s">
        <v>112065</v>
      </c>
      <c r="I7453" s="2" t="s">
        <v>112069</v>
      </c>
      <c r="J7453" s="2" t="s">
        <v>112060</v>
      </c>
      <c r="K7453" s="2" t="s">
        <v>112113</v>
      </c>
      <c r="L7453" s="2" t="s">
        <v>112115</v>
      </c>
      <c r="M7453">
        <v>20</v>
      </c>
      <c r="N7453">
        <v>2</v>
      </c>
      <c r="O7453">
        <v>5</v>
      </c>
      <c r="P7453">
        <v>39</v>
      </c>
      <c r="Q7453">
        <v>40</v>
      </c>
      <c r="R7453">
        <v>79</v>
      </c>
    </row>
    <row r="7454" spans="1:18" x14ac:dyDescent="0.25">
      <c r="A7454" s="1">
        <v>42343</v>
      </c>
      <c r="B7454">
        <v>5</v>
      </c>
      <c r="C7454" s="2" t="s">
        <v>112078</v>
      </c>
      <c r="D7454">
        <v>2015</v>
      </c>
      <c r="E7454">
        <v>17</v>
      </c>
      <c r="F7454" s="2" t="s">
        <v>112056</v>
      </c>
      <c r="G7454" s="2" t="s">
        <v>112068</v>
      </c>
      <c r="H7454" s="2" t="s">
        <v>112065</v>
      </c>
      <c r="I7454" s="2" t="s">
        <v>112069</v>
      </c>
      <c r="J7454" s="2" t="s">
        <v>112060</v>
      </c>
      <c r="K7454" s="2" t="s">
        <v>112113</v>
      </c>
      <c r="L7454" s="2" t="s">
        <v>112115</v>
      </c>
      <c r="M7454">
        <v>5</v>
      </c>
      <c r="N7454">
        <v>2</v>
      </c>
      <c r="O7454">
        <v>5</v>
      </c>
      <c r="P7454">
        <v>10</v>
      </c>
      <c r="Q7454">
        <v>10</v>
      </c>
      <c r="R7454">
        <v>20</v>
      </c>
    </row>
    <row r="7455" spans="1:18" x14ac:dyDescent="0.25">
      <c r="A7455" s="1">
        <v>42343</v>
      </c>
      <c r="B7455">
        <v>5</v>
      </c>
      <c r="C7455" s="2" t="s">
        <v>112078</v>
      </c>
      <c r="D7455">
        <v>2015</v>
      </c>
      <c r="E7455">
        <v>17</v>
      </c>
      <c r="F7455" s="2" t="s">
        <v>112056</v>
      </c>
      <c r="G7455" s="2" t="s">
        <v>112068</v>
      </c>
      <c r="H7455" s="2" t="s">
        <v>112065</v>
      </c>
      <c r="I7455" s="2" t="s">
        <v>112069</v>
      </c>
      <c r="J7455" s="2" t="s">
        <v>112060</v>
      </c>
      <c r="K7455" s="2" t="s">
        <v>112113</v>
      </c>
      <c r="L7455" s="2" t="s">
        <v>112115</v>
      </c>
      <c r="M7455">
        <v>18</v>
      </c>
      <c r="N7455">
        <v>2</v>
      </c>
      <c r="O7455">
        <v>5</v>
      </c>
      <c r="P7455">
        <v>35</v>
      </c>
      <c r="Q7455">
        <v>36</v>
      </c>
      <c r="R7455">
        <v>71</v>
      </c>
    </row>
    <row r="7456" spans="1:18" x14ac:dyDescent="0.25">
      <c r="A7456" s="1">
        <v>41610</v>
      </c>
      <c r="B7456">
        <v>2</v>
      </c>
      <c r="C7456" s="2" t="s">
        <v>112078</v>
      </c>
      <c r="D7456">
        <v>2013</v>
      </c>
      <c r="E7456">
        <v>39</v>
      </c>
      <c r="F7456" s="2" t="s">
        <v>112064</v>
      </c>
      <c r="G7456" s="2" t="s">
        <v>112068</v>
      </c>
      <c r="H7456" s="2" t="s">
        <v>112082</v>
      </c>
      <c r="I7456" s="2" t="s">
        <v>112104</v>
      </c>
      <c r="J7456" s="2" t="s">
        <v>112060</v>
      </c>
      <c r="K7456" s="2" t="s">
        <v>112113</v>
      </c>
      <c r="L7456" s="2" t="s">
        <v>112115</v>
      </c>
      <c r="M7456">
        <v>10</v>
      </c>
      <c r="N7456">
        <v>2</v>
      </c>
      <c r="O7456">
        <v>5</v>
      </c>
      <c r="P7456">
        <v>27</v>
      </c>
      <c r="Q7456">
        <v>20</v>
      </c>
      <c r="R7456">
        <v>47</v>
      </c>
    </row>
    <row r="7457" spans="1:18" x14ac:dyDescent="0.25">
      <c r="A7457" s="1">
        <v>41610</v>
      </c>
      <c r="B7457">
        <v>2</v>
      </c>
      <c r="C7457" s="2" t="s">
        <v>112078</v>
      </c>
      <c r="D7457">
        <v>2013</v>
      </c>
      <c r="E7457">
        <v>39</v>
      </c>
      <c r="F7457" s="2" t="s">
        <v>112064</v>
      </c>
      <c r="G7457" s="2" t="s">
        <v>112068</v>
      </c>
      <c r="H7457" s="2" t="s">
        <v>112082</v>
      </c>
      <c r="I7457" s="2" t="s">
        <v>112104</v>
      </c>
      <c r="J7457" s="2" t="s">
        <v>112060</v>
      </c>
      <c r="K7457" s="2" t="s">
        <v>112113</v>
      </c>
      <c r="L7457" s="2" t="s">
        <v>112115</v>
      </c>
      <c r="M7457">
        <v>17</v>
      </c>
      <c r="N7457">
        <v>2</v>
      </c>
      <c r="O7457">
        <v>5</v>
      </c>
      <c r="P7457">
        <v>45</v>
      </c>
      <c r="Q7457">
        <v>34</v>
      </c>
      <c r="R7457">
        <v>79</v>
      </c>
    </row>
    <row r="7458" spans="1:18" x14ac:dyDescent="0.25">
      <c r="A7458" s="1">
        <v>42340</v>
      </c>
      <c r="B7458">
        <v>2</v>
      </c>
      <c r="C7458" s="2" t="s">
        <v>112078</v>
      </c>
      <c r="D7458">
        <v>2015</v>
      </c>
      <c r="E7458">
        <v>39</v>
      </c>
      <c r="F7458" s="2" t="s">
        <v>112064</v>
      </c>
      <c r="G7458" s="2" t="s">
        <v>112068</v>
      </c>
      <c r="H7458" s="2" t="s">
        <v>112082</v>
      </c>
      <c r="I7458" s="2" t="s">
        <v>112104</v>
      </c>
      <c r="J7458" s="2" t="s">
        <v>112060</v>
      </c>
      <c r="K7458" s="2" t="s">
        <v>112113</v>
      </c>
      <c r="L7458" s="2" t="s">
        <v>112115</v>
      </c>
      <c r="M7458">
        <v>7</v>
      </c>
      <c r="N7458">
        <v>2</v>
      </c>
      <c r="O7458">
        <v>5</v>
      </c>
      <c r="P7458">
        <v>19</v>
      </c>
      <c r="Q7458">
        <v>14</v>
      </c>
      <c r="R7458">
        <v>33</v>
      </c>
    </row>
    <row r="7459" spans="1:18" x14ac:dyDescent="0.25">
      <c r="A7459" s="1">
        <v>42340</v>
      </c>
      <c r="B7459">
        <v>2</v>
      </c>
      <c r="C7459" s="2" t="s">
        <v>112078</v>
      </c>
      <c r="D7459">
        <v>2015</v>
      </c>
      <c r="E7459">
        <v>39</v>
      </c>
      <c r="F7459" s="2" t="s">
        <v>112064</v>
      </c>
      <c r="G7459" s="2" t="s">
        <v>112068</v>
      </c>
      <c r="H7459" s="2" t="s">
        <v>112082</v>
      </c>
      <c r="I7459" s="2" t="s">
        <v>112104</v>
      </c>
      <c r="J7459" s="2" t="s">
        <v>112060</v>
      </c>
      <c r="K7459" s="2" t="s">
        <v>112113</v>
      </c>
      <c r="L7459" s="2" t="s">
        <v>112115</v>
      </c>
      <c r="M7459">
        <v>16</v>
      </c>
      <c r="N7459">
        <v>2</v>
      </c>
      <c r="O7459">
        <v>5</v>
      </c>
      <c r="P7459">
        <v>42</v>
      </c>
      <c r="Q7459">
        <v>32</v>
      </c>
      <c r="R7459">
        <v>74</v>
      </c>
    </row>
    <row r="7460" spans="1:18" x14ac:dyDescent="0.25">
      <c r="A7460" s="1">
        <v>41593</v>
      </c>
      <c r="B7460">
        <v>15</v>
      </c>
      <c r="C7460" s="2" t="s">
        <v>112055</v>
      </c>
      <c r="D7460">
        <v>2013</v>
      </c>
      <c r="E7460">
        <v>28</v>
      </c>
      <c r="F7460" s="2" t="s">
        <v>112072</v>
      </c>
      <c r="G7460" s="2" t="s">
        <v>112057</v>
      </c>
      <c r="H7460" s="2" t="s">
        <v>112080</v>
      </c>
      <c r="I7460" s="2" t="s">
        <v>112096</v>
      </c>
      <c r="J7460" s="2" t="s">
        <v>112060</v>
      </c>
      <c r="K7460" s="2" t="s">
        <v>112113</v>
      </c>
      <c r="L7460" s="2" t="s">
        <v>112116</v>
      </c>
      <c r="M7460">
        <v>20</v>
      </c>
      <c r="N7460">
        <v>3</v>
      </c>
      <c r="O7460">
        <v>9</v>
      </c>
      <c r="P7460">
        <v>107</v>
      </c>
      <c r="Q7460">
        <v>60</v>
      </c>
      <c r="R7460">
        <v>167</v>
      </c>
    </row>
    <row r="7461" spans="1:18" x14ac:dyDescent="0.25">
      <c r="A7461" s="1">
        <v>41593</v>
      </c>
      <c r="B7461">
        <v>15</v>
      </c>
      <c r="C7461" s="2" t="s">
        <v>112055</v>
      </c>
      <c r="D7461">
        <v>2013</v>
      </c>
      <c r="E7461">
        <v>28</v>
      </c>
      <c r="F7461" s="2" t="s">
        <v>112072</v>
      </c>
      <c r="G7461" s="2" t="s">
        <v>112057</v>
      </c>
      <c r="H7461" s="2" t="s">
        <v>112080</v>
      </c>
      <c r="I7461" s="2" t="s">
        <v>112096</v>
      </c>
      <c r="J7461" s="2" t="s">
        <v>112060</v>
      </c>
      <c r="K7461" s="2" t="s">
        <v>112113</v>
      </c>
      <c r="L7461" s="2" t="s">
        <v>112116</v>
      </c>
      <c r="M7461">
        <v>24</v>
      </c>
      <c r="N7461">
        <v>3</v>
      </c>
      <c r="O7461">
        <v>9</v>
      </c>
      <c r="P7461">
        <v>129</v>
      </c>
      <c r="Q7461">
        <v>72</v>
      </c>
      <c r="R7461">
        <v>201</v>
      </c>
    </row>
    <row r="7462" spans="1:18" x14ac:dyDescent="0.25">
      <c r="A7462" s="1">
        <v>42323</v>
      </c>
      <c r="B7462">
        <v>15</v>
      </c>
      <c r="C7462" s="2" t="s">
        <v>112055</v>
      </c>
      <c r="D7462">
        <v>2015</v>
      </c>
      <c r="E7462">
        <v>28</v>
      </c>
      <c r="F7462" s="2" t="s">
        <v>112072</v>
      </c>
      <c r="G7462" s="2" t="s">
        <v>112057</v>
      </c>
      <c r="H7462" s="2" t="s">
        <v>112080</v>
      </c>
      <c r="I7462" s="2" t="s">
        <v>112096</v>
      </c>
      <c r="J7462" s="2" t="s">
        <v>112060</v>
      </c>
      <c r="K7462" s="2" t="s">
        <v>112113</v>
      </c>
      <c r="L7462" s="2" t="s">
        <v>112116</v>
      </c>
      <c r="M7462">
        <v>22</v>
      </c>
      <c r="N7462">
        <v>3</v>
      </c>
      <c r="O7462">
        <v>9</v>
      </c>
      <c r="P7462">
        <v>118</v>
      </c>
      <c r="Q7462">
        <v>66</v>
      </c>
      <c r="R7462">
        <v>184</v>
      </c>
    </row>
    <row r="7463" spans="1:18" x14ac:dyDescent="0.25">
      <c r="A7463" s="1">
        <v>42323</v>
      </c>
      <c r="B7463">
        <v>15</v>
      </c>
      <c r="C7463" s="2" t="s">
        <v>112055</v>
      </c>
      <c r="D7463">
        <v>2015</v>
      </c>
      <c r="E7463">
        <v>28</v>
      </c>
      <c r="F7463" s="2" t="s">
        <v>112072</v>
      </c>
      <c r="G7463" s="2" t="s">
        <v>112057</v>
      </c>
      <c r="H7463" s="2" t="s">
        <v>112080</v>
      </c>
      <c r="I7463" s="2" t="s">
        <v>112096</v>
      </c>
      <c r="J7463" s="2" t="s">
        <v>112060</v>
      </c>
      <c r="K7463" s="2" t="s">
        <v>112113</v>
      </c>
      <c r="L7463" s="2" t="s">
        <v>112116</v>
      </c>
      <c r="M7463">
        <v>22</v>
      </c>
      <c r="N7463">
        <v>3</v>
      </c>
      <c r="O7463">
        <v>9</v>
      </c>
      <c r="P7463">
        <v>118</v>
      </c>
      <c r="Q7463">
        <v>66</v>
      </c>
      <c r="R7463">
        <v>184</v>
      </c>
    </row>
    <row r="7464" spans="1:18" x14ac:dyDescent="0.25">
      <c r="A7464" s="1">
        <v>41754</v>
      </c>
      <c r="B7464">
        <v>25</v>
      </c>
      <c r="C7464" s="2" t="s">
        <v>112093</v>
      </c>
      <c r="D7464">
        <v>2014</v>
      </c>
      <c r="E7464">
        <v>28</v>
      </c>
      <c r="F7464" s="2" t="s">
        <v>112072</v>
      </c>
      <c r="G7464" s="2" t="s">
        <v>112057</v>
      </c>
      <c r="H7464" s="2" t="s">
        <v>112080</v>
      </c>
      <c r="I7464" s="2" t="s">
        <v>112096</v>
      </c>
      <c r="J7464" s="2" t="s">
        <v>112060</v>
      </c>
      <c r="K7464" s="2" t="s">
        <v>112113</v>
      </c>
      <c r="L7464" s="2" t="s">
        <v>112116</v>
      </c>
      <c r="M7464">
        <v>25</v>
      </c>
      <c r="N7464">
        <v>3</v>
      </c>
      <c r="O7464">
        <v>9</v>
      </c>
      <c r="P7464">
        <v>134</v>
      </c>
      <c r="Q7464">
        <v>75</v>
      </c>
      <c r="R7464">
        <v>209</v>
      </c>
    </row>
    <row r="7465" spans="1:18" x14ac:dyDescent="0.25">
      <c r="A7465" s="1">
        <v>41754</v>
      </c>
      <c r="B7465">
        <v>25</v>
      </c>
      <c r="C7465" s="2" t="s">
        <v>112093</v>
      </c>
      <c r="D7465">
        <v>2014</v>
      </c>
      <c r="E7465">
        <v>28</v>
      </c>
      <c r="F7465" s="2" t="s">
        <v>112072</v>
      </c>
      <c r="G7465" s="2" t="s">
        <v>112057</v>
      </c>
      <c r="H7465" s="2" t="s">
        <v>112080</v>
      </c>
      <c r="I7465" s="2" t="s">
        <v>112096</v>
      </c>
      <c r="J7465" s="2" t="s">
        <v>112060</v>
      </c>
      <c r="K7465" s="2" t="s">
        <v>112113</v>
      </c>
      <c r="L7465" s="2" t="s">
        <v>112116</v>
      </c>
      <c r="M7465">
        <v>1</v>
      </c>
      <c r="N7465">
        <v>3</v>
      </c>
      <c r="O7465">
        <v>9</v>
      </c>
      <c r="P7465">
        <v>5</v>
      </c>
      <c r="Q7465">
        <v>3</v>
      </c>
      <c r="R7465">
        <v>8</v>
      </c>
    </row>
    <row r="7466" spans="1:18" x14ac:dyDescent="0.25">
      <c r="A7466" s="1">
        <v>42485</v>
      </c>
      <c r="B7466">
        <v>25</v>
      </c>
      <c r="C7466" s="2" t="s">
        <v>112093</v>
      </c>
      <c r="D7466">
        <v>2016</v>
      </c>
      <c r="E7466">
        <v>28</v>
      </c>
      <c r="F7466" s="2" t="s">
        <v>112072</v>
      </c>
      <c r="G7466" s="2" t="s">
        <v>112057</v>
      </c>
      <c r="H7466" s="2" t="s">
        <v>112080</v>
      </c>
      <c r="I7466" s="2" t="s">
        <v>112096</v>
      </c>
      <c r="J7466" s="2" t="s">
        <v>112060</v>
      </c>
      <c r="K7466" s="2" t="s">
        <v>112113</v>
      </c>
      <c r="L7466" s="2" t="s">
        <v>112116</v>
      </c>
      <c r="M7466">
        <v>26</v>
      </c>
      <c r="N7466">
        <v>3</v>
      </c>
      <c r="O7466">
        <v>9</v>
      </c>
      <c r="P7466">
        <v>140</v>
      </c>
      <c r="Q7466">
        <v>78</v>
      </c>
      <c r="R7466">
        <v>218</v>
      </c>
    </row>
    <row r="7467" spans="1:18" x14ac:dyDescent="0.25">
      <c r="A7467" s="1">
        <v>42485</v>
      </c>
      <c r="B7467">
        <v>25</v>
      </c>
      <c r="C7467" s="2" t="s">
        <v>112093</v>
      </c>
      <c r="D7467">
        <v>2016</v>
      </c>
      <c r="E7467">
        <v>28</v>
      </c>
      <c r="F7467" s="2" t="s">
        <v>112072</v>
      </c>
      <c r="G7467" s="2" t="s">
        <v>112057</v>
      </c>
      <c r="H7467" s="2" t="s">
        <v>112080</v>
      </c>
      <c r="I7467" s="2" t="s">
        <v>112096</v>
      </c>
      <c r="J7467" s="2" t="s">
        <v>112060</v>
      </c>
      <c r="K7467" s="2" t="s">
        <v>112113</v>
      </c>
      <c r="L7467" s="2" t="s">
        <v>112116</v>
      </c>
      <c r="M7467">
        <v>3</v>
      </c>
      <c r="N7467">
        <v>3</v>
      </c>
      <c r="O7467">
        <v>9</v>
      </c>
      <c r="P7467">
        <v>16</v>
      </c>
      <c r="Q7467">
        <v>9</v>
      </c>
      <c r="R7467">
        <v>25</v>
      </c>
    </row>
    <row r="7468" spans="1:18" x14ac:dyDescent="0.25">
      <c r="A7468" s="1">
        <v>41807</v>
      </c>
      <c r="B7468">
        <v>17</v>
      </c>
      <c r="C7468" s="2" t="s">
        <v>112089</v>
      </c>
      <c r="D7468">
        <v>2014</v>
      </c>
      <c r="E7468">
        <v>28</v>
      </c>
      <c r="F7468" s="2" t="s">
        <v>112072</v>
      </c>
      <c r="G7468" s="2" t="s">
        <v>112057</v>
      </c>
      <c r="H7468" s="2" t="s">
        <v>112082</v>
      </c>
      <c r="I7468" s="2" t="s">
        <v>112101</v>
      </c>
      <c r="J7468" s="2" t="s">
        <v>112060</v>
      </c>
      <c r="K7468" s="2" t="s">
        <v>112113</v>
      </c>
      <c r="L7468" s="2" t="s">
        <v>112115</v>
      </c>
      <c r="M7468">
        <v>9</v>
      </c>
      <c r="N7468">
        <v>2</v>
      </c>
      <c r="O7468">
        <v>5</v>
      </c>
      <c r="P7468">
        <v>22</v>
      </c>
      <c r="Q7468">
        <v>18</v>
      </c>
      <c r="R7468">
        <v>40</v>
      </c>
    </row>
    <row r="7469" spans="1:18" x14ac:dyDescent="0.25">
      <c r="A7469" s="1">
        <v>42538</v>
      </c>
      <c r="B7469">
        <v>17</v>
      </c>
      <c r="C7469" s="2" t="s">
        <v>112089</v>
      </c>
      <c r="D7469">
        <v>2016</v>
      </c>
      <c r="E7469">
        <v>28</v>
      </c>
      <c r="F7469" s="2" t="s">
        <v>112072</v>
      </c>
      <c r="G7469" s="2" t="s">
        <v>112057</v>
      </c>
      <c r="H7469" s="2" t="s">
        <v>112082</v>
      </c>
      <c r="I7469" s="2" t="s">
        <v>112101</v>
      </c>
      <c r="J7469" s="2" t="s">
        <v>112060</v>
      </c>
      <c r="K7469" s="2" t="s">
        <v>112113</v>
      </c>
      <c r="L7469" s="2" t="s">
        <v>112115</v>
      </c>
      <c r="M7469">
        <v>11</v>
      </c>
      <c r="N7469">
        <v>2</v>
      </c>
      <c r="O7469">
        <v>5</v>
      </c>
      <c r="P7469">
        <v>27</v>
      </c>
      <c r="Q7469">
        <v>22</v>
      </c>
      <c r="R7469">
        <v>49</v>
      </c>
    </row>
    <row r="7470" spans="1:18" x14ac:dyDescent="0.25">
      <c r="A7470" s="1">
        <v>41612</v>
      </c>
      <c r="B7470">
        <v>4</v>
      </c>
      <c r="C7470" s="2" t="s">
        <v>112078</v>
      </c>
      <c r="D7470">
        <v>2013</v>
      </c>
      <c r="E7470">
        <v>45</v>
      </c>
      <c r="F7470" s="2" t="s">
        <v>112064</v>
      </c>
      <c r="G7470" s="2" t="s">
        <v>112057</v>
      </c>
      <c r="H7470" s="2" t="s">
        <v>112082</v>
      </c>
      <c r="I7470" s="2" t="s">
        <v>112088</v>
      </c>
      <c r="J7470" s="2" t="s">
        <v>112060</v>
      </c>
      <c r="K7470" s="2" t="s">
        <v>112113</v>
      </c>
      <c r="L7470" s="2" t="s">
        <v>112114</v>
      </c>
      <c r="M7470">
        <v>18</v>
      </c>
      <c r="N7470">
        <v>4</v>
      </c>
      <c r="O7470">
        <v>10</v>
      </c>
      <c r="P7470">
        <v>85</v>
      </c>
      <c r="Q7470">
        <v>72</v>
      </c>
      <c r="R7470">
        <v>157</v>
      </c>
    </row>
    <row r="7471" spans="1:18" x14ac:dyDescent="0.25">
      <c r="A7471" s="1">
        <v>41612</v>
      </c>
      <c r="B7471">
        <v>4</v>
      </c>
      <c r="C7471" s="2" t="s">
        <v>112078</v>
      </c>
      <c r="D7471">
        <v>2013</v>
      </c>
      <c r="E7471">
        <v>45</v>
      </c>
      <c r="F7471" s="2" t="s">
        <v>112064</v>
      </c>
      <c r="G7471" s="2" t="s">
        <v>112057</v>
      </c>
      <c r="H7471" s="2" t="s">
        <v>112082</v>
      </c>
      <c r="I7471" s="2" t="s">
        <v>112088</v>
      </c>
      <c r="J7471" s="2" t="s">
        <v>112060</v>
      </c>
      <c r="K7471" s="2" t="s">
        <v>112113</v>
      </c>
      <c r="L7471" s="2" t="s">
        <v>112114</v>
      </c>
      <c r="M7471">
        <v>17</v>
      </c>
      <c r="N7471">
        <v>4</v>
      </c>
      <c r="O7471">
        <v>10</v>
      </c>
      <c r="P7471">
        <v>80</v>
      </c>
      <c r="Q7471">
        <v>68</v>
      </c>
      <c r="R7471">
        <v>148</v>
      </c>
    </row>
    <row r="7472" spans="1:18" x14ac:dyDescent="0.25">
      <c r="A7472" s="1">
        <v>42342</v>
      </c>
      <c r="B7472">
        <v>4</v>
      </c>
      <c r="C7472" s="2" t="s">
        <v>112078</v>
      </c>
      <c r="D7472">
        <v>2015</v>
      </c>
      <c r="E7472">
        <v>45</v>
      </c>
      <c r="F7472" s="2" t="s">
        <v>112064</v>
      </c>
      <c r="G7472" s="2" t="s">
        <v>112057</v>
      </c>
      <c r="H7472" s="2" t="s">
        <v>112082</v>
      </c>
      <c r="I7472" s="2" t="s">
        <v>112088</v>
      </c>
      <c r="J7472" s="2" t="s">
        <v>112060</v>
      </c>
      <c r="K7472" s="2" t="s">
        <v>112113</v>
      </c>
      <c r="L7472" s="2" t="s">
        <v>112114</v>
      </c>
      <c r="M7472">
        <v>19</v>
      </c>
      <c r="N7472">
        <v>4</v>
      </c>
      <c r="O7472">
        <v>10</v>
      </c>
      <c r="P7472">
        <v>89</v>
      </c>
      <c r="Q7472">
        <v>76</v>
      </c>
      <c r="R7472">
        <v>165</v>
      </c>
    </row>
    <row r="7473" spans="1:18" x14ac:dyDescent="0.25">
      <c r="A7473" s="1">
        <v>42342</v>
      </c>
      <c r="B7473">
        <v>4</v>
      </c>
      <c r="C7473" s="2" t="s">
        <v>112078</v>
      </c>
      <c r="D7473">
        <v>2015</v>
      </c>
      <c r="E7473">
        <v>45</v>
      </c>
      <c r="F7473" s="2" t="s">
        <v>112064</v>
      </c>
      <c r="G7473" s="2" t="s">
        <v>112057</v>
      </c>
      <c r="H7473" s="2" t="s">
        <v>112082</v>
      </c>
      <c r="I7473" s="2" t="s">
        <v>112088</v>
      </c>
      <c r="J7473" s="2" t="s">
        <v>112060</v>
      </c>
      <c r="K7473" s="2" t="s">
        <v>112113</v>
      </c>
      <c r="L7473" s="2" t="s">
        <v>112114</v>
      </c>
      <c r="M7473">
        <v>17</v>
      </c>
      <c r="N7473">
        <v>4</v>
      </c>
      <c r="O7473">
        <v>10</v>
      </c>
      <c r="P7473">
        <v>80</v>
      </c>
      <c r="Q7473">
        <v>68</v>
      </c>
      <c r="R7473">
        <v>148</v>
      </c>
    </row>
    <row r="7474" spans="1:18" x14ac:dyDescent="0.25">
      <c r="A7474" s="1">
        <v>41609</v>
      </c>
      <c r="B7474">
        <v>1</v>
      </c>
      <c r="C7474" s="2" t="s">
        <v>112078</v>
      </c>
      <c r="D7474">
        <v>2013</v>
      </c>
      <c r="E7474">
        <v>29</v>
      </c>
      <c r="F7474" s="2" t="s">
        <v>112072</v>
      </c>
      <c r="G7474" s="2" t="s">
        <v>112068</v>
      </c>
      <c r="H7474" s="2" t="s">
        <v>112082</v>
      </c>
      <c r="I7474" s="2" t="s">
        <v>112083</v>
      </c>
      <c r="J7474" s="2" t="s">
        <v>112060</v>
      </c>
      <c r="K7474" s="2" t="s">
        <v>112113</v>
      </c>
      <c r="L7474" s="2" t="s">
        <v>112114</v>
      </c>
      <c r="M7474">
        <v>12</v>
      </c>
      <c r="N7474">
        <v>4</v>
      </c>
      <c r="O7474">
        <v>10</v>
      </c>
      <c r="P7474">
        <v>50</v>
      </c>
      <c r="Q7474">
        <v>48</v>
      </c>
      <c r="R7474">
        <v>98</v>
      </c>
    </row>
    <row r="7475" spans="1:18" x14ac:dyDescent="0.25">
      <c r="A7475" s="1">
        <v>41609</v>
      </c>
      <c r="B7475">
        <v>1</v>
      </c>
      <c r="C7475" s="2" t="s">
        <v>112078</v>
      </c>
      <c r="D7475">
        <v>2013</v>
      </c>
      <c r="E7475">
        <v>29</v>
      </c>
      <c r="F7475" s="2" t="s">
        <v>112072</v>
      </c>
      <c r="G7475" s="2" t="s">
        <v>112068</v>
      </c>
      <c r="H7475" s="2" t="s">
        <v>112082</v>
      </c>
      <c r="I7475" s="2" t="s">
        <v>112083</v>
      </c>
      <c r="J7475" s="2" t="s">
        <v>112060</v>
      </c>
      <c r="K7475" s="2" t="s">
        <v>112113</v>
      </c>
      <c r="L7475" s="2" t="s">
        <v>112114</v>
      </c>
      <c r="M7475">
        <v>17</v>
      </c>
      <c r="N7475">
        <v>4</v>
      </c>
      <c r="O7475">
        <v>10</v>
      </c>
      <c r="P7475">
        <v>71</v>
      </c>
      <c r="Q7475">
        <v>68</v>
      </c>
      <c r="R7475">
        <v>139</v>
      </c>
    </row>
    <row r="7476" spans="1:18" x14ac:dyDescent="0.25">
      <c r="A7476" s="1">
        <v>42339</v>
      </c>
      <c r="B7476">
        <v>1</v>
      </c>
      <c r="C7476" s="2" t="s">
        <v>112078</v>
      </c>
      <c r="D7476">
        <v>2015</v>
      </c>
      <c r="E7476">
        <v>29</v>
      </c>
      <c r="F7476" s="2" t="s">
        <v>112072</v>
      </c>
      <c r="G7476" s="2" t="s">
        <v>112068</v>
      </c>
      <c r="H7476" s="2" t="s">
        <v>112082</v>
      </c>
      <c r="I7476" s="2" t="s">
        <v>112083</v>
      </c>
      <c r="J7476" s="2" t="s">
        <v>112060</v>
      </c>
      <c r="K7476" s="2" t="s">
        <v>112113</v>
      </c>
      <c r="L7476" s="2" t="s">
        <v>112114</v>
      </c>
      <c r="M7476">
        <v>14</v>
      </c>
      <c r="N7476">
        <v>4</v>
      </c>
      <c r="O7476">
        <v>10</v>
      </c>
      <c r="P7476">
        <v>59</v>
      </c>
      <c r="Q7476">
        <v>56</v>
      </c>
      <c r="R7476">
        <v>115</v>
      </c>
    </row>
    <row r="7477" spans="1:18" x14ac:dyDescent="0.25">
      <c r="A7477" s="1">
        <v>42339</v>
      </c>
      <c r="B7477">
        <v>1</v>
      </c>
      <c r="C7477" s="2" t="s">
        <v>112078</v>
      </c>
      <c r="D7477">
        <v>2015</v>
      </c>
      <c r="E7477">
        <v>29</v>
      </c>
      <c r="F7477" s="2" t="s">
        <v>112072</v>
      </c>
      <c r="G7477" s="2" t="s">
        <v>112068</v>
      </c>
      <c r="H7477" s="2" t="s">
        <v>112082</v>
      </c>
      <c r="I7477" s="2" t="s">
        <v>112083</v>
      </c>
      <c r="J7477" s="2" t="s">
        <v>112060</v>
      </c>
      <c r="K7477" s="2" t="s">
        <v>112113</v>
      </c>
      <c r="L7477" s="2" t="s">
        <v>112114</v>
      </c>
      <c r="M7477">
        <v>15</v>
      </c>
      <c r="N7477">
        <v>4</v>
      </c>
      <c r="O7477">
        <v>10</v>
      </c>
      <c r="P7477">
        <v>63</v>
      </c>
      <c r="Q7477">
        <v>60</v>
      </c>
      <c r="R7477">
        <v>123</v>
      </c>
    </row>
    <row r="7478" spans="1:18" x14ac:dyDescent="0.25">
      <c r="A7478" s="1">
        <v>41653</v>
      </c>
      <c r="B7478">
        <v>14</v>
      </c>
      <c r="C7478" s="2" t="s">
        <v>112075</v>
      </c>
      <c r="D7478">
        <v>2014</v>
      </c>
      <c r="E7478">
        <v>29</v>
      </c>
      <c r="F7478" s="2" t="s">
        <v>112072</v>
      </c>
      <c r="G7478" s="2" t="s">
        <v>112068</v>
      </c>
      <c r="H7478" s="2" t="s">
        <v>112082</v>
      </c>
      <c r="I7478" s="2" t="s">
        <v>112083</v>
      </c>
      <c r="J7478" s="2" t="s">
        <v>112060</v>
      </c>
      <c r="K7478" s="2" t="s">
        <v>112113</v>
      </c>
      <c r="L7478" s="2" t="s">
        <v>112114</v>
      </c>
      <c r="M7478">
        <v>2</v>
      </c>
      <c r="N7478">
        <v>4</v>
      </c>
      <c r="O7478">
        <v>10</v>
      </c>
      <c r="P7478">
        <v>8</v>
      </c>
      <c r="Q7478">
        <v>8</v>
      </c>
      <c r="R7478">
        <v>16</v>
      </c>
    </row>
    <row r="7479" spans="1:18" x14ac:dyDescent="0.25">
      <c r="A7479" s="1">
        <v>42383</v>
      </c>
      <c r="B7479">
        <v>14</v>
      </c>
      <c r="C7479" s="2" t="s">
        <v>112075</v>
      </c>
      <c r="D7479">
        <v>2016</v>
      </c>
      <c r="E7479">
        <v>29</v>
      </c>
      <c r="F7479" s="2" t="s">
        <v>112072</v>
      </c>
      <c r="G7479" s="2" t="s">
        <v>112068</v>
      </c>
      <c r="H7479" s="2" t="s">
        <v>112082</v>
      </c>
      <c r="I7479" s="2" t="s">
        <v>112083</v>
      </c>
      <c r="J7479" s="2" t="s">
        <v>112060</v>
      </c>
      <c r="K7479" s="2" t="s">
        <v>112113</v>
      </c>
      <c r="L7479" s="2" t="s">
        <v>112114</v>
      </c>
      <c r="M7479">
        <v>4</v>
      </c>
      <c r="N7479">
        <v>4</v>
      </c>
      <c r="O7479">
        <v>10</v>
      </c>
      <c r="P7479">
        <v>17</v>
      </c>
      <c r="Q7479">
        <v>16</v>
      </c>
      <c r="R7479">
        <v>33</v>
      </c>
    </row>
    <row r="7480" spans="1:18" x14ac:dyDescent="0.25">
      <c r="A7480" s="1">
        <v>41743</v>
      </c>
      <c r="B7480">
        <v>14</v>
      </c>
      <c r="C7480" s="2" t="s">
        <v>112093</v>
      </c>
      <c r="D7480">
        <v>2014</v>
      </c>
      <c r="E7480">
        <v>29</v>
      </c>
      <c r="F7480" s="2" t="s">
        <v>112072</v>
      </c>
      <c r="G7480" s="2" t="s">
        <v>112068</v>
      </c>
      <c r="H7480" s="2" t="s">
        <v>112082</v>
      </c>
      <c r="I7480" s="2" t="s">
        <v>112083</v>
      </c>
      <c r="J7480" s="2" t="s">
        <v>112060</v>
      </c>
      <c r="K7480" s="2" t="s">
        <v>112113</v>
      </c>
      <c r="L7480" s="2" t="s">
        <v>112114</v>
      </c>
      <c r="M7480">
        <v>26</v>
      </c>
      <c r="N7480">
        <v>4</v>
      </c>
      <c r="O7480">
        <v>10</v>
      </c>
      <c r="P7480">
        <v>109</v>
      </c>
      <c r="Q7480">
        <v>104</v>
      </c>
      <c r="R7480">
        <v>213</v>
      </c>
    </row>
    <row r="7481" spans="1:18" x14ac:dyDescent="0.25">
      <c r="A7481" s="1">
        <v>42474</v>
      </c>
      <c r="B7481">
        <v>14</v>
      </c>
      <c r="C7481" s="2" t="s">
        <v>112093</v>
      </c>
      <c r="D7481">
        <v>2016</v>
      </c>
      <c r="E7481">
        <v>29</v>
      </c>
      <c r="F7481" s="2" t="s">
        <v>112072</v>
      </c>
      <c r="G7481" s="2" t="s">
        <v>112068</v>
      </c>
      <c r="H7481" s="2" t="s">
        <v>112082</v>
      </c>
      <c r="I7481" s="2" t="s">
        <v>112083</v>
      </c>
      <c r="J7481" s="2" t="s">
        <v>112060</v>
      </c>
      <c r="K7481" s="2" t="s">
        <v>112113</v>
      </c>
      <c r="L7481" s="2" t="s">
        <v>112114</v>
      </c>
      <c r="M7481">
        <v>27</v>
      </c>
      <c r="N7481">
        <v>4</v>
      </c>
      <c r="O7481">
        <v>10</v>
      </c>
      <c r="P7481">
        <v>113</v>
      </c>
      <c r="Q7481">
        <v>108</v>
      </c>
      <c r="R7481">
        <v>221</v>
      </c>
    </row>
    <row r="7482" spans="1:18" x14ac:dyDescent="0.25">
      <c r="A7482" s="1">
        <v>41811</v>
      </c>
      <c r="B7482">
        <v>21</v>
      </c>
      <c r="C7482" s="2" t="s">
        <v>112089</v>
      </c>
      <c r="D7482">
        <v>2014</v>
      </c>
      <c r="E7482">
        <v>29</v>
      </c>
      <c r="F7482" s="2" t="s">
        <v>112072</v>
      </c>
      <c r="G7482" s="2" t="s">
        <v>112068</v>
      </c>
      <c r="H7482" s="2" t="s">
        <v>112082</v>
      </c>
      <c r="I7482" s="2" t="s">
        <v>112083</v>
      </c>
      <c r="J7482" s="2" t="s">
        <v>112060</v>
      </c>
      <c r="K7482" s="2" t="s">
        <v>112113</v>
      </c>
      <c r="L7482" s="2" t="s">
        <v>112114</v>
      </c>
      <c r="M7482">
        <v>7</v>
      </c>
      <c r="N7482">
        <v>4</v>
      </c>
      <c r="O7482">
        <v>10</v>
      </c>
      <c r="P7482">
        <v>29</v>
      </c>
      <c r="Q7482">
        <v>28</v>
      </c>
      <c r="R7482">
        <v>57</v>
      </c>
    </row>
    <row r="7483" spans="1:18" x14ac:dyDescent="0.25">
      <c r="A7483" s="1">
        <v>42542</v>
      </c>
      <c r="B7483">
        <v>21</v>
      </c>
      <c r="C7483" s="2" t="s">
        <v>112089</v>
      </c>
      <c r="D7483">
        <v>2016</v>
      </c>
      <c r="E7483">
        <v>29</v>
      </c>
      <c r="F7483" s="2" t="s">
        <v>112072</v>
      </c>
      <c r="G7483" s="2" t="s">
        <v>112068</v>
      </c>
      <c r="H7483" s="2" t="s">
        <v>112082</v>
      </c>
      <c r="I7483" s="2" t="s">
        <v>112083</v>
      </c>
      <c r="J7483" s="2" t="s">
        <v>112060</v>
      </c>
      <c r="K7483" s="2" t="s">
        <v>112113</v>
      </c>
      <c r="L7483" s="2" t="s">
        <v>112114</v>
      </c>
      <c r="M7483">
        <v>8</v>
      </c>
      <c r="N7483">
        <v>4</v>
      </c>
      <c r="O7483">
        <v>10</v>
      </c>
      <c r="P7483">
        <v>34</v>
      </c>
      <c r="Q7483">
        <v>32</v>
      </c>
      <c r="R7483">
        <v>66</v>
      </c>
    </row>
    <row r="7484" spans="1:18" x14ac:dyDescent="0.25">
      <c r="A7484" s="1">
        <v>41785</v>
      </c>
      <c r="B7484">
        <v>26</v>
      </c>
      <c r="C7484" s="2" t="s">
        <v>112067</v>
      </c>
      <c r="D7484">
        <v>2014</v>
      </c>
      <c r="E7484">
        <v>32</v>
      </c>
      <c r="F7484" s="2" t="s">
        <v>112072</v>
      </c>
      <c r="G7484" s="2" t="s">
        <v>112068</v>
      </c>
      <c r="H7484" s="2" t="s">
        <v>112082</v>
      </c>
      <c r="I7484" s="2" t="s">
        <v>112112</v>
      </c>
      <c r="J7484" s="2" t="s">
        <v>112060</v>
      </c>
      <c r="K7484" s="2" t="s">
        <v>112113</v>
      </c>
      <c r="L7484" s="2" t="s">
        <v>112115</v>
      </c>
      <c r="M7484">
        <v>4</v>
      </c>
      <c r="N7484">
        <v>2</v>
      </c>
      <c r="O7484">
        <v>5</v>
      </c>
      <c r="P7484">
        <v>8</v>
      </c>
      <c r="Q7484">
        <v>8</v>
      </c>
      <c r="R7484">
        <v>16</v>
      </c>
    </row>
    <row r="7485" spans="1:18" x14ac:dyDescent="0.25">
      <c r="A7485" s="1">
        <v>41785</v>
      </c>
      <c r="B7485">
        <v>26</v>
      </c>
      <c r="C7485" s="2" t="s">
        <v>112067</v>
      </c>
      <c r="D7485">
        <v>2014</v>
      </c>
      <c r="E7485">
        <v>32</v>
      </c>
      <c r="F7485" s="2" t="s">
        <v>112072</v>
      </c>
      <c r="G7485" s="2" t="s">
        <v>112068</v>
      </c>
      <c r="H7485" s="2" t="s">
        <v>112082</v>
      </c>
      <c r="I7485" s="2" t="s">
        <v>112112</v>
      </c>
      <c r="J7485" s="2" t="s">
        <v>112060</v>
      </c>
      <c r="K7485" s="2" t="s">
        <v>112113</v>
      </c>
      <c r="L7485" s="2" t="s">
        <v>112115</v>
      </c>
      <c r="M7485">
        <v>1</v>
      </c>
      <c r="N7485">
        <v>2</v>
      </c>
      <c r="O7485">
        <v>5</v>
      </c>
      <c r="P7485">
        <v>2</v>
      </c>
      <c r="Q7485">
        <v>2</v>
      </c>
      <c r="R7485">
        <v>4</v>
      </c>
    </row>
    <row r="7486" spans="1:18" x14ac:dyDescent="0.25">
      <c r="A7486" s="1">
        <v>42516</v>
      </c>
      <c r="B7486">
        <v>26</v>
      </c>
      <c r="C7486" s="2" t="s">
        <v>112067</v>
      </c>
      <c r="D7486">
        <v>2016</v>
      </c>
      <c r="E7486">
        <v>32</v>
      </c>
      <c r="F7486" s="2" t="s">
        <v>112072</v>
      </c>
      <c r="G7486" s="2" t="s">
        <v>112068</v>
      </c>
      <c r="H7486" s="2" t="s">
        <v>112082</v>
      </c>
      <c r="I7486" s="2" t="s">
        <v>112112</v>
      </c>
      <c r="J7486" s="2" t="s">
        <v>112060</v>
      </c>
      <c r="K7486" s="2" t="s">
        <v>112113</v>
      </c>
      <c r="L7486" s="2" t="s">
        <v>112115</v>
      </c>
      <c r="M7486">
        <v>5</v>
      </c>
      <c r="N7486">
        <v>2</v>
      </c>
      <c r="O7486">
        <v>5</v>
      </c>
      <c r="P7486">
        <v>10</v>
      </c>
      <c r="Q7486">
        <v>10</v>
      </c>
      <c r="R7486">
        <v>20</v>
      </c>
    </row>
    <row r="7487" spans="1:18" x14ac:dyDescent="0.25">
      <c r="A7487" s="1">
        <v>42516</v>
      </c>
      <c r="B7487">
        <v>26</v>
      </c>
      <c r="C7487" s="2" t="s">
        <v>112067</v>
      </c>
      <c r="D7487">
        <v>2016</v>
      </c>
      <c r="E7487">
        <v>32</v>
      </c>
      <c r="F7487" s="2" t="s">
        <v>112072</v>
      </c>
      <c r="G7487" s="2" t="s">
        <v>112068</v>
      </c>
      <c r="H7487" s="2" t="s">
        <v>112082</v>
      </c>
      <c r="I7487" s="2" t="s">
        <v>112112</v>
      </c>
      <c r="J7487" s="2" t="s">
        <v>112060</v>
      </c>
      <c r="K7487" s="2" t="s">
        <v>112113</v>
      </c>
      <c r="L7487" s="2" t="s">
        <v>112115</v>
      </c>
      <c r="M7487">
        <v>2</v>
      </c>
      <c r="N7487">
        <v>2</v>
      </c>
      <c r="O7487">
        <v>5</v>
      </c>
      <c r="P7487">
        <v>4</v>
      </c>
      <c r="Q7487">
        <v>4</v>
      </c>
      <c r="R7487">
        <v>8</v>
      </c>
    </row>
    <row r="7488" spans="1:18" x14ac:dyDescent="0.25">
      <c r="A7488" s="1">
        <v>41488</v>
      </c>
      <c r="B7488">
        <v>2</v>
      </c>
      <c r="C7488" s="2" t="s">
        <v>112073</v>
      </c>
      <c r="D7488">
        <v>2013</v>
      </c>
      <c r="E7488">
        <v>35</v>
      </c>
      <c r="F7488" s="2" t="s">
        <v>112064</v>
      </c>
      <c r="G7488" s="2" t="s">
        <v>112057</v>
      </c>
      <c r="H7488" s="2" t="s">
        <v>112086</v>
      </c>
      <c r="I7488" s="2" t="s">
        <v>112087</v>
      </c>
      <c r="J7488" s="2" t="s">
        <v>112060</v>
      </c>
      <c r="K7488" s="2" t="s">
        <v>112113</v>
      </c>
      <c r="L7488" s="2" t="s">
        <v>112115</v>
      </c>
      <c r="M7488">
        <v>20</v>
      </c>
      <c r="N7488">
        <v>2</v>
      </c>
      <c r="O7488">
        <v>5</v>
      </c>
      <c r="P7488">
        <v>56</v>
      </c>
      <c r="Q7488">
        <v>40</v>
      </c>
      <c r="R7488">
        <v>96</v>
      </c>
    </row>
    <row r="7489" spans="1:18" x14ac:dyDescent="0.25">
      <c r="A7489" s="1">
        <v>42218</v>
      </c>
      <c r="B7489">
        <v>2</v>
      </c>
      <c r="C7489" s="2" t="s">
        <v>112073</v>
      </c>
      <c r="D7489">
        <v>2015</v>
      </c>
      <c r="E7489">
        <v>35</v>
      </c>
      <c r="F7489" s="2" t="s">
        <v>112064</v>
      </c>
      <c r="G7489" s="2" t="s">
        <v>112057</v>
      </c>
      <c r="H7489" s="2" t="s">
        <v>112086</v>
      </c>
      <c r="I7489" s="2" t="s">
        <v>112087</v>
      </c>
      <c r="J7489" s="2" t="s">
        <v>112060</v>
      </c>
      <c r="K7489" s="2" t="s">
        <v>112113</v>
      </c>
      <c r="L7489" s="2" t="s">
        <v>112115</v>
      </c>
      <c r="M7489">
        <v>17</v>
      </c>
      <c r="N7489">
        <v>2</v>
      </c>
      <c r="O7489">
        <v>5</v>
      </c>
      <c r="P7489">
        <v>48</v>
      </c>
      <c r="Q7489">
        <v>34</v>
      </c>
      <c r="R7489">
        <v>82</v>
      </c>
    </row>
    <row r="7490" spans="1:18" x14ac:dyDescent="0.25">
      <c r="A7490" s="1">
        <v>41548</v>
      </c>
      <c r="B7490">
        <v>1</v>
      </c>
      <c r="C7490" s="2" t="s">
        <v>112092</v>
      </c>
      <c r="D7490">
        <v>2013</v>
      </c>
      <c r="E7490">
        <v>35</v>
      </c>
      <c r="F7490" s="2" t="s">
        <v>112064</v>
      </c>
      <c r="G7490" s="2" t="s">
        <v>112057</v>
      </c>
      <c r="H7490" s="2" t="s">
        <v>112086</v>
      </c>
      <c r="I7490" s="2" t="s">
        <v>112087</v>
      </c>
      <c r="J7490" s="2" t="s">
        <v>112060</v>
      </c>
      <c r="K7490" s="2" t="s">
        <v>112113</v>
      </c>
      <c r="L7490" s="2" t="s">
        <v>112115</v>
      </c>
      <c r="M7490">
        <v>27</v>
      </c>
      <c r="N7490">
        <v>2</v>
      </c>
      <c r="O7490">
        <v>5</v>
      </c>
      <c r="P7490">
        <v>76</v>
      </c>
      <c r="Q7490">
        <v>54</v>
      </c>
      <c r="R7490">
        <v>130</v>
      </c>
    </row>
    <row r="7491" spans="1:18" x14ac:dyDescent="0.25">
      <c r="A7491" s="1">
        <v>42278</v>
      </c>
      <c r="B7491">
        <v>1</v>
      </c>
      <c r="C7491" s="2" t="s">
        <v>112092</v>
      </c>
      <c r="D7491">
        <v>2015</v>
      </c>
      <c r="E7491">
        <v>35</v>
      </c>
      <c r="F7491" s="2" t="s">
        <v>112064</v>
      </c>
      <c r="G7491" s="2" t="s">
        <v>112057</v>
      </c>
      <c r="H7491" s="2" t="s">
        <v>112086</v>
      </c>
      <c r="I7491" s="2" t="s">
        <v>112087</v>
      </c>
      <c r="J7491" s="2" t="s">
        <v>112060</v>
      </c>
      <c r="K7491" s="2" t="s">
        <v>112113</v>
      </c>
      <c r="L7491" s="2" t="s">
        <v>112115</v>
      </c>
      <c r="M7491">
        <v>24</v>
      </c>
      <c r="N7491">
        <v>2</v>
      </c>
      <c r="O7491">
        <v>5</v>
      </c>
      <c r="P7491">
        <v>67</v>
      </c>
      <c r="Q7491">
        <v>48</v>
      </c>
      <c r="R7491">
        <v>115</v>
      </c>
    </row>
    <row r="7492" spans="1:18" x14ac:dyDescent="0.25">
      <c r="A7492" s="1">
        <v>41567</v>
      </c>
      <c r="B7492">
        <v>20</v>
      </c>
      <c r="C7492" s="2" t="s">
        <v>112092</v>
      </c>
      <c r="D7492">
        <v>2013</v>
      </c>
      <c r="E7492">
        <v>35</v>
      </c>
      <c r="F7492" s="2" t="s">
        <v>112064</v>
      </c>
      <c r="G7492" s="2" t="s">
        <v>112057</v>
      </c>
      <c r="H7492" s="2" t="s">
        <v>112086</v>
      </c>
      <c r="I7492" s="2" t="s">
        <v>112087</v>
      </c>
      <c r="J7492" s="2" t="s">
        <v>112060</v>
      </c>
      <c r="K7492" s="2" t="s">
        <v>112113</v>
      </c>
      <c r="L7492" s="2" t="s">
        <v>112115</v>
      </c>
      <c r="M7492">
        <v>24</v>
      </c>
      <c r="N7492">
        <v>2</v>
      </c>
      <c r="O7492">
        <v>5</v>
      </c>
      <c r="P7492">
        <v>67</v>
      </c>
      <c r="Q7492">
        <v>48</v>
      </c>
      <c r="R7492">
        <v>115</v>
      </c>
    </row>
    <row r="7493" spans="1:18" x14ac:dyDescent="0.25">
      <c r="A7493" s="1">
        <v>41567</v>
      </c>
      <c r="B7493">
        <v>20</v>
      </c>
      <c r="C7493" s="2" t="s">
        <v>112092</v>
      </c>
      <c r="D7493">
        <v>2013</v>
      </c>
      <c r="E7493">
        <v>35</v>
      </c>
      <c r="F7493" s="2" t="s">
        <v>112064</v>
      </c>
      <c r="G7493" s="2" t="s">
        <v>112057</v>
      </c>
      <c r="H7493" s="2" t="s">
        <v>112086</v>
      </c>
      <c r="I7493" s="2" t="s">
        <v>112087</v>
      </c>
      <c r="J7493" s="2" t="s">
        <v>112060</v>
      </c>
      <c r="K7493" s="2" t="s">
        <v>112113</v>
      </c>
      <c r="L7493" s="2" t="s">
        <v>112115</v>
      </c>
      <c r="M7493">
        <v>20</v>
      </c>
      <c r="N7493">
        <v>2</v>
      </c>
      <c r="O7493">
        <v>5</v>
      </c>
      <c r="P7493">
        <v>56</v>
      </c>
      <c r="Q7493">
        <v>40</v>
      </c>
      <c r="R7493">
        <v>96</v>
      </c>
    </row>
    <row r="7494" spans="1:18" x14ac:dyDescent="0.25">
      <c r="A7494" s="1">
        <v>42297</v>
      </c>
      <c r="B7494">
        <v>20</v>
      </c>
      <c r="C7494" s="2" t="s">
        <v>112092</v>
      </c>
      <c r="D7494">
        <v>2015</v>
      </c>
      <c r="E7494">
        <v>35</v>
      </c>
      <c r="F7494" s="2" t="s">
        <v>112064</v>
      </c>
      <c r="G7494" s="2" t="s">
        <v>112057</v>
      </c>
      <c r="H7494" s="2" t="s">
        <v>112086</v>
      </c>
      <c r="I7494" s="2" t="s">
        <v>112087</v>
      </c>
      <c r="J7494" s="2" t="s">
        <v>112060</v>
      </c>
      <c r="K7494" s="2" t="s">
        <v>112113</v>
      </c>
      <c r="L7494" s="2" t="s">
        <v>112115</v>
      </c>
      <c r="M7494">
        <v>25</v>
      </c>
      <c r="N7494">
        <v>2</v>
      </c>
      <c r="O7494">
        <v>5</v>
      </c>
      <c r="P7494">
        <v>70</v>
      </c>
      <c r="Q7494">
        <v>50</v>
      </c>
      <c r="R7494">
        <v>120</v>
      </c>
    </row>
    <row r="7495" spans="1:18" x14ac:dyDescent="0.25">
      <c r="A7495" s="1">
        <v>42297</v>
      </c>
      <c r="B7495">
        <v>20</v>
      </c>
      <c r="C7495" s="2" t="s">
        <v>112092</v>
      </c>
      <c r="D7495">
        <v>2015</v>
      </c>
      <c r="E7495">
        <v>35</v>
      </c>
      <c r="F7495" s="2" t="s">
        <v>112064</v>
      </c>
      <c r="G7495" s="2" t="s">
        <v>112057</v>
      </c>
      <c r="H7495" s="2" t="s">
        <v>112086</v>
      </c>
      <c r="I7495" s="2" t="s">
        <v>112087</v>
      </c>
      <c r="J7495" s="2" t="s">
        <v>112060</v>
      </c>
      <c r="K7495" s="2" t="s">
        <v>112113</v>
      </c>
      <c r="L7495" s="2" t="s">
        <v>112115</v>
      </c>
      <c r="M7495">
        <v>21</v>
      </c>
      <c r="N7495">
        <v>2</v>
      </c>
      <c r="O7495">
        <v>5</v>
      </c>
      <c r="P7495">
        <v>59</v>
      </c>
      <c r="Q7495">
        <v>42</v>
      </c>
      <c r="R7495">
        <v>101</v>
      </c>
    </row>
    <row r="7496" spans="1:18" x14ac:dyDescent="0.25">
      <c r="A7496" s="1">
        <v>41632</v>
      </c>
      <c r="B7496">
        <v>24</v>
      </c>
      <c r="C7496" s="2" t="s">
        <v>112078</v>
      </c>
      <c r="D7496">
        <v>2013</v>
      </c>
      <c r="E7496">
        <v>35</v>
      </c>
      <c r="F7496" s="2" t="s">
        <v>112064</v>
      </c>
      <c r="G7496" s="2" t="s">
        <v>112057</v>
      </c>
      <c r="H7496" s="2" t="s">
        <v>112086</v>
      </c>
      <c r="I7496" s="2" t="s">
        <v>112087</v>
      </c>
      <c r="J7496" s="2" t="s">
        <v>112060</v>
      </c>
      <c r="K7496" s="2" t="s">
        <v>112113</v>
      </c>
      <c r="L7496" s="2" t="s">
        <v>112115</v>
      </c>
      <c r="M7496">
        <v>17</v>
      </c>
      <c r="N7496">
        <v>2</v>
      </c>
      <c r="O7496">
        <v>5</v>
      </c>
      <c r="P7496">
        <v>48</v>
      </c>
      <c r="Q7496">
        <v>34</v>
      </c>
      <c r="R7496">
        <v>82</v>
      </c>
    </row>
    <row r="7497" spans="1:18" x14ac:dyDescent="0.25">
      <c r="A7497" s="1">
        <v>41632</v>
      </c>
      <c r="B7497">
        <v>24</v>
      </c>
      <c r="C7497" s="2" t="s">
        <v>112078</v>
      </c>
      <c r="D7497">
        <v>2013</v>
      </c>
      <c r="E7497">
        <v>35</v>
      </c>
      <c r="F7497" s="2" t="s">
        <v>112064</v>
      </c>
      <c r="G7497" s="2" t="s">
        <v>112057</v>
      </c>
      <c r="H7497" s="2" t="s">
        <v>112086</v>
      </c>
      <c r="I7497" s="2" t="s">
        <v>112087</v>
      </c>
      <c r="J7497" s="2" t="s">
        <v>112060</v>
      </c>
      <c r="K7497" s="2" t="s">
        <v>112113</v>
      </c>
      <c r="L7497" s="2" t="s">
        <v>112115</v>
      </c>
      <c r="M7497">
        <v>24</v>
      </c>
      <c r="N7497">
        <v>2</v>
      </c>
      <c r="O7497">
        <v>5</v>
      </c>
      <c r="P7497">
        <v>67</v>
      </c>
      <c r="Q7497">
        <v>48</v>
      </c>
      <c r="R7497">
        <v>115</v>
      </c>
    </row>
    <row r="7498" spans="1:18" x14ac:dyDescent="0.25">
      <c r="A7498" s="1">
        <v>42362</v>
      </c>
      <c r="B7498">
        <v>24</v>
      </c>
      <c r="C7498" s="2" t="s">
        <v>112078</v>
      </c>
      <c r="D7498">
        <v>2015</v>
      </c>
      <c r="E7498">
        <v>35</v>
      </c>
      <c r="F7498" s="2" t="s">
        <v>112064</v>
      </c>
      <c r="G7498" s="2" t="s">
        <v>112057</v>
      </c>
      <c r="H7498" s="2" t="s">
        <v>112086</v>
      </c>
      <c r="I7498" s="2" t="s">
        <v>112087</v>
      </c>
      <c r="J7498" s="2" t="s">
        <v>112060</v>
      </c>
      <c r="K7498" s="2" t="s">
        <v>112113</v>
      </c>
      <c r="L7498" s="2" t="s">
        <v>112115</v>
      </c>
      <c r="M7498">
        <v>19</v>
      </c>
      <c r="N7498">
        <v>2</v>
      </c>
      <c r="O7498">
        <v>5</v>
      </c>
      <c r="P7498">
        <v>53</v>
      </c>
      <c r="Q7498">
        <v>38</v>
      </c>
      <c r="R7498">
        <v>91</v>
      </c>
    </row>
    <row r="7499" spans="1:18" x14ac:dyDescent="0.25">
      <c r="A7499" s="1">
        <v>42362</v>
      </c>
      <c r="B7499">
        <v>24</v>
      </c>
      <c r="C7499" s="2" t="s">
        <v>112078</v>
      </c>
      <c r="D7499">
        <v>2015</v>
      </c>
      <c r="E7499">
        <v>35</v>
      </c>
      <c r="F7499" s="2" t="s">
        <v>112064</v>
      </c>
      <c r="G7499" s="2" t="s">
        <v>112057</v>
      </c>
      <c r="H7499" s="2" t="s">
        <v>112086</v>
      </c>
      <c r="I7499" s="2" t="s">
        <v>112087</v>
      </c>
      <c r="J7499" s="2" t="s">
        <v>112060</v>
      </c>
      <c r="K7499" s="2" t="s">
        <v>112113</v>
      </c>
      <c r="L7499" s="2" t="s">
        <v>112115</v>
      </c>
      <c r="M7499">
        <v>21</v>
      </c>
      <c r="N7499">
        <v>2</v>
      </c>
      <c r="O7499">
        <v>5</v>
      </c>
      <c r="P7499">
        <v>59</v>
      </c>
      <c r="Q7499">
        <v>42</v>
      </c>
      <c r="R7499">
        <v>101</v>
      </c>
    </row>
    <row r="7500" spans="1:18" x14ac:dyDescent="0.25">
      <c r="A7500" s="1">
        <v>41672</v>
      </c>
      <c r="B7500">
        <v>2</v>
      </c>
      <c r="C7500" s="2" t="s">
        <v>112070</v>
      </c>
      <c r="D7500">
        <v>2014</v>
      </c>
      <c r="E7500">
        <v>35</v>
      </c>
      <c r="F7500" s="2" t="s">
        <v>112064</v>
      </c>
      <c r="G7500" s="2" t="s">
        <v>112057</v>
      </c>
      <c r="H7500" s="2" t="s">
        <v>112086</v>
      </c>
      <c r="I7500" s="2" t="s">
        <v>112087</v>
      </c>
      <c r="J7500" s="2" t="s">
        <v>112060</v>
      </c>
      <c r="K7500" s="2" t="s">
        <v>112113</v>
      </c>
      <c r="L7500" s="2" t="s">
        <v>112115</v>
      </c>
      <c r="M7500">
        <v>28</v>
      </c>
      <c r="N7500">
        <v>2</v>
      </c>
      <c r="O7500">
        <v>5</v>
      </c>
      <c r="P7500">
        <v>78</v>
      </c>
      <c r="Q7500">
        <v>56</v>
      </c>
      <c r="R7500">
        <v>134</v>
      </c>
    </row>
    <row r="7501" spans="1:18" x14ac:dyDescent="0.25">
      <c r="A7501" s="1">
        <v>42402</v>
      </c>
      <c r="B7501">
        <v>2</v>
      </c>
      <c r="C7501" s="2" t="s">
        <v>112070</v>
      </c>
      <c r="D7501">
        <v>2016</v>
      </c>
      <c r="E7501">
        <v>35</v>
      </c>
      <c r="F7501" s="2" t="s">
        <v>112064</v>
      </c>
      <c r="G7501" s="2" t="s">
        <v>112057</v>
      </c>
      <c r="H7501" s="2" t="s">
        <v>112086</v>
      </c>
      <c r="I7501" s="2" t="s">
        <v>112087</v>
      </c>
      <c r="J7501" s="2" t="s">
        <v>112060</v>
      </c>
      <c r="K7501" s="2" t="s">
        <v>112113</v>
      </c>
      <c r="L7501" s="2" t="s">
        <v>112115</v>
      </c>
      <c r="M7501">
        <v>30</v>
      </c>
      <c r="N7501">
        <v>2</v>
      </c>
      <c r="O7501">
        <v>5</v>
      </c>
      <c r="P7501">
        <v>84</v>
      </c>
      <c r="Q7501">
        <v>60</v>
      </c>
      <c r="R7501">
        <v>144</v>
      </c>
    </row>
    <row r="7502" spans="1:18" x14ac:dyDescent="0.25">
      <c r="A7502" s="1">
        <v>41745</v>
      </c>
      <c r="B7502">
        <v>16</v>
      </c>
      <c r="C7502" s="2" t="s">
        <v>112093</v>
      </c>
      <c r="D7502">
        <v>2014</v>
      </c>
      <c r="E7502">
        <v>35</v>
      </c>
      <c r="F7502" s="2" t="s">
        <v>112064</v>
      </c>
      <c r="G7502" s="2" t="s">
        <v>112057</v>
      </c>
      <c r="H7502" s="2" t="s">
        <v>112086</v>
      </c>
      <c r="I7502" s="2" t="s">
        <v>112087</v>
      </c>
      <c r="J7502" s="2" t="s">
        <v>112060</v>
      </c>
      <c r="K7502" s="2" t="s">
        <v>112113</v>
      </c>
      <c r="L7502" s="2" t="s">
        <v>112115</v>
      </c>
      <c r="M7502">
        <v>22</v>
      </c>
      <c r="N7502">
        <v>2</v>
      </c>
      <c r="O7502">
        <v>5</v>
      </c>
      <c r="P7502">
        <v>62</v>
      </c>
      <c r="Q7502">
        <v>44</v>
      </c>
      <c r="R7502">
        <v>106</v>
      </c>
    </row>
    <row r="7503" spans="1:18" x14ac:dyDescent="0.25">
      <c r="A7503" s="1">
        <v>42476</v>
      </c>
      <c r="B7503">
        <v>16</v>
      </c>
      <c r="C7503" s="2" t="s">
        <v>112093</v>
      </c>
      <c r="D7503">
        <v>2016</v>
      </c>
      <c r="E7503">
        <v>35</v>
      </c>
      <c r="F7503" s="2" t="s">
        <v>112064</v>
      </c>
      <c r="G7503" s="2" t="s">
        <v>112057</v>
      </c>
      <c r="H7503" s="2" t="s">
        <v>112086</v>
      </c>
      <c r="I7503" s="2" t="s">
        <v>112087</v>
      </c>
      <c r="J7503" s="2" t="s">
        <v>112060</v>
      </c>
      <c r="K7503" s="2" t="s">
        <v>112113</v>
      </c>
      <c r="L7503" s="2" t="s">
        <v>112115</v>
      </c>
      <c r="M7503">
        <v>21</v>
      </c>
      <c r="N7503">
        <v>2</v>
      </c>
      <c r="O7503">
        <v>5</v>
      </c>
      <c r="P7503">
        <v>59</v>
      </c>
      <c r="Q7503">
        <v>42</v>
      </c>
      <c r="R7503">
        <v>101</v>
      </c>
    </row>
    <row r="7504" spans="1:18" x14ac:dyDescent="0.25">
      <c r="A7504" s="1">
        <v>41809</v>
      </c>
      <c r="B7504">
        <v>19</v>
      </c>
      <c r="C7504" s="2" t="s">
        <v>112089</v>
      </c>
      <c r="D7504">
        <v>2014</v>
      </c>
      <c r="E7504">
        <v>35</v>
      </c>
      <c r="F7504" s="2" t="s">
        <v>112064</v>
      </c>
      <c r="G7504" s="2" t="s">
        <v>112057</v>
      </c>
      <c r="H7504" s="2" t="s">
        <v>112086</v>
      </c>
      <c r="I7504" s="2" t="s">
        <v>112087</v>
      </c>
      <c r="J7504" s="2" t="s">
        <v>112060</v>
      </c>
      <c r="K7504" s="2" t="s">
        <v>112113</v>
      </c>
      <c r="L7504" s="2" t="s">
        <v>112115</v>
      </c>
      <c r="M7504">
        <v>26</v>
      </c>
      <c r="N7504">
        <v>2</v>
      </c>
      <c r="O7504">
        <v>5</v>
      </c>
      <c r="P7504">
        <v>73</v>
      </c>
      <c r="Q7504">
        <v>52</v>
      </c>
      <c r="R7504">
        <v>125</v>
      </c>
    </row>
    <row r="7505" spans="1:18" x14ac:dyDescent="0.25">
      <c r="A7505" s="1">
        <v>41809</v>
      </c>
      <c r="B7505">
        <v>19</v>
      </c>
      <c r="C7505" s="2" t="s">
        <v>112089</v>
      </c>
      <c r="D7505">
        <v>2014</v>
      </c>
      <c r="E7505">
        <v>35</v>
      </c>
      <c r="F7505" s="2" t="s">
        <v>112064</v>
      </c>
      <c r="G7505" s="2" t="s">
        <v>112057</v>
      </c>
      <c r="H7505" s="2" t="s">
        <v>112086</v>
      </c>
      <c r="I7505" s="2" t="s">
        <v>112087</v>
      </c>
      <c r="J7505" s="2" t="s">
        <v>112060</v>
      </c>
      <c r="K7505" s="2" t="s">
        <v>112113</v>
      </c>
      <c r="L7505" s="2" t="s">
        <v>112115</v>
      </c>
      <c r="M7505">
        <v>10</v>
      </c>
      <c r="N7505">
        <v>2</v>
      </c>
      <c r="O7505">
        <v>5</v>
      </c>
      <c r="P7505">
        <v>28</v>
      </c>
      <c r="Q7505">
        <v>20</v>
      </c>
      <c r="R7505">
        <v>48</v>
      </c>
    </row>
    <row r="7506" spans="1:18" x14ac:dyDescent="0.25">
      <c r="A7506" s="1">
        <v>42540</v>
      </c>
      <c r="B7506">
        <v>19</v>
      </c>
      <c r="C7506" s="2" t="s">
        <v>112089</v>
      </c>
      <c r="D7506">
        <v>2016</v>
      </c>
      <c r="E7506">
        <v>35</v>
      </c>
      <c r="F7506" s="2" t="s">
        <v>112064</v>
      </c>
      <c r="G7506" s="2" t="s">
        <v>112057</v>
      </c>
      <c r="H7506" s="2" t="s">
        <v>112086</v>
      </c>
      <c r="I7506" s="2" t="s">
        <v>112087</v>
      </c>
      <c r="J7506" s="2" t="s">
        <v>112060</v>
      </c>
      <c r="K7506" s="2" t="s">
        <v>112113</v>
      </c>
      <c r="L7506" s="2" t="s">
        <v>112115</v>
      </c>
      <c r="M7506">
        <v>27</v>
      </c>
      <c r="N7506">
        <v>2</v>
      </c>
      <c r="O7506">
        <v>5</v>
      </c>
      <c r="P7506">
        <v>76</v>
      </c>
      <c r="Q7506">
        <v>54</v>
      </c>
      <c r="R7506">
        <v>130</v>
      </c>
    </row>
    <row r="7507" spans="1:18" x14ac:dyDescent="0.25">
      <c r="A7507" s="1">
        <v>42540</v>
      </c>
      <c r="B7507">
        <v>19</v>
      </c>
      <c r="C7507" s="2" t="s">
        <v>112089</v>
      </c>
      <c r="D7507">
        <v>2016</v>
      </c>
      <c r="E7507">
        <v>35</v>
      </c>
      <c r="F7507" s="2" t="s">
        <v>112064</v>
      </c>
      <c r="G7507" s="2" t="s">
        <v>112057</v>
      </c>
      <c r="H7507" s="2" t="s">
        <v>112086</v>
      </c>
      <c r="I7507" s="2" t="s">
        <v>112087</v>
      </c>
      <c r="J7507" s="2" t="s">
        <v>112060</v>
      </c>
      <c r="K7507" s="2" t="s">
        <v>112113</v>
      </c>
      <c r="L7507" s="2" t="s">
        <v>112115</v>
      </c>
      <c r="M7507">
        <v>8</v>
      </c>
      <c r="N7507">
        <v>2</v>
      </c>
      <c r="O7507">
        <v>5</v>
      </c>
      <c r="P7507">
        <v>22</v>
      </c>
      <c r="Q7507">
        <v>16</v>
      </c>
      <c r="R7507">
        <v>38</v>
      </c>
    </row>
    <row r="7508" spans="1:18" x14ac:dyDescent="0.25">
      <c r="A7508" s="1">
        <v>41805</v>
      </c>
      <c r="B7508">
        <v>15</v>
      </c>
      <c r="C7508" s="2" t="s">
        <v>112089</v>
      </c>
      <c r="D7508">
        <v>2014</v>
      </c>
      <c r="E7508">
        <v>34</v>
      </c>
      <c r="F7508" s="2" t="s">
        <v>112072</v>
      </c>
      <c r="G7508" s="2" t="s">
        <v>112057</v>
      </c>
      <c r="H7508" s="2" t="s">
        <v>112080</v>
      </c>
      <c r="I7508" s="2" t="s">
        <v>112103</v>
      </c>
      <c r="J7508" s="2" t="s">
        <v>112060</v>
      </c>
      <c r="K7508" s="2" t="s">
        <v>112113</v>
      </c>
      <c r="L7508" s="2" t="s">
        <v>112115</v>
      </c>
      <c r="M7508">
        <v>6</v>
      </c>
      <c r="N7508">
        <v>2</v>
      </c>
      <c r="O7508">
        <v>5</v>
      </c>
      <c r="P7508">
        <v>18</v>
      </c>
      <c r="Q7508">
        <v>12</v>
      </c>
      <c r="R7508">
        <v>30</v>
      </c>
    </row>
    <row r="7509" spans="1:18" x14ac:dyDescent="0.25">
      <c r="A7509" s="1">
        <v>41805</v>
      </c>
      <c r="B7509">
        <v>15</v>
      </c>
      <c r="C7509" s="2" t="s">
        <v>112089</v>
      </c>
      <c r="D7509">
        <v>2014</v>
      </c>
      <c r="E7509">
        <v>34</v>
      </c>
      <c r="F7509" s="2" t="s">
        <v>112072</v>
      </c>
      <c r="G7509" s="2" t="s">
        <v>112057</v>
      </c>
      <c r="H7509" s="2" t="s">
        <v>112080</v>
      </c>
      <c r="I7509" s="2" t="s">
        <v>112103</v>
      </c>
      <c r="J7509" s="2" t="s">
        <v>112060</v>
      </c>
      <c r="K7509" s="2" t="s">
        <v>112113</v>
      </c>
      <c r="L7509" s="2" t="s">
        <v>112115</v>
      </c>
      <c r="M7509">
        <v>4</v>
      </c>
      <c r="N7509">
        <v>2</v>
      </c>
      <c r="O7509">
        <v>5</v>
      </c>
      <c r="P7509">
        <v>12</v>
      </c>
      <c r="Q7509">
        <v>8</v>
      </c>
      <c r="R7509">
        <v>20</v>
      </c>
    </row>
    <row r="7510" spans="1:18" x14ac:dyDescent="0.25">
      <c r="A7510" s="1">
        <v>42536</v>
      </c>
      <c r="B7510">
        <v>15</v>
      </c>
      <c r="C7510" s="2" t="s">
        <v>112089</v>
      </c>
      <c r="D7510">
        <v>2016</v>
      </c>
      <c r="E7510">
        <v>34</v>
      </c>
      <c r="F7510" s="2" t="s">
        <v>112072</v>
      </c>
      <c r="G7510" s="2" t="s">
        <v>112057</v>
      </c>
      <c r="H7510" s="2" t="s">
        <v>112080</v>
      </c>
      <c r="I7510" s="2" t="s">
        <v>112103</v>
      </c>
      <c r="J7510" s="2" t="s">
        <v>112060</v>
      </c>
      <c r="K7510" s="2" t="s">
        <v>112113</v>
      </c>
      <c r="L7510" s="2" t="s">
        <v>112115</v>
      </c>
      <c r="M7510">
        <v>6</v>
      </c>
      <c r="N7510">
        <v>2</v>
      </c>
      <c r="O7510">
        <v>5</v>
      </c>
      <c r="P7510">
        <v>18</v>
      </c>
      <c r="Q7510">
        <v>12</v>
      </c>
      <c r="R7510">
        <v>30</v>
      </c>
    </row>
    <row r="7511" spans="1:18" x14ac:dyDescent="0.25">
      <c r="A7511" s="1">
        <v>42536</v>
      </c>
      <c r="B7511">
        <v>15</v>
      </c>
      <c r="C7511" s="2" t="s">
        <v>112089</v>
      </c>
      <c r="D7511">
        <v>2016</v>
      </c>
      <c r="E7511">
        <v>34</v>
      </c>
      <c r="F7511" s="2" t="s">
        <v>112072</v>
      </c>
      <c r="G7511" s="2" t="s">
        <v>112057</v>
      </c>
      <c r="H7511" s="2" t="s">
        <v>112080</v>
      </c>
      <c r="I7511" s="2" t="s">
        <v>112103</v>
      </c>
      <c r="J7511" s="2" t="s">
        <v>112060</v>
      </c>
      <c r="K7511" s="2" t="s">
        <v>112113</v>
      </c>
      <c r="L7511" s="2" t="s">
        <v>112115</v>
      </c>
      <c r="M7511">
        <v>1</v>
      </c>
      <c r="N7511">
        <v>2</v>
      </c>
      <c r="O7511">
        <v>5</v>
      </c>
      <c r="P7511">
        <v>3</v>
      </c>
      <c r="Q7511">
        <v>2</v>
      </c>
      <c r="R7511">
        <v>5</v>
      </c>
    </row>
    <row r="7512" spans="1:18" x14ac:dyDescent="0.25">
      <c r="A7512" s="1">
        <v>41646</v>
      </c>
      <c r="B7512">
        <v>7</v>
      </c>
      <c r="C7512" s="2" t="s">
        <v>112075</v>
      </c>
      <c r="D7512">
        <v>2014</v>
      </c>
      <c r="E7512">
        <v>35</v>
      </c>
      <c r="F7512" s="2" t="s">
        <v>112064</v>
      </c>
      <c r="G7512" s="2" t="s">
        <v>112057</v>
      </c>
      <c r="H7512" s="2" t="s">
        <v>112082</v>
      </c>
      <c r="I7512" s="2" t="s">
        <v>112088</v>
      </c>
      <c r="J7512" s="2" t="s">
        <v>112060</v>
      </c>
      <c r="K7512" s="2" t="s">
        <v>112113</v>
      </c>
      <c r="L7512" s="2" t="s">
        <v>112115</v>
      </c>
      <c r="M7512">
        <v>11</v>
      </c>
      <c r="N7512">
        <v>2</v>
      </c>
      <c r="O7512">
        <v>5</v>
      </c>
      <c r="P7512">
        <v>26</v>
      </c>
      <c r="Q7512">
        <v>22</v>
      </c>
      <c r="R7512">
        <v>48</v>
      </c>
    </row>
    <row r="7513" spans="1:18" x14ac:dyDescent="0.25">
      <c r="A7513" s="1">
        <v>41646</v>
      </c>
      <c r="B7513">
        <v>7</v>
      </c>
      <c r="C7513" s="2" t="s">
        <v>112075</v>
      </c>
      <c r="D7513">
        <v>2014</v>
      </c>
      <c r="E7513">
        <v>35</v>
      </c>
      <c r="F7513" s="2" t="s">
        <v>112064</v>
      </c>
      <c r="G7513" s="2" t="s">
        <v>112057</v>
      </c>
      <c r="H7513" s="2" t="s">
        <v>112082</v>
      </c>
      <c r="I7513" s="2" t="s">
        <v>112088</v>
      </c>
      <c r="J7513" s="2" t="s">
        <v>112060</v>
      </c>
      <c r="K7513" s="2" t="s">
        <v>112113</v>
      </c>
      <c r="L7513" s="2" t="s">
        <v>112115</v>
      </c>
      <c r="M7513">
        <v>22</v>
      </c>
      <c r="N7513">
        <v>2</v>
      </c>
      <c r="O7513">
        <v>5</v>
      </c>
      <c r="P7513">
        <v>52</v>
      </c>
      <c r="Q7513">
        <v>44</v>
      </c>
      <c r="R7513">
        <v>96</v>
      </c>
    </row>
    <row r="7514" spans="1:18" x14ac:dyDescent="0.25">
      <c r="A7514" s="1">
        <v>42376</v>
      </c>
      <c r="B7514">
        <v>7</v>
      </c>
      <c r="C7514" s="2" t="s">
        <v>112075</v>
      </c>
      <c r="D7514">
        <v>2016</v>
      </c>
      <c r="E7514">
        <v>35</v>
      </c>
      <c r="F7514" s="2" t="s">
        <v>112064</v>
      </c>
      <c r="G7514" s="2" t="s">
        <v>112057</v>
      </c>
      <c r="H7514" s="2" t="s">
        <v>112082</v>
      </c>
      <c r="I7514" s="2" t="s">
        <v>112088</v>
      </c>
      <c r="J7514" s="2" t="s">
        <v>112060</v>
      </c>
      <c r="K7514" s="2" t="s">
        <v>112113</v>
      </c>
      <c r="L7514" s="2" t="s">
        <v>112115</v>
      </c>
      <c r="M7514">
        <v>13</v>
      </c>
      <c r="N7514">
        <v>2</v>
      </c>
      <c r="O7514">
        <v>5</v>
      </c>
      <c r="P7514">
        <v>31</v>
      </c>
      <c r="Q7514">
        <v>26</v>
      </c>
      <c r="R7514">
        <v>57</v>
      </c>
    </row>
    <row r="7515" spans="1:18" x14ac:dyDescent="0.25">
      <c r="A7515" s="1">
        <v>42376</v>
      </c>
      <c r="B7515">
        <v>7</v>
      </c>
      <c r="C7515" s="2" t="s">
        <v>112075</v>
      </c>
      <c r="D7515">
        <v>2016</v>
      </c>
      <c r="E7515">
        <v>35</v>
      </c>
      <c r="F7515" s="2" t="s">
        <v>112064</v>
      </c>
      <c r="G7515" s="2" t="s">
        <v>112057</v>
      </c>
      <c r="H7515" s="2" t="s">
        <v>112082</v>
      </c>
      <c r="I7515" s="2" t="s">
        <v>112088</v>
      </c>
      <c r="J7515" s="2" t="s">
        <v>112060</v>
      </c>
      <c r="K7515" s="2" t="s">
        <v>112113</v>
      </c>
      <c r="L7515" s="2" t="s">
        <v>112115</v>
      </c>
      <c r="M7515">
        <v>24</v>
      </c>
      <c r="N7515">
        <v>2</v>
      </c>
      <c r="O7515">
        <v>5</v>
      </c>
      <c r="P7515">
        <v>56</v>
      </c>
      <c r="Q7515">
        <v>48</v>
      </c>
      <c r="R7515">
        <v>104</v>
      </c>
    </row>
    <row r="7516" spans="1:18" x14ac:dyDescent="0.25">
      <c r="A7516" s="1">
        <v>41748</v>
      </c>
      <c r="B7516">
        <v>19</v>
      </c>
      <c r="C7516" s="2" t="s">
        <v>112093</v>
      </c>
      <c r="D7516">
        <v>2014</v>
      </c>
      <c r="E7516">
        <v>35</v>
      </c>
      <c r="F7516" s="2" t="s">
        <v>112064</v>
      </c>
      <c r="G7516" s="2" t="s">
        <v>112068</v>
      </c>
      <c r="H7516" s="2" t="s">
        <v>112080</v>
      </c>
      <c r="I7516" s="2" t="s">
        <v>112081</v>
      </c>
      <c r="J7516" s="2" t="s">
        <v>112060</v>
      </c>
      <c r="K7516" s="2" t="s">
        <v>112113</v>
      </c>
      <c r="L7516" s="2" t="s">
        <v>112115</v>
      </c>
      <c r="M7516">
        <v>27</v>
      </c>
      <c r="N7516">
        <v>2</v>
      </c>
      <c r="O7516">
        <v>5</v>
      </c>
      <c r="P7516">
        <v>57</v>
      </c>
      <c r="Q7516">
        <v>54</v>
      </c>
      <c r="R7516">
        <v>111</v>
      </c>
    </row>
    <row r="7517" spans="1:18" x14ac:dyDescent="0.25">
      <c r="A7517" s="1">
        <v>42479</v>
      </c>
      <c r="B7517">
        <v>19</v>
      </c>
      <c r="C7517" s="2" t="s">
        <v>112093</v>
      </c>
      <c r="D7517">
        <v>2016</v>
      </c>
      <c r="E7517">
        <v>35</v>
      </c>
      <c r="F7517" s="2" t="s">
        <v>112064</v>
      </c>
      <c r="G7517" s="2" t="s">
        <v>112068</v>
      </c>
      <c r="H7517" s="2" t="s">
        <v>112080</v>
      </c>
      <c r="I7517" s="2" t="s">
        <v>112081</v>
      </c>
      <c r="J7517" s="2" t="s">
        <v>112060</v>
      </c>
      <c r="K7517" s="2" t="s">
        <v>112113</v>
      </c>
      <c r="L7517" s="2" t="s">
        <v>112115</v>
      </c>
      <c r="M7517">
        <v>28</v>
      </c>
      <c r="N7517">
        <v>2</v>
      </c>
      <c r="O7517">
        <v>5</v>
      </c>
      <c r="P7517">
        <v>59</v>
      </c>
      <c r="Q7517">
        <v>56</v>
      </c>
      <c r="R7517">
        <v>115</v>
      </c>
    </row>
    <row r="7518" spans="1:18" x14ac:dyDescent="0.25">
      <c r="A7518" s="1">
        <v>41801</v>
      </c>
      <c r="B7518">
        <v>11</v>
      </c>
      <c r="C7518" s="2" t="s">
        <v>112089</v>
      </c>
      <c r="D7518">
        <v>2014</v>
      </c>
      <c r="E7518">
        <v>35</v>
      </c>
      <c r="F7518" s="2" t="s">
        <v>112064</v>
      </c>
      <c r="G7518" s="2" t="s">
        <v>112068</v>
      </c>
      <c r="H7518" s="2" t="s">
        <v>112082</v>
      </c>
      <c r="I7518" s="2" t="s">
        <v>112099</v>
      </c>
      <c r="J7518" s="2" t="s">
        <v>112060</v>
      </c>
      <c r="K7518" s="2" t="s">
        <v>112113</v>
      </c>
      <c r="L7518" s="2" t="s">
        <v>112114</v>
      </c>
      <c r="M7518">
        <v>25</v>
      </c>
      <c r="N7518">
        <v>4</v>
      </c>
      <c r="O7518">
        <v>10</v>
      </c>
      <c r="P7518">
        <v>105</v>
      </c>
      <c r="Q7518">
        <v>100</v>
      </c>
      <c r="R7518">
        <v>205</v>
      </c>
    </row>
    <row r="7519" spans="1:18" x14ac:dyDescent="0.25">
      <c r="A7519" s="1">
        <v>41801</v>
      </c>
      <c r="B7519">
        <v>11</v>
      </c>
      <c r="C7519" s="2" t="s">
        <v>112089</v>
      </c>
      <c r="D7519">
        <v>2014</v>
      </c>
      <c r="E7519">
        <v>35</v>
      </c>
      <c r="F7519" s="2" t="s">
        <v>112064</v>
      </c>
      <c r="G7519" s="2" t="s">
        <v>112068</v>
      </c>
      <c r="H7519" s="2" t="s">
        <v>112082</v>
      </c>
      <c r="I7519" s="2" t="s">
        <v>112099</v>
      </c>
      <c r="J7519" s="2" t="s">
        <v>112060</v>
      </c>
      <c r="K7519" s="2" t="s">
        <v>112113</v>
      </c>
      <c r="L7519" s="2" t="s">
        <v>112114</v>
      </c>
      <c r="M7519">
        <v>20</v>
      </c>
      <c r="N7519">
        <v>4</v>
      </c>
      <c r="O7519">
        <v>10</v>
      </c>
      <c r="P7519">
        <v>84</v>
      </c>
      <c r="Q7519">
        <v>80</v>
      </c>
      <c r="R7519">
        <v>164</v>
      </c>
    </row>
    <row r="7520" spans="1:18" x14ac:dyDescent="0.25">
      <c r="A7520" s="1">
        <v>42532</v>
      </c>
      <c r="B7520">
        <v>11</v>
      </c>
      <c r="C7520" s="2" t="s">
        <v>112089</v>
      </c>
      <c r="D7520">
        <v>2016</v>
      </c>
      <c r="E7520">
        <v>35</v>
      </c>
      <c r="F7520" s="2" t="s">
        <v>112064</v>
      </c>
      <c r="G7520" s="2" t="s">
        <v>112068</v>
      </c>
      <c r="H7520" s="2" t="s">
        <v>112082</v>
      </c>
      <c r="I7520" s="2" t="s">
        <v>112099</v>
      </c>
      <c r="J7520" s="2" t="s">
        <v>112060</v>
      </c>
      <c r="K7520" s="2" t="s">
        <v>112113</v>
      </c>
      <c r="L7520" s="2" t="s">
        <v>112114</v>
      </c>
      <c r="M7520">
        <v>25</v>
      </c>
      <c r="N7520">
        <v>4</v>
      </c>
      <c r="O7520">
        <v>10</v>
      </c>
      <c r="P7520">
        <v>105</v>
      </c>
      <c r="Q7520">
        <v>100</v>
      </c>
      <c r="R7520">
        <v>205</v>
      </c>
    </row>
    <row r="7521" spans="1:18" x14ac:dyDescent="0.25">
      <c r="A7521" s="1">
        <v>42532</v>
      </c>
      <c r="B7521">
        <v>11</v>
      </c>
      <c r="C7521" s="2" t="s">
        <v>112089</v>
      </c>
      <c r="D7521">
        <v>2016</v>
      </c>
      <c r="E7521">
        <v>35</v>
      </c>
      <c r="F7521" s="2" t="s">
        <v>112064</v>
      </c>
      <c r="G7521" s="2" t="s">
        <v>112068</v>
      </c>
      <c r="H7521" s="2" t="s">
        <v>112082</v>
      </c>
      <c r="I7521" s="2" t="s">
        <v>112099</v>
      </c>
      <c r="J7521" s="2" t="s">
        <v>112060</v>
      </c>
      <c r="K7521" s="2" t="s">
        <v>112113</v>
      </c>
      <c r="L7521" s="2" t="s">
        <v>112114</v>
      </c>
      <c r="M7521">
        <v>21</v>
      </c>
      <c r="N7521">
        <v>4</v>
      </c>
      <c r="O7521">
        <v>10</v>
      </c>
      <c r="P7521">
        <v>88</v>
      </c>
      <c r="Q7521">
        <v>84</v>
      </c>
      <c r="R7521">
        <v>172</v>
      </c>
    </row>
    <row r="7522" spans="1:18" x14ac:dyDescent="0.25">
      <c r="A7522" s="1">
        <v>41693</v>
      </c>
      <c r="B7522">
        <v>23</v>
      </c>
      <c r="C7522" s="2" t="s">
        <v>112070</v>
      </c>
      <c r="D7522">
        <v>2014</v>
      </c>
      <c r="E7522">
        <v>26</v>
      </c>
      <c r="F7522" s="2" t="s">
        <v>112072</v>
      </c>
      <c r="G7522" s="2" t="s">
        <v>112057</v>
      </c>
      <c r="H7522" s="2" t="s">
        <v>112076</v>
      </c>
      <c r="I7522" s="2" t="s">
        <v>112090</v>
      </c>
      <c r="J7522" s="2" t="s">
        <v>112060</v>
      </c>
      <c r="K7522" s="2" t="s">
        <v>112113</v>
      </c>
      <c r="L7522" s="2" t="s">
        <v>112115</v>
      </c>
      <c r="M7522">
        <v>14</v>
      </c>
      <c r="N7522">
        <v>2</v>
      </c>
      <c r="O7522">
        <v>5</v>
      </c>
      <c r="P7522">
        <v>27</v>
      </c>
      <c r="Q7522">
        <v>28</v>
      </c>
      <c r="R7522">
        <v>55</v>
      </c>
    </row>
    <row r="7523" spans="1:18" x14ac:dyDescent="0.25">
      <c r="A7523" s="1">
        <v>41693</v>
      </c>
      <c r="B7523">
        <v>23</v>
      </c>
      <c r="C7523" s="2" t="s">
        <v>112070</v>
      </c>
      <c r="D7523">
        <v>2014</v>
      </c>
      <c r="E7523">
        <v>26</v>
      </c>
      <c r="F7523" s="2" t="s">
        <v>112072</v>
      </c>
      <c r="G7523" s="2" t="s">
        <v>112057</v>
      </c>
      <c r="H7523" s="2" t="s">
        <v>112076</v>
      </c>
      <c r="I7523" s="2" t="s">
        <v>112090</v>
      </c>
      <c r="J7523" s="2" t="s">
        <v>112060</v>
      </c>
      <c r="K7523" s="2" t="s">
        <v>112113</v>
      </c>
      <c r="L7523" s="2" t="s">
        <v>112115</v>
      </c>
      <c r="M7523">
        <v>7</v>
      </c>
      <c r="N7523">
        <v>2</v>
      </c>
      <c r="O7523">
        <v>5</v>
      </c>
      <c r="P7523">
        <v>13</v>
      </c>
      <c r="Q7523">
        <v>14</v>
      </c>
      <c r="R7523">
        <v>27</v>
      </c>
    </row>
    <row r="7524" spans="1:18" x14ac:dyDescent="0.25">
      <c r="A7524" s="1">
        <v>42423</v>
      </c>
      <c r="B7524">
        <v>23</v>
      </c>
      <c r="C7524" s="2" t="s">
        <v>112070</v>
      </c>
      <c r="D7524">
        <v>2016</v>
      </c>
      <c r="E7524">
        <v>26</v>
      </c>
      <c r="F7524" s="2" t="s">
        <v>112072</v>
      </c>
      <c r="G7524" s="2" t="s">
        <v>112057</v>
      </c>
      <c r="H7524" s="2" t="s">
        <v>112076</v>
      </c>
      <c r="I7524" s="2" t="s">
        <v>112090</v>
      </c>
      <c r="J7524" s="2" t="s">
        <v>112060</v>
      </c>
      <c r="K7524" s="2" t="s">
        <v>112113</v>
      </c>
      <c r="L7524" s="2" t="s">
        <v>112115</v>
      </c>
      <c r="M7524">
        <v>14</v>
      </c>
      <c r="N7524">
        <v>2</v>
      </c>
      <c r="O7524">
        <v>5</v>
      </c>
      <c r="P7524">
        <v>27</v>
      </c>
      <c r="Q7524">
        <v>28</v>
      </c>
      <c r="R7524">
        <v>55</v>
      </c>
    </row>
    <row r="7525" spans="1:18" x14ac:dyDescent="0.25">
      <c r="A7525" s="1">
        <v>42423</v>
      </c>
      <c r="B7525">
        <v>23</v>
      </c>
      <c r="C7525" s="2" t="s">
        <v>112070</v>
      </c>
      <c r="D7525">
        <v>2016</v>
      </c>
      <c r="E7525">
        <v>26</v>
      </c>
      <c r="F7525" s="2" t="s">
        <v>112072</v>
      </c>
      <c r="G7525" s="2" t="s">
        <v>112057</v>
      </c>
      <c r="H7525" s="2" t="s">
        <v>112076</v>
      </c>
      <c r="I7525" s="2" t="s">
        <v>112090</v>
      </c>
      <c r="J7525" s="2" t="s">
        <v>112060</v>
      </c>
      <c r="K7525" s="2" t="s">
        <v>112113</v>
      </c>
      <c r="L7525" s="2" t="s">
        <v>112115</v>
      </c>
      <c r="M7525">
        <v>9</v>
      </c>
      <c r="N7525">
        <v>2</v>
      </c>
      <c r="O7525">
        <v>5</v>
      </c>
      <c r="P7525">
        <v>17</v>
      </c>
      <c r="Q7525">
        <v>18</v>
      </c>
      <c r="R7525">
        <v>35</v>
      </c>
    </row>
    <row r="7526" spans="1:18" x14ac:dyDescent="0.25">
      <c r="A7526" s="1">
        <v>41697</v>
      </c>
      <c r="B7526">
        <v>27</v>
      </c>
      <c r="C7526" s="2" t="s">
        <v>112070</v>
      </c>
      <c r="D7526">
        <v>2014</v>
      </c>
      <c r="E7526">
        <v>26</v>
      </c>
      <c r="F7526" s="2" t="s">
        <v>112072</v>
      </c>
      <c r="G7526" s="2" t="s">
        <v>112057</v>
      </c>
      <c r="H7526" s="2" t="s">
        <v>112076</v>
      </c>
      <c r="I7526" s="2" t="s">
        <v>112090</v>
      </c>
      <c r="J7526" s="2" t="s">
        <v>112060</v>
      </c>
      <c r="K7526" s="2" t="s">
        <v>112113</v>
      </c>
      <c r="L7526" s="2" t="s">
        <v>112115</v>
      </c>
      <c r="M7526">
        <v>26</v>
      </c>
      <c r="N7526">
        <v>2</v>
      </c>
      <c r="O7526">
        <v>5</v>
      </c>
      <c r="P7526">
        <v>49</v>
      </c>
      <c r="Q7526">
        <v>52</v>
      </c>
      <c r="R7526">
        <v>101</v>
      </c>
    </row>
    <row r="7527" spans="1:18" x14ac:dyDescent="0.25">
      <c r="A7527" s="1">
        <v>41697</v>
      </c>
      <c r="B7527">
        <v>27</v>
      </c>
      <c r="C7527" s="2" t="s">
        <v>112070</v>
      </c>
      <c r="D7527">
        <v>2014</v>
      </c>
      <c r="E7527">
        <v>26</v>
      </c>
      <c r="F7527" s="2" t="s">
        <v>112072</v>
      </c>
      <c r="G7527" s="2" t="s">
        <v>112057</v>
      </c>
      <c r="H7527" s="2" t="s">
        <v>112076</v>
      </c>
      <c r="I7527" s="2" t="s">
        <v>112090</v>
      </c>
      <c r="J7527" s="2" t="s">
        <v>112060</v>
      </c>
      <c r="K7527" s="2" t="s">
        <v>112113</v>
      </c>
      <c r="L7527" s="2" t="s">
        <v>112115</v>
      </c>
      <c r="M7527">
        <v>3</v>
      </c>
      <c r="N7527">
        <v>2</v>
      </c>
      <c r="O7527">
        <v>5</v>
      </c>
      <c r="P7527">
        <v>6</v>
      </c>
      <c r="Q7527">
        <v>6</v>
      </c>
      <c r="R7527">
        <v>12</v>
      </c>
    </row>
    <row r="7528" spans="1:18" x14ac:dyDescent="0.25">
      <c r="A7528" s="1">
        <v>42427</v>
      </c>
      <c r="B7528">
        <v>27</v>
      </c>
      <c r="C7528" s="2" t="s">
        <v>112070</v>
      </c>
      <c r="D7528">
        <v>2016</v>
      </c>
      <c r="E7528">
        <v>26</v>
      </c>
      <c r="F7528" s="2" t="s">
        <v>112072</v>
      </c>
      <c r="G7528" s="2" t="s">
        <v>112057</v>
      </c>
      <c r="H7528" s="2" t="s">
        <v>112076</v>
      </c>
      <c r="I7528" s="2" t="s">
        <v>112090</v>
      </c>
      <c r="J7528" s="2" t="s">
        <v>112060</v>
      </c>
      <c r="K7528" s="2" t="s">
        <v>112113</v>
      </c>
      <c r="L7528" s="2" t="s">
        <v>112115</v>
      </c>
      <c r="M7528">
        <v>27</v>
      </c>
      <c r="N7528">
        <v>2</v>
      </c>
      <c r="O7528">
        <v>5</v>
      </c>
      <c r="P7528">
        <v>51</v>
      </c>
      <c r="Q7528">
        <v>54</v>
      </c>
      <c r="R7528">
        <v>105</v>
      </c>
    </row>
    <row r="7529" spans="1:18" x14ac:dyDescent="0.25">
      <c r="A7529" s="1">
        <v>42427</v>
      </c>
      <c r="B7529">
        <v>27</v>
      </c>
      <c r="C7529" s="2" t="s">
        <v>112070</v>
      </c>
      <c r="D7529">
        <v>2016</v>
      </c>
      <c r="E7529">
        <v>26</v>
      </c>
      <c r="F7529" s="2" t="s">
        <v>112072</v>
      </c>
      <c r="G7529" s="2" t="s">
        <v>112057</v>
      </c>
      <c r="H7529" s="2" t="s">
        <v>112076</v>
      </c>
      <c r="I7529" s="2" t="s">
        <v>112090</v>
      </c>
      <c r="J7529" s="2" t="s">
        <v>112060</v>
      </c>
      <c r="K7529" s="2" t="s">
        <v>112113</v>
      </c>
      <c r="L7529" s="2" t="s">
        <v>112115</v>
      </c>
      <c r="M7529">
        <v>5</v>
      </c>
      <c r="N7529">
        <v>2</v>
      </c>
      <c r="O7529">
        <v>5</v>
      </c>
      <c r="P7529">
        <v>10</v>
      </c>
      <c r="Q7529">
        <v>10</v>
      </c>
      <c r="R7529">
        <v>20</v>
      </c>
    </row>
    <row r="7530" spans="1:18" x14ac:dyDescent="0.25">
      <c r="A7530" s="1">
        <v>41752</v>
      </c>
      <c r="B7530">
        <v>23</v>
      </c>
      <c r="C7530" s="2" t="s">
        <v>112093</v>
      </c>
      <c r="D7530">
        <v>2014</v>
      </c>
      <c r="E7530">
        <v>26</v>
      </c>
      <c r="F7530" s="2" t="s">
        <v>112072</v>
      </c>
      <c r="G7530" s="2" t="s">
        <v>112057</v>
      </c>
      <c r="H7530" s="2" t="s">
        <v>112076</v>
      </c>
      <c r="I7530" s="2" t="s">
        <v>112090</v>
      </c>
      <c r="J7530" s="2" t="s">
        <v>112060</v>
      </c>
      <c r="K7530" s="2" t="s">
        <v>112113</v>
      </c>
      <c r="L7530" s="2" t="s">
        <v>112115</v>
      </c>
      <c r="M7530">
        <v>5</v>
      </c>
      <c r="N7530">
        <v>2</v>
      </c>
      <c r="O7530">
        <v>5</v>
      </c>
      <c r="P7530">
        <v>10</v>
      </c>
      <c r="Q7530">
        <v>10</v>
      </c>
      <c r="R7530">
        <v>20</v>
      </c>
    </row>
    <row r="7531" spans="1:18" x14ac:dyDescent="0.25">
      <c r="A7531" s="1">
        <v>42483</v>
      </c>
      <c r="B7531">
        <v>23</v>
      </c>
      <c r="C7531" s="2" t="s">
        <v>112093</v>
      </c>
      <c r="D7531">
        <v>2016</v>
      </c>
      <c r="E7531">
        <v>26</v>
      </c>
      <c r="F7531" s="2" t="s">
        <v>112072</v>
      </c>
      <c r="G7531" s="2" t="s">
        <v>112057</v>
      </c>
      <c r="H7531" s="2" t="s">
        <v>112076</v>
      </c>
      <c r="I7531" s="2" t="s">
        <v>112090</v>
      </c>
      <c r="J7531" s="2" t="s">
        <v>112060</v>
      </c>
      <c r="K7531" s="2" t="s">
        <v>112113</v>
      </c>
      <c r="L7531" s="2" t="s">
        <v>112115</v>
      </c>
      <c r="M7531">
        <v>3</v>
      </c>
      <c r="N7531">
        <v>2</v>
      </c>
      <c r="O7531">
        <v>5</v>
      </c>
      <c r="P7531">
        <v>6</v>
      </c>
      <c r="Q7531">
        <v>6</v>
      </c>
      <c r="R7531">
        <v>12</v>
      </c>
    </row>
    <row r="7532" spans="1:18" x14ac:dyDescent="0.25">
      <c r="A7532" s="1">
        <v>41806</v>
      </c>
      <c r="B7532">
        <v>16</v>
      </c>
      <c r="C7532" s="2" t="s">
        <v>112089</v>
      </c>
      <c r="D7532">
        <v>2014</v>
      </c>
      <c r="E7532">
        <v>26</v>
      </c>
      <c r="F7532" s="2" t="s">
        <v>112072</v>
      </c>
      <c r="G7532" s="2" t="s">
        <v>112057</v>
      </c>
      <c r="H7532" s="2" t="s">
        <v>112076</v>
      </c>
      <c r="I7532" s="2" t="s">
        <v>112090</v>
      </c>
      <c r="J7532" s="2" t="s">
        <v>112060</v>
      </c>
      <c r="K7532" s="2" t="s">
        <v>112113</v>
      </c>
      <c r="L7532" s="2" t="s">
        <v>112115</v>
      </c>
      <c r="M7532">
        <v>13</v>
      </c>
      <c r="N7532">
        <v>2</v>
      </c>
      <c r="O7532">
        <v>5</v>
      </c>
      <c r="P7532">
        <v>25</v>
      </c>
      <c r="Q7532">
        <v>26</v>
      </c>
      <c r="R7532">
        <v>51</v>
      </c>
    </row>
    <row r="7533" spans="1:18" x14ac:dyDescent="0.25">
      <c r="A7533" s="1">
        <v>41806</v>
      </c>
      <c r="B7533">
        <v>16</v>
      </c>
      <c r="C7533" s="2" t="s">
        <v>112089</v>
      </c>
      <c r="D7533">
        <v>2014</v>
      </c>
      <c r="E7533">
        <v>26</v>
      </c>
      <c r="F7533" s="2" t="s">
        <v>112072</v>
      </c>
      <c r="G7533" s="2" t="s">
        <v>112057</v>
      </c>
      <c r="H7533" s="2" t="s">
        <v>112076</v>
      </c>
      <c r="I7533" s="2" t="s">
        <v>112090</v>
      </c>
      <c r="J7533" s="2" t="s">
        <v>112060</v>
      </c>
      <c r="K7533" s="2" t="s">
        <v>112113</v>
      </c>
      <c r="L7533" s="2" t="s">
        <v>112115</v>
      </c>
      <c r="M7533">
        <v>12</v>
      </c>
      <c r="N7533">
        <v>2</v>
      </c>
      <c r="O7533">
        <v>5</v>
      </c>
      <c r="P7533">
        <v>23</v>
      </c>
      <c r="Q7533">
        <v>24</v>
      </c>
      <c r="R7533">
        <v>47</v>
      </c>
    </row>
    <row r="7534" spans="1:18" x14ac:dyDescent="0.25">
      <c r="A7534" s="1">
        <v>42537</v>
      </c>
      <c r="B7534">
        <v>16</v>
      </c>
      <c r="C7534" s="2" t="s">
        <v>112089</v>
      </c>
      <c r="D7534">
        <v>2016</v>
      </c>
      <c r="E7534">
        <v>26</v>
      </c>
      <c r="F7534" s="2" t="s">
        <v>112072</v>
      </c>
      <c r="G7534" s="2" t="s">
        <v>112057</v>
      </c>
      <c r="H7534" s="2" t="s">
        <v>112076</v>
      </c>
      <c r="I7534" s="2" t="s">
        <v>112090</v>
      </c>
      <c r="J7534" s="2" t="s">
        <v>112060</v>
      </c>
      <c r="K7534" s="2" t="s">
        <v>112113</v>
      </c>
      <c r="L7534" s="2" t="s">
        <v>112115</v>
      </c>
      <c r="M7534">
        <v>10</v>
      </c>
      <c r="N7534">
        <v>2</v>
      </c>
      <c r="O7534">
        <v>5</v>
      </c>
      <c r="P7534">
        <v>19</v>
      </c>
      <c r="Q7534">
        <v>20</v>
      </c>
      <c r="R7534">
        <v>39</v>
      </c>
    </row>
    <row r="7535" spans="1:18" x14ac:dyDescent="0.25">
      <c r="A7535" s="1">
        <v>42537</v>
      </c>
      <c r="B7535">
        <v>16</v>
      </c>
      <c r="C7535" s="2" t="s">
        <v>112089</v>
      </c>
      <c r="D7535">
        <v>2016</v>
      </c>
      <c r="E7535">
        <v>26</v>
      </c>
      <c r="F7535" s="2" t="s">
        <v>112072</v>
      </c>
      <c r="G7535" s="2" t="s">
        <v>112057</v>
      </c>
      <c r="H7535" s="2" t="s">
        <v>112076</v>
      </c>
      <c r="I7535" s="2" t="s">
        <v>112090</v>
      </c>
      <c r="J7535" s="2" t="s">
        <v>112060</v>
      </c>
      <c r="K7535" s="2" t="s">
        <v>112113</v>
      </c>
      <c r="L7535" s="2" t="s">
        <v>112115</v>
      </c>
      <c r="M7535">
        <v>9</v>
      </c>
      <c r="N7535">
        <v>2</v>
      </c>
      <c r="O7535">
        <v>5</v>
      </c>
      <c r="P7535">
        <v>17</v>
      </c>
      <c r="Q7535">
        <v>18</v>
      </c>
      <c r="R7535">
        <v>35</v>
      </c>
    </row>
    <row r="7536" spans="1:18" x14ac:dyDescent="0.25">
      <c r="A7536" s="1">
        <v>41807</v>
      </c>
      <c r="B7536">
        <v>17</v>
      </c>
      <c r="C7536" s="2" t="s">
        <v>112089</v>
      </c>
      <c r="D7536">
        <v>2014</v>
      </c>
      <c r="E7536">
        <v>26</v>
      </c>
      <c r="F7536" s="2" t="s">
        <v>112072</v>
      </c>
      <c r="G7536" s="2" t="s">
        <v>112057</v>
      </c>
      <c r="H7536" s="2" t="s">
        <v>112076</v>
      </c>
      <c r="I7536" s="2" t="s">
        <v>112090</v>
      </c>
      <c r="J7536" s="2" t="s">
        <v>112060</v>
      </c>
      <c r="K7536" s="2" t="s">
        <v>112113</v>
      </c>
      <c r="L7536" s="2" t="s">
        <v>112115</v>
      </c>
      <c r="M7536">
        <v>27</v>
      </c>
      <c r="N7536">
        <v>2</v>
      </c>
      <c r="O7536">
        <v>5</v>
      </c>
      <c r="P7536">
        <v>51</v>
      </c>
      <c r="Q7536">
        <v>54</v>
      </c>
      <c r="R7536">
        <v>105</v>
      </c>
    </row>
    <row r="7537" spans="1:18" x14ac:dyDescent="0.25">
      <c r="A7537" s="1">
        <v>41807</v>
      </c>
      <c r="B7537">
        <v>17</v>
      </c>
      <c r="C7537" s="2" t="s">
        <v>112089</v>
      </c>
      <c r="D7537">
        <v>2014</v>
      </c>
      <c r="E7537">
        <v>26</v>
      </c>
      <c r="F7537" s="2" t="s">
        <v>112072</v>
      </c>
      <c r="G7537" s="2" t="s">
        <v>112057</v>
      </c>
      <c r="H7537" s="2" t="s">
        <v>112076</v>
      </c>
      <c r="I7537" s="2" t="s">
        <v>112090</v>
      </c>
      <c r="J7537" s="2" t="s">
        <v>112060</v>
      </c>
      <c r="K7537" s="2" t="s">
        <v>112113</v>
      </c>
      <c r="L7537" s="2" t="s">
        <v>112115</v>
      </c>
      <c r="M7537">
        <v>12</v>
      </c>
      <c r="N7537">
        <v>2</v>
      </c>
      <c r="O7537">
        <v>5</v>
      </c>
      <c r="P7537">
        <v>23</v>
      </c>
      <c r="Q7537">
        <v>24</v>
      </c>
      <c r="R7537">
        <v>47</v>
      </c>
    </row>
    <row r="7538" spans="1:18" x14ac:dyDescent="0.25">
      <c r="A7538" s="1">
        <v>42538</v>
      </c>
      <c r="B7538">
        <v>17</v>
      </c>
      <c r="C7538" s="2" t="s">
        <v>112089</v>
      </c>
      <c r="D7538">
        <v>2016</v>
      </c>
      <c r="E7538">
        <v>26</v>
      </c>
      <c r="F7538" s="2" t="s">
        <v>112072</v>
      </c>
      <c r="G7538" s="2" t="s">
        <v>112057</v>
      </c>
      <c r="H7538" s="2" t="s">
        <v>112076</v>
      </c>
      <c r="I7538" s="2" t="s">
        <v>112090</v>
      </c>
      <c r="J7538" s="2" t="s">
        <v>112060</v>
      </c>
      <c r="K7538" s="2" t="s">
        <v>112113</v>
      </c>
      <c r="L7538" s="2" t="s">
        <v>112115</v>
      </c>
      <c r="M7538">
        <v>24</v>
      </c>
      <c r="N7538">
        <v>2</v>
      </c>
      <c r="O7538">
        <v>5</v>
      </c>
      <c r="P7538">
        <v>46</v>
      </c>
      <c r="Q7538">
        <v>48</v>
      </c>
      <c r="R7538">
        <v>94</v>
      </c>
    </row>
    <row r="7539" spans="1:18" x14ac:dyDescent="0.25">
      <c r="A7539" s="1">
        <v>42538</v>
      </c>
      <c r="B7539">
        <v>17</v>
      </c>
      <c r="C7539" s="2" t="s">
        <v>112089</v>
      </c>
      <c r="D7539">
        <v>2016</v>
      </c>
      <c r="E7539">
        <v>26</v>
      </c>
      <c r="F7539" s="2" t="s">
        <v>112072</v>
      </c>
      <c r="G7539" s="2" t="s">
        <v>112057</v>
      </c>
      <c r="H7539" s="2" t="s">
        <v>112076</v>
      </c>
      <c r="I7539" s="2" t="s">
        <v>112090</v>
      </c>
      <c r="J7539" s="2" t="s">
        <v>112060</v>
      </c>
      <c r="K7539" s="2" t="s">
        <v>112113</v>
      </c>
      <c r="L7539" s="2" t="s">
        <v>112115</v>
      </c>
      <c r="M7539">
        <v>14</v>
      </c>
      <c r="N7539">
        <v>2</v>
      </c>
      <c r="O7539">
        <v>5</v>
      </c>
      <c r="P7539">
        <v>27</v>
      </c>
      <c r="Q7539">
        <v>28</v>
      </c>
      <c r="R7539">
        <v>55</v>
      </c>
    </row>
    <row r="7540" spans="1:18" x14ac:dyDescent="0.25">
      <c r="A7540" s="1">
        <v>41645</v>
      </c>
      <c r="B7540">
        <v>6</v>
      </c>
      <c r="C7540" s="2" t="s">
        <v>112075</v>
      </c>
      <c r="D7540">
        <v>2014</v>
      </c>
      <c r="E7540">
        <v>55</v>
      </c>
      <c r="F7540" s="2" t="s">
        <v>112064</v>
      </c>
      <c r="G7540" s="2" t="s">
        <v>112068</v>
      </c>
      <c r="H7540" s="2" t="s">
        <v>112080</v>
      </c>
      <c r="I7540" s="2" t="s">
        <v>112081</v>
      </c>
      <c r="J7540" s="2" t="s">
        <v>112060</v>
      </c>
      <c r="K7540" s="2" t="s">
        <v>112113</v>
      </c>
      <c r="L7540" s="2" t="s">
        <v>112115</v>
      </c>
      <c r="M7540">
        <v>2</v>
      </c>
      <c r="N7540">
        <v>2</v>
      </c>
      <c r="O7540">
        <v>5</v>
      </c>
      <c r="P7540">
        <v>4</v>
      </c>
      <c r="Q7540">
        <v>4</v>
      </c>
      <c r="R7540">
        <v>8</v>
      </c>
    </row>
    <row r="7541" spans="1:18" x14ac:dyDescent="0.25">
      <c r="A7541" s="1">
        <v>41645</v>
      </c>
      <c r="B7541">
        <v>6</v>
      </c>
      <c r="C7541" s="2" t="s">
        <v>112075</v>
      </c>
      <c r="D7541">
        <v>2014</v>
      </c>
      <c r="E7541">
        <v>55</v>
      </c>
      <c r="F7541" s="2" t="s">
        <v>112064</v>
      </c>
      <c r="G7541" s="2" t="s">
        <v>112068</v>
      </c>
      <c r="H7541" s="2" t="s">
        <v>112080</v>
      </c>
      <c r="I7541" s="2" t="s">
        <v>112081</v>
      </c>
      <c r="J7541" s="2" t="s">
        <v>112060</v>
      </c>
      <c r="K7541" s="2" t="s">
        <v>112113</v>
      </c>
      <c r="L7541" s="2" t="s">
        <v>112115</v>
      </c>
      <c r="M7541">
        <v>1</v>
      </c>
      <c r="N7541">
        <v>2</v>
      </c>
      <c r="O7541">
        <v>5</v>
      </c>
      <c r="P7541">
        <v>2</v>
      </c>
      <c r="Q7541">
        <v>2</v>
      </c>
      <c r="R7541">
        <v>4</v>
      </c>
    </row>
    <row r="7542" spans="1:18" x14ac:dyDescent="0.25">
      <c r="A7542" s="1">
        <v>42375</v>
      </c>
      <c r="B7542">
        <v>6</v>
      </c>
      <c r="C7542" s="2" t="s">
        <v>112075</v>
      </c>
      <c r="D7542">
        <v>2016</v>
      </c>
      <c r="E7542">
        <v>55</v>
      </c>
      <c r="F7542" s="2" t="s">
        <v>112064</v>
      </c>
      <c r="G7542" s="2" t="s">
        <v>112068</v>
      </c>
      <c r="H7542" s="2" t="s">
        <v>112080</v>
      </c>
      <c r="I7542" s="2" t="s">
        <v>112081</v>
      </c>
      <c r="J7542" s="2" t="s">
        <v>112060</v>
      </c>
      <c r="K7542" s="2" t="s">
        <v>112113</v>
      </c>
      <c r="L7542" s="2" t="s">
        <v>112115</v>
      </c>
      <c r="M7542">
        <v>2</v>
      </c>
      <c r="N7542">
        <v>2</v>
      </c>
      <c r="O7542">
        <v>5</v>
      </c>
      <c r="P7542">
        <v>4</v>
      </c>
      <c r="Q7542">
        <v>4</v>
      </c>
      <c r="R7542">
        <v>8</v>
      </c>
    </row>
    <row r="7543" spans="1:18" x14ac:dyDescent="0.25">
      <c r="A7543" s="1">
        <v>42375</v>
      </c>
      <c r="B7543">
        <v>6</v>
      </c>
      <c r="C7543" s="2" t="s">
        <v>112075</v>
      </c>
      <c r="D7543">
        <v>2016</v>
      </c>
      <c r="E7543">
        <v>55</v>
      </c>
      <c r="F7543" s="2" t="s">
        <v>112064</v>
      </c>
      <c r="G7543" s="2" t="s">
        <v>112068</v>
      </c>
      <c r="H7543" s="2" t="s">
        <v>112080</v>
      </c>
      <c r="I7543" s="2" t="s">
        <v>112081</v>
      </c>
      <c r="J7543" s="2" t="s">
        <v>112060</v>
      </c>
      <c r="K7543" s="2" t="s">
        <v>112113</v>
      </c>
      <c r="L7543" s="2" t="s">
        <v>112115</v>
      </c>
      <c r="M7543">
        <v>1</v>
      </c>
      <c r="N7543">
        <v>2</v>
      </c>
      <c r="O7543">
        <v>5</v>
      </c>
      <c r="P7543">
        <v>2</v>
      </c>
      <c r="Q7543">
        <v>2</v>
      </c>
      <c r="R7543">
        <v>4</v>
      </c>
    </row>
    <row r="7544" spans="1:18" x14ac:dyDescent="0.25">
      <c r="A7544" s="1">
        <v>41529</v>
      </c>
      <c r="B7544">
        <v>12</v>
      </c>
      <c r="C7544" s="2" t="s">
        <v>112074</v>
      </c>
      <c r="D7544">
        <v>2013</v>
      </c>
      <c r="E7544">
        <v>19</v>
      </c>
      <c r="F7544" s="2" t="s">
        <v>112056</v>
      </c>
      <c r="G7544" s="2" t="s">
        <v>112057</v>
      </c>
      <c r="H7544" s="2" t="s">
        <v>112065</v>
      </c>
      <c r="I7544" s="2" t="s">
        <v>112066</v>
      </c>
      <c r="J7544" s="2" t="s">
        <v>112060</v>
      </c>
      <c r="K7544" s="2" t="s">
        <v>112113</v>
      </c>
      <c r="L7544" s="2" t="s">
        <v>112115</v>
      </c>
      <c r="M7544">
        <v>24</v>
      </c>
      <c r="N7544">
        <v>2</v>
      </c>
      <c r="O7544">
        <v>5</v>
      </c>
      <c r="P7544">
        <v>56</v>
      </c>
      <c r="Q7544">
        <v>48</v>
      </c>
      <c r="R7544">
        <v>104</v>
      </c>
    </row>
    <row r="7545" spans="1:18" x14ac:dyDescent="0.25">
      <c r="A7545" s="1">
        <v>41529</v>
      </c>
      <c r="B7545">
        <v>12</v>
      </c>
      <c r="C7545" s="2" t="s">
        <v>112074</v>
      </c>
      <c r="D7545">
        <v>2013</v>
      </c>
      <c r="E7545">
        <v>19</v>
      </c>
      <c r="F7545" s="2" t="s">
        <v>112056</v>
      </c>
      <c r="G7545" s="2" t="s">
        <v>112057</v>
      </c>
      <c r="H7545" s="2" t="s">
        <v>112065</v>
      </c>
      <c r="I7545" s="2" t="s">
        <v>112066</v>
      </c>
      <c r="J7545" s="2" t="s">
        <v>112060</v>
      </c>
      <c r="K7545" s="2" t="s">
        <v>112113</v>
      </c>
      <c r="L7545" s="2" t="s">
        <v>112115</v>
      </c>
      <c r="M7545">
        <v>2</v>
      </c>
      <c r="N7545">
        <v>2</v>
      </c>
      <c r="O7545">
        <v>5</v>
      </c>
      <c r="P7545">
        <v>5</v>
      </c>
      <c r="Q7545">
        <v>4</v>
      </c>
      <c r="R7545">
        <v>9</v>
      </c>
    </row>
    <row r="7546" spans="1:18" x14ac:dyDescent="0.25">
      <c r="A7546" s="1">
        <v>42259</v>
      </c>
      <c r="B7546">
        <v>12</v>
      </c>
      <c r="C7546" s="2" t="s">
        <v>112074</v>
      </c>
      <c r="D7546">
        <v>2015</v>
      </c>
      <c r="E7546">
        <v>19</v>
      </c>
      <c r="F7546" s="2" t="s">
        <v>112056</v>
      </c>
      <c r="G7546" s="2" t="s">
        <v>112057</v>
      </c>
      <c r="H7546" s="2" t="s">
        <v>112065</v>
      </c>
      <c r="I7546" s="2" t="s">
        <v>112066</v>
      </c>
      <c r="J7546" s="2" t="s">
        <v>112060</v>
      </c>
      <c r="K7546" s="2" t="s">
        <v>112113</v>
      </c>
      <c r="L7546" s="2" t="s">
        <v>112115</v>
      </c>
      <c r="M7546">
        <v>22</v>
      </c>
      <c r="N7546">
        <v>2</v>
      </c>
      <c r="O7546">
        <v>5</v>
      </c>
      <c r="P7546">
        <v>52</v>
      </c>
      <c r="Q7546">
        <v>44</v>
      </c>
      <c r="R7546">
        <v>96</v>
      </c>
    </row>
    <row r="7547" spans="1:18" x14ac:dyDescent="0.25">
      <c r="A7547" s="1">
        <v>42259</v>
      </c>
      <c r="B7547">
        <v>12</v>
      </c>
      <c r="C7547" s="2" t="s">
        <v>112074</v>
      </c>
      <c r="D7547">
        <v>2015</v>
      </c>
      <c r="E7547">
        <v>19</v>
      </c>
      <c r="F7547" s="2" t="s">
        <v>112056</v>
      </c>
      <c r="G7547" s="2" t="s">
        <v>112057</v>
      </c>
      <c r="H7547" s="2" t="s">
        <v>112065</v>
      </c>
      <c r="I7547" s="2" t="s">
        <v>112066</v>
      </c>
      <c r="J7547" s="2" t="s">
        <v>112060</v>
      </c>
      <c r="K7547" s="2" t="s">
        <v>112113</v>
      </c>
      <c r="L7547" s="2" t="s">
        <v>112115</v>
      </c>
      <c r="M7547">
        <v>1</v>
      </c>
      <c r="N7547">
        <v>2</v>
      </c>
      <c r="O7547">
        <v>5</v>
      </c>
      <c r="P7547">
        <v>2</v>
      </c>
      <c r="Q7547">
        <v>2</v>
      </c>
      <c r="R7547">
        <v>4</v>
      </c>
    </row>
    <row r="7548" spans="1:18" x14ac:dyDescent="0.25">
      <c r="A7548" s="1">
        <v>41736</v>
      </c>
      <c r="B7548">
        <v>7</v>
      </c>
      <c r="C7548" s="2" t="s">
        <v>112093</v>
      </c>
      <c r="D7548">
        <v>2014</v>
      </c>
      <c r="E7548">
        <v>19</v>
      </c>
      <c r="F7548" s="2" t="s">
        <v>112056</v>
      </c>
      <c r="G7548" s="2" t="s">
        <v>112057</v>
      </c>
      <c r="H7548" s="2" t="s">
        <v>112065</v>
      </c>
      <c r="I7548" s="2" t="s">
        <v>112066</v>
      </c>
      <c r="J7548" s="2" t="s">
        <v>112060</v>
      </c>
      <c r="K7548" s="2" t="s">
        <v>112113</v>
      </c>
      <c r="L7548" s="2" t="s">
        <v>112115</v>
      </c>
      <c r="M7548">
        <v>18</v>
      </c>
      <c r="N7548">
        <v>2</v>
      </c>
      <c r="O7548">
        <v>5</v>
      </c>
      <c r="P7548">
        <v>42</v>
      </c>
      <c r="Q7548">
        <v>36</v>
      </c>
      <c r="R7548">
        <v>78</v>
      </c>
    </row>
    <row r="7549" spans="1:18" x14ac:dyDescent="0.25">
      <c r="A7549" s="1">
        <v>41736</v>
      </c>
      <c r="B7549">
        <v>7</v>
      </c>
      <c r="C7549" s="2" t="s">
        <v>112093</v>
      </c>
      <c r="D7549">
        <v>2014</v>
      </c>
      <c r="E7549">
        <v>19</v>
      </c>
      <c r="F7549" s="2" t="s">
        <v>112056</v>
      </c>
      <c r="G7549" s="2" t="s">
        <v>112057</v>
      </c>
      <c r="H7549" s="2" t="s">
        <v>112065</v>
      </c>
      <c r="I7549" s="2" t="s">
        <v>112066</v>
      </c>
      <c r="J7549" s="2" t="s">
        <v>112060</v>
      </c>
      <c r="K7549" s="2" t="s">
        <v>112113</v>
      </c>
      <c r="L7549" s="2" t="s">
        <v>112115</v>
      </c>
      <c r="M7549">
        <v>5</v>
      </c>
      <c r="N7549">
        <v>2</v>
      </c>
      <c r="O7549">
        <v>5</v>
      </c>
      <c r="P7549">
        <v>12</v>
      </c>
      <c r="Q7549">
        <v>10</v>
      </c>
      <c r="R7549">
        <v>22</v>
      </c>
    </row>
    <row r="7550" spans="1:18" x14ac:dyDescent="0.25">
      <c r="A7550" s="1">
        <v>42467</v>
      </c>
      <c r="B7550">
        <v>7</v>
      </c>
      <c r="C7550" s="2" t="s">
        <v>112093</v>
      </c>
      <c r="D7550">
        <v>2016</v>
      </c>
      <c r="E7550">
        <v>19</v>
      </c>
      <c r="F7550" s="2" t="s">
        <v>112056</v>
      </c>
      <c r="G7550" s="2" t="s">
        <v>112057</v>
      </c>
      <c r="H7550" s="2" t="s">
        <v>112065</v>
      </c>
      <c r="I7550" s="2" t="s">
        <v>112066</v>
      </c>
      <c r="J7550" s="2" t="s">
        <v>112060</v>
      </c>
      <c r="K7550" s="2" t="s">
        <v>112113</v>
      </c>
      <c r="L7550" s="2" t="s">
        <v>112115</v>
      </c>
      <c r="M7550">
        <v>16</v>
      </c>
      <c r="N7550">
        <v>2</v>
      </c>
      <c r="O7550">
        <v>5</v>
      </c>
      <c r="P7550">
        <v>38</v>
      </c>
      <c r="Q7550">
        <v>32</v>
      </c>
      <c r="R7550">
        <v>70</v>
      </c>
    </row>
    <row r="7551" spans="1:18" x14ac:dyDescent="0.25">
      <c r="A7551" s="1">
        <v>42467</v>
      </c>
      <c r="B7551">
        <v>7</v>
      </c>
      <c r="C7551" s="2" t="s">
        <v>112093</v>
      </c>
      <c r="D7551">
        <v>2016</v>
      </c>
      <c r="E7551">
        <v>19</v>
      </c>
      <c r="F7551" s="2" t="s">
        <v>112056</v>
      </c>
      <c r="G7551" s="2" t="s">
        <v>112057</v>
      </c>
      <c r="H7551" s="2" t="s">
        <v>112065</v>
      </c>
      <c r="I7551" s="2" t="s">
        <v>112066</v>
      </c>
      <c r="J7551" s="2" t="s">
        <v>112060</v>
      </c>
      <c r="K7551" s="2" t="s">
        <v>112113</v>
      </c>
      <c r="L7551" s="2" t="s">
        <v>112115</v>
      </c>
      <c r="M7551">
        <v>7</v>
      </c>
      <c r="N7551">
        <v>2</v>
      </c>
      <c r="O7551">
        <v>5</v>
      </c>
      <c r="P7551">
        <v>16</v>
      </c>
      <c r="Q7551">
        <v>14</v>
      </c>
      <c r="R7551">
        <v>30</v>
      </c>
    </row>
    <row r="7552" spans="1:18" x14ac:dyDescent="0.25">
      <c r="A7552" s="1">
        <v>41789</v>
      </c>
      <c r="B7552">
        <v>30</v>
      </c>
      <c r="C7552" s="2" t="s">
        <v>112067</v>
      </c>
      <c r="D7552">
        <v>2014</v>
      </c>
      <c r="E7552">
        <v>19</v>
      </c>
      <c r="F7552" s="2" t="s">
        <v>112056</v>
      </c>
      <c r="G7552" s="2" t="s">
        <v>112057</v>
      </c>
      <c r="H7552" s="2" t="s">
        <v>112065</v>
      </c>
      <c r="I7552" s="2" t="s">
        <v>112066</v>
      </c>
      <c r="J7552" s="2" t="s">
        <v>112060</v>
      </c>
      <c r="K7552" s="2" t="s">
        <v>112113</v>
      </c>
      <c r="L7552" s="2" t="s">
        <v>112115</v>
      </c>
      <c r="M7552">
        <v>26</v>
      </c>
      <c r="N7552">
        <v>2</v>
      </c>
      <c r="O7552">
        <v>5</v>
      </c>
      <c r="P7552">
        <v>61</v>
      </c>
      <c r="Q7552">
        <v>52</v>
      </c>
      <c r="R7552">
        <v>113</v>
      </c>
    </row>
    <row r="7553" spans="1:18" x14ac:dyDescent="0.25">
      <c r="A7553" s="1">
        <v>41789</v>
      </c>
      <c r="B7553">
        <v>30</v>
      </c>
      <c r="C7553" s="2" t="s">
        <v>112067</v>
      </c>
      <c r="D7553">
        <v>2014</v>
      </c>
      <c r="E7553">
        <v>19</v>
      </c>
      <c r="F7553" s="2" t="s">
        <v>112056</v>
      </c>
      <c r="G7553" s="2" t="s">
        <v>112057</v>
      </c>
      <c r="H7553" s="2" t="s">
        <v>112065</v>
      </c>
      <c r="I7553" s="2" t="s">
        <v>112066</v>
      </c>
      <c r="J7553" s="2" t="s">
        <v>112060</v>
      </c>
      <c r="K7553" s="2" t="s">
        <v>112113</v>
      </c>
      <c r="L7553" s="2" t="s">
        <v>112115</v>
      </c>
      <c r="M7553">
        <v>1</v>
      </c>
      <c r="N7553">
        <v>2</v>
      </c>
      <c r="O7553">
        <v>5</v>
      </c>
      <c r="P7553">
        <v>2</v>
      </c>
      <c r="Q7553">
        <v>2</v>
      </c>
      <c r="R7553">
        <v>4</v>
      </c>
    </row>
    <row r="7554" spans="1:18" x14ac:dyDescent="0.25">
      <c r="A7554" s="1">
        <v>42520</v>
      </c>
      <c r="B7554">
        <v>30</v>
      </c>
      <c r="C7554" s="2" t="s">
        <v>112067</v>
      </c>
      <c r="D7554">
        <v>2016</v>
      </c>
      <c r="E7554">
        <v>19</v>
      </c>
      <c r="F7554" s="2" t="s">
        <v>112056</v>
      </c>
      <c r="G7554" s="2" t="s">
        <v>112057</v>
      </c>
      <c r="H7554" s="2" t="s">
        <v>112065</v>
      </c>
      <c r="I7554" s="2" t="s">
        <v>112066</v>
      </c>
      <c r="J7554" s="2" t="s">
        <v>112060</v>
      </c>
      <c r="K7554" s="2" t="s">
        <v>112113</v>
      </c>
      <c r="L7554" s="2" t="s">
        <v>112115</v>
      </c>
      <c r="M7554">
        <v>28</v>
      </c>
      <c r="N7554">
        <v>2</v>
      </c>
      <c r="O7554">
        <v>5</v>
      </c>
      <c r="P7554">
        <v>66</v>
      </c>
      <c r="Q7554">
        <v>56</v>
      </c>
      <c r="R7554">
        <v>122</v>
      </c>
    </row>
    <row r="7555" spans="1:18" x14ac:dyDescent="0.25">
      <c r="A7555" s="1">
        <v>42520</v>
      </c>
      <c r="B7555">
        <v>30</v>
      </c>
      <c r="C7555" s="2" t="s">
        <v>112067</v>
      </c>
      <c r="D7555">
        <v>2016</v>
      </c>
      <c r="E7555">
        <v>19</v>
      </c>
      <c r="F7555" s="2" t="s">
        <v>112056</v>
      </c>
      <c r="G7555" s="2" t="s">
        <v>112057</v>
      </c>
      <c r="H7555" s="2" t="s">
        <v>112065</v>
      </c>
      <c r="I7555" s="2" t="s">
        <v>112066</v>
      </c>
      <c r="J7555" s="2" t="s">
        <v>112060</v>
      </c>
      <c r="K7555" s="2" t="s">
        <v>112113</v>
      </c>
      <c r="L7555" s="2" t="s">
        <v>112115</v>
      </c>
      <c r="M7555">
        <v>2</v>
      </c>
      <c r="N7555">
        <v>2</v>
      </c>
      <c r="O7555">
        <v>5</v>
      </c>
      <c r="P7555">
        <v>5</v>
      </c>
      <c r="Q7555">
        <v>4</v>
      </c>
      <c r="R7555">
        <v>9</v>
      </c>
    </row>
    <row r="7556" spans="1:18" x14ac:dyDescent="0.25">
      <c r="A7556" s="1">
        <v>41796</v>
      </c>
      <c r="B7556">
        <v>6</v>
      </c>
      <c r="C7556" s="2" t="s">
        <v>112089</v>
      </c>
      <c r="D7556">
        <v>2014</v>
      </c>
      <c r="E7556">
        <v>19</v>
      </c>
      <c r="F7556" s="2" t="s">
        <v>112056</v>
      </c>
      <c r="G7556" s="2" t="s">
        <v>112057</v>
      </c>
      <c r="H7556" s="2" t="s">
        <v>112065</v>
      </c>
      <c r="I7556" s="2" t="s">
        <v>112066</v>
      </c>
      <c r="J7556" s="2" t="s">
        <v>112060</v>
      </c>
      <c r="K7556" s="2" t="s">
        <v>112113</v>
      </c>
      <c r="L7556" s="2" t="s">
        <v>112115</v>
      </c>
      <c r="M7556">
        <v>15</v>
      </c>
      <c r="N7556">
        <v>2</v>
      </c>
      <c r="O7556">
        <v>5</v>
      </c>
      <c r="P7556">
        <v>35</v>
      </c>
      <c r="Q7556">
        <v>30</v>
      </c>
      <c r="R7556">
        <v>65</v>
      </c>
    </row>
    <row r="7557" spans="1:18" x14ac:dyDescent="0.25">
      <c r="A7557" s="1">
        <v>41796</v>
      </c>
      <c r="B7557">
        <v>6</v>
      </c>
      <c r="C7557" s="2" t="s">
        <v>112089</v>
      </c>
      <c r="D7557">
        <v>2014</v>
      </c>
      <c r="E7557">
        <v>19</v>
      </c>
      <c r="F7557" s="2" t="s">
        <v>112056</v>
      </c>
      <c r="G7557" s="2" t="s">
        <v>112057</v>
      </c>
      <c r="H7557" s="2" t="s">
        <v>112065</v>
      </c>
      <c r="I7557" s="2" t="s">
        <v>112066</v>
      </c>
      <c r="J7557" s="2" t="s">
        <v>112060</v>
      </c>
      <c r="K7557" s="2" t="s">
        <v>112113</v>
      </c>
      <c r="L7557" s="2" t="s">
        <v>112115</v>
      </c>
      <c r="M7557">
        <v>18</v>
      </c>
      <c r="N7557">
        <v>2</v>
      </c>
      <c r="O7557">
        <v>5</v>
      </c>
      <c r="P7557">
        <v>42</v>
      </c>
      <c r="Q7557">
        <v>36</v>
      </c>
      <c r="R7557">
        <v>78</v>
      </c>
    </row>
    <row r="7558" spans="1:18" x14ac:dyDescent="0.25">
      <c r="A7558" s="1">
        <v>42527</v>
      </c>
      <c r="B7558">
        <v>6</v>
      </c>
      <c r="C7558" s="2" t="s">
        <v>112089</v>
      </c>
      <c r="D7558">
        <v>2016</v>
      </c>
      <c r="E7558">
        <v>19</v>
      </c>
      <c r="F7558" s="2" t="s">
        <v>112056</v>
      </c>
      <c r="G7558" s="2" t="s">
        <v>112057</v>
      </c>
      <c r="H7558" s="2" t="s">
        <v>112065</v>
      </c>
      <c r="I7558" s="2" t="s">
        <v>112066</v>
      </c>
      <c r="J7558" s="2" t="s">
        <v>112060</v>
      </c>
      <c r="K7558" s="2" t="s">
        <v>112113</v>
      </c>
      <c r="L7558" s="2" t="s">
        <v>112115</v>
      </c>
      <c r="M7558">
        <v>16</v>
      </c>
      <c r="N7558">
        <v>2</v>
      </c>
      <c r="O7558">
        <v>5</v>
      </c>
      <c r="P7558">
        <v>38</v>
      </c>
      <c r="Q7558">
        <v>32</v>
      </c>
      <c r="R7558">
        <v>70</v>
      </c>
    </row>
    <row r="7559" spans="1:18" x14ac:dyDescent="0.25">
      <c r="A7559" s="1">
        <v>42527</v>
      </c>
      <c r="B7559">
        <v>6</v>
      </c>
      <c r="C7559" s="2" t="s">
        <v>112089</v>
      </c>
      <c r="D7559">
        <v>2016</v>
      </c>
      <c r="E7559">
        <v>19</v>
      </c>
      <c r="F7559" s="2" t="s">
        <v>112056</v>
      </c>
      <c r="G7559" s="2" t="s">
        <v>112057</v>
      </c>
      <c r="H7559" s="2" t="s">
        <v>112065</v>
      </c>
      <c r="I7559" s="2" t="s">
        <v>112066</v>
      </c>
      <c r="J7559" s="2" t="s">
        <v>112060</v>
      </c>
      <c r="K7559" s="2" t="s">
        <v>112113</v>
      </c>
      <c r="L7559" s="2" t="s">
        <v>112115</v>
      </c>
      <c r="M7559">
        <v>19</v>
      </c>
      <c r="N7559">
        <v>2</v>
      </c>
      <c r="O7559">
        <v>5</v>
      </c>
      <c r="P7559">
        <v>45</v>
      </c>
      <c r="Q7559">
        <v>38</v>
      </c>
      <c r="R7559">
        <v>83</v>
      </c>
    </row>
    <row r="7560" spans="1:18" x14ac:dyDescent="0.25">
      <c r="A7560" s="1">
        <v>41679</v>
      </c>
      <c r="B7560">
        <v>9</v>
      </c>
      <c r="C7560" s="2" t="s">
        <v>112070</v>
      </c>
      <c r="D7560">
        <v>2014</v>
      </c>
      <c r="E7560">
        <v>54</v>
      </c>
      <c r="F7560" s="2" t="s">
        <v>112064</v>
      </c>
      <c r="G7560" s="2" t="s">
        <v>112057</v>
      </c>
      <c r="H7560" s="2" t="s">
        <v>112080</v>
      </c>
      <c r="I7560" s="2" t="s">
        <v>112096</v>
      </c>
      <c r="J7560" s="2" t="s">
        <v>112060</v>
      </c>
      <c r="K7560" s="2" t="s">
        <v>112113</v>
      </c>
      <c r="L7560" s="2" t="s">
        <v>112116</v>
      </c>
      <c r="M7560">
        <v>13</v>
      </c>
      <c r="N7560">
        <v>3</v>
      </c>
      <c r="O7560">
        <v>9</v>
      </c>
      <c r="P7560">
        <v>70</v>
      </c>
      <c r="Q7560">
        <v>39</v>
      </c>
      <c r="R7560">
        <v>109</v>
      </c>
    </row>
    <row r="7561" spans="1:18" x14ac:dyDescent="0.25">
      <c r="A7561" s="1">
        <v>41679</v>
      </c>
      <c r="B7561">
        <v>9</v>
      </c>
      <c r="C7561" s="2" t="s">
        <v>112070</v>
      </c>
      <c r="D7561">
        <v>2014</v>
      </c>
      <c r="E7561">
        <v>54</v>
      </c>
      <c r="F7561" s="2" t="s">
        <v>112064</v>
      </c>
      <c r="G7561" s="2" t="s">
        <v>112057</v>
      </c>
      <c r="H7561" s="2" t="s">
        <v>112080</v>
      </c>
      <c r="I7561" s="2" t="s">
        <v>112096</v>
      </c>
      <c r="J7561" s="2" t="s">
        <v>112060</v>
      </c>
      <c r="K7561" s="2" t="s">
        <v>112113</v>
      </c>
      <c r="L7561" s="2" t="s">
        <v>112116</v>
      </c>
      <c r="M7561">
        <v>8</v>
      </c>
      <c r="N7561">
        <v>3</v>
      </c>
      <c r="O7561">
        <v>9</v>
      </c>
      <c r="P7561">
        <v>43</v>
      </c>
      <c r="Q7561">
        <v>24</v>
      </c>
      <c r="R7561">
        <v>67</v>
      </c>
    </row>
    <row r="7562" spans="1:18" x14ac:dyDescent="0.25">
      <c r="A7562" s="1">
        <v>42409</v>
      </c>
      <c r="B7562">
        <v>9</v>
      </c>
      <c r="C7562" s="2" t="s">
        <v>112070</v>
      </c>
      <c r="D7562">
        <v>2016</v>
      </c>
      <c r="E7562">
        <v>54</v>
      </c>
      <c r="F7562" s="2" t="s">
        <v>112064</v>
      </c>
      <c r="G7562" s="2" t="s">
        <v>112057</v>
      </c>
      <c r="H7562" s="2" t="s">
        <v>112080</v>
      </c>
      <c r="I7562" s="2" t="s">
        <v>112096</v>
      </c>
      <c r="J7562" s="2" t="s">
        <v>112060</v>
      </c>
      <c r="K7562" s="2" t="s">
        <v>112113</v>
      </c>
      <c r="L7562" s="2" t="s">
        <v>112116</v>
      </c>
      <c r="M7562">
        <v>11</v>
      </c>
      <c r="N7562">
        <v>3</v>
      </c>
      <c r="O7562">
        <v>9</v>
      </c>
      <c r="P7562">
        <v>59</v>
      </c>
      <c r="Q7562">
        <v>33</v>
      </c>
      <c r="R7562">
        <v>92</v>
      </c>
    </row>
    <row r="7563" spans="1:18" x14ac:dyDescent="0.25">
      <c r="A7563" s="1">
        <v>42409</v>
      </c>
      <c r="B7563">
        <v>9</v>
      </c>
      <c r="C7563" s="2" t="s">
        <v>112070</v>
      </c>
      <c r="D7563">
        <v>2016</v>
      </c>
      <c r="E7563">
        <v>54</v>
      </c>
      <c r="F7563" s="2" t="s">
        <v>112064</v>
      </c>
      <c r="G7563" s="2" t="s">
        <v>112057</v>
      </c>
      <c r="H7563" s="2" t="s">
        <v>112080</v>
      </c>
      <c r="I7563" s="2" t="s">
        <v>112096</v>
      </c>
      <c r="J7563" s="2" t="s">
        <v>112060</v>
      </c>
      <c r="K7563" s="2" t="s">
        <v>112113</v>
      </c>
      <c r="L7563" s="2" t="s">
        <v>112116</v>
      </c>
      <c r="M7563">
        <v>8</v>
      </c>
      <c r="N7563">
        <v>3</v>
      </c>
      <c r="O7563">
        <v>9</v>
      </c>
      <c r="P7563">
        <v>43</v>
      </c>
      <c r="Q7563">
        <v>24</v>
      </c>
      <c r="R7563">
        <v>67</v>
      </c>
    </row>
    <row r="7564" spans="1:18" x14ac:dyDescent="0.25">
      <c r="A7564" s="1">
        <v>41460</v>
      </c>
      <c r="B7564">
        <v>5</v>
      </c>
      <c r="C7564" s="2" t="s">
        <v>112071</v>
      </c>
      <c r="D7564">
        <v>2013</v>
      </c>
      <c r="E7564">
        <v>36</v>
      </c>
      <c r="F7564" s="2" t="s">
        <v>112064</v>
      </c>
      <c r="G7564" s="2" t="s">
        <v>112068</v>
      </c>
      <c r="H7564" s="2" t="s">
        <v>112086</v>
      </c>
      <c r="I7564" s="2" t="s">
        <v>112087</v>
      </c>
      <c r="J7564" s="2" t="s">
        <v>112060</v>
      </c>
      <c r="K7564" s="2" t="s">
        <v>112113</v>
      </c>
      <c r="L7564" s="2" t="s">
        <v>112115</v>
      </c>
      <c r="M7564">
        <v>8</v>
      </c>
      <c r="N7564">
        <v>2</v>
      </c>
      <c r="O7564">
        <v>5</v>
      </c>
      <c r="P7564">
        <v>22</v>
      </c>
      <c r="Q7564">
        <v>16</v>
      </c>
      <c r="R7564">
        <v>38</v>
      </c>
    </row>
    <row r="7565" spans="1:18" x14ac:dyDescent="0.25">
      <c r="A7565" s="1">
        <v>41460</v>
      </c>
      <c r="B7565">
        <v>5</v>
      </c>
      <c r="C7565" s="2" t="s">
        <v>112071</v>
      </c>
      <c r="D7565">
        <v>2013</v>
      </c>
      <c r="E7565">
        <v>36</v>
      </c>
      <c r="F7565" s="2" t="s">
        <v>112064</v>
      </c>
      <c r="G7565" s="2" t="s">
        <v>112068</v>
      </c>
      <c r="H7565" s="2" t="s">
        <v>112086</v>
      </c>
      <c r="I7565" s="2" t="s">
        <v>112087</v>
      </c>
      <c r="J7565" s="2" t="s">
        <v>112060</v>
      </c>
      <c r="K7565" s="2" t="s">
        <v>112113</v>
      </c>
      <c r="L7565" s="2" t="s">
        <v>112115</v>
      </c>
      <c r="M7565">
        <v>10</v>
      </c>
      <c r="N7565">
        <v>2</v>
      </c>
      <c r="O7565">
        <v>5</v>
      </c>
      <c r="P7565">
        <v>28</v>
      </c>
      <c r="Q7565">
        <v>20</v>
      </c>
      <c r="R7565">
        <v>48</v>
      </c>
    </row>
    <row r="7566" spans="1:18" x14ac:dyDescent="0.25">
      <c r="A7566" s="1">
        <v>42190</v>
      </c>
      <c r="B7566">
        <v>5</v>
      </c>
      <c r="C7566" s="2" t="s">
        <v>112071</v>
      </c>
      <c r="D7566">
        <v>2015</v>
      </c>
      <c r="E7566">
        <v>36</v>
      </c>
      <c r="F7566" s="2" t="s">
        <v>112064</v>
      </c>
      <c r="G7566" s="2" t="s">
        <v>112068</v>
      </c>
      <c r="H7566" s="2" t="s">
        <v>112086</v>
      </c>
      <c r="I7566" s="2" t="s">
        <v>112087</v>
      </c>
      <c r="J7566" s="2" t="s">
        <v>112060</v>
      </c>
      <c r="K7566" s="2" t="s">
        <v>112113</v>
      </c>
      <c r="L7566" s="2" t="s">
        <v>112115</v>
      </c>
      <c r="M7566">
        <v>5</v>
      </c>
      <c r="N7566">
        <v>2</v>
      </c>
      <c r="O7566">
        <v>5</v>
      </c>
      <c r="P7566">
        <v>14</v>
      </c>
      <c r="Q7566">
        <v>10</v>
      </c>
      <c r="R7566">
        <v>24</v>
      </c>
    </row>
    <row r="7567" spans="1:18" x14ac:dyDescent="0.25">
      <c r="A7567" s="1">
        <v>42190</v>
      </c>
      <c r="B7567">
        <v>5</v>
      </c>
      <c r="C7567" s="2" t="s">
        <v>112071</v>
      </c>
      <c r="D7567">
        <v>2015</v>
      </c>
      <c r="E7567">
        <v>36</v>
      </c>
      <c r="F7567" s="2" t="s">
        <v>112064</v>
      </c>
      <c r="G7567" s="2" t="s">
        <v>112068</v>
      </c>
      <c r="H7567" s="2" t="s">
        <v>112086</v>
      </c>
      <c r="I7567" s="2" t="s">
        <v>112087</v>
      </c>
      <c r="J7567" s="2" t="s">
        <v>112060</v>
      </c>
      <c r="K7567" s="2" t="s">
        <v>112113</v>
      </c>
      <c r="L7567" s="2" t="s">
        <v>112115</v>
      </c>
      <c r="M7567">
        <v>7</v>
      </c>
      <c r="N7567">
        <v>2</v>
      </c>
      <c r="O7567">
        <v>5</v>
      </c>
      <c r="P7567">
        <v>20</v>
      </c>
      <c r="Q7567">
        <v>14</v>
      </c>
      <c r="R7567">
        <v>34</v>
      </c>
    </row>
    <row r="7568" spans="1:18" x14ac:dyDescent="0.25">
      <c r="A7568" s="1">
        <v>41657</v>
      </c>
      <c r="B7568">
        <v>18</v>
      </c>
      <c r="C7568" s="2" t="s">
        <v>112075</v>
      </c>
      <c r="D7568">
        <v>2014</v>
      </c>
      <c r="E7568">
        <v>36</v>
      </c>
      <c r="F7568" s="2" t="s">
        <v>112064</v>
      </c>
      <c r="G7568" s="2" t="s">
        <v>112068</v>
      </c>
      <c r="H7568" s="2" t="s">
        <v>112086</v>
      </c>
      <c r="I7568" s="2" t="s">
        <v>112087</v>
      </c>
      <c r="J7568" s="2" t="s">
        <v>112060</v>
      </c>
      <c r="K7568" s="2" t="s">
        <v>112113</v>
      </c>
      <c r="L7568" s="2" t="s">
        <v>112115</v>
      </c>
      <c r="M7568">
        <v>26</v>
      </c>
      <c r="N7568">
        <v>2</v>
      </c>
      <c r="O7568">
        <v>5</v>
      </c>
      <c r="P7568">
        <v>73</v>
      </c>
      <c r="Q7568">
        <v>52</v>
      </c>
      <c r="R7568">
        <v>125</v>
      </c>
    </row>
    <row r="7569" spans="1:18" x14ac:dyDescent="0.25">
      <c r="A7569" s="1">
        <v>42387</v>
      </c>
      <c r="B7569">
        <v>18</v>
      </c>
      <c r="C7569" s="2" t="s">
        <v>112075</v>
      </c>
      <c r="D7569">
        <v>2016</v>
      </c>
      <c r="E7569">
        <v>36</v>
      </c>
      <c r="F7569" s="2" t="s">
        <v>112064</v>
      </c>
      <c r="G7569" s="2" t="s">
        <v>112068</v>
      </c>
      <c r="H7569" s="2" t="s">
        <v>112086</v>
      </c>
      <c r="I7569" s="2" t="s">
        <v>112087</v>
      </c>
      <c r="J7569" s="2" t="s">
        <v>112060</v>
      </c>
      <c r="K7569" s="2" t="s">
        <v>112113</v>
      </c>
      <c r="L7569" s="2" t="s">
        <v>112115</v>
      </c>
      <c r="M7569">
        <v>25</v>
      </c>
      <c r="N7569">
        <v>2</v>
      </c>
      <c r="O7569">
        <v>5</v>
      </c>
      <c r="P7569">
        <v>70</v>
      </c>
      <c r="Q7569">
        <v>50</v>
      </c>
      <c r="R7569">
        <v>120</v>
      </c>
    </row>
    <row r="7570" spans="1:18" x14ac:dyDescent="0.25">
      <c r="A7570" s="1">
        <v>41660</v>
      </c>
      <c r="B7570">
        <v>21</v>
      </c>
      <c r="C7570" s="2" t="s">
        <v>112075</v>
      </c>
      <c r="D7570">
        <v>2014</v>
      </c>
      <c r="E7570">
        <v>36</v>
      </c>
      <c r="F7570" s="2" t="s">
        <v>112064</v>
      </c>
      <c r="G7570" s="2" t="s">
        <v>112068</v>
      </c>
      <c r="H7570" s="2" t="s">
        <v>112086</v>
      </c>
      <c r="I7570" s="2" t="s">
        <v>112087</v>
      </c>
      <c r="J7570" s="2" t="s">
        <v>112060</v>
      </c>
      <c r="K7570" s="2" t="s">
        <v>112113</v>
      </c>
      <c r="L7570" s="2" t="s">
        <v>112115</v>
      </c>
      <c r="M7570">
        <v>10</v>
      </c>
      <c r="N7570">
        <v>2</v>
      </c>
      <c r="O7570">
        <v>5</v>
      </c>
      <c r="P7570">
        <v>28</v>
      </c>
      <c r="Q7570">
        <v>20</v>
      </c>
      <c r="R7570">
        <v>48</v>
      </c>
    </row>
    <row r="7571" spans="1:18" x14ac:dyDescent="0.25">
      <c r="A7571" s="1">
        <v>41660</v>
      </c>
      <c r="B7571">
        <v>21</v>
      </c>
      <c r="C7571" s="2" t="s">
        <v>112075</v>
      </c>
      <c r="D7571">
        <v>2014</v>
      </c>
      <c r="E7571">
        <v>36</v>
      </c>
      <c r="F7571" s="2" t="s">
        <v>112064</v>
      </c>
      <c r="G7571" s="2" t="s">
        <v>112068</v>
      </c>
      <c r="H7571" s="2" t="s">
        <v>112086</v>
      </c>
      <c r="I7571" s="2" t="s">
        <v>112087</v>
      </c>
      <c r="J7571" s="2" t="s">
        <v>112060</v>
      </c>
      <c r="K7571" s="2" t="s">
        <v>112113</v>
      </c>
      <c r="L7571" s="2" t="s">
        <v>112115</v>
      </c>
      <c r="M7571">
        <v>4</v>
      </c>
      <c r="N7571">
        <v>2</v>
      </c>
      <c r="O7571">
        <v>5</v>
      </c>
      <c r="P7571">
        <v>11</v>
      </c>
      <c r="Q7571">
        <v>8</v>
      </c>
      <c r="R7571">
        <v>19</v>
      </c>
    </row>
    <row r="7572" spans="1:18" x14ac:dyDescent="0.25">
      <c r="A7572" s="1">
        <v>42390</v>
      </c>
      <c r="B7572">
        <v>21</v>
      </c>
      <c r="C7572" s="2" t="s">
        <v>112075</v>
      </c>
      <c r="D7572">
        <v>2016</v>
      </c>
      <c r="E7572">
        <v>36</v>
      </c>
      <c r="F7572" s="2" t="s">
        <v>112064</v>
      </c>
      <c r="G7572" s="2" t="s">
        <v>112068</v>
      </c>
      <c r="H7572" s="2" t="s">
        <v>112086</v>
      </c>
      <c r="I7572" s="2" t="s">
        <v>112087</v>
      </c>
      <c r="J7572" s="2" t="s">
        <v>112060</v>
      </c>
      <c r="K7572" s="2" t="s">
        <v>112113</v>
      </c>
      <c r="L7572" s="2" t="s">
        <v>112115</v>
      </c>
      <c r="M7572">
        <v>11</v>
      </c>
      <c r="N7572">
        <v>2</v>
      </c>
      <c r="O7572">
        <v>5</v>
      </c>
      <c r="P7572">
        <v>31</v>
      </c>
      <c r="Q7572">
        <v>22</v>
      </c>
      <c r="R7572">
        <v>53</v>
      </c>
    </row>
    <row r="7573" spans="1:18" x14ac:dyDescent="0.25">
      <c r="A7573" s="1">
        <v>42390</v>
      </c>
      <c r="B7573">
        <v>21</v>
      </c>
      <c r="C7573" s="2" t="s">
        <v>112075</v>
      </c>
      <c r="D7573">
        <v>2016</v>
      </c>
      <c r="E7573">
        <v>36</v>
      </c>
      <c r="F7573" s="2" t="s">
        <v>112064</v>
      </c>
      <c r="G7573" s="2" t="s">
        <v>112068</v>
      </c>
      <c r="H7573" s="2" t="s">
        <v>112086</v>
      </c>
      <c r="I7573" s="2" t="s">
        <v>112087</v>
      </c>
      <c r="J7573" s="2" t="s">
        <v>112060</v>
      </c>
      <c r="K7573" s="2" t="s">
        <v>112113</v>
      </c>
      <c r="L7573" s="2" t="s">
        <v>112115</v>
      </c>
      <c r="M7573">
        <v>1</v>
      </c>
      <c r="N7573">
        <v>2</v>
      </c>
      <c r="O7573">
        <v>5</v>
      </c>
      <c r="P7573">
        <v>3</v>
      </c>
      <c r="Q7573">
        <v>2</v>
      </c>
      <c r="R7573">
        <v>5</v>
      </c>
    </row>
    <row r="7574" spans="1:18" x14ac:dyDescent="0.25">
      <c r="A7574" s="1">
        <v>41678</v>
      </c>
      <c r="B7574">
        <v>8</v>
      </c>
      <c r="C7574" s="2" t="s">
        <v>112070</v>
      </c>
      <c r="D7574">
        <v>2014</v>
      </c>
      <c r="E7574">
        <v>36</v>
      </c>
      <c r="F7574" s="2" t="s">
        <v>112064</v>
      </c>
      <c r="G7574" s="2" t="s">
        <v>112068</v>
      </c>
      <c r="H7574" s="2" t="s">
        <v>112086</v>
      </c>
      <c r="I7574" s="2" t="s">
        <v>112087</v>
      </c>
      <c r="J7574" s="2" t="s">
        <v>112060</v>
      </c>
      <c r="K7574" s="2" t="s">
        <v>112113</v>
      </c>
      <c r="L7574" s="2" t="s">
        <v>112115</v>
      </c>
      <c r="M7574">
        <v>5</v>
      </c>
      <c r="N7574">
        <v>2</v>
      </c>
      <c r="O7574">
        <v>5</v>
      </c>
      <c r="P7574">
        <v>14</v>
      </c>
      <c r="Q7574">
        <v>10</v>
      </c>
      <c r="R7574">
        <v>24</v>
      </c>
    </row>
    <row r="7575" spans="1:18" x14ac:dyDescent="0.25">
      <c r="A7575" s="1">
        <v>41678</v>
      </c>
      <c r="B7575">
        <v>8</v>
      </c>
      <c r="C7575" s="2" t="s">
        <v>112070</v>
      </c>
      <c r="D7575">
        <v>2014</v>
      </c>
      <c r="E7575">
        <v>36</v>
      </c>
      <c r="F7575" s="2" t="s">
        <v>112064</v>
      </c>
      <c r="G7575" s="2" t="s">
        <v>112068</v>
      </c>
      <c r="H7575" s="2" t="s">
        <v>112086</v>
      </c>
      <c r="I7575" s="2" t="s">
        <v>112087</v>
      </c>
      <c r="J7575" s="2" t="s">
        <v>112060</v>
      </c>
      <c r="K7575" s="2" t="s">
        <v>112113</v>
      </c>
      <c r="L7575" s="2" t="s">
        <v>112115</v>
      </c>
      <c r="M7575">
        <v>20</v>
      </c>
      <c r="N7575">
        <v>2</v>
      </c>
      <c r="O7575">
        <v>5</v>
      </c>
      <c r="P7575">
        <v>56</v>
      </c>
      <c r="Q7575">
        <v>40</v>
      </c>
      <c r="R7575">
        <v>96</v>
      </c>
    </row>
    <row r="7576" spans="1:18" x14ac:dyDescent="0.25">
      <c r="A7576" s="1">
        <v>42408</v>
      </c>
      <c r="B7576">
        <v>8</v>
      </c>
      <c r="C7576" s="2" t="s">
        <v>112070</v>
      </c>
      <c r="D7576">
        <v>2016</v>
      </c>
      <c r="E7576">
        <v>36</v>
      </c>
      <c r="F7576" s="2" t="s">
        <v>112064</v>
      </c>
      <c r="G7576" s="2" t="s">
        <v>112068</v>
      </c>
      <c r="H7576" s="2" t="s">
        <v>112086</v>
      </c>
      <c r="I7576" s="2" t="s">
        <v>112087</v>
      </c>
      <c r="J7576" s="2" t="s">
        <v>112060</v>
      </c>
      <c r="K7576" s="2" t="s">
        <v>112113</v>
      </c>
      <c r="L7576" s="2" t="s">
        <v>112115</v>
      </c>
      <c r="M7576">
        <v>5</v>
      </c>
      <c r="N7576">
        <v>2</v>
      </c>
      <c r="O7576">
        <v>5</v>
      </c>
      <c r="P7576">
        <v>14</v>
      </c>
      <c r="Q7576">
        <v>10</v>
      </c>
      <c r="R7576">
        <v>24</v>
      </c>
    </row>
    <row r="7577" spans="1:18" x14ac:dyDescent="0.25">
      <c r="A7577" s="1">
        <v>42408</v>
      </c>
      <c r="B7577">
        <v>8</v>
      </c>
      <c r="C7577" s="2" t="s">
        <v>112070</v>
      </c>
      <c r="D7577">
        <v>2016</v>
      </c>
      <c r="E7577">
        <v>36</v>
      </c>
      <c r="F7577" s="2" t="s">
        <v>112064</v>
      </c>
      <c r="G7577" s="2" t="s">
        <v>112068</v>
      </c>
      <c r="H7577" s="2" t="s">
        <v>112086</v>
      </c>
      <c r="I7577" s="2" t="s">
        <v>112087</v>
      </c>
      <c r="J7577" s="2" t="s">
        <v>112060</v>
      </c>
      <c r="K7577" s="2" t="s">
        <v>112113</v>
      </c>
      <c r="L7577" s="2" t="s">
        <v>112115</v>
      </c>
      <c r="M7577">
        <v>20</v>
      </c>
      <c r="N7577">
        <v>2</v>
      </c>
      <c r="O7577">
        <v>5</v>
      </c>
      <c r="P7577">
        <v>56</v>
      </c>
      <c r="Q7577">
        <v>40</v>
      </c>
      <c r="R7577">
        <v>96</v>
      </c>
    </row>
    <row r="7578" spans="1:18" x14ac:dyDescent="0.25">
      <c r="A7578" s="1">
        <v>41712</v>
      </c>
      <c r="B7578">
        <v>14</v>
      </c>
      <c r="C7578" s="2" t="s">
        <v>112063</v>
      </c>
      <c r="D7578">
        <v>2014</v>
      </c>
      <c r="E7578">
        <v>36</v>
      </c>
      <c r="F7578" s="2" t="s">
        <v>112064</v>
      </c>
      <c r="G7578" s="2" t="s">
        <v>112068</v>
      </c>
      <c r="H7578" s="2" t="s">
        <v>112086</v>
      </c>
      <c r="I7578" s="2" t="s">
        <v>112087</v>
      </c>
      <c r="J7578" s="2" t="s">
        <v>112060</v>
      </c>
      <c r="K7578" s="2" t="s">
        <v>112113</v>
      </c>
      <c r="L7578" s="2" t="s">
        <v>112115</v>
      </c>
      <c r="M7578">
        <v>3</v>
      </c>
      <c r="N7578">
        <v>2</v>
      </c>
      <c r="O7578">
        <v>5</v>
      </c>
      <c r="P7578">
        <v>8</v>
      </c>
      <c r="Q7578">
        <v>6</v>
      </c>
      <c r="R7578">
        <v>14</v>
      </c>
    </row>
    <row r="7579" spans="1:18" x14ac:dyDescent="0.25">
      <c r="A7579" s="1">
        <v>42443</v>
      </c>
      <c r="B7579">
        <v>14</v>
      </c>
      <c r="C7579" s="2" t="s">
        <v>112063</v>
      </c>
      <c r="D7579">
        <v>2016</v>
      </c>
      <c r="E7579">
        <v>36</v>
      </c>
      <c r="F7579" s="2" t="s">
        <v>112064</v>
      </c>
      <c r="G7579" s="2" t="s">
        <v>112068</v>
      </c>
      <c r="H7579" s="2" t="s">
        <v>112086</v>
      </c>
      <c r="I7579" s="2" t="s">
        <v>112087</v>
      </c>
      <c r="J7579" s="2" t="s">
        <v>112060</v>
      </c>
      <c r="K7579" s="2" t="s">
        <v>112113</v>
      </c>
      <c r="L7579" s="2" t="s">
        <v>112115</v>
      </c>
      <c r="M7579">
        <v>1</v>
      </c>
      <c r="N7579">
        <v>2</v>
      </c>
      <c r="O7579">
        <v>5</v>
      </c>
      <c r="P7579">
        <v>3</v>
      </c>
      <c r="Q7579">
        <v>2</v>
      </c>
      <c r="R7579">
        <v>5</v>
      </c>
    </row>
    <row r="7580" spans="1:18" x14ac:dyDescent="0.25">
      <c r="A7580" s="1">
        <v>41793</v>
      </c>
      <c r="B7580">
        <v>3</v>
      </c>
      <c r="C7580" s="2" t="s">
        <v>112089</v>
      </c>
      <c r="D7580">
        <v>2014</v>
      </c>
      <c r="E7580">
        <v>36</v>
      </c>
      <c r="F7580" s="2" t="s">
        <v>112064</v>
      </c>
      <c r="G7580" s="2" t="s">
        <v>112068</v>
      </c>
      <c r="H7580" s="2" t="s">
        <v>112086</v>
      </c>
      <c r="I7580" s="2" t="s">
        <v>112087</v>
      </c>
      <c r="J7580" s="2" t="s">
        <v>112060</v>
      </c>
      <c r="K7580" s="2" t="s">
        <v>112113</v>
      </c>
      <c r="L7580" s="2" t="s">
        <v>112115</v>
      </c>
      <c r="M7580">
        <v>21</v>
      </c>
      <c r="N7580">
        <v>2</v>
      </c>
      <c r="O7580">
        <v>5</v>
      </c>
      <c r="P7580">
        <v>59</v>
      </c>
      <c r="Q7580">
        <v>42</v>
      </c>
      <c r="R7580">
        <v>101</v>
      </c>
    </row>
    <row r="7581" spans="1:18" x14ac:dyDescent="0.25">
      <c r="A7581" s="1">
        <v>41793</v>
      </c>
      <c r="B7581">
        <v>3</v>
      </c>
      <c r="C7581" s="2" t="s">
        <v>112089</v>
      </c>
      <c r="D7581">
        <v>2014</v>
      </c>
      <c r="E7581">
        <v>36</v>
      </c>
      <c r="F7581" s="2" t="s">
        <v>112064</v>
      </c>
      <c r="G7581" s="2" t="s">
        <v>112068</v>
      </c>
      <c r="H7581" s="2" t="s">
        <v>112086</v>
      </c>
      <c r="I7581" s="2" t="s">
        <v>112087</v>
      </c>
      <c r="J7581" s="2" t="s">
        <v>112060</v>
      </c>
      <c r="K7581" s="2" t="s">
        <v>112113</v>
      </c>
      <c r="L7581" s="2" t="s">
        <v>112115</v>
      </c>
      <c r="M7581">
        <v>20</v>
      </c>
      <c r="N7581">
        <v>2</v>
      </c>
      <c r="O7581">
        <v>5</v>
      </c>
      <c r="P7581">
        <v>56</v>
      </c>
      <c r="Q7581">
        <v>40</v>
      </c>
      <c r="R7581">
        <v>96</v>
      </c>
    </row>
    <row r="7582" spans="1:18" x14ac:dyDescent="0.25">
      <c r="A7582" s="1">
        <v>42524</v>
      </c>
      <c r="B7582">
        <v>3</v>
      </c>
      <c r="C7582" s="2" t="s">
        <v>112089</v>
      </c>
      <c r="D7582">
        <v>2016</v>
      </c>
      <c r="E7582">
        <v>36</v>
      </c>
      <c r="F7582" s="2" t="s">
        <v>112064</v>
      </c>
      <c r="G7582" s="2" t="s">
        <v>112068</v>
      </c>
      <c r="H7582" s="2" t="s">
        <v>112086</v>
      </c>
      <c r="I7582" s="2" t="s">
        <v>112087</v>
      </c>
      <c r="J7582" s="2" t="s">
        <v>112060</v>
      </c>
      <c r="K7582" s="2" t="s">
        <v>112113</v>
      </c>
      <c r="L7582" s="2" t="s">
        <v>112115</v>
      </c>
      <c r="M7582">
        <v>19</v>
      </c>
      <c r="N7582">
        <v>2</v>
      </c>
      <c r="O7582">
        <v>5</v>
      </c>
      <c r="P7582">
        <v>53</v>
      </c>
      <c r="Q7582">
        <v>38</v>
      </c>
      <c r="R7582">
        <v>91</v>
      </c>
    </row>
    <row r="7583" spans="1:18" x14ac:dyDescent="0.25">
      <c r="A7583" s="1">
        <v>42524</v>
      </c>
      <c r="B7583">
        <v>3</v>
      </c>
      <c r="C7583" s="2" t="s">
        <v>112089</v>
      </c>
      <c r="D7583">
        <v>2016</v>
      </c>
      <c r="E7583">
        <v>36</v>
      </c>
      <c r="F7583" s="2" t="s">
        <v>112064</v>
      </c>
      <c r="G7583" s="2" t="s">
        <v>112068</v>
      </c>
      <c r="H7583" s="2" t="s">
        <v>112086</v>
      </c>
      <c r="I7583" s="2" t="s">
        <v>112087</v>
      </c>
      <c r="J7583" s="2" t="s">
        <v>112060</v>
      </c>
      <c r="K7583" s="2" t="s">
        <v>112113</v>
      </c>
      <c r="L7583" s="2" t="s">
        <v>112115</v>
      </c>
      <c r="M7583">
        <v>17</v>
      </c>
      <c r="N7583">
        <v>2</v>
      </c>
      <c r="O7583">
        <v>5</v>
      </c>
      <c r="P7583">
        <v>48</v>
      </c>
      <c r="Q7583">
        <v>34</v>
      </c>
      <c r="R7583">
        <v>82</v>
      </c>
    </row>
    <row r="7584" spans="1:18" x14ac:dyDescent="0.25">
      <c r="A7584" s="1">
        <v>41799</v>
      </c>
      <c r="B7584">
        <v>9</v>
      </c>
      <c r="C7584" s="2" t="s">
        <v>112089</v>
      </c>
      <c r="D7584">
        <v>2014</v>
      </c>
      <c r="E7584">
        <v>36</v>
      </c>
      <c r="F7584" s="2" t="s">
        <v>112064</v>
      </c>
      <c r="G7584" s="2" t="s">
        <v>112068</v>
      </c>
      <c r="H7584" s="2" t="s">
        <v>112086</v>
      </c>
      <c r="I7584" s="2" t="s">
        <v>112087</v>
      </c>
      <c r="J7584" s="2" t="s">
        <v>112060</v>
      </c>
      <c r="K7584" s="2" t="s">
        <v>112113</v>
      </c>
      <c r="L7584" s="2" t="s">
        <v>112115</v>
      </c>
      <c r="M7584">
        <v>25</v>
      </c>
      <c r="N7584">
        <v>2</v>
      </c>
      <c r="O7584">
        <v>5</v>
      </c>
      <c r="P7584">
        <v>70</v>
      </c>
      <c r="Q7584">
        <v>50</v>
      </c>
      <c r="R7584">
        <v>120</v>
      </c>
    </row>
    <row r="7585" spans="1:18" x14ac:dyDescent="0.25">
      <c r="A7585" s="1">
        <v>42530</v>
      </c>
      <c r="B7585">
        <v>9</v>
      </c>
      <c r="C7585" s="2" t="s">
        <v>112089</v>
      </c>
      <c r="D7585">
        <v>2016</v>
      </c>
      <c r="E7585">
        <v>36</v>
      </c>
      <c r="F7585" s="2" t="s">
        <v>112064</v>
      </c>
      <c r="G7585" s="2" t="s">
        <v>112068</v>
      </c>
      <c r="H7585" s="2" t="s">
        <v>112086</v>
      </c>
      <c r="I7585" s="2" t="s">
        <v>112087</v>
      </c>
      <c r="J7585" s="2" t="s">
        <v>112060</v>
      </c>
      <c r="K7585" s="2" t="s">
        <v>112113</v>
      </c>
      <c r="L7585" s="2" t="s">
        <v>112115</v>
      </c>
      <c r="M7585">
        <v>22</v>
      </c>
      <c r="N7585">
        <v>2</v>
      </c>
      <c r="O7585">
        <v>5</v>
      </c>
      <c r="P7585">
        <v>62</v>
      </c>
      <c r="Q7585">
        <v>44</v>
      </c>
      <c r="R7585">
        <v>106</v>
      </c>
    </row>
    <row r="7586" spans="1:18" x14ac:dyDescent="0.25">
      <c r="A7586" s="1">
        <v>41811</v>
      </c>
      <c r="B7586">
        <v>21</v>
      </c>
      <c r="C7586" s="2" t="s">
        <v>112089</v>
      </c>
      <c r="D7586">
        <v>2014</v>
      </c>
      <c r="E7586">
        <v>36</v>
      </c>
      <c r="F7586" s="2" t="s">
        <v>112064</v>
      </c>
      <c r="G7586" s="2" t="s">
        <v>112068</v>
      </c>
      <c r="H7586" s="2" t="s">
        <v>112086</v>
      </c>
      <c r="I7586" s="2" t="s">
        <v>112087</v>
      </c>
      <c r="J7586" s="2" t="s">
        <v>112060</v>
      </c>
      <c r="K7586" s="2" t="s">
        <v>112113</v>
      </c>
      <c r="L7586" s="2" t="s">
        <v>112115</v>
      </c>
      <c r="M7586">
        <v>19</v>
      </c>
      <c r="N7586">
        <v>2</v>
      </c>
      <c r="O7586">
        <v>5</v>
      </c>
      <c r="P7586">
        <v>53</v>
      </c>
      <c r="Q7586">
        <v>38</v>
      </c>
      <c r="R7586">
        <v>91</v>
      </c>
    </row>
    <row r="7587" spans="1:18" x14ac:dyDescent="0.25">
      <c r="A7587" s="1">
        <v>41811</v>
      </c>
      <c r="B7587">
        <v>21</v>
      </c>
      <c r="C7587" s="2" t="s">
        <v>112089</v>
      </c>
      <c r="D7587">
        <v>2014</v>
      </c>
      <c r="E7587">
        <v>36</v>
      </c>
      <c r="F7587" s="2" t="s">
        <v>112064</v>
      </c>
      <c r="G7587" s="2" t="s">
        <v>112068</v>
      </c>
      <c r="H7587" s="2" t="s">
        <v>112086</v>
      </c>
      <c r="I7587" s="2" t="s">
        <v>112087</v>
      </c>
      <c r="J7587" s="2" t="s">
        <v>112060</v>
      </c>
      <c r="K7587" s="2" t="s">
        <v>112113</v>
      </c>
      <c r="L7587" s="2" t="s">
        <v>112115</v>
      </c>
      <c r="M7587">
        <v>24</v>
      </c>
      <c r="N7587">
        <v>2</v>
      </c>
      <c r="O7587">
        <v>5</v>
      </c>
      <c r="P7587">
        <v>67</v>
      </c>
      <c r="Q7587">
        <v>48</v>
      </c>
      <c r="R7587">
        <v>115</v>
      </c>
    </row>
    <row r="7588" spans="1:18" x14ac:dyDescent="0.25">
      <c r="A7588" s="1">
        <v>42542</v>
      </c>
      <c r="B7588">
        <v>21</v>
      </c>
      <c r="C7588" s="2" t="s">
        <v>112089</v>
      </c>
      <c r="D7588">
        <v>2016</v>
      </c>
      <c r="E7588">
        <v>36</v>
      </c>
      <c r="F7588" s="2" t="s">
        <v>112064</v>
      </c>
      <c r="G7588" s="2" t="s">
        <v>112068</v>
      </c>
      <c r="H7588" s="2" t="s">
        <v>112086</v>
      </c>
      <c r="I7588" s="2" t="s">
        <v>112087</v>
      </c>
      <c r="J7588" s="2" t="s">
        <v>112060</v>
      </c>
      <c r="K7588" s="2" t="s">
        <v>112113</v>
      </c>
      <c r="L7588" s="2" t="s">
        <v>112115</v>
      </c>
      <c r="M7588">
        <v>17</v>
      </c>
      <c r="N7588">
        <v>2</v>
      </c>
      <c r="O7588">
        <v>5</v>
      </c>
      <c r="P7588">
        <v>48</v>
      </c>
      <c r="Q7588">
        <v>34</v>
      </c>
      <c r="R7588">
        <v>82</v>
      </c>
    </row>
    <row r="7589" spans="1:18" x14ac:dyDescent="0.25">
      <c r="A7589" s="1">
        <v>42542</v>
      </c>
      <c r="B7589">
        <v>21</v>
      </c>
      <c r="C7589" s="2" t="s">
        <v>112089</v>
      </c>
      <c r="D7589">
        <v>2016</v>
      </c>
      <c r="E7589">
        <v>36</v>
      </c>
      <c r="F7589" s="2" t="s">
        <v>112064</v>
      </c>
      <c r="G7589" s="2" t="s">
        <v>112068</v>
      </c>
      <c r="H7589" s="2" t="s">
        <v>112086</v>
      </c>
      <c r="I7589" s="2" t="s">
        <v>112087</v>
      </c>
      <c r="J7589" s="2" t="s">
        <v>112060</v>
      </c>
      <c r="K7589" s="2" t="s">
        <v>112113</v>
      </c>
      <c r="L7589" s="2" t="s">
        <v>112115</v>
      </c>
      <c r="M7589">
        <v>22</v>
      </c>
      <c r="N7589">
        <v>2</v>
      </c>
      <c r="O7589">
        <v>5</v>
      </c>
      <c r="P7589">
        <v>62</v>
      </c>
      <c r="Q7589">
        <v>44</v>
      </c>
      <c r="R7589">
        <v>106</v>
      </c>
    </row>
    <row r="7590" spans="1:18" x14ac:dyDescent="0.25">
      <c r="A7590" s="1">
        <v>41716</v>
      </c>
      <c r="B7590">
        <v>18</v>
      </c>
      <c r="C7590" s="2" t="s">
        <v>112063</v>
      </c>
      <c r="D7590">
        <v>2014</v>
      </c>
      <c r="E7590">
        <v>38</v>
      </c>
      <c r="F7590" s="2" t="s">
        <v>112064</v>
      </c>
      <c r="G7590" s="2" t="s">
        <v>112057</v>
      </c>
      <c r="H7590" s="2" t="s">
        <v>112080</v>
      </c>
      <c r="I7590" s="2" t="s">
        <v>112103</v>
      </c>
      <c r="J7590" s="2" t="s">
        <v>112060</v>
      </c>
      <c r="K7590" s="2" t="s">
        <v>112113</v>
      </c>
      <c r="L7590" s="2" t="s">
        <v>112116</v>
      </c>
      <c r="M7590">
        <v>29</v>
      </c>
      <c r="N7590">
        <v>3</v>
      </c>
      <c r="O7590">
        <v>9</v>
      </c>
      <c r="P7590">
        <v>171</v>
      </c>
      <c r="Q7590">
        <v>87</v>
      </c>
      <c r="R7590">
        <v>258</v>
      </c>
    </row>
    <row r="7591" spans="1:18" x14ac:dyDescent="0.25">
      <c r="A7591" s="1">
        <v>41716</v>
      </c>
      <c r="B7591">
        <v>18</v>
      </c>
      <c r="C7591" s="2" t="s">
        <v>112063</v>
      </c>
      <c r="D7591">
        <v>2014</v>
      </c>
      <c r="E7591">
        <v>38</v>
      </c>
      <c r="F7591" s="2" t="s">
        <v>112064</v>
      </c>
      <c r="G7591" s="2" t="s">
        <v>112057</v>
      </c>
      <c r="H7591" s="2" t="s">
        <v>112080</v>
      </c>
      <c r="I7591" s="2" t="s">
        <v>112103</v>
      </c>
      <c r="J7591" s="2" t="s">
        <v>112060</v>
      </c>
      <c r="K7591" s="2" t="s">
        <v>112113</v>
      </c>
      <c r="L7591" s="2" t="s">
        <v>112116</v>
      </c>
      <c r="M7591">
        <v>8</v>
      </c>
      <c r="N7591">
        <v>3</v>
      </c>
      <c r="O7591">
        <v>9</v>
      </c>
      <c r="P7591">
        <v>47</v>
      </c>
      <c r="Q7591">
        <v>24</v>
      </c>
      <c r="R7591">
        <v>71</v>
      </c>
    </row>
    <row r="7592" spans="1:18" x14ac:dyDescent="0.25">
      <c r="A7592" s="1">
        <v>42447</v>
      </c>
      <c r="B7592">
        <v>18</v>
      </c>
      <c r="C7592" s="2" t="s">
        <v>112063</v>
      </c>
      <c r="D7592">
        <v>2016</v>
      </c>
      <c r="E7592">
        <v>38</v>
      </c>
      <c r="F7592" s="2" t="s">
        <v>112064</v>
      </c>
      <c r="G7592" s="2" t="s">
        <v>112057</v>
      </c>
      <c r="H7592" s="2" t="s">
        <v>112080</v>
      </c>
      <c r="I7592" s="2" t="s">
        <v>112103</v>
      </c>
      <c r="J7592" s="2" t="s">
        <v>112060</v>
      </c>
      <c r="K7592" s="2" t="s">
        <v>112113</v>
      </c>
      <c r="L7592" s="2" t="s">
        <v>112116</v>
      </c>
      <c r="M7592">
        <v>27</v>
      </c>
      <c r="N7592">
        <v>3</v>
      </c>
      <c r="O7592">
        <v>9</v>
      </c>
      <c r="P7592">
        <v>160</v>
      </c>
      <c r="Q7592">
        <v>81</v>
      </c>
      <c r="R7592">
        <v>241</v>
      </c>
    </row>
    <row r="7593" spans="1:18" x14ac:dyDescent="0.25">
      <c r="A7593" s="1">
        <v>42447</v>
      </c>
      <c r="B7593">
        <v>18</v>
      </c>
      <c r="C7593" s="2" t="s">
        <v>112063</v>
      </c>
      <c r="D7593">
        <v>2016</v>
      </c>
      <c r="E7593">
        <v>38</v>
      </c>
      <c r="F7593" s="2" t="s">
        <v>112064</v>
      </c>
      <c r="G7593" s="2" t="s">
        <v>112057</v>
      </c>
      <c r="H7593" s="2" t="s">
        <v>112080</v>
      </c>
      <c r="I7593" s="2" t="s">
        <v>112103</v>
      </c>
      <c r="J7593" s="2" t="s">
        <v>112060</v>
      </c>
      <c r="K7593" s="2" t="s">
        <v>112113</v>
      </c>
      <c r="L7593" s="2" t="s">
        <v>112116</v>
      </c>
      <c r="M7593">
        <v>8</v>
      </c>
      <c r="N7593">
        <v>3</v>
      </c>
      <c r="O7593">
        <v>9</v>
      </c>
      <c r="P7593">
        <v>47</v>
      </c>
      <c r="Q7593">
        <v>24</v>
      </c>
      <c r="R7593">
        <v>71</v>
      </c>
    </row>
    <row r="7594" spans="1:18" x14ac:dyDescent="0.25">
      <c r="A7594" s="1">
        <v>41724</v>
      </c>
      <c r="B7594">
        <v>26</v>
      </c>
      <c r="C7594" s="2" t="s">
        <v>112063</v>
      </c>
      <c r="D7594">
        <v>2014</v>
      </c>
      <c r="E7594">
        <v>38</v>
      </c>
      <c r="F7594" s="2" t="s">
        <v>112064</v>
      </c>
      <c r="G7594" s="2" t="s">
        <v>112057</v>
      </c>
      <c r="H7594" s="2" t="s">
        <v>112080</v>
      </c>
      <c r="I7594" s="2" t="s">
        <v>112103</v>
      </c>
      <c r="J7594" s="2" t="s">
        <v>112060</v>
      </c>
      <c r="K7594" s="2" t="s">
        <v>112113</v>
      </c>
      <c r="L7594" s="2" t="s">
        <v>112116</v>
      </c>
      <c r="M7594">
        <v>12</v>
      </c>
      <c r="N7594">
        <v>3</v>
      </c>
      <c r="O7594">
        <v>9</v>
      </c>
      <c r="P7594">
        <v>71</v>
      </c>
      <c r="Q7594">
        <v>36</v>
      </c>
      <c r="R7594">
        <v>107</v>
      </c>
    </row>
    <row r="7595" spans="1:18" x14ac:dyDescent="0.25">
      <c r="A7595" s="1">
        <v>41724</v>
      </c>
      <c r="B7595">
        <v>26</v>
      </c>
      <c r="C7595" s="2" t="s">
        <v>112063</v>
      </c>
      <c r="D7595">
        <v>2014</v>
      </c>
      <c r="E7595">
        <v>38</v>
      </c>
      <c r="F7595" s="2" t="s">
        <v>112064</v>
      </c>
      <c r="G7595" s="2" t="s">
        <v>112057</v>
      </c>
      <c r="H7595" s="2" t="s">
        <v>112080</v>
      </c>
      <c r="I7595" s="2" t="s">
        <v>112103</v>
      </c>
      <c r="J7595" s="2" t="s">
        <v>112060</v>
      </c>
      <c r="K7595" s="2" t="s">
        <v>112113</v>
      </c>
      <c r="L7595" s="2" t="s">
        <v>112116</v>
      </c>
      <c r="M7595">
        <v>12</v>
      </c>
      <c r="N7595">
        <v>3</v>
      </c>
      <c r="O7595">
        <v>9</v>
      </c>
      <c r="P7595">
        <v>71</v>
      </c>
      <c r="Q7595">
        <v>36</v>
      </c>
      <c r="R7595">
        <v>107</v>
      </c>
    </row>
    <row r="7596" spans="1:18" x14ac:dyDescent="0.25">
      <c r="A7596" s="1">
        <v>42455</v>
      </c>
      <c r="B7596">
        <v>26</v>
      </c>
      <c r="C7596" s="2" t="s">
        <v>112063</v>
      </c>
      <c r="D7596">
        <v>2016</v>
      </c>
      <c r="E7596">
        <v>38</v>
      </c>
      <c r="F7596" s="2" t="s">
        <v>112064</v>
      </c>
      <c r="G7596" s="2" t="s">
        <v>112057</v>
      </c>
      <c r="H7596" s="2" t="s">
        <v>112080</v>
      </c>
      <c r="I7596" s="2" t="s">
        <v>112103</v>
      </c>
      <c r="J7596" s="2" t="s">
        <v>112060</v>
      </c>
      <c r="K7596" s="2" t="s">
        <v>112113</v>
      </c>
      <c r="L7596" s="2" t="s">
        <v>112116</v>
      </c>
      <c r="M7596">
        <v>12</v>
      </c>
      <c r="N7596">
        <v>3</v>
      </c>
      <c r="O7596">
        <v>9</v>
      </c>
      <c r="P7596">
        <v>71</v>
      </c>
      <c r="Q7596">
        <v>36</v>
      </c>
      <c r="R7596">
        <v>107</v>
      </c>
    </row>
    <row r="7597" spans="1:18" x14ac:dyDescent="0.25">
      <c r="A7597" s="1">
        <v>42455</v>
      </c>
      <c r="B7597">
        <v>26</v>
      </c>
      <c r="C7597" s="2" t="s">
        <v>112063</v>
      </c>
      <c r="D7597">
        <v>2016</v>
      </c>
      <c r="E7597">
        <v>38</v>
      </c>
      <c r="F7597" s="2" t="s">
        <v>112064</v>
      </c>
      <c r="G7597" s="2" t="s">
        <v>112057</v>
      </c>
      <c r="H7597" s="2" t="s">
        <v>112080</v>
      </c>
      <c r="I7597" s="2" t="s">
        <v>112103</v>
      </c>
      <c r="J7597" s="2" t="s">
        <v>112060</v>
      </c>
      <c r="K7597" s="2" t="s">
        <v>112113</v>
      </c>
      <c r="L7597" s="2" t="s">
        <v>112116</v>
      </c>
      <c r="M7597">
        <v>12</v>
      </c>
      <c r="N7597">
        <v>3</v>
      </c>
      <c r="O7597">
        <v>9</v>
      </c>
      <c r="P7597">
        <v>71</v>
      </c>
      <c r="Q7597">
        <v>36</v>
      </c>
      <c r="R7597">
        <v>107</v>
      </c>
    </row>
    <row r="7598" spans="1:18" x14ac:dyDescent="0.25">
      <c r="A7598" s="1">
        <v>41545</v>
      </c>
      <c r="B7598">
        <v>28</v>
      </c>
      <c r="C7598" s="2" t="s">
        <v>112074</v>
      </c>
      <c r="D7598">
        <v>2013</v>
      </c>
      <c r="E7598">
        <v>29</v>
      </c>
      <c r="F7598" s="2" t="s">
        <v>112072</v>
      </c>
      <c r="G7598" s="2" t="s">
        <v>112068</v>
      </c>
      <c r="H7598" s="2" t="s">
        <v>112086</v>
      </c>
      <c r="I7598" s="2" t="s">
        <v>112087</v>
      </c>
      <c r="J7598" s="2" t="s">
        <v>112060</v>
      </c>
      <c r="K7598" s="2" t="s">
        <v>112113</v>
      </c>
      <c r="L7598" s="2" t="s">
        <v>112115</v>
      </c>
      <c r="M7598">
        <v>25</v>
      </c>
      <c r="N7598">
        <v>2</v>
      </c>
      <c r="O7598">
        <v>5</v>
      </c>
      <c r="P7598">
        <v>70</v>
      </c>
      <c r="Q7598">
        <v>50</v>
      </c>
      <c r="R7598">
        <v>120</v>
      </c>
    </row>
    <row r="7599" spans="1:18" x14ac:dyDescent="0.25">
      <c r="A7599" s="1">
        <v>41545</v>
      </c>
      <c r="B7599">
        <v>28</v>
      </c>
      <c r="C7599" s="2" t="s">
        <v>112074</v>
      </c>
      <c r="D7599">
        <v>2013</v>
      </c>
      <c r="E7599">
        <v>29</v>
      </c>
      <c r="F7599" s="2" t="s">
        <v>112072</v>
      </c>
      <c r="G7599" s="2" t="s">
        <v>112068</v>
      </c>
      <c r="H7599" s="2" t="s">
        <v>112086</v>
      </c>
      <c r="I7599" s="2" t="s">
        <v>112087</v>
      </c>
      <c r="J7599" s="2" t="s">
        <v>112060</v>
      </c>
      <c r="K7599" s="2" t="s">
        <v>112113</v>
      </c>
      <c r="L7599" s="2" t="s">
        <v>112115</v>
      </c>
      <c r="M7599">
        <v>27</v>
      </c>
      <c r="N7599">
        <v>2</v>
      </c>
      <c r="O7599">
        <v>5</v>
      </c>
      <c r="P7599">
        <v>76</v>
      </c>
      <c r="Q7599">
        <v>54</v>
      </c>
      <c r="R7599">
        <v>130</v>
      </c>
    </row>
    <row r="7600" spans="1:18" x14ac:dyDescent="0.25">
      <c r="A7600" s="1">
        <v>42275</v>
      </c>
      <c r="B7600">
        <v>28</v>
      </c>
      <c r="C7600" s="2" t="s">
        <v>112074</v>
      </c>
      <c r="D7600">
        <v>2015</v>
      </c>
      <c r="E7600">
        <v>29</v>
      </c>
      <c r="F7600" s="2" t="s">
        <v>112072</v>
      </c>
      <c r="G7600" s="2" t="s">
        <v>112068</v>
      </c>
      <c r="H7600" s="2" t="s">
        <v>112086</v>
      </c>
      <c r="I7600" s="2" t="s">
        <v>112087</v>
      </c>
      <c r="J7600" s="2" t="s">
        <v>112060</v>
      </c>
      <c r="K7600" s="2" t="s">
        <v>112113</v>
      </c>
      <c r="L7600" s="2" t="s">
        <v>112115</v>
      </c>
      <c r="M7600">
        <v>25</v>
      </c>
      <c r="N7600">
        <v>2</v>
      </c>
      <c r="O7600">
        <v>5</v>
      </c>
      <c r="P7600">
        <v>70</v>
      </c>
      <c r="Q7600">
        <v>50</v>
      </c>
      <c r="R7600">
        <v>120</v>
      </c>
    </row>
    <row r="7601" spans="1:18" x14ac:dyDescent="0.25">
      <c r="A7601" s="1">
        <v>42275</v>
      </c>
      <c r="B7601">
        <v>28</v>
      </c>
      <c r="C7601" s="2" t="s">
        <v>112074</v>
      </c>
      <c r="D7601">
        <v>2015</v>
      </c>
      <c r="E7601">
        <v>29</v>
      </c>
      <c r="F7601" s="2" t="s">
        <v>112072</v>
      </c>
      <c r="G7601" s="2" t="s">
        <v>112068</v>
      </c>
      <c r="H7601" s="2" t="s">
        <v>112086</v>
      </c>
      <c r="I7601" s="2" t="s">
        <v>112087</v>
      </c>
      <c r="J7601" s="2" t="s">
        <v>112060</v>
      </c>
      <c r="K7601" s="2" t="s">
        <v>112113</v>
      </c>
      <c r="L7601" s="2" t="s">
        <v>112115</v>
      </c>
      <c r="M7601">
        <v>24</v>
      </c>
      <c r="N7601">
        <v>2</v>
      </c>
      <c r="O7601">
        <v>5</v>
      </c>
      <c r="P7601">
        <v>67</v>
      </c>
      <c r="Q7601">
        <v>48</v>
      </c>
      <c r="R7601">
        <v>115</v>
      </c>
    </row>
    <row r="7602" spans="1:18" x14ac:dyDescent="0.25">
      <c r="A7602" s="1">
        <v>41551</v>
      </c>
      <c r="B7602">
        <v>4</v>
      </c>
      <c r="C7602" s="2" t="s">
        <v>112092</v>
      </c>
      <c r="D7602">
        <v>2013</v>
      </c>
      <c r="E7602">
        <v>29</v>
      </c>
      <c r="F7602" s="2" t="s">
        <v>112072</v>
      </c>
      <c r="G7602" s="2" t="s">
        <v>112068</v>
      </c>
      <c r="H7602" s="2" t="s">
        <v>112086</v>
      </c>
      <c r="I7602" s="2" t="s">
        <v>112087</v>
      </c>
      <c r="J7602" s="2" t="s">
        <v>112060</v>
      </c>
      <c r="K7602" s="2" t="s">
        <v>112113</v>
      </c>
      <c r="L7602" s="2" t="s">
        <v>112115</v>
      </c>
      <c r="M7602">
        <v>9</v>
      </c>
      <c r="N7602">
        <v>2</v>
      </c>
      <c r="O7602">
        <v>5</v>
      </c>
      <c r="P7602">
        <v>25</v>
      </c>
      <c r="Q7602">
        <v>18</v>
      </c>
      <c r="R7602">
        <v>43</v>
      </c>
    </row>
    <row r="7603" spans="1:18" x14ac:dyDescent="0.25">
      <c r="A7603" s="1">
        <v>41551</v>
      </c>
      <c r="B7603">
        <v>4</v>
      </c>
      <c r="C7603" s="2" t="s">
        <v>112092</v>
      </c>
      <c r="D7603">
        <v>2013</v>
      </c>
      <c r="E7603">
        <v>29</v>
      </c>
      <c r="F7603" s="2" t="s">
        <v>112072</v>
      </c>
      <c r="G7603" s="2" t="s">
        <v>112068</v>
      </c>
      <c r="H7603" s="2" t="s">
        <v>112086</v>
      </c>
      <c r="I7603" s="2" t="s">
        <v>112087</v>
      </c>
      <c r="J7603" s="2" t="s">
        <v>112060</v>
      </c>
      <c r="K7603" s="2" t="s">
        <v>112113</v>
      </c>
      <c r="L7603" s="2" t="s">
        <v>112115</v>
      </c>
      <c r="M7603">
        <v>28</v>
      </c>
      <c r="N7603">
        <v>2</v>
      </c>
      <c r="O7603">
        <v>5</v>
      </c>
      <c r="P7603">
        <v>78</v>
      </c>
      <c r="Q7603">
        <v>56</v>
      </c>
      <c r="R7603">
        <v>134</v>
      </c>
    </row>
    <row r="7604" spans="1:18" x14ac:dyDescent="0.25">
      <c r="A7604" s="1">
        <v>42281</v>
      </c>
      <c r="B7604">
        <v>4</v>
      </c>
      <c r="C7604" s="2" t="s">
        <v>112092</v>
      </c>
      <c r="D7604">
        <v>2015</v>
      </c>
      <c r="E7604">
        <v>29</v>
      </c>
      <c r="F7604" s="2" t="s">
        <v>112072</v>
      </c>
      <c r="G7604" s="2" t="s">
        <v>112068</v>
      </c>
      <c r="H7604" s="2" t="s">
        <v>112086</v>
      </c>
      <c r="I7604" s="2" t="s">
        <v>112087</v>
      </c>
      <c r="J7604" s="2" t="s">
        <v>112060</v>
      </c>
      <c r="K7604" s="2" t="s">
        <v>112113</v>
      </c>
      <c r="L7604" s="2" t="s">
        <v>112115</v>
      </c>
      <c r="M7604">
        <v>10</v>
      </c>
      <c r="N7604">
        <v>2</v>
      </c>
      <c r="O7604">
        <v>5</v>
      </c>
      <c r="P7604">
        <v>28</v>
      </c>
      <c r="Q7604">
        <v>20</v>
      </c>
      <c r="R7604">
        <v>48</v>
      </c>
    </row>
    <row r="7605" spans="1:18" x14ac:dyDescent="0.25">
      <c r="A7605" s="1">
        <v>42281</v>
      </c>
      <c r="B7605">
        <v>4</v>
      </c>
      <c r="C7605" s="2" t="s">
        <v>112092</v>
      </c>
      <c r="D7605">
        <v>2015</v>
      </c>
      <c r="E7605">
        <v>29</v>
      </c>
      <c r="F7605" s="2" t="s">
        <v>112072</v>
      </c>
      <c r="G7605" s="2" t="s">
        <v>112068</v>
      </c>
      <c r="H7605" s="2" t="s">
        <v>112086</v>
      </c>
      <c r="I7605" s="2" t="s">
        <v>112087</v>
      </c>
      <c r="J7605" s="2" t="s">
        <v>112060</v>
      </c>
      <c r="K7605" s="2" t="s">
        <v>112113</v>
      </c>
      <c r="L7605" s="2" t="s">
        <v>112115</v>
      </c>
      <c r="M7605">
        <v>25</v>
      </c>
      <c r="N7605">
        <v>2</v>
      </c>
      <c r="O7605">
        <v>5</v>
      </c>
      <c r="P7605">
        <v>70</v>
      </c>
      <c r="Q7605">
        <v>50</v>
      </c>
      <c r="R7605">
        <v>120</v>
      </c>
    </row>
    <row r="7606" spans="1:18" x14ac:dyDescent="0.25">
      <c r="A7606" s="1">
        <v>41552</v>
      </c>
      <c r="B7606">
        <v>5</v>
      </c>
      <c r="C7606" s="2" t="s">
        <v>112092</v>
      </c>
      <c r="D7606">
        <v>2013</v>
      </c>
      <c r="E7606">
        <v>29</v>
      </c>
      <c r="F7606" s="2" t="s">
        <v>112072</v>
      </c>
      <c r="G7606" s="2" t="s">
        <v>112068</v>
      </c>
      <c r="H7606" s="2" t="s">
        <v>112086</v>
      </c>
      <c r="I7606" s="2" t="s">
        <v>112087</v>
      </c>
      <c r="J7606" s="2" t="s">
        <v>112060</v>
      </c>
      <c r="K7606" s="2" t="s">
        <v>112113</v>
      </c>
      <c r="L7606" s="2" t="s">
        <v>112115</v>
      </c>
      <c r="M7606">
        <v>17</v>
      </c>
      <c r="N7606">
        <v>2</v>
      </c>
      <c r="O7606">
        <v>5</v>
      </c>
      <c r="P7606">
        <v>48</v>
      </c>
      <c r="Q7606">
        <v>34</v>
      </c>
      <c r="R7606">
        <v>82</v>
      </c>
    </row>
    <row r="7607" spans="1:18" x14ac:dyDescent="0.25">
      <c r="A7607" s="1">
        <v>41552</v>
      </c>
      <c r="B7607">
        <v>5</v>
      </c>
      <c r="C7607" s="2" t="s">
        <v>112092</v>
      </c>
      <c r="D7607">
        <v>2013</v>
      </c>
      <c r="E7607">
        <v>29</v>
      </c>
      <c r="F7607" s="2" t="s">
        <v>112072</v>
      </c>
      <c r="G7607" s="2" t="s">
        <v>112068</v>
      </c>
      <c r="H7607" s="2" t="s">
        <v>112086</v>
      </c>
      <c r="I7607" s="2" t="s">
        <v>112087</v>
      </c>
      <c r="J7607" s="2" t="s">
        <v>112060</v>
      </c>
      <c r="K7607" s="2" t="s">
        <v>112113</v>
      </c>
      <c r="L7607" s="2" t="s">
        <v>112115</v>
      </c>
      <c r="M7607">
        <v>7</v>
      </c>
      <c r="N7607">
        <v>2</v>
      </c>
      <c r="O7607">
        <v>5</v>
      </c>
      <c r="P7607">
        <v>20</v>
      </c>
      <c r="Q7607">
        <v>14</v>
      </c>
      <c r="R7607">
        <v>34</v>
      </c>
    </row>
    <row r="7608" spans="1:18" x14ac:dyDescent="0.25">
      <c r="A7608" s="1">
        <v>42282</v>
      </c>
      <c r="B7608">
        <v>5</v>
      </c>
      <c r="C7608" s="2" t="s">
        <v>112092</v>
      </c>
      <c r="D7608">
        <v>2015</v>
      </c>
      <c r="E7608">
        <v>29</v>
      </c>
      <c r="F7608" s="2" t="s">
        <v>112072</v>
      </c>
      <c r="G7608" s="2" t="s">
        <v>112068</v>
      </c>
      <c r="H7608" s="2" t="s">
        <v>112086</v>
      </c>
      <c r="I7608" s="2" t="s">
        <v>112087</v>
      </c>
      <c r="J7608" s="2" t="s">
        <v>112060</v>
      </c>
      <c r="K7608" s="2" t="s">
        <v>112113</v>
      </c>
      <c r="L7608" s="2" t="s">
        <v>112115</v>
      </c>
      <c r="M7608">
        <v>17</v>
      </c>
      <c r="N7608">
        <v>2</v>
      </c>
      <c r="O7608">
        <v>5</v>
      </c>
      <c r="P7608">
        <v>48</v>
      </c>
      <c r="Q7608">
        <v>34</v>
      </c>
      <c r="R7608">
        <v>82</v>
      </c>
    </row>
    <row r="7609" spans="1:18" x14ac:dyDescent="0.25">
      <c r="A7609" s="1">
        <v>42282</v>
      </c>
      <c r="B7609">
        <v>5</v>
      </c>
      <c r="C7609" s="2" t="s">
        <v>112092</v>
      </c>
      <c r="D7609">
        <v>2015</v>
      </c>
      <c r="E7609">
        <v>29</v>
      </c>
      <c r="F7609" s="2" t="s">
        <v>112072</v>
      </c>
      <c r="G7609" s="2" t="s">
        <v>112068</v>
      </c>
      <c r="H7609" s="2" t="s">
        <v>112086</v>
      </c>
      <c r="I7609" s="2" t="s">
        <v>112087</v>
      </c>
      <c r="J7609" s="2" t="s">
        <v>112060</v>
      </c>
      <c r="K7609" s="2" t="s">
        <v>112113</v>
      </c>
      <c r="L7609" s="2" t="s">
        <v>112115</v>
      </c>
      <c r="M7609">
        <v>5</v>
      </c>
      <c r="N7609">
        <v>2</v>
      </c>
      <c r="O7609">
        <v>5</v>
      </c>
      <c r="P7609">
        <v>14</v>
      </c>
      <c r="Q7609">
        <v>10</v>
      </c>
      <c r="R7609">
        <v>24</v>
      </c>
    </row>
    <row r="7610" spans="1:18" x14ac:dyDescent="0.25">
      <c r="A7610" s="1">
        <v>41572</v>
      </c>
      <c r="B7610">
        <v>25</v>
      </c>
      <c r="C7610" s="2" t="s">
        <v>112092</v>
      </c>
      <c r="D7610">
        <v>2013</v>
      </c>
      <c r="E7610">
        <v>29</v>
      </c>
      <c r="F7610" s="2" t="s">
        <v>112072</v>
      </c>
      <c r="G7610" s="2" t="s">
        <v>112068</v>
      </c>
      <c r="H7610" s="2" t="s">
        <v>112086</v>
      </c>
      <c r="I7610" s="2" t="s">
        <v>112087</v>
      </c>
      <c r="J7610" s="2" t="s">
        <v>112060</v>
      </c>
      <c r="K7610" s="2" t="s">
        <v>112113</v>
      </c>
      <c r="L7610" s="2" t="s">
        <v>112115</v>
      </c>
      <c r="M7610">
        <v>19</v>
      </c>
      <c r="N7610">
        <v>2</v>
      </c>
      <c r="O7610">
        <v>5</v>
      </c>
      <c r="P7610">
        <v>53</v>
      </c>
      <c r="Q7610">
        <v>38</v>
      </c>
      <c r="R7610">
        <v>91</v>
      </c>
    </row>
    <row r="7611" spans="1:18" x14ac:dyDescent="0.25">
      <c r="A7611" s="1">
        <v>42302</v>
      </c>
      <c r="B7611">
        <v>25</v>
      </c>
      <c r="C7611" s="2" t="s">
        <v>112092</v>
      </c>
      <c r="D7611">
        <v>2015</v>
      </c>
      <c r="E7611">
        <v>29</v>
      </c>
      <c r="F7611" s="2" t="s">
        <v>112072</v>
      </c>
      <c r="G7611" s="2" t="s">
        <v>112068</v>
      </c>
      <c r="H7611" s="2" t="s">
        <v>112086</v>
      </c>
      <c r="I7611" s="2" t="s">
        <v>112087</v>
      </c>
      <c r="J7611" s="2" t="s">
        <v>112060</v>
      </c>
      <c r="K7611" s="2" t="s">
        <v>112113</v>
      </c>
      <c r="L7611" s="2" t="s">
        <v>112115</v>
      </c>
      <c r="M7611">
        <v>20</v>
      </c>
      <c r="N7611">
        <v>2</v>
      </c>
      <c r="O7611">
        <v>5</v>
      </c>
      <c r="P7611">
        <v>56</v>
      </c>
      <c r="Q7611">
        <v>40</v>
      </c>
      <c r="R7611">
        <v>96</v>
      </c>
    </row>
    <row r="7612" spans="1:18" x14ac:dyDescent="0.25">
      <c r="A7612" s="1">
        <v>41575</v>
      </c>
      <c r="B7612">
        <v>28</v>
      </c>
      <c r="C7612" s="2" t="s">
        <v>112092</v>
      </c>
      <c r="D7612">
        <v>2013</v>
      </c>
      <c r="E7612">
        <v>29</v>
      </c>
      <c r="F7612" s="2" t="s">
        <v>112072</v>
      </c>
      <c r="G7612" s="2" t="s">
        <v>112068</v>
      </c>
      <c r="H7612" s="2" t="s">
        <v>112086</v>
      </c>
      <c r="I7612" s="2" t="s">
        <v>112087</v>
      </c>
      <c r="J7612" s="2" t="s">
        <v>112060</v>
      </c>
      <c r="K7612" s="2" t="s">
        <v>112113</v>
      </c>
      <c r="L7612" s="2" t="s">
        <v>112115</v>
      </c>
      <c r="M7612">
        <v>11</v>
      </c>
      <c r="N7612">
        <v>2</v>
      </c>
      <c r="O7612">
        <v>5</v>
      </c>
      <c r="P7612">
        <v>31</v>
      </c>
      <c r="Q7612">
        <v>22</v>
      </c>
      <c r="R7612">
        <v>53</v>
      </c>
    </row>
    <row r="7613" spans="1:18" x14ac:dyDescent="0.25">
      <c r="A7613" s="1">
        <v>41575</v>
      </c>
      <c r="B7613">
        <v>28</v>
      </c>
      <c r="C7613" s="2" t="s">
        <v>112092</v>
      </c>
      <c r="D7613">
        <v>2013</v>
      </c>
      <c r="E7613">
        <v>29</v>
      </c>
      <c r="F7613" s="2" t="s">
        <v>112072</v>
      </c>
      <c r="G7613" s="2" t="s">
        <v>112068</v>
      </c>
      <c r="H7613" s="2" t="s">
        <v>112086</v>
      </c>
      <c r="I7613" s="2" t="s">
        <v>112087</v>
      </c>
      <c r="J7613" s="2" t="s">
        <v>112060</v>
      </c>
      <c r="K7613" s="2" t="s">
        <v>112113</v>
      </c>
      <c r="L7613" s="2" t="s">
        <v>112115</v>
      </c>
      <c r="M7613">
        <v>5</v>
      </c>
      <c r="N7613">
        <v>2</v>
      </c>
      <c r="O7613">
        <v>5</v>
      </c>
      <c r="P7613">
        <v>14</v>
      </c>
      <c r="Q7613">
        <v>10</v>
      </c>
      <c r="R7613">
        <v>24</v>
      </c>
    </row>
    <row r="7614" spans="1:18" x14ac:dyDescent="0.25">
      <c r="A7614" s="1">
        <v>42305</v>
      </c>
      <c r="B7614">
        <v>28</v>
      </c>
      <c r="C7614" s="2" t="s">
        <v>112092</v>
      </c>
      <c r="D7614">
        <v>2015</v>
      </c>
      <c r="E7614">
        <v>29</v>
      </c>
      <c r="F7614" s="2" t="s">
        <v>112072</v>
      </c>
      <c r="G7614" s="2" t="s">
        <v>112068</v>
      </c>
      <c r="H7614" s="2" t="s">
        <v>112086</v>
      </c>
      <c r="I7614" s="2" t="s">
        <v>112087</v>
      </c>
      <c r="J7614" s="2" t="s">
        <v>112060</v>
      </c>
      <c r="K7614" s="2" t="s">
        <v>112113</v>
      </c>
      <c r="L7614" s="2" t="s">
        <v>112115</v>
      </c>
      <c r="M7614">
        <v>10</v>
      </c>
      <c r="N7614">
        <v>2</v>
      </c>
      <c r="O7614">
        <v>5</v>
      </c>
      <c r="P7614">
        <v>28</v>
      </c>
      <c r="Q7614">
        <v>20</v>
      </c>
      <c r="R7614">
        <v>48</v>
      </c>
    </row>
    <row r="7615" spans="1:18" x14ac:dyDescent="0.25">
      <c r="A7615" s="1">
        <v>42305</v>
      </c>
      <c r="B7615">
        <v>28</v>
      </c>
      <c r="C7615" s="2" t="s">
        <v>112092</v>
      </c>
      <c r="D7615">
        <v>2015</v>
      </c>
      <c r="E7615">
        <v>29</v>
      </c>
      <c r="F7615" s="2" t="s">
        <v>112072</v>
      </c>
      <c r="G7615" s="2" t="s">
        <v>112068</v>
      </c>
      <c r="H7615" s="2" t="s">
        <v>112086</v>
      </c>
      <c r="I7615" s="2" t="s">
        <v>112087</v>
      </c>
      <c r="J7615" s="2" t="s">
        <v>112060</v>
      </c>
      <c r="K7615" s="2" t="s">
        <v>112113</v>
      </c>
      <c r="L7615" s="2" t="s">
        <v>112115</v>
      </c>
      <c r="M7615">
        <v>7</v>
      </c>
      <c r="N7615">
        <v>2</v>
      </c>
      <c r="O7615">
        <v>5</v>
      </c>
      <c r="P7615">
        <v>20</v>
      </c>
      <c r="Q7615">
        <v>14</v>
      </c>
      <c r="R7615">
        <v>34</v>
      </c>
    </row>
    <row r="7616" spans="1:18" x14ac:dyDescent="0.25">
      <c r="A7616" s="1">
        <v>41585</v>
      </c>
      <c r="B7616">
        <v>7</v>
      </c>
      <c r="C7616" s="2" t="s">
        <v>112055</v>
      </c>
      <c r="D7616">
        <v>2013</v>
      </c>
      <c r="E7616">
        <v>29</v>
      </c>
      <c r="F7616" s="2" t="s">
        <v>112072</v>
      </c>
      <c r="G7616" s="2" t="s">
        <v>112068</v>
      </c>
      <c r="H7616" s="2" t="s">
        <v>112086</v>
      </c>
      <c r="I7616" s="2" t="s">
        <v>112087</v>
      </c>
      <c r="J7616" s="2" t="s">
        <v>112060</v>
      </c>
      <c r="K7616" s="2" t="s">
        <v>112113</v>
      </c>
      <c r="L7616" s="2" t="s">
        <v>112115</v>
      </c>
      <c r="M7616">
        <v>24</v>
      </c>
      <c r="N7616">
        <v>2</v>
      </c>
      <c r="O7616">
        <v>5</v>
      </c>
      <c r="P7616">
        <v>67</v>
      </c>
      <c r="Q7616">
        <v>48</v>
      </c>
      <c r="R7616">
        <v>115</v>
      </c>
    </row>
    <row r="7617" spans="1:18" x14ac:dyDescent="0.25">
      <c r="A7617" s="1">
        <v>41585</v>
      </c>
      <c r="B7617">
        <v>7</v>
      </c>
      <c r="C7617" s="2" t="s">
        <v>112055</v>
      </c>
      <c r="D7617">
        <v>2013</v>
      </c>
      <c r="E7617">
        <v>29</v>
      </c>
      <c r="F7617" s="2" t="s">
        <v>112072</v>
      </c>
      <c r="G7617" s="2" t="s">
        <v>112068</v>
      </c>
      <c r="H7617" s="2" t="s">
        <v>112086</v>
      </c>
      <c r="I7617" s="2" t="s">
        <v>112087</v>
      </c>
      <c r="J7617" s="2" t="s">
        <v>112060</v>
      </c>
      <c r="K7617" s="2" t="s">
        <v>112113</v>
      </c>
      <c r="L7617" s="2" t="s">
        <v>112115</v>
      </c>
      <c r="M7617">
        <v>19</v>
      </c>
      <c r="N7617">
        <v>2</v>
      </c>
      <c r="O7617">
        <v>5</v>
      </c>
      <c r="P7617">
        <v>53</v>
      </c>
      <c r="Q7617">
        <v>38</v>
      </c>
      <c r="R7617">
        <v>91</v>
      </c>
    </row>
    <row r="7618" spans="1:18" x14ac:dyDescent="0.25">
      <c r="A7618" s="1">
        <v>42315</v>
      </c>
      <c r="B7618">
        <v>7</v>
      </c>
      <c r="C7618" s="2" t="s">
        <v>112055</v>
      </c>
      <c r="D7618">
        <v>2015</v>
      </c>
      <c r="E7618">
        <v>29</v>
      </c>
      <c r="F7618" s="2" t="s">
        <v>112072</v>
      </c>
      <c r="G7618" s="2" t="s">
        <v>112068</v>
      </c>
      <c r="H7618" s="2" t="s">
        <v>112086</v>
      </c>
      <c r="I7618" s="2" t="s">
        <v>112087</v>
      </c>
      <c r="J7618" s="2" t="s">
        <v>112060</v>
      </c>
      <c r="K7618" s="2" t="s">
        <v>112113</v>
      </c>
      <c r="L7618" s="2" t="s">
        <v>112115</v>
      </c>
      <c r="M7618">
        <v>24</v>
      </c>
      <c r="N7618">
        <v>2</v>
      </c>
      <c r="O7618">
        <v>5</v>
      </c>
      <c r="P7618">
        <v>67</v>
      </c>
      <c r="Q7618">
        <v>48</v>
      </c>
      <c r="R7618">
        <v>115</v>
      </c>
    </row>
    <row r="7619" spans="1:18" x14ac:dyDescent="0.25">
      <c r="A7619" s="1">
        <v>42315</v>
      </c>
      <c r="B7619">
        <v>7</v>
      </c>
      <c r="C7619" s="2" t="s">
        <v>112055</v>
      </c>
      <c r="D7619">
        <v>2015</v>
      </c>
      <c r="E7619">
        <v>29</v>
      </c>
      <c r="F7619" s="2" t="s">
        <v>112072</v>
      </c>
      <c r="G7619" s="2" t="s">
        <v>112068</v>
      </c>
      <c r="H7619" s="2" t="s">
        <v>112086</v>
      </c>
      <c r="I7619" s="2" t="s">
        <v>112087</v>
      </c>
      <c r="J7619" s="2" t="s">
        <v>112060</v>
      </c>
      <c r="K7619" s="2" t="s">
        <v>112113</v>
      </c>
      <c r="L7619" s="2" t="s">
        <v>112115</v>
      </c>
      <c r="M7619">
        <v>18</v>
      </c>
      <c r="N7619">
        <v>2</v>
      </c>
      <c r="O7619">
        <v>5</v>
      </c>
      <c r="P7619">
        <v>50</v>
      </c>
      <c r="Q7619">
        <v>36</v>
      </c>
      <c r="R7619">
        <v>86</v>
      </c>
    </row>
    <row r="7620" spans="1:18" x14ac:dyDescent="0.25">
      <c r="A7620" s="1">
        <v>41687</v>
      </c>
      <c r="B7620">
        <v>17</v>
      </c>
      <c r="C7620" s="2" t="s">
        <v>112070</v>
      </c>
      <c r="D7620">
        <v>2014</v>
      </c>
      <c r="E7620">
        <v>29</v>
      </c>
      <c r="F7620" s="2" t="s">
        <v>112072</v>
      </c>
      <c r="G7620" s="2" t="s">
        <v>112068</v>
      </c>
      <c r="H7620" s="2" t="s">
        <v>112086</v>
      </c>
      <c r="I7620" s="2" t="s">
        <v>112087</v>
      </c>
      <c r="J7620" s="2" t="s">
        <v>112060</v>
      </c>
      <c r="K7620" s="2" t="s">
        <v>112113</v>
      </c>
      <c r="L7620" s="2" t="s">
        <v>112115</v>
      </c>
      <c r="M7620">
        <v>24</v>
      </c>
      <c r="N7620">
        <v>2</v>
      </c>
      <c r="O7620">
        <v>5</v>
      </c>
      <c r="P7620">
        <v>67</v>
      </c>
      <c r="Q7620">
        <v>48</v>
      </c>
      <c r="R7620">
        <v>115</v>
      </c>
    </row>
    <row r="7621" spans="1:18" x14ac:dyDescent="0.25">
      <c r="A7621" s="1">
        <v>41687</v>
      </c>
      <c r="B7621">
        <v>17</v>
      </c>
      <c r="C7621" s="2" t="s">
        <v>112070</v>
      </c>
      <c r="D7621">
        <v>2014</v>
      </c>
      <c r="E7621">
        <v>29</v>
      </c>
      <c r="F7621" s="2" t="s">
        <v>112072</v>
      </c>
      <c r="G7621" s="2" t="s">
        <v>112068</v>
      </c>
      <c r="H7621" s="2" t="s">
        <v>112086</v>
      </c>
      <c r="I7621" s="2" t="s">
        <v>112087</v>
      </c>
      <c r="J7621" s="2" t="s">
        <v>112060</v>
      </c>
      <c r="K7621" s="2" t="s">
        <v>112113</v>
      </c>
      <c r="L7621" s="2" t="s">
        <v>112115</v>
      </c>
      <c r="M7621">
        <v>11</v>
      </c>
      <c r="N7621">
        <v>2</v>
      </c>
      <c r="O7621">
        <v>5</v>
      </c>
      <c r="P7621">
        <v>31</v>
      </c>
      <c r="Q7621">
        <v>22</v>
      </c>
      <c r="R7621">
        <v>53</v>
      </c>
    </row>
    <row r="7622" spans="1:18" x14ac:dyDescent="0.25">
      <c r="A7622" s="1">
        <v>42417</v>
      </c>
      <c r="B7622">
        <v>17</v>
      </c>
      <c r="C7622" s="2" t="s">
        <v>112070</v>
      </c>
      <c r="D7622">
        <v>2016</v>
      </c>
      <c r="E7622">
        <v>29</v>
      </c>
      <c r="F7622" s="2" t="s">
        <v>112072</v>
      </c>
      <c r="G7622" s="2" t="s">
        <v>112068</v>
      </c>
      <c r="H7622" s="2" t="s">
        <v>112086</v>
      </c>
      <c r="I7622" s="2" t="s">
        <v>112087</v>
      </c>
      <c r="J7622" s="2" t="s">
        <v>112060</v>
      </c>
      <c r="K7622" s="2" t="s">
        <v>112113</v>
      </c>
      <c r="L7622" s="2" t="s">
        <v>112115</v>
      </c>
      <c r="M7622">
        <v>24</v>
      </c>
      <c r="N7622">
        <v>2</v>
      </c>
      <c r="O7622">
        <v>5</v>
      </c>
      <c r="P7622">
        <v>67</v>
      </c>
      <c r="Q7622">
        <v>48</v>
      </c>
      <c r="R7622">
        <v>115</v>
      </c>
    </row>
    <row r="7623" spans="1:18" x14ac:dyDescent="0.25">
      <c r="A7623" s="1">
        <v>42417</v>
      </c>
      <c r="B7623">
        <v>17</v>
      </c>
      <c r="C7623" s="2" t="s">
        <v>112070</v>
      </c>
      <c r="D7623">
        <v>2016</v>
      </c>
      <c r="E7623">
        <v>29</v>
      </c>
      <c r="F7623" s="2" t="s">
        <v>112072</v>
      </c>
      <c r="G7623" s="2" t="s">
        <v>112068</v>
      </c>
      <c r="H7623" s="2" t="s">
        <v>112086</v>
      </c>
      <c r="I7623" s="2" t="s">
        <v>112087</v>
      </c>
      <c r="J7623" s="2" t="s">
        <v>112060</v>
      </c>
      <c r="K7623" s="2" t="s">
        <v>112113</v>
      </c>
      <c r="L7623" s="2" t="s">
        <v>112115</v>
      </c>
      <c r="M7623">
        <v>12</v>
      </c>
      <c r="N7623">
        <v>2</v>
      </c>
      <c r="O7623">
        <v>5</v>
      </c>
      <c r="P7623">
        <v>34</v>
      </c>
      <c r="Q7623">
        <v>24</v>
      </c>
      <c r="R7623">
        <v>58</v>
      </c>
    </row>
    <row r="7624" spans="1:18" x14ac:dyDescent="0.25">
      <c r="A7624" s="1">
        <v>41701</v>
      </c>
      <c r="B7624">
        <v>3</v>
      </c>
      <c r="C7624" s="2" t="s">
        <v>112063</v>
      </c>
      <c r="D7624">
        <v>2014</v>
      </c>
      <c r="E7624">
        <v>29</v>
      </c>
      <c r="F7624" s="2" t="s">
        <v>112072</v>
      </c>
      <c r="G7624" s="2" t="s">
        <v>112068</v>
      </c>
      <c r="H7624" s="2" t="s">
        <v>112086</v>
      </c>
      <c r="I7624" s="2" t="s">
        <v>112087</v>
      </c>
      <c r="J7624" s="2" t="s">
        <v>112060</v>
      </c>
      <c r="K7624" s="2" t="s">
        <v>112113</v>
      </c>
      <c r="L7624" s="2" t="s">
        <v>112115</v>
      </c>
      <c r="M7624">
        <v>11</v>
      </c>
      <c r="N7624">
        <v>2</v>
      </c>
      <c r="O7624">
        <v>5</v>
      </c>
      <c r="P7624">
        <v>31</v>
      </c>
      <c r="Q7624">
        <v>22</v>
      </c>
      <c r="R7624">
        <v>53</v>
      </c>
    </row>
    <row r="7625" spans="1:18" x14ac:dyDescent="0.25">
      <c r="A7625" s="1">
        <v>42432</v>
      </c>
      <c r="B7625">
        <v>3</v>
      </c>
      <c r="C7625" s="2" t="s">
        <v>112063</v>
      </c>
      <c r="D7625">
        <v>2016</v>
      </c>
      <c r="E7625">
        <v>29</v>
      </c>
      <c r="F7625" s="2" t="s">
        <v>112072</v>
      </c>
      <c r="G7625" s="2" t="s">
        <v>112068</v>
      </c>
      <c r="H7625" s="2" t="s">
        <v>112086</v>
      </c>
      <c r="I7625" s="2" t="s">
        <v>112087</v>
      </c>
      <c r="J7625" s="2" t="s">
        <v>112060</v>
      </c>
      <c r="K7625" s="2" t="s">
        <v>112113</v>
      </c>
      <c r="L7625" s="2" t="s">
        <v>112115</v>
      </c>
      <c r="M7625">
        <v>13</v>
      </c>
      <c r="N7625">
        <v>2</v>
      </c>
      <c r="O7625">
        <v>5</v>
      </c>
      <c r="P7625">
        <v>36</v>
      </c>
      <c r="Q7625">
        <v>26</v>
      </c>
      <c r="R7625">
        <v>62</v>
      </c>
    </row>
    <row r="7626" spans="1:18" x14ac:dyDescent="0.25">
      <c r="A7626" s="1">
        <v>41722</v>
      </c>
      <c r="B7626">
        <v>24</v>
      </c>
      <c r="C7626" s="2" t="s">
        <v>112063</v>
      </c>
      <c r="D7626">
        <v>2014</v>
      </c>
      <c r="E7626">
        <v>29</v>
      </c>
      <c r="F7626" s="2" t="s">
        <v>112072</v>
      </c>
      <c r="G7626" s="2" t="s">
        <v>112068</v>
      </c>
      <c r="H7626" s="2" t="s">
        <v>112086</v>
      </c>
      <c r="I7626" s="2" t="s">
        <v>112087</v>
      </c>
      <c r="J7626" s="2" t="s">
        <v>112060</v>
      </c>
      <c r="K7626" s="2" t="s">
        <v>112113</v>
      </c>
      <c r="L7626" s="2" t="s">
        <v>112115</v>
      </c>
      <c r="M7626">
        <v>13</v>
      </c>
      <c r="N7626">
        <v>2</v>
      </c>
      <c r="O7626">
        <v>5</v>
      </c>
      <c r="P7626">
        <v>36</v>
      </c>
      <c r="Q7626">
        <v>26</v>
      </c>
      <c r="R7626">
        <v>62</v>
      </c>
    </row>
    <row r="7627" spans="1:18" x14ac:dyDescent="0.25">
      <c r="A7627" s="1">
        <v>41722</v>
      </c>
      <c r="B7627">
        <v>24</v>
      </c>
      <c r="C7627" s="2" t="s">
        <v>112063</v>
      </c>
      <c r="D7627">
        <v>2014</v>
      </c>
      <c r="E7627">
        <v>29</v>
      </c>
      <c r="F7627" s="2" t="s">
        <v>112072</v>
      </c>
      <c r="G7627" s="2" t="s">
        <v>112068</v>
      </c>
      <c r="H7627" s="2" t="s">
        <v>112086</v>
      </c>
      <c r="I7627" s="2" t="s">
        <v>112087</v>
      </c>
      <c r="J7627" s="2" t="s">
        <v>112060</v>
      </c>
      <c r="K7627" s="2" t="s">
        <v>112113</v>
      </c>
      <c r="L7627" s="2" t="s">
        <v>112115</v>
      </c>
      <c r="M7627">
        <v>1</v>
      </c>
      <c r="N7627">
        <v>2</v>
      </c>
      <c r="O7627">
        <v>5</v>
      </c>
      <c r="P7627">
        <v>3</v>
      </c>
      <c r="Q7627">
        <v>2</v>
      </c>
      <c r="R7627">
        <v>5</v>
      </c>
    </row>
    <row r="7628" spans="1:18" x14ac:dyDescent="0.25">
      <c r="A7628" s="1">
        <v>42453</v>
      </c>
      <c r="B7628">
        <v>24</v>
      </c>
      <c r="C7628" s="2" t="s">
        <v>112063</v>
      </c>
      <c r="D7628">
        <v>2016</v>
      </c>
      <c r="E7628">
        <v>29</v>
      </c>
      <c r="F7628" s="2" t="s">
        <v>112072</v>
      </c>
      <c r="G7628" s="2" t="s">
        <v>112068</v>
      </c>
      <c r="H7628" s="2" t="s">
        <v>112086</v>
      </c>
      <c r="I7628" s="2" t="s">
        <v>112087</v>
      </c>
      <c r="J7628" s="2" t="s">
        <v>112060</v>
      </c>
      <c r="K7628" s="2" t="s">
        <v>112113</v>
      </c>
      <c r="L7628" s="2" t="s">
        <v>112115</v>
      </c>
      <c r="M7628">
        <v>14</v>
      </c>
      <c r="N7628">
        <v>2</v>
      </c>
      <c r="O7628">
        <v>5</v>
      </c>
      <c r="P7628">
        <v>39</v>
      </c>
      <c r="Q7628">
        <v>28</v>
      </c>
      <c r="R7628">
        <v>67</v>
      </c>
    </row>
    <row r="7629" spans="1:18" x14ac:dyDescent="0.25">
      <c r="A7629" s="1">
        <v>42453</v>
      </c>
      <c r="B7629">
        <v>24</v>
      </c>
      <c r="C7629" s="2" t="s">
        <v>112063</v>
      </c>
      <c r="D7629">
        <v>2016</v>
      </c>
      <c r="E7629">
        <v>29</v>
      </c>
      <c r="F7629" s="2" t="s">
        <v>112072</v>
      </c>
      <c r="G7629" s="2" t="s">
        <v>112068</v>
      </c>
      <c r="H7629" s="2" t="s">
        <v>112086</v>
      </c>
      <c r="I7629" s="2" t="s">
        <v>112087</v>
      </c>
      <c r="J7629" s="2" t="s">
        <v>112060</v>
      </c>
      <c r="K7629" s="2" t="s">
        <v>112113</v>
      </c>
      <c r="L7629" s="2" t="s">
        <v>112115</v>
      </c>
      <c r="M7629">
        <v>3</v>
      </c>
      <c r="N7629">
        <v>2</v>
      </c>
      <c r="O7629">
        <v>5</v>
      </c>
      <c r="P7629">
        <v>8</v>
      </c>
      <c r="Q7629">
        <v>6</v>
      </c>
      <c r="R7629">
        <v>14</v>
      </c>
    </row>
    <row r="7630" spans="1:18" x14ac:dyDescent="0.25">
      <c r="A7630" s="1">
        <v>41723</v>
      </c>
      <c r="B7630">
        <v>25</v>
      </c>
      <c r="C7630" s="2" t="s">
        <v>112063</v>
      </c>
      <c r="D7630">
        <v>2014</v>
      </c>
      <c r="E7630">
        <v>29</v>
      </c>
      <c r="F7630" s="2" t="s">
        <v>112072</v>
      </c>
      <c r="G7630" s="2" t="s">
        <v>112068</v>
      </c>
      <c r="H7630" s="2" t="s">
        <v>112086</v>
      </c>
      <c r="I7630" s="2" t="s">
        <v>112087</v>
      </c>
      <c r="J7630" s="2" t="s">
        <v>112060</v>
      </c>
      <c r="K7630" s="2" t="s">
        <v>112113</v>
      </c>
      <c r="L7630" s="2" t="s">
        <v>112115</v>
      </c>
      <c r="M7630">
        <v>2</v>
      </c>
      <c r="N7630">
        <v>2</v>
      </c>
      <c r="O7630">
        <v>5</v>
      </c>
      <c r="P7630">
        <v>6</v>
      </c>
      <c r="Q7630">
        <v>4</v>
      </c>
      <c r="R7630">
        <v>10</v>
      </c>
    </row>
    <row r="7631" spans="1:18" x14ac:dyDescent="0.25">
      <c r="A7631" s="1">
        <v>41723</v>
      </c>
      <c r="B7631">
        <v>25</v>
      </c>
      <c r="C7631" s="2" t="s">
        <v>112063</v>
      </c>
      <c r="D7631">
        <v>2014</v>
      </c>
      <c r="E7631">
        <v>29</v>
      </c>
      <c r="F7631" s="2" t="s">
        <v>112072</v>
      </c>
      <c r="G7631" s="2" t="s">
        <v>112068</v>
      </c>
      <c r="H7631" s="2" t="s">
        <v>112086</v>
      </c>
      <c r="I7631" s="2" t="s">
        <v>112087</v>
      </c>
      <c r="J7631" s="2" t="s">
        <v>112060</v>
      </c>
      <c r="K7631" s="2" t="s">
        <v>112113</v>
      </c>
      <c r="L7631" s="2" t="s">
        <v>112115</v>
      </c>
      <c r="M7631">
        <v>3</v>
      </c>
      <c r="N7631">
        <v>2</v>
      </c>
      <c r="O7631">
        <v>5</v>
      </c>
      <c r="P7631">
        <v>8</v>
      </c>
      <c r="Q7631">
        <v>6</v>
      </c>
      <c r="R7631">
        <v>14</v>
      </c>
    </row>
    <row r="7632" spans="1:18" x14ac:dyDescent="0.25">
      <c r="A7632" s="1">
        <v>42454</v>
      </c>
      <c r="B7632">
        <v>25</v>
      </c>
      <c r="C7632" s="2" t="s">
        <v>112063</v>
      </c>
      <c r="D7632">
        <v>2016</v>
      </c>
      <c r="E7632">
        <v>29</v>
      </c>
      <c r="F7632" s="2" t="s">
        <v>112072</v>
      </c>
      <c r="G7632" s="2" t="s">
        <v>112068</v>
      </c>
      <c r="H7632" s="2" t="s">
        <v>112086</v>
      </c>
      <c r="I7632" s="2" t="s">
        <v>112087</v>
      </c>
      <c r="J7632" s="2" t="s">
        <v>112060</v>
      </c>
      <c r="K7632" s="2" t="s">
        <v>112113</v>
      </c>
      <c r="L7632" s="2" t="s">
        <v>112115</v>
      </c>
      <c r="M7632">
        <v>2</v>
      </c>
      <c r="N7632">
        <v>2</v>
      </c>
      <c r="O7632">
        <v>5</v>
      </c>
      <c r="P7632">
        <v>6</v>
      </c>
      <c r="Q7632">
        <v>4</v>
      </c>
      <c r="R7632">
        <v>10</v>
      </c>
    </row>
    <row r="7633" spans="1:18" x14ac:dyDescent="0.25">
      <c r="A7633" s="1">
        <v>42454</v>
      </c>
      <c r="B7633">
        <v>25</v>
      </c>
      <c r="C7633" s="2" t="s">
        <v>112063</v>
      </c>
      <c r="D7633">
        <v>2016</v>
      </c>
      <c r="E7633">
        <v>29</v>
      </c>
      <c r="F7633" s="2" t="s">
        <v>112072</v>
      </c>
      <c r="G7633" s="2" t="s">
        <v>112068</v>
      </c>
      <c r="H7633" s="2" t="s">
        <v>112086</v>
      </c>
      <c r="I7633" s="2" t="s">
        <v>112087</v>
      </c>
      <c r="J7633" s="2" t="s">
        <v>112060</v>
      </c>
      <c r="K7633" s="2" t="s">
        <v>112113</v>
      </c>
      <c r="L7633" s="2" t="s">
        <v>112115</v>
      </c>
      <c r="M7633">
        <v>1</v>
      </c>
      <c r="N7633">
        <v>2</v>
      </c>
      <c r="O7633">
        <v>5</v>
      </c>
      <c r="P7633">
        <v>3</v>
      </c>
      <c r="Q7633">
        <v>2</v>
      </c>
      <c r="R7633">
        <v>5</v>
      </c>
    </row>
    <row r="7634" spans="1:18" x14ac:dyDescent="0.25">
      <c r="A7634" s="1">
        <v>41754</v>
      </c>
      <c r="B7634">
        <v>25</v>
      </c>
      <c r="C7634" s="2" t="s">
        <v>112093</v>
      </c>
      <c r="D7634">
        <v>2014</v>
      </c>
      <c r="E7634">
        <v>29</v>
      </c>
      <c r="F7634" s="2" t="s">
        <v>112072</v>
      </c>
      <c r="G7634" s="2" t="s">
        <v>112068</v>
      </c>
      <c r="H7634" s="2" t="s">
        <v>112086</v>
      </c>
      <c r="I7634" s="2" t="s">
        <v>112087</v>
      </c>
      <c r="J7634" s="2" t="s">
        <v>112060</v>
      </c>
      <c r="K7634" s="2" t="s">
        <v>112113</v>
      </c>
      <c r="L7634" s="2" t="s">
        <v>112115</v>
      </c>
      <c r="M7634">
        <v>29</v>
      </c>
      <c r="N7634">
        <v>2</v>
      </c>
      <c r="O7634">
        <v>5</v>
      </c>
      <c r="P7634">
        <v>81</v>
      </c>
      <c r="Q7634">
        <v>58</v>
      </c>
      <c r="R7634">
        <v>139</v>
      </c>
    </row>
    <row r="7635" spans="1:18" x14ac:dyDescent="0.25">
      <c r="A7635" s="1">
        <v>41754</v>
      </c>
      <c r="B7635">
        <v>25</v>
      </c>
      <c r="C7635" s="2" t="s">
        <v>112093</v>
      </c>
      <c r="D7635">
        <v>2014</v>
      </c>
      <c r="E7635">
        <v>29</v>
      </c>
      <c r="F7635" s="2" t="s">
        <v>112072</v>
      </c>
      <c r="G7635" s="2" t="s">
        <v>112068</v>
      </c>
      <c r="H7635" s="2" t="s">
        <v>112086</v>
      </c>
      <c r="I7635" s="2" t="s">
        <v>112087</v>
      </c>
      <c r="J7635" s="2" t="s">
        <v>112060</v>
      </c>
      <c r="K7635" s="2" t="s">
        <v>112113</v>
      </c>
      <c r="L7635" s="2" t="s">
        <v>112115</v>
      </c>
      <c r="M7635">
        <v>5</v>
      </c>
      <c r="N7635">
        <v>2</v>
      </c>
      <c r="O7635">
        <v>5</v>
      </c>
      <c r="P7635">
        <v>14</v>
      </c>
      <c r="Q7635">
        <v>10</v>
      </c>
      <c r="R7635">
        <v>24</v>
      </c>
    </row>
    <row r="7636" spans="1:18" x14ac:dyDescent="0.25">
      <c r="A7636" s="1">
        <v>42485</v>
      </c>
      <c r="B7636">
        <v>25</v>
      </c>
      <c r="C7636" s="2" t="s">
        <v>112093</v>
      </c>
      <c r="D7636">
        <v>2016</v>
      </c>
      <c r="E7636">
        <v>29</v>
      </c>
      <c r="F7636" s="2" t="s">
        <v>112072</v>
      </c>
      <c r="G7636" s="2" t="s">
        <v>112068</v>
      </c>
      <c r="H7636" s="2" t="s">
        <v>112086</v>
      </c>
      <c r="I7636" s="2" t="s">
        <v>112087</v>
      </c>
      <c r="J7636" s="2" t="s">
        <v>112060</v>
      </c>
      <c r="K7636" s="2" t="s">
        <v>112113</v>
      </c>
      <c r="L7636" s="2" t="s">
        <v>112115</v>
      </c>
      <c r="M7636">
        <v>30</v>
      </c>
      <c r="N7636">
        <v>2</v>
      </c>
      <c r="O7636">
        <v>5</v>
      </c>
      <c r="P7636">
        <v>84</v>
      </c>
      <c r="Q7636">
        <v>60</v>
      </c>
      <c r="R7636">
        <v>144</v>
      </c>
    </row>
    <row r="7637" spans="1:18" x14ac:dyDescent="0.25">
      <c r="A7637" s="1">
        <v>42485</v>
      </c>
      <c r="B7637">
        <v>25</v>
      </c>
      <c r="C7637" s="2" t="s">
        <v>112093</v>
      </c>
      <c r="D7637">
        <v>2016</v>
      </c>
      <c r="E7637">
        <v>29</v>
      </c>
      <c r="F7637" s="2" t="s">
        <v>112072</v>
      </c>
      <c r="G7637" s="2" t="s">
        <v>112068</v>
      </c>
      <c r="H7637" s="2" t="s">
        <v>112086</v>
      </c>
      <c r="I7637" s="2" t="s">
        <v>112087</v>
      </c>
      <c r="J7637" s="2" t="s">
        <v>112060</v>
      </c>
      <c r="K7637" s="2" t="s">
        <v>112113</v>
      </c>
      <c r="L7637" s="2" t="s">
        <v>112115</v>
      </c>
      <c r="M7637">
        <v>2</v>
      </c>
      <c r="N7637">
        <v>2</v>
      </c>
      <c r="O7637">
        <v>5</v>
      </c>
      <c r="P7637">
        <v>6</v>
      </c>
      <c r="Q7637">
        <v>4</v>
      </c>
      <c r="R7637">
        <v>10</v>
      </c>
    </row>
    <row r="7638" spans="1:18" x14ac:dyDescent="0.25">
      <c r="A7638" s="1">
        <v>41762</v>
      </c>
      <c r="B7638">
        <v>3</v>
      </c>
      <c r="C7638" s="2" t="s">
        <v>112067</v>
      </c>
      <c r="D7638">
        <v>2014</v>
      </c>
      <c r="E7638">
        <v>29</v>
      </c>
      <c r="F7638" s="2" t="s">
        <v>112072</v>
      </c>
      <c r="G7638" s="2" t="s">
        <v>112068</v>
      </c>
      <c r="H7638" s="2" t="s">
        <v>112086</v>
      </c>
      <c r="I7638" s="2" t="s">
        <v>112087</v>
      </c>
      <c r="J7638" s="2" t="s">
        <v>112060</v>
      </c>
      <c r="K7638" s="2" t="s">
        <v>112113</v>
      </c>
      <c r="L7638" s="2" t="s">
        <v>112115</v>
      </c>
      <c r="M7638">
        <v>7</v>
      </c>
      <c r="N7638">
        <v>2</v>
      </c>
      <c r="O7638">
        <v>5</v>
      </c>
      <c r="P7638">
        <v>20</v>
      </c>
      <c r="Q7638">
        <v>14</v>
      </c>
      <c r="R7638">
        <v>34</v>
      </c>
    </row>
    <row r="7639" spans="1:18" x14ac:dyDescent="0.25">
      <c r="A7639" s="1">
        <v>41762</v>
      </c>
      <c r="B7639">
        <v>3</v>
      </c>
      <c r="C7639" s="2" t="s">
        <v>112067</v>
      </c>
      <c r="D7639">
        <v>2014</v>
      </c>
      <c r="E7639">
        <v>29</v>
      </c>
      <c r="F7639" s="2" t="s">
        <v>112072</v>
      </c>
      <c r="G7639" s="2" t="s">
        <v>112068</v>
      </c>
      <c r="H7639" s="2" t="s">
        <v>112086</v>
      </c>
      <c r="I7639" s="2" t="s">
        <v>112087</v>
      </c>
      <c r="J7639" s="2" t="s">
        <v>112060</v>
      </c>
      <c r="K7639" s="2" t="s">
        <v>112113</v>
      </c>
      <c r="L7639" s="2" t="s">
        <v>112115</v>
      </c>
      <c r="M7639">
        <v>14</v>
      </c>
      <c r="N7639">
        <v>2</v>
      </c>
      <c r="O7639">
        <v>5</v>
      </c>
      <c r="P7639">
        <v>39</v>
      </c>
      <c r="Q7639">
        <v>28</v>
      </c>
      <c r="R7639">
        <v>67</v>
      </c>
    </row>
    <row r="7640" spans="1:18" x14ac:dyDescent="0.25">
      <c r="A7640" s="1">
        <v>42493</v>
      </c>
      <c r="B7640">
        <v>3</v>
      </c>
      <c r="C7640" s="2" t="s">
        <v>112067</v>
      </c>
      <c r="D7640">
        <v>2016</v>
      </c>
      <c r="E7640">
        <v>29</v>
      </c>
      <c r="F7640" s="2" t="s">
        <v>112072</v>
      </c>
      <c r="G7640" s="2" t="s">
        <v>112068</v>
      </c>
      <c r="H7640" s="2" t="s">
        <v>112086</v>
      </c>
      <c r="I7640" s="2" t="s">
        <v>112087</v>
      </c>
      <c r="J7640" s="2" t="s">
        <v>112060</v>
      </c>
      <c r="K7640" s="2" t="s">
        <v>112113</v>
      </c>
      <c r="L7640" s="2" t="s">
        <v>112115</v>
      </c>
      <c r="M7640">
        <v>6</v>
      </c>
      <c r="N7640">
        <v>2</v>
      </c>
      <c r="O7640">
        <v>5</v>
      </c>
      <c r="P7640">
        <v>17</v>
      </c>
      <c r="Q7640">
        <v>12</v>
      </c>
      <c r="R7640">
        <v>29</v>
      </c>
    </row>
    <row r="7641" spans="1:18" x14ac:dyDescent="0.25">
      <c r="A7641" s="1">
        <v>42493</v>
      </c>
      <c r="B7641">
        <v>3</v>
      </c>
      <c r="C7641" s="2" t="s">
        <v>112067</v>
      </c>
      <c r="D7641">
        <v>2016</v>
      </c>
      <c r="E7641">
        <v>29</v>
      </c>
      <c r="F7641" s="2" t="s">
        <v>112072</v>
      </c>
      <c r="G7641" s="2" t="s">
        <v>112068</v>
      </c>
      <c r="H7641" s="2" t="s">
        <v>112086</v>
      </c>
      <c r="I7641" s="2" t="s">
        <v>112087</v>
      </c>
      <c r="J7641" s="2" t="s">
        <v>112060</v>
      </c>
      <c r="K7641" s="2" t="s">
        <v>112113</v>
      </c>
      <c r="L7641" s="2" t="s">
        <v>112115</v>
      </c>
      <c r="M7641">
        <v>14</v>
      </c>
      <c r="N7641">
        <v>2</v>
      </c>
      <c r="O7641">
        <v>5</v>
      </c>
      <c r="P7641">
        <v>39</v>
      </c>
      <c r="Q7641">
        <v>28</v>
      </c>
      <c r="R7641">
        <v>67</v>
      </c>
    </row>
    <row r="7642" spans="1:18" x14ac:dyDescent="0.25">
      <c r="A7642" s="1">
        <v>41797</v>
      </c>
      <c r="B7642">
        <v>7</v>
      </c>
      <c r="C7642" s="2" t="s">
        <v>112089</v>
      </c>
      <c r="D7642">
        <v>2014</v>
      </c>
      <c r="E7642">
        <v>29</v>
      </c>
      <c r="F7642" s="2" t="s">
        <v>112072</v>
      </c>
      <c r="G7642" s="2" t="s">
        <v>112068</v>
      </c>
      <c r="H7642" s="2" t="s">
        <v>112086</v>
      </c>
      <c r="I7642" s="2" t="s">
        <v>112087</v>
      </c>
      <c r="J7642" s="2" t="s">
        <v>112060</v>
      </c>
      <c r="K7642" s="2" t="s">
        <v>112113</v>
      </c>
      <c r="L7642" s="2" t="s">
        <v>112115</v>
      </c>
      <c r="M7642">
        <v>6</v>
      </c>
      <c r="N7642">
        <v>2</v>
      </c>
      <c r="O7642">
        <v>5</v>
      </c>
      <c r="P7642">
        <v>17</v>
      </c>
      <c r="Q7642">
        <v>12</v>
      </c>
      <c r="R7642">
        <v>29</v>
      </c>
    </row>
    <row r="7643" spans="1:18" x14ac:dyDescent="0.25">
      <c r="A7643" s="1">
        <v>41797</v>
      </c>
      <c r="B7643">
        <v>7</v>
      </c>
      <c r="C7643" s="2" t="s">
        <v>112089</v>
      </c>
      <c r="D7643">
        <v>2014</v>
      </c>
      <c r="E7643">
        <v>29</v>
      </c>
      <c r="F7643" s="2" t="s">
        <v>112072</v>
      </c>
      <c r="G7643" s="2" t="s">
        <v>112068</v>
      </c>
      <c r="H7643" s="2" t="s">
        <v>112086</v>
      </c>
      <c r="I7643" s="2" t="s">
        <v>112087</v>
      </c>
      <c r="J7643" s="2" t="s">
        <v>112060</v>
      </c>
      <c r="K7643" s="2" t="s">
        <v>112113</v>
      </c>
      <c r="L7643" s="2" t="s">
        <v>112115</v>
      </c>
      <c r="M7643">
        <v>18</v>
      </c>
      <c r="N7643">
        <v>2</v>
      </c>
      <c r="O7643">
        <v>5</v>
      </c>
      <c r="P7643">
        <v>50</v>
      </c>
      <c r="Q7643">
        <v>36</v>
      </c>
      <c r="R7643">
        <v>86</v>
      </c>
    </row>
    <row r="7644" spans="1:18" x14ac:dyDescent="0.25">
      <c r="A7644" s="1">
        <v>42528</v>
      </c>
      <c r="B7644">
        <v>7</v>
      </c>
      <c r="C7644" s="2" t="s">
        <v>112089</v>
      </c>
      <c r="D7644">
        <v>2016</v>
      </c>
      <c r="E7644">
        <v>29</v>
      </c>
      <c r="F7644" s="2" t="s">
        <v>112072</v>
      </c>
      <c r="G7644" s="2" t="s">
        <v>112068</v>
      </c>
      <c r="H7644" s="2" t="s">
        <v>112086</v>
      </c>
      <c r="I7644" s="2" t="s">
        <v>112087</v>
      </c>
      <c r="J7644" s="2" t="s">
        <v>112060</v>
      </c>
      <c r="K7644" s="2" t="s">
        <v>112113</v>
      </c>
      <c r="L7644" s="2" t="s">
        <v>112115</v>
      </c>
      <c r="M7644">
        <v>8</v>
      </c>
      <c r="N7644">
        <v>2</v>
      </c>
      <c r="O7644">
        <v>5</v>
      </c>
      <c r="P7644">
        <v>22</v>
      </c>
      <c r="Q7644">
        <v>16</v>
      </c>
      <c r="R7644">
        <v>38</v>
      </c>
    </row>
    <row r="7645" spans="1:18" x14ac:dyDescent="0.25">
      <c r="A7645" s="1">
        <v>42528</v>
      </c>
      <c r="B7645">
        <v>7</v>
      </c>
      <c r="C7645" s="2" t="s">
        <v>112089</v>
      </c>
      <c r="D7645">
        <v>2016</v>
      </c>
      <c r="E7645">
        <v>29</v>
      </c>
      <c r="F7645" s="2" t="s">
        <v>112072</v>
      </c>
      <c r="G7645" s="2" t="s">
        <v>112068</v>
      </c>
      <c r="H7645" s="2" t="s">
        <v>112086</v>
      </c>
      <c r="I7645" s="2" t="s">
        <v>112087</v>
      </c>
      <c r="J7645" s="2" t="s">
        <v>112060</v>
      </c>
      <c r="K7645" s="2" t="s">
        <v>112113</v>
      </c>
      <c r="L7645" s="2" t="s">
        <v>112115</v>
      </c>
      <c r="M7645">
        <v>15</v>
      </c>
      <c r="N7645">
        <v>2</v>
      </c>
      <c r="O7645">
        <v>5</v>
      </c>
      <c r="P7645">
        <v>42</v>
      </c>
      <c r="Q7645">
        <v>30</v>
      </c>
      <c r="R7645">
        <v>72</v>
      </c>
    </row>
    <row r="7646" spans="1:18" x14ac:dyDescent="0.25">
      <c r="A7646" s="1">
        <v>41804</v>
      </c>
      <c r="B7646">
        <v>14</v>
      </c>
      <c r="C7646" s="2" t="s">
        <v>112089</v>
      </c>
      <c r="D7646">
        <v>2014</v>
      </c>
      <c r="E7646">
        <v>29</v>
      </c>
      <c r="F7646" s="2" t="s">
        <v>112072</v>
      </c>
      <c r="G7646" s="2" t="s">
        <v>112068</v>
      </c>
      <c r="H7646" s="2" t="s">
        <v>112086</v>
      </c>
      <c r="I7646" s="2" t="s">
        <v>112087</v>
      </c>
      <c r="J7646" s="2" t="s">
        <v>112060</v>
      </c>
      <c r="K7646" s="2" t="s">
        <v>112113</v>
      </c>
      <c r="L7646" s="2" t="s">
        <v>112115</v>
      </c>
      <c r="M7646">
        <v>15</v>
      </c>
      <c r="N7646">
        <v>2</v>
      </c>
      <c r="O7646">
        <v>5</v>
      </c>
      <c r="P7646">
        <v>42</v>
      </c>
      <c r="Q7646">
        <v>30</v>
      </c>
      <c r="R7646">
        <v>72</v>
      </c>
    </row>
    <row r="7647" spans="1:18" x14ac:dyDescent="0.25">
      <c r="A7647" s="1">
        <v>41804</v>
      </c>
      <c r="B7647">
        <v>14</v>
      </c>
      <c r="C7647" s="2" t="s">
        <v>112089</v>
      </c>
      <c r="D7647">
        <v>2014</v>
      </c>
      <c r="E7647">
        <v>29</v>
      </c>
      <c r="F7647" s="2" t="s">
        <v>112072</v>
      </c>
      <c r="G7647" s="2" t="s">
        <v>112068</v>
      </c>
      <c r="H7647" s="2" t="s">
        <v>112086</v>
      </c>
      <c r="I7647" s="2" t="s">
        <v>112087</v>
      </c>
      <c r="J7647" s="2" t="s">
        <v>112060</v>
      </c>
      <c r="K7647" s="2" t="s">
        <v>112113</v>
      </c>
      <c r="L7647" s="2" t="s">
        <v>112115</v>
      </c>
      <c r="M7647">
        <v>10</v>
      </c>
      <c r="N7647">
        <v>2</v>
      </c>
      <c r="O7647">
        <v>5</v>
      </c>
      <c r="P7647">
        <v>28</v>
      </c>
      <c r="Q7647">
        <v>20</v>
      </c>
      <c r="R7647">
        <v>48</v>
      </c>
    </row>
    <row r="7648" spans="1:18" x14ac:dyDescent="0.25">
      <c r="A7648" s="1">
        <v>42535</v>
      </c>
      <c r="B7648">
        <v>14</v>
      </c>
      <c r="C7648" s="2" t="s">
        <v>112089</v>
      </c>
      <c r="D7648">
        <v>2016</v>
      </c>
      <c r="E7648">
        <v>29</v>
      </c>
      <c r="F7648" s="2" t="s">
        <v>112072</v>
      </c>
      <c r="G7648" s="2" t="s">
        <v>112068</v>
      </c>
      <c r="H7648" s="2" t="s">
        <v>112086</v>
      </c>
      <c r="I7648" s="2" t="s">
        <v>112087</v>
      </c>
      <c r="J7648" s="2" t="s">
        <v>112060</v>
      </c>
      <c r="K7648" s="2" t="s">
        <v>112113</v>
      </c>
      <c r="L7648" s="2" t="s">
        <v>112115</v>
      </c>
      <c r="M7648">
        <v>17</v>
      </c>
      <c r="N7648">
        <v>2</v>
      </c>
      <c r="O7648">
        <v>5</v>
      </c>
      <c r="P7648">
        <v>48</v>
      </c>
      <c r="Q7648">
        <v>34</v>
      </c>
      <c r="R7648">
        <v>82</v>
      </c>
    </row>
    <row r="7649" spans="1:18" x14ac:dyDescent="0.25">
      <c r="A7649" s="1">
        <v>42535</v>
      </c>
      <c r="B7649">
        <v>14</v>
      </c>
      <c r="C7649" s="2" t="s">
        <v>112089</v>
      </c>
      <c r="D7649">
        <v>2016</v>
      </c>
      <c r="E7649">
        <v>29</v>
      </c>
      <c r="F7649" s="2" t="s">
        <v>112072</v>
      </c>
      <c r="G7649" s="2" t="s">
        <v>112068</v>
      </c>
      <c r="H7649" s="2" t="s">
        <v>112086</v>
      </c>
      <c r="I7649" s="2" t="s">
        <v>112087</v>
      </c>
      <c r="J7649" s="2" t="s">
        <v>112060</v>
      </c>
      <c r="K7649" s="2" t="s">
        <v>112113</v>
      </c>
      <c r="L7649" s="2" t="s">
        <v>112115</v>
      </c>
      <c r="M7649">
        <v>11</v>
      </c>
      <c r="N7649">
        <v>2</v>
      </c>
      <c r="O7649">
        <v>5</v>
      </c>
      <c r="P7649">
        <v>31</v>
      </c>
      <c r="Q7649">
        <v>22</v>
      </c>
      <c r="R7649">
        <v>53</v>
      </c>
    </row>
    <row r="7650" spans="1:18" x14ac:dyDescent="0.25">
      <c r="A7650" s="1">
        <v>41807</v>
      </c>
      <c r="B7650">
        <v>17</v>
      </c>
      <c r="C7650" s="2" t="s">
        <v>112089</v>
      </c>
      <c r="D7650">
        <v>2014</v>
      </c>
      <c r="E7650">
        <v>29</v>
      </c>
      <c r="F7650" s="2" t="s">
        <v>112072</v>
      </c>
      <c r="G7650" s="2" t="s">
        <v>112068</v>
      </c>
      <c r="H7650" s="2" t="s">
        <v>112086</v>
      </c>
      <c r="I7650" s="2" t="s">
        <v>112087</v>
      </c>
      <c r="J7650" s="2" t="s">
        <v>112060</v>
      </c>
      <c r="K7650" s="2" t="s">
        <v>112113</v>
      </c>
      <c r="L7650" s="2" t="s">
        <v>112115</v>
      </c>
      <c r="M7650">
        <v>6</v>
      </c>
      <c r="N7650">
        <v>2</v>
      </c>
      <c r="O7650">
        <v>5</v>
      </c>
      <c r="P7650">
        <v>17</v>
      </c>
      <c r="Q7650">
        <v>12</v>
      </c>
      <c r="R7650">
        <v>29</v>
      </c>
    </row>
    <row r="7651" spans="1:18" x14ac:dyDescent="0.25">
      <c r="A7651" s="1">
        <v>42538</v>
      </c>
      <c r="B7651">
        <v>17</v>
      </c>
      <c r="C7651" s="2" t="s">
        <v>112089</v>
      </c>
      <c r="D7651">
        <v>2016</v>
      </c>
      <c r="E7651">
        <v>29</v>
      </c>
      <c r="F7651" s="2" t="s">
        <v>112072</v>
      </c>
      <c r="G7651" s="2" t="s">
        <v>112068</v>
      </c>
      <c r="H7651" s="2" t="s">
        <v>112086</v>
      </c>
      <c r="I7651" s="2" t="s">
        <v>112087</v>
      </c>
      <c r="J7651" s="2" t="s">
        <v>112060</v>
      </c>
      <c r="K7651" s="2" t="s">
        <v>112113</v>
      </c>
      <c r="L7651" s="2" t="s">
        <v>112115</v>
      </c>
      <c r="M7651">
        <v>4</v>
      </c>
      <c r="N7651">
        <v>2</v>
      </c>
      <c r="O7651">
        <v>5</v>
      </c>
      <c r="P7651">
        <v>11</v>
      </c>
      <c r="Q7651">
        <v>8</v>
      </c>
      <c r="R7651">
        <v>19</v>
      </c>
    </row>
    <row r="7652" spans="1:18" x14ac:dyDescent="0.25">
      <c r="A7652" s="1">
        <v>41814</v>
      </c>
      <c r="B7652">
        <v>24</v>
      </c>
      <c r="C7652" s="2" t="s">
        <v>112089</v>
      </c>
      <c r="D7652">
        <v>2014</v>
      </c>
      <c r="E7652">
        <v>29</v>
      </c>
      <c r="F7652" s="2" t="s">
        <v>112072</v>
      </c>
      <c r="G7652" s="2" t="s">
        <v>112068</v>
      </c>
      <c r="H7652" s="2" t="s">
        <v>112086</v>
      </c>
      <c r="I7652" s="2" t="s">
        <v>112087</v>
      </c>
      <c r="J7652" s="2" t="s">
        <v>112060</v>
      </c>
      <c r="K7652" s="2" t="s">
        <v>112113</v>
      </c>
      <c r="L7652" s="2" t="s">
        <v>112115</v>
      </c>
      <c r="M7652">
        <v>10</v>
      </c>
      <c r="N7652">
        <v>2</v>
      </c>
      <c r="O7652">
        <v>5</v>
      </c>
      <c r="P7652">
        <v>28</v>
      </c>
      <c r="Q7652">
        <v>20</v>
      </c>
      <c r="R7652">
        <v>48</v>
      </c>
    </row>
    <row r="7653" spans="1:18" x14ac:dyDescent="0.25">
      <c r="A7653" s="1">
        <v>41814</v>
      </c>
      <c r="B7653">
        <v>24</v>
      </c>
      <c r="C7653" s="2" t="s">
        <v>112089</v>
      </c>
      <c r="D7653">
        <v>2014</v>
      </c>
      <c r="E7653">
        <v>29</v>
      </c>
      <c r="F7653" s="2" t="s">
        <v>112072</v>
      </c>
      <c r="G7653" s="2" t="s">
        <v>112068</v>
      </c>
      <c r="H7653" s="2" t="s">
        <v>112086</v>
      </c>
      <c r="I7653" s="2" t="s">
        <v>112087</v>
      </c>
      <c r="J7653" s="2" t="s">
        <v>112060</v>
      </c>
      <c r="K7653" s="2" t="s">
        <v>112113</v>
      </c>
      <c r="L7653" s="2" t="s">
        <v>112115</v>
      </c>
      <c r="M7653">
        <v>9</v>
      </c>
      <c r="N7653">
        <v>2</v>
      </c>
      <c r="O7653">
        <v>5</v>
      </c>
      <c r="P7653">
        <v>25</v>
      </c>
      <c r="Q7653">
        <v>18</v>
      </c>
      <c r="R7653">
        <v>43</v>
      </c>
    </row>
    <row r="7654" spans="1:18" x14ac:dyDescent="0.25">
      <c r="A7654" s="1">
        <v>42545</v>
      </c>
      <c r="B7654">
        <v>24</v>
      </c>
      <c r="C7654" s="2" t="s">
        <v>112089</v>
      </c>
      <c r="D7654">
        <v>2016</v>
      </c>
      <c r="E7654">
        <v>29</v>
      </c>
      <c r="F7654" s="2" t="s">
        <v>112072</v>
      </c>
      <c r="G7654" s="2" t="s">
        <v>112068</v>
      </c>
      <c r="H7654" s="2" t="s">
        <v>112086</v>
      </c>
      <c r="I7654" s="2" t="s">
        <v>112087</v>
      </c>
      <c r="J7654" s="2" t="s">
        <v>112060</v>
      </c>
      <c r="K7654" s="2" t="s">
        <v>112113</v>
      </c>
      <c r="L7654" s="2" t="s">
        <v>112115</v>
      </c>
      <c r="M7654">
        <v>12</v>
      </c>
      <c r="N7654">
        <v>2</v>
      </c>
      <c r="O7654">
        <v>5</v>
      </c>
      <c r="P7654">
        <v>34</v>
      </c>
      <c r="Q7654">
        <v>24</v>
      </c>
      <c r="R7654">
        <v>58</v>
      </c>
    </row>
    <row r="7655" spans="1:18" x14ac:dyDescent="0.25">
      <c r="A7655" s="1">
        <v>42545</v>
      </c>
      <c r="B7655">
        <v>24</v>
      </c>
      <c r="C7655" s="2" t="s">
        <v>112089</v>
      </c>
      <c r="D7655">
        <v>2016</v>
      </c>
      <c r="E7655">
        <v>29</v>
      </c>
      <c r="F7655" s="2" t="s">
        <v>112072</v>
      </c>
      <c r="G7655" s="2" t="s">
        <v>112068</v>
      </c>
      <c r="H7655" s="2" t="s">
        <v>112086</v>
      </c>
      <c r="I7655" s="2" t="s">
        <v>112087</v>
      </c>
      <c r="J7655" s="2" t="s">
        <v>112060</v>
      </c>
      <c r="K7655" s="2" t="s">
        <v>112113</v>
      </c>
      <c r="L7655" s="2" t="s">
        <v>112115</v>
      </c>
      <c r="M7655">
        <v>7</v>
      </c>
      <c r="N7655">
        <v>2</v>
      </c>
      <c r="O7655">
        <v>5</v>
      </c>
      <c r="P7655">
        <v>20</v>
      </c>
      <c r="Q7655">
        <v>14</v>
      </c>
      <c r="R7655">
        <v>34</v>
      </c>
    </row>
    <row r="7656" spans="1:18" x14ac:dyDescent="0.25">
      <c r="A7656" s="1">
        <v>41553</v>
      </c>
      <c r="B7656">
        <v>6</v>
      </c>
      <c r="C7656" s="2" t="s">
        <v>112092</v>
      </c>
      <c r="D7656">
        <v>2013</v>
      </c>
      <c r="E7656">
        <v>30</v>
      </c>
      <c r="F7656" s="2" t="s">
        <v>112072</v>
      </c>
      <c r="G7656" s="2" t="s">
        <v>112057</v>
      </c>
      <c r="H7656" s="2" t="s">
        <v>112082</v>
      </c>
      <c r="I7656" s="2" t="s">
        <v>112124</v>
      </c>
      <c r="J7656" s="2" t="s">
        <v>112060</v>
      </c>
      <c r="K7656" s="2" t="s">
        <v>112113</v>
      </c>
      <c r="L7656" s="2" t="s">
        <v>112115</v>
      </c>
      <c r="M7656">
        <v>23</v>
      </c>
      <c r="N7656">
        <v>2</v>
      </c>
      <c r="O7656">
        <v>5</v>
      </c>
      <c r="P7656">
        <v>48</v>
      </c>
      <c r="Q7656">
        <v>46</v>
      </c>
      <c r="R7656">
        <v>94</v>
      </c>
    </row>
    <row r="7657" spans="1:18" x14ac:dyDescent="0.25">
      <c r="A7657" s="1">
        <v>41553</v>
      </c>
      <c r="B7657">
        <v>6</v>
      </c>
      <c r="C7657" s="2" t="s">
        <v>112092</v>
      </c>
      <c r="D7657">
        <v>2013</v>
      </c>
      <c r="E7657">
        <v>30</v>
      </c>
      <c r="F7657" s="2" t="s">
        <v>112072</v>
      </c>
      <c r="G7657" s="2" t="s">
        <v>112057</v>
      </c>
      <c r="H7657" s="2" t="s">
        <v>112082</v>
      </c>
      <c r="I7657" s="2" t="s">
        <v>112124</v>
      </c>
      <c r="J7657" s="2" t="s">
        <v>112060</v>
      </c>
      <c r="K7657" s="2" t="s">
        <v>112113</v>
      </c>
      <c r="L7657" s="2" t="s">
        <v>112115</v>
      </c>
      <c r="M7657">
        <v>26</v>
      </c>
      <c r="N7657">
        <v>2</v>
      </c>
      <c r="O7657">
        <v>5</v>
      </c>
      <c r="P7657">
        <v>55</v>
      </c>
      <c r="Q7657">
        <v>52</v>
      </c>
      <c r="R7657">
        <v>107</v>
      </c>
    </row>
    <row r="7658" spans="1:18" x14ac:dyDescent="0.25">
      <c r="A7658" s="1">
        <v>42283</v>
      </c>
      <c r="B7658">
        <v>6</v>
      </c>
      <c r="C7658" s="2" t="s">
        <v>112092</v>
      </c>
      <c r="D7658">
        <v>2015</v>
      </c>
      <c r="E7658">
        <v>30</v>
      </c>
      <c r="F7658" s="2" t="s">
        <v>112072</v>
      </c>
      <c r="G7658" s="2" t="s">
        <v>112057</v>
      </c>
      <c r="H7658" s="2" t="s">
        <v>112082</v>
      </c>
      <c r="I7658" s="2" t="s">
        <v>112124</v>
      </c>
      <c r="J7658" s="2" t="s">
        <v>112060</v>
      </c>
      <c r="K7658" s="2" t="s">
        <v>112113</v>
      </c>
      <c r="L7658" s="2" t="s">
        <v>112115</v>
      </c>
      <c r="M7658">
        <v>24</v>
      </c>
      <c r="N7658">
        <v>2</v>
      </c>
      <c r="O7658">
        <v>5</v>
      </c>
      <c r="P7658">
        <v>50</v>
      </c>
      <c r="Q7658">
        <v>48</v>
      </c>
      <c r="R7658">
        <v>98</v>
      </c>
    </row>
    <row r="7659" spans="1:18" x14ac:dyDescent="0.25">
      <c r="A7659" s="1">
        <v>42283</v>
      </c>
      <c r="B7659">
        <v>6</v>
      </c>
      <c r="C7659" s="2" t="s">
        <v>112092</v>
      </c>
      <c r="D7659">
        <v>2015</v>
      </c>
      <c r="E7659">
        <v>30</v>
      </c>
      <c r="F7659" s="2" t="s">
        <v>112072</v>
      </c>
      <c r="G7659" s="2" t="s">
        <v>112057</v>
      </c>
      <c r="H7659" s="2" t="s">
        <v>112082</v>
      </c>
      <c r="I7659" s="2" t="s">
        <v>112124</v>
      </c>
      <c r="J7659" s="2" t="s">
        <v>112060</v>
      </c>
      <c r="K7659" s="2" t="s">
        <v>112113</v>
      </c>
      <c r="L7659" s="2" t="s">
        <v>112115</v>
      </c>
      <c r="M7659">
        <v>23</v>
      </c>
      <c r="N7659">
        <v>2</v>
      </c>
      <c r="O7659">
        <v>5</v>
      </c>
      <c r="P7659">
        <v>48</v>
      </c>
      <c r="Q7659">
        <v>46</v>
      </c>
      <c r="R7659">
        <v>94</v>
      </c>
    </row>
    <row r="7660" spans="1:18" x14ac:dyDescent="0.25">
      <c r="A7660" s="1">
        <v>41731</v>
      </c>
      <c r="B7660">
        <v>2</v>
      </c>
      <c r="C7660" s="2" t="s">
        <v>112093</v>
      </c>
      <c r="D7660">
        <v>2014</v>
      </c>
      <c r="E7660">
        <v>30</v>
      </c>
      <c r="F7660" s="2" t="s">
        <v>112072</v>
      </c>
      <c r="G7660" s="2" t="s">
        <v>112068</v>
      </c>
      <c r="H7660" s="2" t="s">
        <v>112080</v>
      </c>
      <c r="I7660" s="2" t="s">
        <v>112091</v>
      </c>
      <c r="J7660" s="2" t="s">
        <v>112060</v>
      </c>
      <c r="K7660" s="2" t="s">
        <v>112113</v>
      </c>
      <c r="L7660" s="2" t="s">
        <v>112116</v>
      </c>
      <c r="M7660">
        <v>5</v>
      </c>
      <c r="N7660">
        <v>3</v>
      </c>
      <c r="O7660">
        <v>9</v>
      </c>
      <c r="P7660">
        <v>27</v>
      </c>
      <c r="Q7660">
        <v>15</v>
      </c>
      <c r="R7660">
        <v>42</v>
      </c>
    </row>
    <row r="7661" spans="1:18" x14ac:dyDescent="0.25">
      <c r="A7661" s="1">
        <v>41731</v>
      </c>
      <c r="B7661">
        <v>2</v>
      </c>
      <c r="C7661" s="2" t="s">
        <v>112093</v>
      </c>
      <c r="D7661">
        <v>2014</v>
      </c>
      <c r="E7661">
        <v>30</v>
      </c>
      <c r="F7661" s="2" t="s">
        <v>112072</v>
      </c>
      <c r="G7661" s="2" t="s">
        <v>112068</v>
      </c>
      <c r="H7661" s="2" t="s">
        <v>112080</v>
      </c>
      <c r="I7661" s="2" t="s">
        <v>112091</v>
      </c>
      <c r="J7661" s="2" t="s">
        <v>112060</v>
      </c>
      <c r="K7661" s="2" t="s">
        <v>112113</v>
      </c>
      <c r="L7661" s="2" t="s">
        <v>112116</v>
      </c>
      <c r="M7661">
        <v>4</v>
      </c>
      <c r="N7661">
        <v>3</v>
      </c>
      <c r="O7661">
        <v>9</v>
      </c>
      <c r="P7661">
        <v>21</v>
      </c>
      <c r="Q7661">
        <v>12</v>
      </c>
      <c r="R7661">
        <v>33</v>
      </c>
    </row>
    <row r="7662" spans="1:18" x14ac:dyDescent="0.25">
      <c r="A7662" s="1">
        <v>42462</v>
      </c>
      <c r="B7662">
        <v>2</v>
      </c>
      <c r="C7662" s="2" t="s">
        <v>112093</v>
      </c>
      <c r="D7662">
        <v>2016</v>
      </c>
      <c r="E7662">
        <v>30</v>
      </c>
      <c r="F7662" s="2" t="s">
        <v>112072</v>
      </c>
      <c r="G7662" s="2" t="s">
        <v>112068</v>
      </c>
      <c r="H7662" s="2" t="s">
        <v>112080</v>
      </c>
      <c r="I7662" s="2" t="s">
        <v>112091</v>
      </c>
      <c r="J7662" s="2" t="s">
        <v>112060</v>
      </c>
      <c r="K7662" s="2" t="s">
        <v>112113</v>
      </c>
      <c r="L7662" s="2" t="s">
        <v>112116</v>
      </c>
      <c r="M7662">
        <v>7</v>
      </c>
      <c r="N7662">
        <v>3</v>
      </c>
      <c r="O7662">
        <v>9</v>
      </c>
      <c r="P7662">
        <v>38</v>
      </c>
      <c r="Q7662">
        <v>21</v>
      </c>
      <c r="R7662">
        <v>59</v>
      </c>
    </row>
    <row r="7663" spans="1:18" x14ac:dyDescent="0.25">
      <c r="A7663" s="1">
        <v>42462</v>
      </c>
      <c r="B7663">
        <v>2</v>
      </c>
      <c r="C7663" s="2" t="s">
        <v>112093</v>
      </c>
      <c r="D7663">
        <v>2016</v>
      </c>
      <c r="E7663">
        <v>30</v>
      </c>
      <c r="F7663" s="2" t="s">
        <v>112072</v>
      </c>
      <c r="G7663" s="2" t="s">
        <v>112068</v>
      </c>
      <c r="H7663" s="2" t="s">
        <v>112080</v>
      </c>
      <c r="I7663" s="2" t="s">
        <v>112091</v>
      </c>
      <c r="J7663" s="2" t="s">
        <v>112060</v>
      </c>
      <c r="K7663" s="2" t="s">
        <v>112113</v>
      </c>
      <c r="L7663" s="2" t="s">
        <v>112116</v>
      </c>
      <c r="M7663">
        <v>2</v>
      </c>
      <c r="N7663">
        <v>3</v>
      </c>
      <c r="O7663">
        <v>9</v>
      </c>
      <c r="P7663">
        <v>11</v>
      </c>
      <c r="Q7663">
        <v>6</v>
      </c>
      <c r="R7663">
        <v>17</v>
      </c>
    </row>
    <row r="7664" spans="1:18" x14ac:dyDescent="0.25">
      <c r="A7664" s="1">
        <v>41783</v>
      </c>
      <c r="B7664">
        <v>24</v>
      </c>
      <c r="C7664" s="2" t="s">
        <v>112067</v>
      </c>
      <c r="D7664">
        <v>2014</v>
      </c>
      <c r="E7664">
        <v>30</v>
      </c>
      <c r="F7664" s="2" t="s">
        <v>112072</v>
      </c>
      <c r="G7664" s="2" t="s">
        <v>112068</v>
      </c>
      <c r="H7664" s="2" t="s">
        <v>112080</v>
      </c>
      <c r="I7664" s="2" t="s">
        <v>112091</v>
      </c>
      <c r="J7664" s="2" t="s">
        <v>112060</v>
      </c>
      <c r="K7664" s="2" t="s">
        <v>112113</v>
      </c>
      <c r="L7664" s="2" t="s">
        <v>112116</v>
      </c>
      <c r="M7664">
        <v>4</v>
      </c>
      <c r="N7664">
        <v>3</v>
      </c>
      <c r="O7664">
        <v>9</v>
      </c>
      <c r="P7664">
        <v>21</v>
      </c>
      <c r="Q7664">
        <v>12</v>
      </c>
      <c r="R7664">
        <v>33</v>
      </c>
    </row>
    <row r="7665" spans="1:18" x14ac:dyDescent="0.25">
      <c r="A7665" s="1">
        <v>41783</v>
      </c>
      <c r="B7665">
        <v>24</v>
      </c>
      <c r="C7665" s="2" t="s">
        <v>112067</v>
      </c>
      <c r="D7665">
        <v>2014</v>
      </c>
      <c r="E7665">
        <v>30</v>
      </c>
      <c r="F7665" s="2" t="s">
        <v>112072</v>
      </c>
      <c r="G7665" s="2" t="s">
        <v>112068</v>
      </c>
      <c r="H7665" s="2" t="s">
        <v>112080</v>
      </c>
      <c r="I7665" s="2" t="s">
        <v>112091</v>
      </c>
      <c r="J7665" s="2" t="s">
        <v>112060</v>
      </c>
      <c r="K7665" s="2" t="s">
        <v>112113</v>
      </c>
      <c r="L7665" s="2" t="s">
        <v>112116</v>
      </c>
      <c r="M7665">
        <v>20</v>
      </c>
      <c r="N7665">
        <v>3</v>
      </c>
      <c r="O7665">
        <v>9</v>
      </c>
      <c r="P7665">
        <v>107</v>
      </c>
      <c r="Q7665">
        <v>60</v>
      </c>
      <c r="R7665">
        <v>167</v>
      </c>
    </row>
    <row r="7666" spans="1:18" x14ac:dyDescent="0.25">
      <c r="A7666" s="1">
        <v>42514</v>
      </c>
      <c r="B7666">
        <v>24</v>
      </c>
      <c r="C7666" s="2" t="s">
        <v>112067</v>
      </c>
      <c r="D7666">
        <v>2016</v>
      </c>
      <c r="E7666">
        <v>30</v>
      </c>
      <c r="F7666" s="2" t="s">
        <v>112072</v>
      </c>
      <c r="G7666" s="2" t="s">
        <v>112068</v>
      </c>
      <c r="H7666" s="2" t="s">
        <v>112080</v>
      </c>
      <c r="I7666" s="2" t="s">
        <v>112091</v>
      </c>
      <c r="J7666" s="2" t="s">
        <v>112060</v>
      </c>
      <c r="K7666" s="2" t="s">
        <v>112113</v>
      </c>
      <c r="L7666" s="2" t="s">
        <v>112116</v>
      </c>
      <c r="M7666">
        <v>2</v>
      </c>
      <c r="N7666">
        <v>3</v>
      </c>
      <c r="O7666">
        <v>9</v>
      </c>
      <c r="P7666">
        <v>11</v>
      </c>
      <c r="Q7666">
        <v>6</v>
      </c>
      <c r="R7666">
        <v>17</v>
      </c>
    </row>
    <row r="7667" spans="1:18" x14ac:dyDescent="0.25">
      <c r="A7667" s="1">
        <v>42514</v>
      </c>
      <c r="B7667">
        <v>24</v>
      </c>
      <c r="C7667" s="2" t="s">
        <v>112067</v>
      </c>
      <c r="D7667">
        <v>2016</v>
      </c>
      <c r="E7667">
        <v>30</v>
      </c>
      <c r="F7667" s="2" t="s">
        <v>112072</v>
      </c>
      <c r="G7667" s="2" t="s">
        <v>112068</v>
      </c>
      <c r="H7667" s="2" t="s">
        <v>112080</v>
      </c>
      <c r="I7667" s="2" t="s">
        <v>112091</v>
      </c>
      <c r="J7667" s="2" t="s">
        <v>112060</v>
      </c>
      <c r="K7667" s="2" t="s">
        <v>112113</v>
      </c>
      <c r="L7667" s="2" t="s">
        <v>112116</v>
      </c>
      <c r="M7667">
        <v>19</v>
      </c>
      <c r="N7667">
        <v>3</v>
      </c>
      <c r="O7667">
        <v>9</v>
      </c>
      <c r="P7667">
        <v>102</v>
      </c>
      <c r="Q7667">
        <v>57</v>
      </c>
      <c r="R7667">
        <v>159</v>
      </c>
    </row>
    <row r="7668" spans="1:18" x14ac:dyDescent="0.25">
      <c r="A7668" s="1">
        <v>41458</v>
      </c>
      <c r="B7668">
        <v>3</v>
      </c>
      <c r="C7668" s="2" t="s">
        <v>112071</v>
      </c>
      <c r="D7668">
        <v>2013</v>
      </c>
      <c r="E7668">
        <v>31</v>
      </c>
      <c r="F7668" s="2" t="s">
        <v>112072</v>
      </c>
      <c r="G7668" s="2" t="s">
        <v>112068</v>
      </c>
      <c r="H7668" s="2" t="s">
        <v>112080</v>
      </c>
      <c r="I7668" s="2" t="s">
        <v>112096</v>
      </c>
      <c r="J7668" s="2" t="s">
        <v>112060</v>
      </c>
      <c r="K7668" s="2" t="s">
        <v>112113</v>
      </c>
      <c r="L7668" s="2" t="s">
        <v>112115</v>
      </c>
      <c r="M7668">
        <v>5</v>
      </c>
      <c r="N7668">
        <v>2</v>
      </c>
      <c r="O7668">
        <v>5</v>
      </c>
      <c r="P7668">
        <v>13</v>
      </c>
      <c r="Q7668">
        <v>10</v>
      </c>
      <c r="R7668">
        <v>23</v>
      </c>
    </row>
    <row r="7669" spans="1:18" x14ac:dyDescent="0.25">
      <c r="A7669" s="1">
        <v>41458</v>
      </c>
      <c r="B7669">
        <v>3</v>
      </c>
      <c r="C7669" s="2" t="s">
        <v>112071</v>
      </c>
      <c r="D7669">
        <v>2013</v>
      </c>
      <c r="E7669">
        <v>31</v>
      </c>
      <c r="F7669" s="2" t="s">
        <v>112072</v>
      </c>
      <c r="G7669" s="2" t="s">
        <v>112068</v>
      </c>
      <c r="H7669" s="2" t="s">
        <v>112080</v>
      </c>
      <c r="I7669" s="2" t="s">
        <v>112096</v>
      </c>
      <c r="J7669" s="2" t="s">
        <v>112060</v>
      </c>
      <c r="K7669" s="2" t="s">
        <v>112113</v>
      </c>
      <c r="L7669" s="2" t="s">
        <v>112115</v>
      </c>
      <c r="M7669">
        <v>24</v>
      </c>
      <c r="N7669">
        <v>2</v>
      </c>
      <c r="O7669">
        <v>5</v>
      </c>
      <c r="P7669">
        <v>64</v>
      </c>
      <c r="Q7669">
        <v>48</v>
      </c>
      <c r="R7669">
        <v>112</v>
      </c>
    </row>
    <row r="7670" spans="1:18" x14ac:dyDescent="0.25">
      <c r="A7670" s="1">
        <v>42188</v>
      </c>
      <c r="B7670">
        <v>3</v>
      </c>
      <c r="C7670" s="2" t="s">
        <v>112071</v>
      </c>
      <c r="D7670">
        <v>2015</v>
      </c>
      <c r="E7670">
        <v>31</v>
      </c>
      <c r="F7670" s="2" t="s">
        <v>112072</v>
      </c>
      <c r="G7670" s="2" t="s">
        <v>112068</v>
      </c>
      <c r="H7670" s="2" t="s">
        <v>112080</v>
      </c>
      <c r="I7670" s="2" t="s">
        <v>112096</v>
      </c>
      <c r="J7670" s="2" t="s">
        <v>112060</v>
      </c>
      <c r="K7670" s="2" t="s">
        <v>112113</v>
      </c>
      <c r="L7670" s="2" t="s">
        <v>112115</v>
      </c>
      <c r="M7670">
        <v>7</v>
      </c>
      <c r="N7670">
        <v>2</v>
      </c>
      <c r="O7670">
        <v>5</v>
      </c>
      <c r="P7670">
        <v>19</v>
      </c>
      <c r="Q7670">
        <v>14</v>
      </c>
      <c r="R7670">
        <v>33</v>
      </c>
    </row>
    <row r="7671" spans="1:18" x14ac:dyDescent="0.25">
      <c r="A7671" s="1">
        <v>42188</v>
      </c>
      <c r="B7671">
        <v>3</v>
      </c>
      <c r="C7671" s="2" t="s">
        <v>112071</v>
      </c>
      <c r="D7671">
        <v>2015</v>
      </c>
      <c r="E7671">
        <v>31</v>
      </c>
      <c r="F7671" s="2" t="s">
        <v>112072</v>
      </c>
      <c r="G7671" s="2" t="s">
        <v>112068</v>
      </c>
      <c r="H7671" s="2" t="s">
        <v>112080</v>
      </c>
      <c r="I7671" s="2" t="s">
        <v>112096</v>
      </c>
      <c r="J7671" s="2" t="s">
        <v>112060</v>
      </c>
      <c r="K7671" s="2" t="s">
        <v>112113</v>
      </c>
      <c r="L7671" s="2" t="s">
        <v>112115</v>
      </c>
      <c r="M7671">
        <v>24</v>
      </c>
      <c r="N7671">
        <v>2</v>
      </c>
      <c r="O7671">
        <v>5</v>
      </c>
      <c r="P7671">
        <v>64</v>
      </c>
      <c r="Q7671">
        <v>48</v>
      </c>
      <c r="R7671">
        <v>112</v>
      </c>
    </row>
    <row r="7672" spans="1:18" x14ac:dyDescent="0.25">
      <c r="A7672" s="1">
        <v>41781</v>
      </c>
      <c r="B7672">
        <v>22</v>
      </c>
      <c r="C7672" s="2" t="s">
        <v>112067</v>
      </c>
      <c r="D7672">
        <v>2014</v>
      </c>
      <c r="E7672">
        <v>31</v>
      </c>
      <c r="F7672" s="2" t="s">
        <v>112072</v>
      </c>
      <c r="G7672" s="2" t="s">
        <v>112068</v>
      </c>
      <c r="H7672" s="2" t="s">
        <v>112080</v>
      </c>
      <c r="I7672" s="2" t="s">
        <v>112096</v>
      </c>
      <c r="J7672" s="2" t="s">
        <v>112060</v>
      </c>
      <c r="K7672" s="2" t="s">
        <v>112113</v>
      </c>
      <c r="L7672" s="2" t="s">
        <v>112115</v>
      </c>
      <c r="M7672">
        <v>24</v>
      </c>
      <c r="N7672">
        <v>2</v>
      </c>
      <c r="O7672">
        <v>5</v>
      </c>
      <c r="P7672">
        <v>64</v>
      </c>
      <c r="Q7672">
        <v>48</v>
      </c>
      <c r="R7672">
        <v>112</v>
      </c>
    </row>
    <row r="7673" spans="1:18" x14ac:dyDescent="0.25">
      <c r="A7673" s="1">
        <v>41781</v>
      </c>
      <c r="B7673">
        <v>22</v>
      </c>
      <c r="C7673" s="2" t="s">
        <v>112067</v>
      </c>
      <c r="D7673">
        <v>2014</v>
      </c>
      <c r="E7673">
        <v>31</v>
      </c>
      <c r="F7673" s="2" t="s">
        <v>112072</v>
      </c>
      <c r="G7673" s="2" t="s">
        <v>112068</v>
      </c>
      <c r="H7673" s="2" t="s">
        <v>112080</v>
      </c>
      <c r="I7673" s="2" t="s">
        <v>112096</v>
      </c>
      <c r="J7673" s="2" t="s">
        <v>112060</v>
      </c>
      <c r="K7673" s="2" t="s">
        <v>112113</v>
      </c>
      <c r="L7673" s="2" t="s">
        <v>112115</v>
      </c>
      <c r="M7673">
        <v>6</v>
      </c>
      <c r="N7673">
        <v>2</v>
      </c>
      <c r="O7673">
        <v>5</v>
      </c>
      <c r="P7673">
        <v>16</v>
      </c>
      <c r="Q7673">
        <v>12</v>
      </c>
      <c r="R7673">
        <v>28</v>
      </c>
    </row>
    <row r="7674" spans="1:18" x14ac:dyDescent="0.25">
      <c r="A7674" s="1">
        <v>42512</v>
      </c>
      <c r="B7674">
        <v>22</v>
      </c>
      <c r="C7674" s="2" t="s">
        <v>112067</v>
      </c>
      <c r="D7674">
        <v>2016</v>
      </c>
      <c r="E7674">
        <v>31</v>
      </c>
      <c r="F7674" s="2" t="s">
        <v>112072</v>
      </c>
      <c r="G7674" s="2" t="s">
        <v>112068</v>
      </c>
      <c r="H7674" s="2" t="s">
        <v>112080</v>
      </c>
      <c r="I7674" s="2" t="s">
        <v>112096</v>
      </c>
      <c r="J7674" s="2" t="s">
        <v>112060</v>
      </c>
      <c r="K7674" s="2" t="s">
        <v>112113</v>
      </c>
      <c r="L7674" s="2" t="s">
        <v>112115</v>
      </c>
      <c r="M7674">
        <v>23</v>
      </c>
      <c r="N7674">
        <v>2</v>
      </c>
      <c r="O7674">
        <v>5</v>
      </c>
      <c r="P7674">
        <v>61</v>
      </c>
      <c r="Q7674">
        <v>46</v>
      </c>
      <c r="R7674">
        <v>107</v>
      </c>
    </row>
    <row r="7675" spans="1:18" x14ac:dyDescent="0.25">
      <c r="A7675" s="1">
        <v>42512</v>
      </c>
      <c r="B7675">
        <v>22</v>
      </c>
      <c r="C7675" s="2" t="s">
        <v>112067</v>
      </c>
      <c r="D7675">
        <v>2016</v>
      </c>
      <c r="E7675">
        <v>31</v>
      </c>
      <c r="F7675" s="2" t="s">
        <v>112072</v>
      </c>
      <c r="G7675" s="2" t="s">
        <v>112068</v>
      </c>
      <c r="H7675" s="2" t="s">
        <v>112080</v>
      </c>
      <c r="I7675" s="2" t="s">
        <v>112096</v>
      </c>
      <c r="J7675" s="2" t="s">
        <v>112060</v>
      </c>
      <c r="K7675" s="2" t="s">
        <v>112113</v>
      </c>
      <c r="L7675" s="2" t="s">
        <v>112115</v>
      </c>
      <c r="M7675">
        <v>8</v>
      </c>
      <c r="N7675">
        <v>2</v>
      </c>
      <c r="O7675">
        <v>5</v>
      </c>
      <c r="P7675">
        <v>21</v>
      </c>
      <c r="Q7675">
        <v>16</v>
      </c>
      <c r="R7675">
        <v>37</v>
      </c>
    </row>
    <row r="7676" spans="1:18" x14ac:dyDescent="0.25">
      <c r="A7676" s="1">
        <v>41626</v>
      </c>
      <c r="B7676">
        <v>18</v>
      </c>
      <c r="C7676" s="2" t="s">
        <v>112078</v>
      </c>
      <c r="D7676">
        <v>2013</v>
      </c>
      <c r="E7676">
        <v>34</v>
      </c>
      <c r="F7676" s="2" t="s">
        <v>112072</v>
      </c>
      <c r="G7676" s="2" t="s">
        <v>112068</v>
      </c>
      <c r="H7676" s="2" t="s">
        <v>112080</v>
      </c>
      <c r="I7676" s="2" t="s">
        <v>112096</v>
      </c>
      <c r="J7676" s="2" t="s">
        <v>112060</v>
      </c>
      <c r="K7676" s="2" t="s">
        <v>112113</v>
      </c>
      <c r="L7676" s="2" t="s">
        <v>112115</v>
      </c>
      <c r="M7676">
        <v>20</v>
      </c>
      <c r="N7676">
        <v>2</v>
      </c>
      <c r="O7676">
        <v>5</v>
      </c>
      <c r="P7676">
        <v>53</v>
      </c>
      <c r="Q7676">
        <v>40</v>
      </c>
      <c r="R7676">
        <v>93</v>
      </c>
    </row>
    <row r="7677" spans="1:18" x14ac:dyDescent="0.25">
      <c r="A7677" s="1">
        <v>42356</v>
      </c>
      <c r="B7677">
        <v>18</v>
      </c>
      <c r="C7677" s="2" t="s">
        <v>112078</v>
      </c>
      <c r="D7677">
        <v>2015</v>
      </c>
      <c r="E7677">
        <v>34</v>
      </c>
      <c r="F7677" s="2" t="s">
        <v>112072</v>
      </c>
      <c r="G7677" s="2" t="s">
        <v>112068</v>
      </c>
      <c r="H7677" s="2" t="s">
        <v>112080</v>
      </c>
      <c r="I7677" s="2" t="s">
        <v>112096</v>
      </c>
      <c r="J7677" s="2" t="s">
        <v>112060</v>
      </c>
      <c r="K7677" s="2" t="s">
        <v>112113</v>
      </c>
      <c r="L7677" s="2" t="s">
        <v>112115</v>
      </c>
      <c r="M7677">
        <v>17</v>
      </c>
      <c r="N7677">
        <v>2</v>
      </c>
      <c r="O7677">
        <v>5</v>
      </c>
      <c r="P7677">
        <v>45</v>
      </c>
      <c r="Q7677">
        <v>34</v>
      </c>
      <c r="R7677">
        <v>79</v>
      </c>
    </row>
    <row r="7678" spans="1:18" x14ac:dyDescent="0.25">
      <c r="A7678" s="1">
        <v>41679</v>
      </c>
      <c r="B7678">
        <v>9</v>
      </c>
      <c r="C7678" s="2" t="s">
        <v>112070</v>
      </c>
      <c r="D7678">
        <v>2014</v>
      </c>
      <c r="E7678">
        <v>34</v>
      </c>
      <c r="F7678" s="2" t="s">
        <v>112072</v>
      </c>
      <c r="G7678" s="2" t="s">
        <v>112068</v>
      </c>
      <c r="H7678" s="2" t="s">
        <v>112080</v>
      </c>
      <c r="I7678" s="2" t="s">
        <v>112096</v>
      </c>
      <c r="J7678" s="2" t="s">
        <v>112060</v>
      </c>
      <c r="K7678" s="2" t="s">
        <v>112113</v>
      </c>
      <c r="L7678" s="2" t="s">
        <v>112115</v>
      </c>
      <c r="M7678">
        <v>1</v>
      </c>
      <c r="N7678">
        <v>2</v>
      </c>
      <c r="O7678">
        <v>5</v>
      </c>
      <c r="P7678">
        <v>3</v>
      </c>
      <c r="Q7678">
        <v>2</v>
      </c>
      <c r="R7678">
        <v>5</v>
      </c>
    </row>
    <row r="7679" spans="1:18" x14ac:dyDescent="0.25">
      <c r="A7679" s="1">
        <v>41679</v>
      </c>
      <c r="B7679">
        <v>9</v>
      </c>
      <c r="C7679" s="2" t="s">
        <v>112070</v>
      </c>
      <c r="D7679">
        <v>2014</v>
      </c>
      <c r="E7679">
        <v>34</v>
      </c>
      <c r="F7679" s="2" t="s">
        <v>112072</v>
      </c>
      <c r="G7679" s="2" t="s">
        <v>112068</v>
      </c>
      <c r="H7679" s="2" t="s">
        <v>112080</v>
      </c>
      <c r="I7679" s="2" t="s">
        <v>112096</v>
      </c>
      <c r="J7679" s="2" t="s">
        <v>112060</v>
      </c>
      <c r="K7679" s="2" t="s">
        <v>112113</v>
      </c>
      <c r="L7679" s="2" t="s">
        <v>112115</v>
      </c>
      <c r="M7679">
        <v>25</v>
      </c>
      <c r="N7679">
        <v>2</v>
      </c>
      <c r="O7679">
        <v>5</v>
      </c>
      <c r="P7679">
        <v>66</v>
      </c>
      <c r="Q7679">
        <v>50</v>
      </c>
      <c r="R7679">
        <v>116</v>
      </c>
    </row>
    <row r="7680" spans="1:18" x14ac:dyDescent="0.25">
      <c r="A7680" s="1">
        <v>42409</v>
      </c>
      <c r="B7680">
        <v>9</v>
      </c>
      <c r="C7680" s="2" t="s">
        <v>112070</v>
      </c>
      <c r="D7680">
        <v>2016</v>
      </c>
      <c r="E7680">
        <v>34</v>
      </c>
      <c r="F7680" s="2" t="s">
        <v>112072</v>
      </c>
      <c r="G7680" s="2" t="s">
        <v>112068</v>
      </c>
      <c r="H7680" s="2" t="s">
        <v>112080</v>
      </c>
      <c r="I7680" s="2" t="s">
        <v>112096</v>
      </c>
      <c r="J7680" s="2" t="s">
        <v>112060</v>
      </c>
      <c r="K7680" s="2" t="s">
        <v>112113</v>
      </c>
      <c r="L7680" s="2" t="s">
        <v>112115</v>
      </c>
      <c r="M7680">
        <v>2</v>
      </c>
      <c r="N7680">
        <v>2</v>
      </c>
      <c r="O7680">
        <v>5</v>
      </c>
      <c r="P7680">
        <v>5</v>
      </c>
      <c r="Q7680">
        <v>4</v>
      </c>
      <c r="R7680">
        <v>9</v>
      </c>
    </row>
    <row r="7681" spans="1:18" x14ac:dyDescent="0.25">
      <c r="A7681" s="1">
        <v>42409</v>
      </c>
      <c r="B7681">
        <v>9</v>
      </c>
      <c r="C7681" s="2" t="s">
        <v>112070</v>
      </c>
      <c r="D7681">
        <v>2016</v>
      </c>
      <c r="E7681">
        <v>34</v>
      </c>
      <c r="F7681" s="2" t="s">
        <v>112072</v>
      </c>
      <c r="G7681" s="2" t="s">
        <v>112068</v>
      </c>
      <c r="H7681" s="2" t="s">
        <v>112080</v>
      </c>
      <c r="I7681" s="2" t="s">
        <v>112096</v>
      </c>
      <c r="J7681" s="2" t="s">
        <v>112060</v>
      </c>
      <c r="K7681" s="2" t="s">
        <v>112113</v>
      </c>
      <c r="L7681" s="2" t="s">
        <v>112115</v>
      </c>
      <c r="M7681">
        <v>27</v>
      </c>
      <c r="N7681">
        <v>2</v>
      </c>
      <c r="O7681">
        <v>5</v>
      </c>
      <c r="P7681">
        <v>72</v>
      </c>
      <c r="Q7681">
        <v>54</v>
      </c>
      <c r="R7681">
        <v>126</v>
      </c>
    </row>
    <row r="7682" spans="1:18" x14ac:dyDescent="0.25">
      <c r="A7682" s="1">
        <v>41789</v>
      </c>
      <c r="B7682">
        <v>30</v>
      </c>
      <c r="C7682" s="2" t="s">
        <v>112067</v>
      </c>
      <c r="D7682">
        <v>2014</v>
      </c>
      <c r="E7682">
        <v>34</v>
      </c>
      <c r="F7682" s="2" t="s">
        <v>112072</v>
      </c>
      <c r="G7682" s="2" t="s">
        <v>112068</v>
      </c>
      <c r="H7682" s="2" t="s">
        <v>112080</v>
      </c>
      <c r="I7682" s="2" t="s">
        <v>112096</v>
      </c>
      <c r="J7682" s="2" t="s">
        <v>112060</v>
      </c>
      <c r="K7682" s="2" t="s">
        <v>112113</v>
      </c>
      <c r="L7682" s="2" t="s">
        <v>112115</v>
      </c>
      <c r="M7682">
        <v>22</v>
      </c>
      <c r="N7682">
        <v>2</v>
      </c>
      <c r="O7682">
        <v>5</v>
      </c>
      <c r="P7682">
        <v>58</v>
      </c>
      <c r="Q7682">
        <v>44</v>
      </c>
      <c r="R7682">
        <v>102</v>
      </c>
    </row>
    <row r="7683" spans="1:18" x14ac:dyDescent="0.25">
      <c r="A7683" s="1">
        <v>41789</v>
      </c>
      <c r="B7683">
        <v>30</v>
      </c>
      <c r="C7683" s="2" t="s">
        <v>112067</v>
      </c>
      <c r="D7683">
        <v>2014</v>
      </c>
      <c r="E7683">
        <v>34</v>
      </c>
      <c r="F7683" s="2" t="s">
        <v>112072</v>
      </c>
      <c r="G7683" s="2" t="s">
        <v>112068</v>
      </c>
      <c r="H7683" s="2" t="s">
        <v>112080</v>
      </c>
      <c r="I7683" s="2" t="s">
        <v>112096</v>
      </c>
      <c r="J7683" s="2" t="s">
        <v>112060</v>
      </c>
      <c r="K7683" s="2" t="s">
        <v>112113</v>
      </c>
      <c r="L7683" s="2" t="s">
        <v>112115</v>
      </c>
      <c r="M7683">
        <v>13</v>
      </c>
      <c r="N7683">
        <v>2</v>
      </c>
      <c r="O7683">
        <v>5</v>
      </c>
      <c r="P7683">
        <v>34</v>
      </c>
      <c r="Q7683">
        <v>26</v>
      </c>
      <c r="R7683">
        <v>60</v>
      </c>
    </row>
    <row r="7684" spans="1:18" x14ac:dyDescent="0.25">
      <c r="A7684" s="1">
        <v>42520</v>
      </c>
      <c r="B7684">
        <v>30</v>
      </c>
      <c r="C7684" s="2" t="s">
        <v>112067</v>
      </c>
      <c r="D7684">
        <v>2016</v>
      </c>
      <c r="E7684">
        <v>34</v>
      </c>
      <c r="F7684" s="2" t="s">
        <v>112072</v>
      </c>
      <c r="G7684" s="2" t="s">
        <v>112068</v>
      </c>
      <c r="H7684" s="2" t="s">
        <v>112080</v>
      </c>
      <c r="I7684" s="2" t="s">
        <v>112096</v>
      </c>
      <c r="J7684" s="2" t="s">
        <v>112060</v>
      </c>
      <c r="K7684" s="2" t="s">
        <v>112113</v>
      </c>
      <c r="L7684" s="2" t="s">
        <v>112115</v>
      </c>
      <c r="M7684">
        <v>23</v>
      </c>
      <c r="N7684">
        <v>2</v>
      </c>
      <c r="O7684">
        <v>5</v>
      </c>
      <c r="P7684">
        <v>61</v>
      </c>
      <c r="Q7684">
        <v>46</v>
      </c>
      <c r="R7684">
        <v>107</v>
      </c>
    </row>
    <row r="7685" spans="1:18" x14ac:dyDescent="0.25">
      <c r="A7685" s="1">
        <v>42520</v>
      </c>
      <c r="B7685">
        <v>30</v>
      </c>
      <c r="C7685" s="2" t="s">
        <v>112067</v>
      </c>
      <c r="D7685">
        <v>2016</v>
      </c>
      <c r="E7685">
        <v>34</v>
      </c>
      <c r="F7685" s="2" t="s">
        <v>112072</v>
      </c>
      <c r="G7685" s="2" t="s">
        <v>112068</v>
      </c>
      <c r="H7685" s="2" t="s">
        <v>112080</v>
      </c>
      <c r="I7685" s="2" t="s">
        <v>112096</v>
      </c>
      <c r="J7685" s="2" t="s">
        <v>112060</v>
      </c>
      <c r="K7685" s="2" t="s">
        <v>112113</v>
      </c>
      <c r="L7685" s="2" t="s">
        <v>112115</v>
      </c>
      <c r="M7685">
        <v>15</v>
      </c>
      <c r="N7685">
        <v>2</v>
      </c>
      <c r="O7685">
        <v>5</v>
      </c>
      <c r="P7685">
        <v>40</v>
      </c>
      <c r="Q7685">
        <v>30</v>
      </c>
      <c r="R7685">
        <v>70</v>
      </c>
    </row>
    <row r="7686" spans="1:18" x14ac:dyDescent="0.25">
      <c r="A7686" s="1">
        <v>41501</v>
      </c>
      <c r="B7686">
        <v>15</v>
      </c>
      <c r="C7686" s="2" t="s">
        <v>112073</v>
      </c>
      <c r="D7686">
        <v>2013</v>
      </c>
      <c r="E7686">
        <v>37</v>
      </c>
      <c r="F7686" s="2" t="s">
        <v>112064</v>
      </c>
      <c r="G7686" s="2" t="s">
        <v>112068</v>
      </c>
      <c r="H7686" s="2" t="s">
        <v>112076</v>
      </c>
      <c r="I7686" s="2" t="s">
        <v>112127</v>
      </c>
      <c r="J7686" s="2" t="s">
        <v>112060</v>
      </c>
      <c r="K7686" s="2" t="s">
        <v>112113</v>
      </c>
      <c r="L7686" s="2" t="s">
        <v>112114</v>
      </c>
      <c r="M7686">
        <v>16</v>
      </c>
      <c r="N7686">
        <v>4</v>
      </c>
      <c r="O7686">
        <v>10</v>
      </c>
      <c r="P7686">
        <v>75</v>
      </c>
      <c r="Q7686">
        <v>64</v>
      </c>
      <c r="R7686">
        <v>139</v>
      </c>
    </row>
    <row r="7687" spans="1:18" x14ac:dyDescent="0.25">
      <c r="A7687" s="1">
        <v>42231</v>
      </c>
      <c r="B7687">
        <v>15</v>
      </c>
      <c r="C7687" s="2" t="s">
        <v>112073</v>
      </c>
      <c r="D7687">
        <v>2015</v>
      </c>
      <c r="E7687">
        <v>37</v>
      </c>
      <c r="F7687" s="2" t="s">
        <v>112064</v>
      </c>
      <c r="G7687" s="2" t="s">
        <v>112068</v>
      </c>
      <c r="H7687" s="2" t="s">
        <v>112076</v>
      </c>
      <c r="I7687" s="2" t="s">
        <v>112127</v>
      </c>
      <c r="J7687" s="2" t="s">
        <v>112060</v>
      </c>
      <c r="K7687" s="2" t="s">
        <v>112113</v>
      </c>
      <c r="L7687" s="2" t="s">
        <v>112114</v>
      </c>
      <c r="M7687">
        <v>14</v>
      </c>
      <c r="N7687">
        <v>4</v>
      </c>
      <c r="O7687">
        <v>10</v>
      </c>
      <c r="P7687">
        <v>66</v>
      </c>
      <c r="Q7687">
        <v>56</v>
      </c>
      <c r="R7687">
        <v>122</v>
      </c>
    </row>
    <row r="7688" spans="1:18" x14ac:dyDescent="0.25">
      <c r="A7688" s="1">
        <v>41470</v>
      </c>
      <c r="B7688">
        <v>15</v>
      </c>
      <c r="C7688" s="2" t="s">
        <v>112071</v>
      </c>
      <c r="D7688">
        <v>2013</v>
      </c>
      <c r="E7688">
        <v>30</v>
      </c>
      <c r="F7688" s="2" t="s">
        <v>112072</v>
      </c>
      <c r="G7688" s="2" t="s">
        <v>112057</v>
      </c>
      <c r="H7688" s="2" t="s">
        <v>112058</v>
      </c>
      <c r="I7688" s="2" t="s">
        <v>112059</v>
      </c>
      <c r="J7688" s="2" t="s">
        <v>112060</v>
      </c>
      <c r="K7688" s="2" t="s">
        <v>112113</v>
      </c>
      <c r="L7688" s="2" t="s">
        <v>112115</v>
      </c>
      <c r="M7688">
        <v>20</v>
      </c>
      <c r="N7688">
        <v>2</v>
      </c>
      <c r="O7688">
        <v>5</v>
      </c>
      <c r="P7688">
        <v>59</v>
      </c>
      <c r="Q7688">
        <v>40</v>
      </c>
      <c r="R7688">
        <v>99</v>
      </c>
    </row>
    <row r="7689" spans="1:18" x14ac:dyDescent="0.25">
      <c r="A7689" s="1">
        <v>42200</v>
      </c>
      <c r="B7689">
        <v>15</v>
      </c>
      <c r="C7689" s="2" t="s">
        <v>112071</v>
      </c>
      <c r="D7689">
        <v>2015</v>
      </c>
      <c r="E7689">
        <v>30</v>
      </c>
      <c r="F7689" s="2" t="s">
        <v>112072</v>
      </c>
      <c r="G7689" s="2" t="s">
        <v>112057</v>
      </c>
      <c r="H7689" s="2" t="s">
        <v>112058</v>
      </c>
      <c r="I7689" s="2" t="s">
        <v>112059</v>
      </c>
      <c r="J7689" s="2" t="s">
        <v>112060</v>
      </c>
      <c r="K7689" s="2" t="s">
        <v>112113</v>
      </c>
      <c r="L7689" s="2" t="s">
        <v>112115</v>
      </c>
      <c r="M7689">
        <v>20</v>
      </c>
      <c r="N7689">
        <v>2</v>
      </c>
      <c r="O7689">
        <v>5</v>
      </c>
      <c r="P7689">
        <v>59</v>
      </c>
      <c r="Q7689">
        <v>40</v>
      </c>
      <c r="R7689">
        <v>99</v>
      </c>
    </row>
    <row r="7690" spans="1:18" x14ac:dyDescent="0.25">
      <c r="A7690" s="1">
        <v>41502</v>
      </c>
      <c r="B7690">
        <v>16</v>
      </c>
      <c r="C7690" s="2" t="s">
        <v>112073</v>
      </c>
      <c r="D7690">
        <v>2013</v>
      </c>
      <c r="E7690">
        <v>30</v>
      </c>
      <c r="F7690" s="2" t="s">
        <v>112072</v>
      </c>
      <c r="G7690" s="2" t="s">
        <v>112057</v>
      </c>
      <c r="H7690" s="2" t="s">
        <v>112058</v>
      </c>
      <c r="I7690" s="2" t="s">
        <v>112059</v>
      </c>
      <c r="J7690" s="2" t="s">
        <v>112060</v>
      </c>
      <c r="K7690" s="2" t="s">
        <v>112113</v>
      </c>
      <c r="L7690" s="2" t="s">
        <v>112115</v>
      </c>
      <c r="M7690">
        <v>4</v>
      </c>
      <c r="N7690">
        <v>2</v>
      </c>
      <c r="O7690">
        <v>5</v>
      </c>
      <c r="P7690">
        <v>12</v>
      </c>
      <c r="Q7690">
        <v>8</v>
      </c>
      <c r="R7690">
        <v>20</v>
      </c>
    </row>
    <row r="7691" spans="1:18" x14ac:dyDescent="0.25">
      <c r="A7691" s="1">
        <v>41502</v>
      </c>
      <c r="B7691">
        <v>16</v>
      </c>
      <c r="C7691" s="2" t="s">
        <v>112073</v>
      </c>
      <c r="D7691">
        <v>2013</v>
      </c>
      <c r="E7691">
        <v>30</v>
      </c>
      <c r="F7691" s="2" t="s">
        <v>112072</v>
      </c>
      <c r="G7691" s="2" t="s">
        <v>112057</v>
      </c>
      <c r="H7691" s="2" t="s">
        <v>112058</v>
      </c>
      <c r="I7691" s="2" t="s">
        <v>112059</v>
      </c>
      <c r="J7691" s="2" t="s">
        <v>112060</v>
      </c>
      <c r="K7691" s="2" t="s">
        <v>112113</v>
      </c>
      <c r="L7691" s="2" t="s">
        <v>112115</v>
      </c>
      <c r="M7691">
        <v>19</v>
      </c>
      <c r="N7691">
        <v>2</v>
      </c>
      <c r="O7691">
        <v>5</v>
      </c>
      <c r="P7691">
        <v>56</v>
      </c>
      <c r="Q7691">
        <v>38</v>
      </c>
      <c r="R7691">
        <v>94</v>
      </c>
    </row>
    <row r="7692" spans="1:18" x14ac:dyDescent="0.25">
      <c r="A7692" s="1">
        <v>41502</v>
      </c>
      <c r="B7692">
        <v>16</v>
      </c>
      <c r="C7692" s="2" t="s">
        <v>112073</v>
      </c>
      <c r="D7692">
        <v>2013</v>
      </c>
      <c r="E7692">
        <v>30</v>
      </c>
      <c r="F7692" s="2" t="s">
        <v>112072</v>
      </c>
      <c r="G7692" s="2" t="s">
        <v>112057</v>
      </c>
      <c r="H7692" s="2" t="s">
        <v>112058</v>
      </c>
      <c r="I7692" s="2" t="s">
        <v>112059</v>
      </c>
      <c r="J7692" s="2" t="s">
        <v>112060</v>
      </c>
      <c r="K7692" s="2" t="s">
        <v>112113</v>
      </c>
      <c r="L7692" s="2" t="s">
        <v>112115</v>
      </c>
      <c r="M7692">
        <v>2</v>
      </c>
      <c r="N7692">
        <v>2</v>
      </c>
      <c r="O7692">
        <v>5</v>
      </c>
      <c r="P7692">
        <v>6</v>
      </c>
      <c r="Q7692">
        <v>4</v>
      </c>
      <c r="R7692">
        <v>10</v>
      </c>
    </row>
    <row r="7693" spans="1:18" x14ac:dyDescent="0.25">
      <c r="A7693" s="1">
        <v>42232</v>
      </c>
      <c r="B7693">
        <v>16</v>
      </c>
      <c r="C7693" s="2" t="s">
        <v>112073</v>
      </c>
      <c r="D7693">
        <v>2015</v>
      </c>
      <c r="E7693">
        <v>30</v>
      </c>
      <c r="F7693" s="2" t="s">
        <v>112072</v>
      </c>
      <c r="G7693" s="2" t="s">
        <v>112057</v>
      </c>
      <c r="H7693" s="2" t="s">
        <v>112058</v>
      </c>
      <c r="I7693" s="2" t="s">
        <v>112059</v>
      </c>
      <c r="J7693" s="2" t="s">
        <v>112060</v>
      </c>
      <c r="K7693" s="2" t="s">
        <v>112113</v>
      </c>
      <c r="L7693" s="2" t="s">
        <v>112115</v>
      </c>
      <c r="M7693">
        <v>2</v>
      </c>
      <c r="N7693">
        <v>2</v>
      </c>
      <c r="O7693">
        <v>5</v>
      </c>
      <c r="P7693">
        <v>6</v>
      </c>
      <c r="Q7693">
        <v>4</v>
      </c>
      <c r="R7693">
        <v>10</v>
      </c>
    </row>
    <row r="7694" spans="1:18" x14ac:dyDescent="0.25">
      <c r="A7694" s="1">
        <v>42232</v>
      </c>
      <c r="B7694">
        <v>16</v>
      </c>
      <c r="C7694" s="2" t="s">
        <v>112073</v>
      </c>
      <c r="D7694">
        <v>2015</v>
      </c>
      <c r="E7694">
        <v>30</v>
      </c>
      <c r="F7694" s="2" t="s">
        <v>112072</v>
      </c>
      <c r="G7694" s="2" t="s">
        <v>112057</v>
      </c>
      <c r="H7694" s="2" t="s">
        <v>112058</v>
      </c>
      <c r="I7694" s="2" t="s">
        <v>112059</v>
      </c>
      <c r="J7694" s="2" t="s">
        <v>112060</v>
      </c>
      <c r="K7694" s="2" t="s">
        <v>112113</v>
      </c>
      <c r="L7694" s="2" t="s">
        <v>112115</v>
      </c>
      <c r="M7694">
        <v>21</v>
      </c>
      <c r="N7694">
        <v>2</v>
      </c>
      <c r="O7694">
        <v>5</v>
      </c>
      <c r="P7694">
        <v>62</v>
      </c>
      <c r="Q7694">
        <v>42</v>
      </c>
      <c r="R7694">
        <v>104</v>
      </c>
    </row>
    <row r="7695" spans="1:18" x14ac:dyDescent="0.25">
      <c r="A7695" s="1">
        <v>42232</v>
      </c>
      <c r="B7695">
        <v>16</v>
      </c>
      <c r="C7695" s="2" t="s">
        <v>112073</v>
      </c>
      <c r="D7695">
        <v>2015</v>
      </c>
      <c r="E7695">
        <v>30</v>
      </c>
      <c r="F7695" s="2" t="s">
        <v>112072</v>
      </c>
      <c r="G7695" s="2" t="s">
        <v>112057</v>
      </c>
      <c r="H7695" s="2" t="s">
        <v>112058</v>
      </c>
      <c r="I7695" s="2" t="s">
        <v>112059</v>
      </c>
      <c r="J7695" s="2" t="s">
        <v>112060</v>
      </c>
      <c r="K7695" s="2" t="s">
        <v>112113</v>
      </c>
      <c r="L7695" s="2" t="s">
        <v>112115</v>
      </c>
      <c r="M7695">
        <v>4</v>
      </c>
      <c r="N7695">
        <v>2</v>
      </c>
      <c r="O7695">
        <v>5</v>
      </c>
      <c r="P7695">
        <v>12</v>
      </c>
      <c r="Q7695">
        <v>8</v>
      </c>
      <c r="R7695">
        <v>20</v>
      </c>
    </row>
    <row r="7696" spans="1:18" x14ac:dyDescent="0.25">
      <c r="A7696" s="1">
        <v>41538</v>
      </c>
      <c r="B7696">
        <v>21</v>
      </c>
      <c r="C7696" s="2" t="s">
        <v>112074</v>
      </c>
      <c r="D7696">
        <v>2013</v>
      </c>
      <c r="E7696">
        <v>30</v>
      </c>
      <c r="F7696" s="2" t="s">
        <v>112072</v>
      </c>
      <c r="G7696" s="2" t="s">
        <v>112057</v>
      </c>
      <c r="H7696" s="2" t="s">
        <v>112058</v>
      </c>
      <c r="I7696" s="2" t="s">
        <v>112059</v>
      </c>
      <c r="J7696" s="2" t="s">
        <v>112060</v>
      </c>
      <c r="K7696" s="2" t="s">
        <v>112113</v>
      </c>
      <c r="L7696" s="2" t="s">
        <v>112115</v>
      </c>
      <c r="M7696">
        <v>5</v>
      </c>
      <c r="N7696">
        <v>2</v>
      </c>
      <c r="O7696">
        <v>5</v>
      </c>
      <c r="P7696">
        <v>15</v>
      </c>
      <c r="Q7696">
        <v>10</v>
      </c>
      <c r="R7696">
        <v>25</v>
      </c>
    </row>
    <row r="7697" spans="1:18" x14ac:dyDescent="0.25">
      <c r="A7697" s="1">
        <v>41538</v>
      </c>
      <c r="B7697">
        <v>21</v>
      </c>
      <c r="C7697" s="2" t="s">
        <v>112074</v>
      </c>
      <c r="D7697">
        <v>2013</v>
      </c>
      <c r="E7697">
        <v>30</v>
      </c>
      <c r="F7697" s="2" t="s">
        <v>112072</v>
      </c>
      <c r="G7697" s="2" t="s">
        <v>112057</v>
      </c>
      <c r="H7697" s="2" t="s">
        <v>112058</v>
      </c>
      <c r="I7697" s="2" t="s">
        <v>112059</v>
      </c>
      <c r="J7697" s="2" t="s">
        <v>112060</v>
      </c>
      <c r="K7697" s="2" t="s">
        <v>112113</v>
      </c>
      <c r="L7697" s="2" t="s">
        <v>112115</v>
      </c>
      <c r="M7697">
        <v>26</v>
      </c>
      <c r="N7697">
        <v>2</v>
      </c>
      <c r="O7697">
        <v>5</v>
      </c>
      <c r="P7697">
        <v>77</v>
      </c>
      <c r="Q7697">
        <v>52</v>
      </c>
      <c r="R7697">
        <v>129</v>
      </c>
    </row>
    <row r="7698" spans="1:18" x14ac:dyDescent="0.25">
      <c r="A7698" s="1">
        <v>42268</v>
      </c>
      <c r="B7698">
        <v>21</v>
      </c>
      <c r="C7698" s="2" t="s">
        <v>112074</v>
      </c>
      <c r="D7698">
        <v>2015</v>
      </c>
      <c r="E7698">
        <v>30</v>
      </c>
      <c r="F7698" s="2" t="s">
        <v>112072</v>
      </c>
      <c r="G7698" s="2" t="s">
        <v>112057</v>
      </c>
      <c r="H7698" s="2" t="s">
        <v>112058</v>
      </c>
      <c r="I7698" s="2" t="s">
        <v>112059</v>
      </c>
      <c r="J7698" s="2" t="s">
        <v>112060</v>
      </c>
      <c r="K7698" s="2" t="s">
        <v>112113</v>
      </c>
      <c r="L7698" s="2" t="s">
        <v>112115</v>
      </c>
      <c r="M7698">
        <v>7</v>
      </c>
      <c r="N7698">
        <v>2</v>
      </c>
      <c r="O7698">
        <v>5</v>
      </c>
      <c r="P7698">
        <v>21</v>
      </c>
      <c r="Q7698">
        <v>14</v>
      </c>
      <c r="R7698">
        <v>35</v>
      </c>
    </row>
    <row r="7699" spans="1:18" x14ac:dyDescent="0.25">
      <c r="A7699" s="1">
        <v>42268</v>
      </c>
      <c r="B7699">
        <v>21</v>
      </c>
      <c r="C7699" s="2" t="s">
        <v>112074</v>
      </c>
      <c r="D7699">
        <v>2015</v>
      </c>
      <c r="E7699">
        <v>30</v>
      </c>
      <c r="F7699" s="2" t="s">
        <v>112072</v>
      </c>
      <c r="G7699" s="2" t="s">
        <v>112057</v>
      </c>
      <c r="H7699" s="2" t="s">
        <v>112058</v>
      </c>
      <c r="I7699" s="2" t="s">
        <v>112059</v>
      </c>
      <c r="J7699" s="2" t="s">
        <v>112060</v>
      </c>
      <c r="K7699" s="2" t="s">
        <v>112113</v>
      </c>
      <c r="L7699" s="2" t="s">
        <v>112115</v>
      </c>
      <c r="M7699">
        <v>25</v>
      </c>
      <c r="N7699">
        <v>2</v>
      </c>
      <c r="O7699">
        <v>5</v>
      </c>
      <c r="P7699">
        <v>74</v>
      </c>
      <c r="Q7699">
        <v>50</v>
      </c>
      <c r="R7699">
        <v>124</v>
      </c>
    </row>
    <row r="7700" spans="1:18" x14ac:dyDescent="0.25">
      <c r="A7700" s="1">
        <v>41557</v>
      </c>
      <c r="B7700">
        <v>10</v>
      </c>
      <c r="C7700" s="2" t="s">
        <v>112092</v>
      </c>
      <c r="D7700">
        <v>2013</v>
      </c>
      <c r="E7700">
        <v>30</v>
      </c>
      <c r="F7700" s="2" t="s">
        <v>112072</v>
      </c>
      <c r="G7700" s="2" t="s">
        <v>112057</v>
      </c>
      <c r="H7700" s="2" t="s">
        <v>112058</v>
      </c>
      <c r="I7700" s="2" t="s">
        <v>112059</v>
      </c>
      <c r="J7700" s="2" t="s">
        <v>112060</v>
      </c>
      <c r="K7700" s="2" t="s">
        <v>112113</v>
      </c>
      <c r="L7700" s="2" t="s">
        <v>112115</v>
      </c>
      <c r="M7700">
        <v>13</v>
      </c>
      <c r="N7700">
        <v>2</v>
      </c>
      <c r="O7700">
        <v>5</v>
      </c>
      <c r="P7700">
        <v>38</v>
      </c>
      <c r="Q7700">
        <v>26</v>
      </c>
      <c r="R7700">
        <v>64</v>
      </c>
    </row>
    <row r="7701" spans="1:18" x14ac:dyDescent="0.25">
      <c r="A7701" s="1">
        <v>41557</v>
      </c>
      <c r="B7701">
        <v>10</v>
      </c>
      <c r="C7701" s="2" t="s">
        <v>112092</v>
      </c>
      <c r="D7701">
        <v>2013</v>
      </c>
      <c r="E7701">
        <v>30</v>
      </c>
      <c r="F7701" s="2" t="s">
        <v>112072</v>
      </c>
      <c r="G7701" s="2" t="s">
        <v>112057</v>
      </c>
      <c r="H7701" s="2" t="s">
        <v>112058</v>
      </c>
      <c r="I7701" s="2" t="s">
        <v>112059</v>
      </c>
      <c r="J7701" s="2" t="s">
        <v>112060</v>
      </c>
      <c r="K7701" s="2" t="s">
        <v>112113</v>
      </c>
      <c r="L7701" s="2" t="s">
        <v>112115</v>
      </c>
      <c r="M7701">
        <v>4</v>
      </c>
      <c r="N7701">
        <v>2</v>
      </c>
      <c r="O7701">
        <v>5</v>
      </c>
      <c r="P7701">
        <v>12</v>
      </c>
      <c r="Q7701">
        <v>8</v>
      </c>
      <c r="R7701">
        <v>20</v>
      </c>
    </row>
    <row r="7702" spans="1:18" x14ac:dyDescent="0.25">
      <c r="A7702" s="1">
        <v>42287</v>
      </c>
      <c r="B7702">
        <v>10</v>
      </c>
      <c r="C7702" s="2" t="s">
        <v>112092</v>
      </c>
      <c r="D7702">
        <v>2015</v>
      </c>
      <c r="E7702">
        <v>30</v>
      </c>
      <c r="F7702" s="2" t="s">
        <v>112072</v>
      </c>
      <c r="G7702" s="2" t="s">
        <v>112057</v>
      </c>
      <c r="H7702" s="2" t="s">
        <v>112058</v>
      </c>
      <c r="I7702" s="2" t="s">
        <v>112059</v>
      </c>
      <c r="J7702" s="2" t="s">
        <v>112060</v>
      </c>
      <c r="K7702" s="2" t="s">
        <v>112113</v>
      </c>
      <c r="L7702" s="2" t="s">
        <v>112115</v>
      </c>
      <c r="M7702">
        <v>13</v>
      </c>
      <c r="N7702">
        <v>2</v>
      </c>
      <c r="O7702">
        <v>5</v>
      </c>
      <c r="P7702">
        <v>38</v>
      </c>
      <c r="Q7702">
        <v>26</v>
      </c>
      <c r="R7702">
        <v>64</v>
      </c>
    </row>
    <row r="7703" spans="1:18" x14ac:dyDescent="0.25">
      <c r="A7703" s="1">
        <v>42287</v>
      </c>
      <c r="B7703">
        <v>10</v>
      </c>
      <c r="C7703" s="2" t="s">
        <v>112092</v>
      </c>
      <c r="D7703">
        <v>2015</v>
      </c>
      <c r="E7703">
        <v>30</v>
      </c>
      <c r="F7703" s="2" t="s">
        <v>112072</v>
      </c>
      <c r="G7703" s="2" t="s">
        <v>112057</v>
      </c>
      <c r="H7703" s="2" t="s">
        <v>112058</v>
      </c>
      <c r="I7703" s="2" t="s">
        <v>112059</v>
      </c>
      <c r="J7703" s="2" t="s">
        <v>112060</v>
      </c>
      <c r="K7703" s="2" t="s">
        <v>112113</v>
      </c>
      <c r="L7703" s="2" t="s">
        <v>112115</v>
      </c>
      <c r="M7703">
        <v>5</v>
      </c>
      <c r="N7703">
        <v>2</v>
      </c>
      <c r="O7703">
        <v>5</v>
      </c>
      <c r="P7703">
        <v>15</v>
      </c>
      <c r="Q7703">
        <v>10</v>
      </c>
      <c r="R7703">
        <v>25</v>
      </c>
    </row>
    <row r="7704" spans="1:18" x14ac:dyDescent="0.25">
      <c r="A7704" s="1">
        <v>41620</v>
      </c>
      <c r="B7704">
        <v>12</v>
      </c>
      <c r="C7704" s="2" t="s">
        <v>112078</v>
      </c>
      <c r="D7704">
        <v>2013</v>
      </c>
      <c r="E7704">
        <v>30</v>
      </c>
      <c r="F7704" s="2" t="s">
        <v>112072</v>
      </c>
      <c r="G7704" s="2" t="s">
        <v>112057</v>
      </c>
      <c r="H7704" s="2" t="s">
        <v>112058</v>
      </c>
      <c r="I7704" s="2" t="s">
        <v>112059</v>
      </c>
      <c r="J7704" s="2" t="s">
        <v>112060</v>
      </c>
      <c r="K7704" s="2" t="s">
        <v>112113</v>
      </c>
      <c r="L7704" s="2" t="s">
        <v>112115</v>
      </c>
      <c r="M7704">
        <v>27</v>
      </c>
      <c r="N7704">
        <v>2</v>
      </c>
      <c r="O7704">
        <v>5</v>
      </c>
      <c r="P7704">
        <v>80</v>
      </c>
      <c r="Q7704">
        <v>54</v>
      </c>
      <c r="R7704">
        <v>134</v>
      </c>
    </row>
    <row r="7705" spans="1:18" x14ac:dyDescent="0.25">
      <c r="A7705" s="1">
        <v>41620</v>
      </c>
      <c r="B7705">
        <v>12</v>
      </c>
      <c r="C7705" s="2" t="s">
        <v>112078</v>
      </c>
      <c r="D7705">
        <v>2013</v>
      </c>
      <c r="E7705">
        <v>30</v>
      </c>
      <c r="F7705" s="2" t="s">
        <v>112072</v>
      </c>
      <c r="G7705" s="2" t="s">
        <v>112057</v>
      </c>
      <c r="H7705" s="2" t="s">
        <v>112058</v>
      </c>
      <c r="I7705" s="2" t="s">
        <v>112059</v>
      </c>
      <c r="J7705" s="2" t="s">
        <v>112060</v>
      </c>
      <c r="K7705" s="2" t="s">
        <v>112113</v>
      </c>
      <c r="L7705" s="2" t="s">
        <v>112115</v>
      </c>
      <c r="M7705">
        <v>27</v>
      </c>
      <c r="N7705">
        <v>2</v>
      </c>
      <c r="O7705">
        <v>5</v>
      </c>
      <c r="P7705">
        <v>80</v>
      </c>
      <c r="Q7705">
        <v>54</v>
      </c>
      <c r="R7705">
        <v>134</v>
      </c>
    </row>
    <row r="7706" spans="1:18" x14ac:dyDescent="0.25">
      <c r="A7706" s="1">
        <v>42350</v>
      </c>
      <c r="B7706">
        <v>12</v>
      </c>
      <c r="C7706" s="2" t="s">
        <v>112078</v>
      </c>
      <c r="D7706">
        <v>2015</v>
      </c>
      <c r="E7706">
        <v>30</v>
      </c>
      <c r="F7706" s="2" t="s">
        <v>112072</v>
      </c>
      <c r="G7706" s="2" t="s">
        <v>112057</v>
      </c>
      <c r="H7706" s="2" t="s">
        <v>112058</v>
      </c>
      <c r="I7706" s="2" t="s">
        <v>112059</v>
      </c>
      <c r="J7706" s="2" t="s">
        <v>112060</v>
      </c>
      <c r="K7706" s="2" t="s">
        <v>112113</v>
      </c>
      <c r="L7706" s="2" t="s">
        <v>112115</v>
      </c>
      <c r="M7706">
        <v>27</v>
      </c>
      <c r="N7706">
        <v>2</v>
      </c>
      <c r="O7706">
        <v>5</v>
      </c>
      <c r="P7706">
        <v>80</v>
      </c>
      <c r="Q7706">
        <v>54</v>
      </c>
      <c r="R7706">
        <v>134</v>
      </c>
    </row>
    <row r="7707" spans="1:18" x14ac:dyDescent="0.25">
      <c r="A7707" s="1">
        <v>42350</v>
      </c>
      <c r="B7707">
        <v>12</v>
      </c>
      <c r="C7707" s="2" t="s">
        <v>112078</v>
      </c>
      <c r="D7707">
        <v>2015</v>
      </c>
      <c r="E7707">
        <v>30</v>
      </c>
      <c r="F7707" s="2" t="s">
        <v>112072</v>
      </c>
      <c r="G7707" s="2" t="s">
        <v>112057</v>
      </c>
      <c r="H7707" s="2" t="s">
        <v>112058</v>
      </c>
      <c r="I7707" s="2" t="s">
        <v>112059</v>
      </c>
      <c r="J7707" s="2" t="s">
        <v>112060</v>
      </c>
      <c r="K7707" s="2" t="s">
        <v>112113</v>
      </c>
      <c r="L7707" s="2" t="s">
        <v>112115</v>
      </c>
      <c r="M7707">
        <v>29</v>
      </c>
      <c r="N7707">
        <v>2</v>
      </c>
      <c r="O7707">
        <v>5</v>
      </c>
      <c r="P7707">
        <v>86</v>
      </c>
      <c r="Q7707">
        <v>58</v>
      </c>
      <c r="R7707">
        <v>144</v>
      </c>
    </row>
    <row r="7708" spans="1:18" x14ac:dyDescent="0.25">
      <c r="A7708" s="1">
        <v>41638</v>
      </c>
      <c r="B7708">
        <v>30</v>
      </c>
      <c r="C7708" s="2" t="s">
        <v>112078</v>
      </c>
      <c r="D7708">
        <v>2013</v>
      </c>
      <c r="E7708">
        <v>30</v>
      </c>
      <c r="F7708" s="2" t="s">
        <v>112072</v>
      </c>
      <c r="G7708" s="2" t="s">
        <v>112057</v>
      </c>
      <c r="H7708" s="2" t="s">
        <v>112058</v>
      </c>
      <c r="I7708" s="2" t="s">
        <v>112059</v>
      </c>
      <c r="J7708" s="2" t="s">
        <v>112060</v>
      </c>
      <c r="K7708" s="2" t="s">
        <v>112113</v>
      </c>
      <c r="L7708" s="2" t="s">
        <v>112115</v>
      </c>
      <c r="M7708">
        <v>29</v>
      </c>
      <c r="N7708">
        <v>2</v>
      </c>
      <c r="O7708">
        <v>5</v>
      </c>
      <c r="P7708">
        <v>86</v>
      </c>
      <c r="Q7708">
        <v>58</v>
      </c>
      <c r="R7708">
        <v>144</v>
      </c>
    </row>
    <row r="7709" spans="1:18" x14ac:dyDescent="0.25">
      <c r="A7709" s="1">
        <v>41638</v>
      </c>
      <c r="B7709">
        <v>30</v>
      </c>
      <c r="C7709" s="2" t="s">
        <v>112078</v>
      </c>
      <c r="D7709">
        <v>2013</v>
      </c>
      <c r="E7709">
        <v>30</v>
      </c>
      <c r="F7709" s="2" t="s">
        <v>112072</v>
      </c>
      <c r="G7709" s="2" t="s">
        <v>112057</v>
      </c>
      <c r="H7709" s="2" t="s">
        <v>112058</v>
      </c>
      <c r="I7709" s="2" t="s">
        <v>112059</v>
      </c>
      <c r="J7709" s="2" t="s">
        <v>112060</v>
      </c>
      <c r="K7709" s="2" t="s">
        <v>112113</v>
      </c>
      <c r="L7709" s="2" t="s">
        <v>112115</v>
      </c>
      <c r="M7709">
        <v>9</v>
      </c>
      <c r="N7709">
        <v>2</v>
      </c>
      <c r="O7709">
        <v>5</v>
      </c>
      <c r="P7709">
        <v>27</v>
      </c>
      <c r="Q7709">
        <v>18</v>
      </c>
      <c r="R7709">
        <v>45</v>
      </c>
    </row>
    <row r="7710" spans="1:18" x14ac:dyDescent="0.25">
      <c r="A7710" s="1">
        <v>42368</v>
      </c>
      <c r="B7710">
        <v>30</v>
      </c>
      <c r="C7710" s="2" t="s">
        <v>112078</v>
      </c>
      <c r="D7710">
        <v>2015</v>
      </c>
      <c r="E7710">
        <v>30</v>
      </c>
      <c r="F7710" s="2" t="s">
        <v>112072</v>
      </c>
      <c r="G7710" s="2" t="s">
        <v>112057</v>
      </c>
      <c r="H7710" s="2" t="s">
        <v>112058</v>
      </c>
      <c r="I7710" s="2" t="s">
        <v>112059</v>
      </c>
      <c r="J7710" s="2" t="s">
        <v>112060</v>
      </c>
      <c r="K7710" s="2" t="s">
        <v>112113</v>
      </c>
      <c r="L7710" s="2" t="s">
        <v>112115</v>
      </c>
      <c r="M7710">
        <v>30</v>
      </c>
      <c r="N7710">
        <v>2</v>
      </c>
      <c r="O7710">
        <v>5</v>
      </c>
      <c r="P7710">
        <v>89</v>
      </c>
      <c r="Q7710">
        <v>60</v>
      </c>
      <c r="R7710">
        <v>149</v>
      </c>
    </row>
    <row r="7711" spans="1:18" x14ac:dyDescent="0.25">
      <c r="A7711" s="1">
        <v>42368</v>
      </c>
      <c r="B7711">
        <v>30</v>
      </c>
      <c r="C7711" s="2" t="s">
        <v>112078</v>
      </c>
      <c r="D7711">
        <v>2015</v>
      </c>
      <c r="E7711">
        <v>30</v>
      </c>
      <c r="F7711" s="2" t="s">
        <v>112072</v>
      </c>
      <c r="G7711" s="2" t="s">
        <v>112057</v>
      </c>
      <c r="H7711" s="2" t="s">
        <v>112058</v>
      </c>
      <c r="I7711" s="2" t="s">
        <v>112059</v>
      </c>
      <c r="J7711" s="2" t="s">
        <v>112060</v>
      </c>
      <c r="K7711" s="2" t="s">
        <v>112113</v>
      </c>
      <c r="L7711" s="2" t="s">
        <v>112115</v>
      </c>
      <c r="M7711">
        <v>11</v>
      </c>
      <c r="N7711">
        <v>2</v>
      </c>
      <c r="O7711">
        <v>5</v>
      </c>
      <c r="P7711">
        <v>32</v>
      </c>
      <c r="Q7711">
        <v>22</v>
      </c>
      <c r="R7711">
        <v>54</v>
      </c>
    </row>
    <row r="7712" spans="1:18" x14ac:dyDescent="0.25">
      <c r="A7712" s="1">
        <v>41681</v>
      </c>
      <c r="B7712">
        <v>11</v>
      </c>
      <c r="C7712" s="2" t="s">
        <v>112070</v>
      </c>
      <c r="D7712">
        <v>2014</v>
      </c>
      <c r="E7712">
        <v>30</v>
      </c>
      <c r="F7712" s="2" t="s">
        <v>112072</v>
      </c>
      <c r="G7712" s="2" t="s">
        <v>112057</v>
      </c>
      <c r="H7712" s="2" t="s">
        <v>112058</v>
      </c>
      <c r="I7712" s="2" t="s">
        <v>112059</v>
      </c>
      <c r="J7712" s="2" t="s">
        <v>112060</v>
      </c>
      <c r="K7712" s="2" t="s">
        <v>112113</v>
      </c>
      <c r="L7712" s="2" t="s">
        <v>112115</v>
      </c>
      <c r="M7712">
        <v>24</v>
      </c>
      <c r="N7712">
        <v>2</v>
      </c>
      <c r="O7712">
        <v>5</v>
      </c>
      <c r="P7712">
        <v>71</v>
      </c>
      <c r="Q7712">
        <v>48</v>
      </c>
      <c r="R7712">
        <v>119</v>
      </c>
    </row>
    <row r="7713" spans="1:18" x14ac:dyDescent="0.25">
      <c r="A7713" s="1">
        <v>41681</v>
      </c>
      <c r="B7713">
        <v>11</v>
      </c>
      <c r="C7713" s="2" t="s">
        <v>112070</v>
      </c>
      <c r="D7713">
        <v>2014</v>
      </c>
      <c r="E7713">
        <v>30</v>
      </c>
      <c r="F7713" s="2" t="s">
        <v>112072</v>
      </c>
      <c r="G7713" s="2" t="s">
        <v>112057</v>
      </c>
      <c r="H7713" s="2" t="s">
        <v>112058</v>
      </c>
      <c r="I7713" s="2" t="s">
        <v>112059</v>
      </c>
      <c r="J7713" s="2" t="s">
        <v>112060</v>
      </c>
      <c r="K7713" s="2" t="s">
        <v>112113</v>
      </c>
      <c r="L7713" s="2" t="s">
        <v>112115</v>
      </c>
      <c r="M7713">
        <v>2</v>
      </c>
      <c r="N7713">
        <v>2</v>
      </c>
      <c r="O7713">
        <v>5</v>
      </c>
      <c r="P7713">
        <v>6</v>
      </c>
      <c r="Q7713">
        <v>4</v>
      </c>
      <c r="R7713">
        <v>10</v>
      </c>
    </row>
    <row r="7714" spans="1:18" x14ac:dyDescent="0.25">
      <c r="A7714" s="1">
        <v>42411</v>
      </c>
      <c r="B7714">
        <v>11</v>
      </c>
      <c r="C7714" s="2" t="s">
        <v>112070</v>
      </c>
      <c r="D7714">
        <v>2016</v>
      </c>
      <c r="E7714">
        <v>30</v>
      </c>
      <c r="F7714" s="2" t="s">
        <v>112072</v>
      </c>
      <c r="G7714" s="2" t="s">
        <v>112057</v>
      </c>
      <c r="H7714" s="2" t="s">
        <v>112058</v>
      </c>
      <c r="I7714" s="2" t="s">
        <v>112059</v>
      </c>
      <c r="J7714" s="2" t="s">
        <v>112060</v>
      </c>
      <c r="K7714" s="2" t="s">
        <v>112113</v>
      </c>
      <c r="L7714" s="2" t="s">
        <v>112115</v>
      </c>
      <c r="M7714">
        <v>22</v>
      </c>
      <c r="N7714">
        <v>2</v>
      </c>
      <c r="O7714">
        <v>5</v>
      </c>
      <c r="P7714">
        <v>65</v>
      </c>
      <c r="Q7714">
        <v>44</v>
      </c>
      <c r="R7714">
        <v>109</v>
      </c>
    </row>
    <row r="7715" spans="1:18" x14ac:dyDescent="0.25">
      <c r="A7715" s="1">
        <v>42411</v>
      </c>
      <c r="B7715">
        <v>11</v>
      </c>
      <c r="C7715" s="2" t="s">
        <v>112070</v>
      </c>
      <c r="D7715">
        <v>2016</v>
      </c>
      <c r="E7715">
        <v>30</v>
      </c>
      <c r="F7715" s="2" t="s">
        <v>112072</v>
      </c>
      <c r="G7715" s="2" t="s">
        <v>112057</v>
      </c>
      <c r="H7715" s="2" t="s">
        <v>112058</v>
      </c>
      <c r="I7715" s="2" t="s">
        <v>112059</v>
      </c>
      <c r="J7715" s="2" t="s">
        <v>112060</v>
      </c>
      <c r="K7715" s="2" t="s">
        <v>112113</v>
      </c>
      <c r="L7715" s="2" t="s">
        <v>112115</v>
      </c>
      <c r="M7715">
        <v>1</v>
      </c>
      <c r="N7715">
        <v>2</v>
      </c>
      <c r="O7715">
        <v>5</v>
      </c>
      <c r="P7715">
        <v>3</v>
      </c>
      <c r="Q7715">
        <v>2</v>
      </c>
      <c r="R7715">
        <v>5</v>
      </c>
    </row>
    <row r="7716" spans="1:18" x14ac:dyDescent="0.25">
      <c r="A7716" s="1">
        <v>41751</v>
      </c>
      <c r="B7716">
        <v>22</v>
      </c>
      <c r="C7716" s="2" t="s">
        <v>112093</v>
      </c>
      <c r="D7716">
        <v>2014</v>
      </c>
      <c r="E7716">
        <v>30</v>
      </c>
      <c r="F7716" s="2" t="s">
        <v>112072</v>
      </c>
      <c r="G7716" s="2" t="s">
        <v>112057</v>
      </c>
      <c r="H7716" s="2" t="s">
        <v>112058</v>
      </c>
      <c r="I7716" s="2" t="s">
        <v>112059</v>
      </c>
      <c r="J7716" s="2" t="s">
        <v>112060</v>
      </c>
      <c r="K7716" s="2" t="s">
        <v>112113</v>
      </c>
      <c r="L7716" s="2" t="s">
        <v>112115</v>
      </c>
      <c r="M7716">
        <v>29</v>
      </c>
      <c r="N7716">
        <v>2</v>
      </c>
      <c r="O7716">
        <v>5</v>
      </c>
      <c r="P7716">
        <v>86</v>
      </c>
      <c r="Q7716">
        <v>58</v>
      </c>
      <c r="R7716">
        <v>144</v>
      </c>
    </row>
    <row r="7717" spans="1:18" x14ac:dyDescent="0.25">
      <c r="A7717" s="1">
        <v>42482</v>
      </c>
      <c r="B7717">
        <v>22</v>
      </c>
      <c r="C7717" s="2" t="s">
        <v>112093</v>
      </c>
      <c r="D7717">
        <v>2016</v>
      </c>
      <c r="E7717">
        <v>30</v>
      </c>
      <c r="F7717" s="2" t="s">
        <v>112072</v>
      </c>
      <c r="G7717" s="2" t="s">
        <v>112057</v>
      </c>
      <c r="H7717" s="2" t="s">
        <v>112058</v>
      </c>
      <c r="I7717" s="2" t="s">
        <v>112059</v>
      </c>
      <c r="J7717" s="2" t="s">
        <v>112060</v>
      </c>
      <c r="K7717" s="2" t="s">
        <v>112113</v>
      </c>
      <c r="L7717" s="2" t="s">
        <v>112115</v>
      </c>
      <c r="M7717">
        <v>29</v>
      </c>
      <c r="N7717">
        <v>2</v>
      </c>
      <c r="O7717">
        <v>5</v>
      </c>
      <c r="P7717">
        <v>86</v>
      </c>
      <c r="Q7717">
        <v>58</v>
      </c>
      <c r="R7717">
        <v>144</v>
      </c>
    </row>
    <row r="7718" spans="1:18" x14ac:dyDescent="0.25">
      <c r="A7718" s="1">
        <v>41764</v>
      </c>
      <c r="B7718">
        <v>5</v>
      </c>
      <c r="C7718" s="2" t="s">
        <v>112067</v>
      </c>
      <c r="D7718">
        <v>2014</v>
      </c>
      <c r="E7718">
        <v>30</v>
      </c>
      <c r="F7718" s="2" t="s">
        <v>112072</v>
      </c>
      <c r="G7718" s="2" t="s">
        <v>112057</v>
      </c>
      <c r="H7718" s="2" t="s">
        <v>112058</v>
      </c>
      <c r="I7718" s="2" t="s">
        <v>112059</v>
      </c>
      <c r="J7718" s="2" t="s">
        <v>112060</v>
      </c>
      <c r="K7718" s="2" t="s">
        <v>112113</v>
      </c>
      <c r="L7718" s="2" t="s">
        <v>112115</v>
      </c>
      <c r="M7718">
        <v>21</v>
      </c>
      <c r="N7718">
        <v>2</v>
      </c>
      <c r="O7718">
        <v>5</v>
      </c>
      <c r="P7718">
        <v>62</v>
      </c>
      <c r="Q7718">
        <v>42</v>
      </c>
      <c r="R7718">
        <v>104</v>
      </c>
    </row>
    <row r="7719" spans="1:18" x14ac:dyDescent="0.25">
      <c r="A7719" s="1">
        <v>41764</v>
      </c>
      <c r="B7719">
        <v>5</v>
      </c>
      <c r="C7719" s="2" t="s">
        <v>112067</v>
      </c>
      <c r="D7719">
        <v>2014</v>
      </c>
      <c r="E7719">
        <v>30</v>
      </c>
      <c r="F7719" s="2" t="s">
        <v>112072</v>
      </c>
      <c r="G7719" s="2" t="s">
        <v>112057</v>
      </c>
      <c r="H7719" s="2" t="s">
        <v>112058</v>
      </c>
      <c r="I7719" s="2" t="s">
        <v>112059</v>
      </c>
      <c r="J7719" s="2" t="s">
        <v>112060</v>
      </c>
      <c r="K7719" s="2" t="s">
        <v>112113</v>
      </c>
      <c r="L7719" s="2" t="s">
        <v>112115</v>
      </c>
      <c r="M7719">
        <v>21</v>
      </c>
      <c r="N7719">
        <v>2</v>
      </c>
      <c r="O7719">
        <v>5</v>
      </c>
      <c r="P7719">
        <v>62</v>
      </c>
      <c r="Q7719">
        <v>42</v>
      </c>
      <c r="R7719">
        <v>104</v>
      </c>
    </row>
    <row r="7720" spans="1:18" x14ac:dyDescent="0.25">
      <c r="A7720" s="1">
        <v>42495</v>
      </c>
      <c r="B7720">
        <v>5</v>
      </c>
      <c r="C7720" s="2" t="s">
        <v>112067</v>
      </c>
      <c r="D7720">
        <v>2016</v>
      </c>
      <c r="E7720">
        <v>30</v>
      </c>
      <c r="F7720" s="2" t="s">
        <v>112072</v>
      </c>
      <c r="G7720" s="2" t="s">
        <v>112057</v>
      </c>
      <c r="H7720" s="2" t="s">
        <v>112058</v>
      </c>
      <c r="I7720" s="2" t="s">
        <v>112059</v>
      </c>
      <c r="J7720" s="2" t="s">
        <v>112060</v>
      </c>
      <c r="K7720" s="2" t="s">
        <v>112113</v>
      </c>
      <c r="L7720" s="2" t="s">
        <v>112115</v>
      </c>
      <c r="M7720">
        <v>19</v>
      </c>
      <c r="N7720">
        <v>2</v>
      </c>
      <c r="O7720">
        <v>5</v>
      </c>
      <c r="P7720">
        <v>56</v>
      </c>
      <c r="Q7720">
        <v>38</v>
      </c>
      <c r="R7720">
        <v>94</v>
      </c>
    </row>
    <row r="7721" spans="1:18" x14ac:dyDescent="0.25">
      <c r="A7721" s="1">
        <v>42495</v>
      </c>
      <c r="B7721">
        <v>5</v>
      </c>
      <c r="C7721" s="2" t="s">
        <v>112067</v>
      </c>
      <c r="D7721">
        <v>2016</v>
      </c>
      <c r="E7721">
        <v>30</v>
      </c>
      <c r="F7721" s="2" t="s">
        <v>112072</v>
      </c>
      <c r="G7721" s="2" t="s">
        <v>112057</v>
      </c>
      <c r="H7721" s="2" t="s">
        <v>112058</v>
      </c>
      <c r="I7721" s="2" t="s">
        <v>112059</v>
      </c>
      <c r="J7721" s="2" t="s">
        <v>112060</v>
      </c>
      <c r="K7721" s="2" t="s">
        <v>112113</v>
      </c>
      <c r="L7721" s="2" t="s">
        <v>112115</v>
      </c>
      <c r="M7721">
        <v>23</v>
      </c>
      <c r="N7721">
        <v>2</v>
      </c>
      <c r="O7721">
        <v>5</v>
      </c>
      <c r="P7721">
        <v>68</v>
      </c>
      <c r="Q7721">
        <v>46</v>
      </c>
      <c r="R7721">
        <v>114</v>
      </c>
    </row>
    <row r="7722" spans="1:18" x14ac:dyDescent="0.25">
      <c r="A7722" s="1">
        <v>41769</v>
      </c>
      <c r="B7722">
        <v>10</v>
      </c>
      <c r="C7722" s="2" t="s">
        <v>112067</v>
      </c>
      <c r="D7722">
        <v>2014</v>
      </c>
      <c r="E7722">
        <v>30</v>
      </c>
      <c r="F7722" s="2" t="s">
        <v>112072</v>
      </c>
      <c r="G7722" s="2" t="s">
        <v>112057</v>
      </c>
      <c r="H7722" s="2" t="s">
        <v>112058</v>
      </c>
      <c r="I7722" s="2" t="s">
        <v>112059</v>
      </c>
      <c r="J7722" s="2" t="s">
        <v>112060</v>
      </c>
      <c r="K7722" s="2" t="s">
        <v>112113</v>
      </c>
      <c r="L7722" s="2" t="s">
        <v>112115</v>
      </c>
      <c r="M7722">
        <v>23</v>
      </c>
      <c r="N7722">
        <v>2</v>
      </c>
      <c r="O7722">
        <v>5</v>
      </c>
      <c r="P7722">
        <v>68</v>
      </c>
      <c r="Q7722">
        <v>46</v>
      </c>
      <c r="R7722">
        <v>114</v>
      </c>
    </row>
    <row r="7723" spans="1:18" x14ac:dyDescent="0.25">
      <c r="A7723" s="1">
        <v>41769</v>
      </c>
      <c r="B7723">
        <v>10</v>
      </c>
      <c r="C7723" s="2" t="s">
        <v>112067</v>
      </c>
      <c r="D7723">
        <v>2014</v>
      </c>
      <c r="E7723">
        <v>30</v>
      </c>
      <c r="F7723" s="2" t="s">
        <v>112072</v>
      </c>
      <c r="G7723" s="2" t="s">
        <v>112057</v>
      </c>
      <c r="H7723" s="2" t="s">
        <v>112058</v>
      </c>
      <c r="I7723" s="2" t="s">
        <v>112059</v>
      </c>
      <c r="J7723" s="2" t="s">
        <v>112060</v>
      </c>
      <c r="K7723" s="2" t="s">
        <v>112113</v>
      </c>
      <c r="L7723" s="2" t="s">
        <v>112115</v>
      </c>
      <c r="M7723">
        <v>11</v>
      </c>
      <c r="N7723">
        <v>2</v>
      </c>
      <c r="O7723">
        <v>5</v>
      </c>
      <c r="P7723">
        <v>32</v>
      </c>
      <c r="Q7723">
        <v>22</v>
      </c>
      <c r="R7723">
        <v>54</v>
      </c>
    </row>
    <row r="7724" spans="1:18" x14ac:dyDescent="0.25">
      <c r="A7724" s="1">
        <v>42500</v>
      </c>
      <c r="B7724">
        <v>10</v>
      </c>
      <c r="C7724" s="2" t="s">
        <v>112067</v>
      </c>
      <c r="D7724">
        <v>2016</v>
      </c>
      <c r="E7724">
        <v>30</v>
      </c>
      <c r="F7724" s="2" t="s">
        <v>112072</v>
      </c>
      <c r="G7724" s="2" t="s">
        <v>112057</v>
      </c>
      <c r="H7724" s="2" t="s">
        <v>112058</v>
      </c>
      <c r="I7724" s="2" t="s">
        <v>112059</v>
      </c>
      <c r="J7724" s="2" t="s">
        <v>112060</v>
      </c>
      <c r="K7724" s="2" t="s">
        <v>112113</v>
      </c>
      <c r="L7724" s="2" t="s">
        <v>112115</v>
      </c>
      <c r="M7724">
        <v>24</v>
      </c>
      <c r="N7724">
        <v>2</v>
      </c>
      <c r="O7724">
        <v>5</v>
      </c>
      <c r="P7724">
        <v>71</v>
      </c>
      <c r="Q7724">
        <v>48</v>
      </c>
      <c r="R7724">
        <v>119</v>
      </c>
    </row>
    <row r="7725" spans="1:18" x14ac:dyDescent="0.25">
      <c r="A7725" s="1">
        <v>42500</v>
      </c>
      <c r="B7725">
        <v>10</v>
      </c>
      <c r="C7725" s="2" t="s">
        <v>112067</v>
      </c>
      <c r="D7725">
        <v>2016</v>
      </c>
      <c r="E7725">
        <v>30</v>
      </c>
      <c r="F7725" s="2" t="s">
        <v>112072</v>
      </c>
      <c r="G7725" s="2" t="s">
        <v>112057</v>
      </c>
      <c r="H7725" s="2" t="s">
        <v>112058</v>
      </c>
      <c r="I7725" s="2" t="s">
        <v>112059</v>
      </c>
      <c r="J7725" s="2" t="s">
        <v>112060</v>
      </c>
      <c r="K7725" s="2" t="s">
        <v>112113</v>
      </c>
      <c r="L7725" s="2" t="s">
        <v>112115</v>
      </c>
      <c r="M7725">
        <v>8</v>
      </c>
      <c r="N7725">
        <v>2</v>
      </c>
      <c r="O7725">
        <v>5</v>
      </c>
      <c r="P7725">
        <v>24</v>
      </c>
      <c r="Q7725">
        <v>16</v>
      </c>
      <c r="R7725">
        <v>40</v>
      </c>
    </row>
    <row r="7726" spans="1:18" x14ac:dyDescent="0.25">
      <c r="A7726" s="1">
        <v>41770</v>
      </c>
      <c r="B7726">
        <v>11</v>
      </c>
      <c r="C7726" s="2" t="s">
        <v>112067</v>
      </c>
      <c r="D7726">
        <v>2014</v>
      </c>
      <c r="E7726">
        <v>30</v>
      </c>
      <c r="F7726" s="2" t="s">
        <v>112072</v>
      </c>
      <c r="G7726" s="2" t="s">
        <v>112057</v>
      </c>
      <c r="H7726" s="2" t="s">
        <v>112058</v>
      </c>
      <c r="I7726" s="2" t="s">
        <v>112059</v>
      </c>
      <c r="J7726" s="2" t="s">
        <v>112060</v>
      </c>
      <c r="K7726" s="2" t="s">
        <v>112113</v>
      </c>
      <c r="L7726" s="2" t="s">
        <v>112115</v>
      </c>
      <c r="M7726">
        <v>25</v>
      </c>
      <c r="N7726">
        <v>2</v>
      </c>
      <c r="O7726">
        <v>5</v>
      </c>
      <c r="P7726">
        <v>74</v>
      </c>
      <c r="Q7726">
        <v>50</v>
      </c>
      <c r="R7726">
        <v>124</v>
      </c>
    </row>
    <row r="7727" spans="1:18" x14ac:dyDescent="0.25">
      <c r="A7727" s="1">
        <v>41770</v>
      </c>
      <c r="B7727">
        <v>11</v>
      </c>
      <c r="C7727" s="2" t="s">
        <v>112067</v>
      </c>
      <c r="D7727">
        <v>2014</v>
      </c>
      <c r="E7727">
        <v>30</v>
      </c>
      <c r="F7727" s="2" t="s">
        <v>112072</v>
      </c>
      <c r="G7727" s="2" t="s">
        <v>112057</v>
      </c>
      <c r="H7727" s="2" t="s">
        <v>112058</v>
      </c>
      <c r="I7727" s="2" t="s">
        <v>112059</v>
      </c>
      <c r="J7727" s="2" t="s">
        <v>112060</v>
      </c>
      <c r="K7727" s="2" t="s">
        <v>112113</v>
      </c>
      <c r="L7727" s="2" t="s">
        <v>112115</v>
      </c>
      <c r="M7727">
        <v>23</v>
      </c>
      <c r="N7727">
        <v>2</v>
      </c>
      <c r="O7727">
        <v>5</v>
      </c>
      <c r="P7727">
        <v>68</v>
      </c>
      <c r="Q7727">
        <v>46</v>
      </c>
      <c r="R7727">
        <v>114</v>
      </c>
    </row>
    <row r="7728" spans="1:18" x14ac:dyDescent="0.25">
      <c r="A7728" s="1">
        <v>42501</v>
      </c>
      <c r="B7728">
        <v>11</v>
      </c>
      <c r="C7728" s="2" t="s">
        <v>112067</v>
      </c>
      <c r="D7728">
        <v>2016</v>
      </c>
      <c r="E7728">
        <v>30</v>
      </c>
      <c r="F7728" s="2" t="s">
        <v>112072</v>
      </c>
      <c r="G7728" s="2" t="s">
        <v>112057</v>
      </c>
      <c r="H7728" s="2" t="s">
        <v>112058</v>
      </c>
      <c r="I7728" s="2" t="s">
        <v>112059</v>
      </c>
      <c r="J7728" s="2" t="s">
        <v>112060</v>
      </c>
      <c r="K7728" s="2" t="s">
        <v>112113</v>
      </c>
      <c r="L7728" s="2" t="s">
        <v>112115</v>
      </c>
      <c r="M7728">
        <v>24</v>
      </c>
      <c r="N7728">
        <v>2</v>
      </c>
      <c r="O7728">
        <v>5</v>
      </c>
      <c r="P7728">
        <v>71</v>
      </c>
      <c r="Q7728">
        <v>48</v>
      </c>
      <c r="R7728">
        <v>119</v>
      </c>
    </row>
    <row r="7729" spans="1:18" x14ac:dyDescent="0.25">
      <c r="A7729" s="1">
        <v>42501</v>
      </c>
      <c r="B7729">
        <v>11</v>
      </c>
      <c r="C7729" s="2" t="s">
        <v>112067</v>
      </c>
      <c r="D7729">
        <v>2016</v>
      </c>
      <c r="E7729">
        <v>30</v>
      </c>
      <c r="F7729" s="2" t="s">
        <v>112072</v>
      </c>
      <c r="G7729" s="2" t="s">
        <v>112057</v>
      </c>
      <c r="H7729" s="2" t="s">
        <v>112058</v>
      </c>
      <c r="I7729" s="2" t="s">
        <v>112059</v>
      </c>
      <c r="J7729" s="2" t="s">
        <v>112060</v>
      </c>
      <c r="K7729" s="2" t="s">
        <v>112113</v>
      </c>
      <c r="L7729" s="2" t="s">
        <v>112115</v>
      </c>
      <c r="M7729">
        <v>23</v>
      </c>
      <c r="N7729">
        <v>2</v>
      </c>
      <c r="O7729">
        <v>5</v>
      </c>
      <c r="P7729">
        <v>68</v>
      </c>
      <c r="Q7729">
        <v>46</v>
      </c>
      <c r="R7729">
        <v>114</v>
      </c>
    </row>
    <row r="7730" spans="1:18" x14ac:dyDescent="0.25">
      <c r="A7730" s="1">
        <v>41806</v>
      </c>
      <c r="B7730">
        <v>16</v>
      </c>
      <c r="C7730" s="2" t="s">
        <v>112089</v>
      </c>
      <c r="D7730">
        <v>2014</v>
      </c>
      <c r="E7730">
        <v>30</v>
      </c>
      <c r="F7730" s="2" t="s">
        <v>112072</v>
      </c>
      <c r="G7730" s="2" t="s">
        <v>112057</v>
      </c>
      <c r="H7730" s="2" t="s">
        <v>112058</v>
      </c>
      <c r="I7730" s="2" t="s">
        <v>112059</v>
      </c>
      <c r="J7730" s="2" t="s">
        <v>112060</v>
      </c>
      <c r="K7730" s="2" t="s">
        <v>112113</v>
      </c>
      <c r="L7730" s="2" t="s">
        <v>112115</v>
      </c>
      <c r="M7730">
        <v>10</v>
      </c>
      <c r="N7730">
        <v>2</v>
      </c>
      <c r="O7730">
        <v>5</v>
      </c>
      <c r="P7730">
        <v>30</v>
      </c>
      <c r="Q7730">
        <v>20</v>
      </c>
      <c r="R7730">
        <v>50</v>
      </c>
    </row>
    <row r="7731" spans="1:18" x14ac:dyDescent="0.25">
      <c r="A7731" s="1">
        <v>42537</v>
      </c>
      <c r="B7731">
        <v>16</v>
      </c>
      <c r="C7731" s="2" t="s">
        <v>112089</v>
      </c>
      <c r="D7731">
        <v>2016</v>
      </c>
      <c r="E7731">
        <v>30</v>
      </c>
      <c r="F7731" s="2" t="s">
        <v>112072</v>
      </c>
      <c r="G7731" s="2" t="s">
        <v>112057</v>
      </c>
      <c r="H7731" s="2" t="s">
        <v>112058</v>
      </c>
      <c r="I7731" s="2" t="s">
        <v>112059</v>
      </c>
      <c r="J7731" s="2" t="s">
        <v>112060</v>
      </c>
      <c r="K7731" s="2" t="s">
        <v>112113</v>
      </c>
      <c r="L7731" s="2" t="s">
        <v>112115</v>
      </c>
      <c r="M7731">
        <v>12</v>
      </c>
      <c r="N7731">
        <v>2</v>
      </c>
      <c r="O7731">
        <v>5</v>
      </c>
      <c r="P7731">
        <v>35</v>
      </c>
      <c r="Q7731">
        <v>24</v>
      </c>
      <c r="R7731">
        <v>59</v>
      </c>
    </row>
    <row r="7732" spans="1:18" x14ac:dyDescent="0.25">
      <c r="A7732" s="1">
        <v>41815</v>
      </c>
      <c r="B7732">
        <v>25</v>
      </c>
      <c r="C7732" s="2" t="s">
        <v>112089</v>
      </c>
      <c r="D7732">
        <v>2014</v>
      </c>
      <c r="E7732">
        <v>30</v>
      </c>
      <c r="F7732" s="2" t="s">
        <v>112072</v>
      </c>
      <c r="G7732" s="2" t="s">
        <v>112057</v>
      </c>
      <c r="H7732" s="2" t="s">
        <v>112058</v>
      </c>
      <c r="I7732" s="2" t="s">
        <v>112059</v>
      </c>
      <c r="J7732" s="2" t="s">
        <v>112060</v>
      </c>
      <c r="K7732" s="2" t="s">
        <v>112113</v>
      </c>
      <c r="L7732" s="2" t="s">
        <v>112115</v>
      </c>
      <c r="M7732">
        <v>19</v>
      </c>
      <c r="N7732">
        <v>2</v>
      </c>
      <c r="O7732">
        <v>5</v>
      </c>
      <c r="P7732">
        <v>56</v>
      </c>
      <c r="Q7732">
        <v>38</v>
      </c>
      <c r="R7732">
        <v>94</v>
      </c>
    </row>
    <row r="7733" spans="1:18" x14ac:dyDescent="0.25">
      <c r="A7733" s="1">
        <v>41815</v>
      </c>
      <c r="B7733">
        <v>25</v>
      </c>
      <c r="C7733" s="2" t="s">
        <v>112089</v>
      </c>
      <c r="D7733">
        <v>2014</v>
      </c>
      <c r="E7733">
        <v>30</v>
      </c>
      <c r="F7733" s="2" t="s">
        <v>112072</v>
      </c>
      <c r="G7733" s="2" t="s">
        <v>112057</v>
      </c>
      <c r="H7733" s="2" t="s">
        <v>112058</v>
      </c>
      <c r="I7733" s="2" t="s">
        <v>112059</v>
      </c>
      <c r="J7733" s="2" t="s">
        <v>112060</v>
      </c>
      <c r="K7733" s="2" t="s">
        <v>112113</v>
      </c>
      <c r="L7733" s="2" t="s">
        <v>112115</v>
      </c>
      <c r="M7733">
        <v>5</v>
      </c>
      <c r="N7733">
        <v>2</v>
      </c>
      <c r="O7733">
        <v>5</v>
      </c>
      <c r="P7733">
        <v>15</v>
      </c>
      <c r="Q7733">
        <v>10</v>
      </c>
      <c r="R7733">
        <v>25</v>
      </c>
    </row>
    <row r="7734" spans="1:18" x14ac:dyDescent="0.25">
      <c r="A7734" s="1">
        <v>42546</v>
      </c>
      <c r="B7734">
        <v>25</v>
      </c>
      <c r="C7734" s="2" t="s">
        <v>112089</v>
      </c>
      <c r="D7734">
        <v>2016</v>
      </c>
      <c r="E7734">
        <v>30</v>
      </c>
      <c r="F7734" s="2" t="s">
        <v>112072</v>
      </c>
      <c r="G7734" s="2" t="s">
        <v>112057</v>
      </c>
      <c r="H7734" s="2" t="s">
        <v>112058</v>
      </c>
      <c r="I7734" s="2" t="s">
        <v>112059</v>
      </c>
      <c r="J7734" s="2" t="s">
        <v>112060</v>
      </c>
      <c r="K7734" s="2" t="s">
        <v>112113</v>
      </c>
      <c r="L7734" s="2" t="s">
        <v>112115</v>
      </c>
      <c r="M7734">
        <v>19</v>
      </c>
      <c r="N7734">
        <v>2</v>
      </c>
      <c r="O7734">
        <v>5</v>
      </c>
      <c r="P7734">
        <v>56</v>
      </c>
      <c r="Q7734">
        <v>38</v>
      </c>
      <c r="R7734">
        <v>94</v>
      </c>
    </row>
    <row r="7735" spans="1:18" x14ac:dyDescent="0.25">
      <c r="A7735" s="1">
        <v>42546</v>
      </c>
      <c r="B7735">
        <v>25</v>
      </c>
      <c r="C7735" s="2" t="s">
        <v>112089</v>
      </c>
      <c r="D7735">
        <v>2016</v>
      </c>
      <c r="E7735">
        <v>30</v>
      </c>
      <c r="F7735" s="2" t="s">
        <v>112072</v>
      </c>
      <c r="G7735" s="2" t="s">
        <v>112057</v>
      </c>
      <c r="H7735" s="2" t="s">
        <v>112058</v>
      </c>
      <c r="I7735" s="2" t="s">
        <v>112059</v>
      </c>
      <c r="J7735" s="2" t="s">
        <v>112060</v>
      </c>
      <c r="K7735" s="2" t="s">
        <v>112113</v>
      </c>
      <c r="L7735" s="2" t="s">
        <v>112115</v>
      </c>
      <c r="M7735">
        <v>7</v>
      </c>
      <c r="N7735">
        <v>2</v>
      </c>
      <c r="O7735">
        <v>5</v>
      </c>
      <c r="P7735">
        <v>21</v>
      </c>
      <c r="Q7735">
        <v>14</v>
      </c>
      <c r="R7735">
        <v>35</v>
      </c>
    </row>
    <row r="7736" spans="1:18" x14ac:dyDescent="0.25">
      <c r="A7736" s="1">
        <v>41826</v>
      </c>
      <c r="B7736">
        <v>6</v>
      </c>
      <c r="C7736" s="2" t="s">
        <v>112071</v>
      </c>
      <c r="D7736">
        <v>2014</v>
      </c>
      <c r="E7736">
        <v>30</v>
      </c>
      <c r="F7736" s="2" t="s">
        <v>112072</v>
      </c>
      <c r="G7736" s="2" t="s">
        <v>112057</v>
      </c>
      <c r="H7736" s="2" t="s">
        <v>112058</v>
      </c>
      <c r="I7736" s="2" t="s">
        <v>112059</v>
      </c>
      <c r="J7736" s="2" t="s">
        <v>112060</v>
      </c>
      <c r="K7736" s="2" t="s">
        <v>112113</v>
      </c>
      <c r="L7736" s="2" t="s">
        <v>112115</v>
      </c>
      <c r="M7736">
        <v>8</v>
      </c>
      <c r="N7736">
        <v>2</v>
      </c>
      <c r="O7736">
        <v>5</v>
      </c>
      <c r="P7736">
        <v>24</v>
      </c>
      <c r="Q7736">
        <v>16</v>
      </c>
      <c r="R7736">
        <v>40</v>
      </c>
    </row>
    <row r="7737" spans="1:18" x14ac:dyDescent="0.25">
      <c r="A7737" s="1">
        <v>42557</v>
      </c>
      <c r="B7737">
        <v>6</v>
      </c>
      <c r="C7737" s="2" t="s">
        <v>112071</v>
      </c>
      <c r="D7737">
        <v>2016</v>
      </c>
      <c r="E7737">
        <v>30</v>
      </c>
      <c r="F7737" s="2" t="s">
        <v>112072</v>
      </c>
      <c r="G7737" s="2" t="s">
        <v>112057</v>
      </c>
      <c r="H7737" s="2" t="s">
        <v>112058</v>
      </c>
      <c r="I7737" s="2" t="s">
        <v>112059</v>
      </c>
      <c r="J7737" s="2" t="s">
        <v>112060</v>
      </c>
      <c r="K7737" s="2" t="s">
        <v>112113</v>
      </c>
      <c r="L7737" s="2" t="s">
        <v>112115</v>
      </c>
      <c r="M7737">
        <v>9</v>
      </c>
      <c r="N7737">
        <v>2</v>
      </c>
      <c r="O7737">
        <v>5</v>
      </c>
      <c r="P7737">
        <v>27</v>
      </c>
      <c r="Q7737">
        <v>18</v>
      </c>
      <c r="R7737">
        <v>45</v>
      </c>
    </row>
    <row r="7738" spans="1:18" x14ac:dyDescent="0.25">
      <c r="A7738" s="1">
        <v>41672</v>
      </c>
      <c r="B7738">
        <v>2</v>
      </c>
      <c r="C7738" s="2" t="s">
        <v>112070</v>
      </c>
      <c r="D7738">
        <v>2014</v>
      </c>
      <c r="E7738">
        <v>51</v>
      </c>
      <c r="F7738" s="2" t="s">
        <v>112064</v>
      </c>
      <c r="G7738" s="2" t="s">
        <v>112057</v>
      </c>
      <c r="H7738" s="2" t="s">
        <v>112076</v>
      </c>
      <c r="I7738" s="2" t="s">
        <v>112079</v>
      </c>
      <c r="J7738" s="2" t="s">
        <v>112060</v>
      </c>
      <c r="K7738" s="2" t="s">
        <v>112113</v>
      </c>
      <c r="L7738" s="2" t="s">
        <v>112115</v>
      </c>
      <c r="M7738">
        <v>24</v>
      </c>
      <c r="N7738">
        <v>2</v>
      </c>
      <c r="O7738">
        <v>5</v>
      </c>
      <c r="P7738">
        <v>70</v>
      </c>
      <c r="Q7738">
        <v>48</v>
      </c>
      <c r="R7738">
        <v>118</v>
      </c>
    </row>
    <row r="7739" spans="1:18" x14ac:dyDescent="0.25">
      <c r="A7739" s="1">
        <v>42402</v>
      </c>
      <c r="B7739">
        <v>2</v>
      </c>
      <c r="C7739" s="2" t="s">
        <v>112070</v>
      </c>
      <c r="D7739">
        <v>2016</v>
      </c>
      <c r="E7739">
        <v>51</v>
      </c>
      <c r="F7739" s="2" t="s">
        <v>112064</v>
      </c>
      <c r="G7739" s="2" t="s">
        <v>112057</v>
      </c>
      <c r="H7739" s="2" t="s">
        <v>112076</v>
      </c>
      <c r="I7739" s="2" t="s">
        <v>112079</v>
      </c>
      <c r="J7739" s="2" t="s">
        <v>112060</v>
      </c>
      <c r="K7739" s="2" t="s">
        <v>112113</v>
      </c>
      <c r="L7739" s="2" t="s">
        <v>112115</v>
      </c>
      <c r="M7739">
        <v>24</v>
      </c>
      <c r="N7739">
        <v>2</v>
      </c>
      <c r="O7739">
        <v>5</v>
      </c>
      <c r="P7739">
        <v>70</v>
      </c>
      <c r="Q7739">
        <v>48</v>
      </c>
      <c r="R7739">
        <v>118</v>
      </c>
    </row>
    <row r="7740" spans="1:18" x14ac:dyDescent="0.25">
      <c r="A7740" s="1">
        <v>41714</v>
      </c>
      <c r="B7740">
        <v>16</v>
      </c>
      <c r="C7740" s="2" t="s">
        <v>112063</v>
      </c>
      <c r="D7740">
        <v>2014</v>
      </c>
      <c r="E7740">
        <v>51</v>
      </c>
      <c r="F7740" s="2" t="s">
        <v>112064</v>
      </c>
      <c r="G7740" s="2" t="s">
        <v>112057</v>
      </c>
      <c r="H7740" s="2" t="s">
        <v>112076</v>
      </c>
      <c r="I7740" s="2" t="s">
        <v>112079</v>
      </c>
      <c r="J7740" s="2" t="s">
        <v>112060</v>
      </c>
      <c r="K7740" s="2" t="s">
        <v>112113</v>
      </c>
      <c r="L7740" s="2" t="s">
        <v>112115</v>
      </c>
      <c r="M7740">
        <v>22</v>
      </c>
      <c r="N7740">
        <v>2</v>
      </c>
      <c r="O7740">
        <v>5</v>
      </c>
      <c r="P7740">
        <v>64</v>
      </c>
      <c r="Q7740">
        <v>44</v>
      </c>
      <c r="R7740">
        <v>108</v>
      </c>
    </row>
    <row r="7741" spans="1:18" x14ac:dyDescent="0.25">
      <c r="A7741" s="1">
        <v>42445</v>
      </c>
      <c r="B7741">
        <v>16</v>
      </c>
      <c r="C7741" s="2" t="s">
        <v>112063</v>
      </c>
      <c r="D7741">
        <v>2016</v>
      </c>
      <c r="E7741">
        <v>51</v>
      </c>
      <c r="F7741" s="2" t="s">
        <v>112064</v>
      </c>
      <c r="G7741" s="2" t="s">
        <v>112057</v>
      </c>
      <c r="H7741" s="2" t="s">
        <v>112076</v>
      </c>
      <c r="I7741" s="2" t="s">
        <v>112079</v>
      </c>
      <c r="J7741" s="2" t="s">
        <v>112060</v>
      </c>
      <c r="K7741" s="2" t="s">
        <v>112113</v>
      </c>
      <c r="L7741" s="2" t="s">
        <v>112115</v>
      </c>
      <c r="M7741">
        <v>20</v>
      </c>
      <c r="N7741">
        <v>2</v>
      </c>
      <c r="O7741">
        <v>5</v>
      </c>
      <c r="P7741">
        <v>58</v>
      </c>
      <c r="Q7741">
        <v>40</v>
      </c>
      <c r="R7741">
        <v>98</v>
      </c>
    </row>
    <row r="7742" spans="1:18" x14ac:dyDescent="0.25">
      <c r="A7742" s="1">
        <v>41774</v>
      </c>
      <c r="B7742">
        <v>15</v>
      </c>
      <c r="C7742" s="2" t="s">
        <v>112067</v>
      </c>
      <c r="D7742">
        <v>2014</v>
      </c>
      <c r="E7742">
        <v>51</v>
      </c>
      <c r="F7742" s="2" t="s">
        <v>112064</v>
      </c>
      <c r="G7742" s="2" t="s">
        <v>112057</v>
      </c>
      <c r="H7742" s="2" t="s">
        <v>112076</v>
      </c>
      <c r="I7742" s="2" t="s">
        <v>112079</v>
      </c>
      <c r="J7742" s="2" t="s">
        <v>112060</v>
      </c>
      <c r="K7742" s="2" t="s">
        <v>112113</v>
      </c>
      <c r="L7742" s="2" t="s">
        <v>112115</v>
      </c>
      <c r="M7742">
        <v>2</v>
      </c>
      <c r="N7742">
        <v>2</v>
      </c>
      <c r="O7742">
        <v>5</v>
      </c>
      <c r="P7742">
        <v>6</v>
      </c>
      <c r="Q7742">
        <v>4</v>
      </c>
      <c r="R7742">
        <v>10</v>
      </c>
    </row>
    <row r="7743" spans="1:18" x14ac:dyDescent="0.25">
      <c r="A7743" s="1">
        <v>41774</v>
      </c>
      <c r="B7743">
        <v>15</v>
      </c>
      <c r="C7743" s="2" t="s">
        <v>112067</v>
      </c>
      <c r="D7743">
        <v>2014</v>
      </c>
      <c r="E7743">
        <v>51</v>
      </c>
      <c r="F7743" s="2" t="s">
        <v>112064</v>
      </c>
      <c r="G7743" s="2" t="s">
        <v>112057</v>
      </c>
      <c r="H7743" s="2" t="s">
        <v>112076</v>
      </c>
      <c r="I7743" s="2" t="s">
        <v>112079</v>
      </c>
      <c r="J7743" s="2" t="s">
        <v>112060</v>
      </c>
      <c r="K7743" s="2" t="s">
        <v>112113</v>
      </c>
      <c r="L7743" s="2" t="s">
        <v>112115</v>
      </c>
      <c r="M7743">
        <v>13</v>
      </c>
      <c r="N7743">
        <v>2</v>
      </c>
      <c r="O7743">
        <v>5</v>
      </c>
      <c r="P7743">
        <v>38</v>
      </c>
      <c r="Q7743">
        <v>26</v>
      </c>
      <c r="R7743">
        <v>64</v>
      </c>
    </row>
    <row r="7744" spans="1:18" x14ac:dyDescent="0.25">
      <c r="A7744" s="1">
        <v>42505</v>
      </c>
      <c r="B7744">
        <v>15</v>
      </c>
      <c r="C7744" s="2" t="s">
        <v>112067</v>
      </c>
      <c r="D7744">
        <v>2016</v>
      </c>
      <c r="E7744">
        <v>51</v>
      </c>
      <c r="F7744" s="2" t="s">
        <v>112064</v>
      </c>
      <c r="G7744" s="2" t="s">
        <v>112057</v>
      </c>
      <c r="H7744" s="2" t="s">
        <v>112076</v>
      </c>
      <c r="I7744" s="2" t="s">
        <v>112079</v>
      </c>
      <c r="J7744" s="2" t="s">
        <v>112060</v>
      </c>
      <c r="K7744" s="2" t="s">
        <v>112113</v>
      </c>
      <c r="L7744" s="2" t="s">
        <v>112115</v>
      </c>
      <c r="M7744">
        <v>2</v>
      </c>
      <c r="N7744">
        <v>2</v>
      </c>
      <c r="O7744">
        <v>5</v>
      </c>
      <c r="P7744">
        <v>6</v>
      </c>
      <c r="Q7744">
        <v>4</v>
      </c>
      <c r="R7744">
        <v>10</v>
      </c>
    </row>
    <row r="7745" spans="1:18" x14ac:dyDescent="0.25">
      <c r="A7745" s="1">
        <v>42505</v>
      </c>
      <c r="B7745">
        <v>15</v>
      </c>
      <c r="C7745" s="2" t="s">
        <v>112067</v>
      </c>
      <c r="D7745">
        <v>2016</v>
      </c>
      <c r="E7745">
        <v>51</v>
      </c>
      <c r="F7745" s="2" t="s">
        <v>112064</v>
      </c>
      <c r="G7745" s="2" t="s">
        <v>112057</v>
      </c>
      <c r="H7745" s="2" t="s">
        <v>112076</v>
      </c>
      <c r="I7745" s="2" t="s">
        <v>112079</v>
      </c>
      <c r="J7745" s="2" t="s">
        <v>112060</v>
      </c>
      <c r="K7745" s="2" t="s">
        <v>112113</v>
      </c>
      <c r="L7745" s="2" t="s">
        <v>112115</v>
      </c>
      <c r="M7745">
        <v>12</v>
      </c>
      <c r="N7745">
        <v>2</v>
      </c>
      <c r="O7745">
        <v>5</v>
      </c>
      <c r="P7745">
        <v>35</v>
      </c>
      <c r="Q7745">
        <v>24</v>
      </c>
      <c r="R7745">
        <v>59</v>
      </c>
    </row>
    <row r="7746" spans="1:18" x14ac:dyDescent="0.25">
      <c r="A7746" s="1">
        <v>41777</v>
      </c>
      <c r="B7746">
        <v>18</v>
      </c>
      <c r="C7746" s="2" t="s">
        <v>112067</v>
      </c>
      <c r="D7746">
        <v>2014</v>
      </c>
      <c r="E7746">
        <v>51</v>
      </c>
      <c r="F7746" s="2" t="s">
        <v>112064</v>
      </c>
      <c r="G7746" s="2" t="s">
        <v>112057</v>
      </c>
      <c r="H7746" s="2" t="s">
        <v>112076</v>
      </c>
      <c r="I7746" s="2" t="s">
        <v>112079</v>
      </c>
      <c r="J7746" s="2" t="s">
        <v>112060</v>
      </c>
      <c r="K7746" s="2" t="s">
        <v>112113</v>
      </c>
      <c r="L7746" s="2" t="s">
        <v>112115</v>
      </c>
      <c r="M7746">
        <v>26</v>
      </c>
      <c r="N7746">
        <v>2</v>
      </c>
      <c r="O7746">
        <v>5</v>
      </c>
      <c r="P7746">
        <v>75</v>
      </c>
      <c r="Q7746">
        <v>52</v>
      </c>
      <c r="R7746">
        <v>127</v>
      </c>
    </row>
    <row r="7747" spans="1:18" x14ac:dyDescent="0.25">
      <c r="A7747" s="1">
        <v>41777</v>
      </c>
      <c r="B7747">
        <v>18</v>
      </c>
      <c r="C7747" s="2" t="s">
        <v>112067</v>
      </c>
      <c r="D7747">
        <v>2014</v>
      </c>
      <c r="E7747">
        <v>51</v>
      </c>
      <c r="F7747" s="2" t="s">
        <v>112064</v>
      </c>
      <c r="G7747" s="2" t="s">
        <v>112057</v>
      </c>
      <c r="H7747" s="2" t="s">
        <v>112076</v>
      </c>
      <c r="I7747" s="2" t="s">
        <v>112079</v>
      </c>
      <c r="J7747" s="2" t="s">
        <v>112060</v>
      </c>
      <c r="K7747" s="2" t="s">
        <v>112113</v>
      </c>
      <c r="L7747" s="2" t="s">
        <v>112115</v>
      </c>
      <c r="M7747">
        <v>10</v>
      </c>
      <c r="N7747">
        <v>2</v>
      </c>
      <c r="O7747">
        <v>5</v>
      </c>
      <c r="P7747">
        <v>29</v>
      </c>
      <c r="Q7747">
        <v>20</v>
      </c>
      <c r="R7747">
        <v>49</v>
      </c>
    </row>
    <row r="7748" spans="1:18" x14ac:dyDescent="0.25">
      <c r="A7748" s="1">
        <v>42508</v>
      </c>
      <c r="B7748">
        <v>18</v>
      </c>
      <c r="C7748" s="2" t="s">
        <v>112067</v>
      </c>
      <c r="D7748">
        <v>2016</v>
      </c>
      <c r="E7748">
        <v>51</v>
      </c>
      <c r="F7748" s="2" t="s">
        <v>112064</v>
      </c>
      <c r="G7748" s="2" t="s">
        <v>112057</v>
      </c>
      <c r="H7748" s="2" t="s">
        <v>112076</v>
      </c>
      <c r="I7748" s="2" t="s">
        <v>112079</v>
      </c>
      <c r="J7748" s="2" t="s">
        <v>112060</v>
      </c>
      <c r="K7748" s="2" t="s">
        <v>112113</v>
      </c>
      <c r="L7748" s="2" t="s">
        <v>112115</v>
      </c>
      <c r="M7748">
        <v>27</v>
      </c>
      <c r="N7748">
        <v>2</v>
      </c>
      <c r="O7748">
        <v>5</v>
      </c>
      <c r="P7748">
        <v>78</v>
      </c>
      <c r="Q7748">
        <v>54</v>
      </c>
      <c r="R7748">
        <v>132</v>
      </c>
    </row>
    <row r="7749" spans="1:18" x14ac:dyDescent="0.25">
      <c r="A7749" s="1">
        <v>42508</v>
      </c>
      <c r="B7749">
        <v>18</v>
      </c>
      <c r="C7749" s="2" t="s">
        <v>112067</v>
      </c>
      <c r="D7749">
        <v>2016</v>
      </c>
      <c r="E7749">
        <v>51</v>
      </c>
      <c r="F7749" s="2" t="s">
        <v>112064</v>
      </c>
      <c r="G7749" s="2" t="s">
        <v>112057</v>
      </c>
      <c r="H7749" s="2" t="s">
        <v>112076</v>
      </c>
      <c r="I7749" s="2" t="s">
        <v>112079</v>
      </c>
      <c r="J7749" s="2" t="s">
        <v>112060</v>
      </c>
      <c r="K7749" s="2" t="s">
        <v>112113</v>
      </c>
      <c r="L7749" s="2" t="s">
        <v>112115</v>
      </c>
      <c r="M7749">
        <v>11</v>
      </c>
      <c r="N7749">
        <v>2</v>
      </c>
      <c r="O7749">
        <v>5</v>
      </c>
      <c r="P7749">
        <v>32</v>
      </c>
      <c r="Q7749">
        <v>22</v>
      </c>
      <c r="R7749">
        <v>54</v>
      </c>
    </row>
    <row r="7750" spans="1:18" x14ac:dyDescent="0.25">
      <c r="A7750" s="1">
        <v>41780</v>
      </c>
      <c r="B7750">
        <v>21</v>
      </c>
      <c r="C7750" s="2" t="s">
        <v>112067</v>
      </c>
      <c r="D7750">
        <v>2014</v>
      </c>
      <c r="E7750">
        <v>51</v>
      </c>
      <c r="F7750" s="2" t="s">
        <v>112064</v>
      </c>
      <c r="G7750" s="2" t="s">
        <v>112057</v>
      </c>
      <c r="H7750" s="2" t="s">
        <v>112076</v>
      </c>
      <c r="I7750" s="2" t="s">
        <v>112079</v>
      </c>
      <c r="J7750" s="2" t="s">
        <v>112060</v>
      </c>
      <c r="K7750" s="2" t="s">
        <v>112113</v>
      </c>
      <c r="L7750" s="2" t="s">
        <v>112115</v>
      </c>
      <c r="M7750">
        <v>5</v>
      </c>
      <c r="N7750">
        <v>2</v>
      </c>
      <c r="O7750">
        <v>5</v>
      </c>
      <c r="P7750">
        <v>15</v>
      </c>
      <c r="Q7750">
        <v>10</v>
      </c>
      <c r="R7750">
        <v>25</v>
      </c>
    </row>
    <row r="7751" spans="1:18" x14ac:dyDescent="0.25">
      <c r="A7751" s="1">
        <v>41780</v>
      </c>
      <c r="B7751">
        <v>21</v>
      </c>
      <c r="C7751" s="2" t="s">
        <v>112067</v>
      </c>
      <c r="D7751">
        <v>2014</v>
      </c>
      <c r="E7751">
        <v>51</v>
      </c>
      <c r="F7751" s="2" t="s">
        <v>112064</v>
      </c>
      <c r="G7751" s="2" t="s">
        <v>112057</v>
      </c>
      <c r="H7751" s="2" t="s">
        <v>112076</v>
      </c>
      <c r="I7751" s="2" t="s">
        <v>112079</v>
      </c>
      <c r="J7751" s="2" t="s">
        <v>112060</v>
      </c>
      <c r="K7751" s="2" t="s">
        <v>112113</v>
      </c>
      <c r="L7751" s="2" t="s">
        <v>112115</v>
      </c>
      <c r="M7751">
        <v>25</v>
      </c>
      <c r="N7751">
        <v>2</v>
      </c>
      <c r="O7751">
        <v>5</v>
      </c>
      <c r="P7751">
        <v>73</v>
      </c>
      <c r="Q7751">
        <v>50</v>
      </c>
      <c r="R7751">
        <v>123</v>
      </c>
    </row>
    <row r="7752" spans="1:18" x14ac:dyDescent="0.25">
      <c r="A7752" s="1">
        <v>42511</v>
      </c>
      <c r="B7752">
        <v>21</v>
      </c>
      <c r="C7752" s="2" t="s">
        <v>112067</v>
      </c>
      <c r="D7752">
        <v>2016</v>
      </c>
      <c r="E7752">
        <v>51</v>
      </c>
      <c r="F7752" s="2" t="s">
        <v>112064</v>
      </c>
      <c r="G7752" s="2" t="s">
        <v>112057</v>
      </c>
      <c r="H7752" s="2" t="s">
        <v>112076</v>
      </c>
      <c r="I7752" s="2" t="s">
        <v>112079</v>
      </c>
      <c r="J7752" s="2" t="s">
        <v>112060</v>
      </c>
      <c r="K7752" s="2" t="s">
        <v>112113</v>
      </c>
      <c r="L7752" s="2" t="s">
        <v>112115</v>
      </c>
      <c r="M7752">
        <v>7</v>
      </c>
      <c r="N7752">
        <v>2</v>
      </c>
      <c r="O7752">
        <v>5</v>
      </c>
      <c r="P7752">
        <v>20</v>
      </c>
      <c r="Q7752">
        <v>14</v>
      </c>
      <c r="R7752">
        <v>34</v>
      </c>
    </row>
    <row r="7753" spans="1:18" x14ac:dyDescent="0.25">
      <c r="A7753" s="1">
        <v>42511</v>
      </c>
      <c r="B7753">
        <v>21</v>
      </c>
      <c r="C7753" s="2" t="s">
        <v>112067</v>
      </c>
      <c r="D7753">
        <v>2016</v>
      </c>
      <c r="E7753">
        <v>51</v>
      </c>
      <c r="F7753" s="2" t="s">
        <v>112064</v>
      </c>
      <c r="G7753" s="2" t="s">
        <v>112057</v>
      </c>
      <c r="H7753" s="2" t="s">
        <v>112076</v>
      </c>
      <c r="I7753" s="2" t="s">
        <v>112079</v>
      </c>
      <c r="J7753" s="2" t="s">
        <v>112060</v>
      </c>
      <c r="K7753" s="2" t="s">
        <v>112113</v>
      </c>
      <c r="L7753" s="2" t="s">
        <v>112115</v>
      </c>
      <c r="M7753">
        <v>23</v>
      </c>
      <c r="N7753">
        <v>2</v>
      </c>
      <c r="O7753">
        <v>5</v>
      </c>
      <c r="P7753">
        <v>67</v>
      </c>
      <c r="Q7753">
        <v>46</v>
      </c>
      <c r="R7753">
        <v>113</v>
      </c>
    </row>
    <row r="7754" spans="1:18" x14ac:dyDescent="0.25">
      <c r="A7754" s="1">
        <v>41790</v>
      </c>
      <c r="B7754">
        <v>31</v>
      </c>
      <c r="C7754" s="2" t="s">
        <v>112067</v>
      </c>
      <c r="D7754">
        <v>2014</v>
      </c>
      <c r="E7754">
        <v>51</v>
      </c>
      <c r="F7754" s="2" t="s">
        <v>112064</v>
      </c>
      <c r="G7754" s="2" t="s">
        <v>112057</v>
      </c>
      <c r="H7754" s="2" t="s">
        <v>112076</v>
      </c>
      <c r="I7754" s="2" t="s">
        <v>112079</v>
      </c>
      <c r="J7754" s="2" t="s">
        <v>112060</v>
      </c>
      <c r="K7754" s="2" t="s">
        <v>112113</v>
      </c>
      <c r="L7754" s="2" t="s">
        <v>112115</v>
      </c>
      <c r="M7754">
        <v>1</v>
      </c>
      <c r="N7754">
        <v>2</v>
      </c>
      <c r="O7754">
        <v>5</v>
      </c>
      <c r="P7754">
        <v>3</v>
      </c>
      <c r="Q7754">
        <v>2</v>
      </c>
      <c r="R7754">
        <v>5</v>
      </c>
    </row>
    <row r="7755" spans="1:18" x14ac:dyDescent="0.25">
      <c r="A7755" s="1">
        <v>42521</v>
      </c>
      <c r="B7755">
        <v>31</v>
      </c>
      <c r="C7755" s="2" t="s">
        <v>112067</v>
      </c>
      <c r="D7755">
        <v>2016</v>
      </c>
      <c r="E7755">
        <v>51</v>
      </c>
      <c r="F7755" s="2" t="s">
        <v>112064</v>
      </c>
      <c r="G7755" s="2" t="s">
        <v>112057</v>
      </c>
      <c r="H7755" s="2" t="s">
        <v>112076</v>
      </c>
      <c r="I7755" s="2" t="s">
        <v>112079</v>
      </c>
      <c r="J7755" s="2" t="s">
        <v>112060</v>
      </c>
      <c r="K7755" s="2" t="s">
        <v>112113</v>
      </c>
      <c r="L7755" s="2" t="s">
        <v>112115</v>
      </c>
      <c r="M7755">
        <v>1</v>
      </c>
      <c r="N7755">
        <v>2</v>
      </c>
      <c r="O7755">
        <v>5</v>
      </c>
      <c r="P7755">
        <v>3</v>
      </c>
      <c r="Q7755">
        <v>2</v>
      </c>
      <c r="R7755">
        <v>5</v>
      </c>
    </row>
    <row r="7756" spans="1:18" x14ac:dyDescent="0.25">
      <c r="A7756" s="1">
        <v>41843</v>
      </c>
      <c r="B7756">
        <v>23</v>
      </c>
      <c r="C7756" s="2" t="s">
        <v>112071</v>
      </c>
      <c r="D7756">
        <v>2014</v>
      </c>
      <c r="E7756">
        <v>51</v>
      </c>
      <c r="F7756" s="2" t="s">
        <v>112064</v>
      </c>
      <c r="G7756" s="2" t="s">
        <v>112057</v>
      </c>
      <c r="H7756" s="2" t="s">
        <v>112076</v>
      </c>
      <c r="I7756" s="2" t="s">
        <v>112079</v>
      </c>
      <c r="J7756" s="2" t="s">
        <v>112060</v>
      </c>
      <c r="K7756" s="2" t="s">
        <v>112113</v>
      </c>
      <c r="L7756" s="2" t="s">
        <v>112115</v>
      </c>
      <c r="M7756">
        <v>4</v>
      </c>
      <c r="N7756">
        <v>2</v>
      </c>
      <c r="O7756">
        <v>5</v>
      </c>
      <c r="P7756">
        <v>12</v>
      </c>
      <c r="Q7756">
        <v>8</v>
      </c>
      <c r="R7756">
        <v>20</v>
      </c>
    </row>
    <row r="7757" spans="1:18" x14ac:dyDescent="0.25">
      <c r="A7757" s="1">
        <v>42574</v>
      </c>
      <c r="B7757">
        <v>23</v>
      </c>
      <c r="C7757" s="2" t="s">
        <v>112071</v>
      </c>
      <c r="D7757">
        <v>2016</v>
      </c>
      <c r="E7757">
        <v>51</v>
      </c>
      <c r="F7757" s="2" t="s">
        <v>112064</v>
      </c>
      <c r="G7757" s="2" t="s">
        <v>112057</v>
      </c>
      <c r="H7757" s="2" t="s">
        <v>112076</v>
      </c>
      <c r="I7757" s="2" t="s">
        <v>112079</v>
      </c>
      <c r="J7757" s="2" t="s">
        <v>112060</v>
      </c>
      <c r="K7757" s="2" t="s">
        <v>112113</v>
      </c>
      <c r="L7757" s="2" t="s">
        <v>112115</v>
      </c>
      <c r="M7757">
        <v>4</v>
      </c>
      <c r="N7757">
        <v>2</v>
      </c>
      <c r="O7757">
        <v>5</v>
      </c>
      <c r="P7757">
        <v>12</v>
      </c>
      <c r="Q7757">
        <v>8</v>
      </c>
      <c r="R7757">
        <v>20</v>
      </c>
    </row>
    <row r="7758" spans="1:18" x14ac:dyDescent="0.25">
      <c r="A7758" s="1">
        <v>41490</v>
      </c>
      <c r="B7758">
        <v>4</v>
      </c>
      <c r="C7758" s="2" t="s">
        <v>112073</v>
      </c>
      <c r="D7758">
        <v>2013</v>
      </c>
      <c r="E7758">
        <v>49</v>
      </c>
      <c r="F7758" s="2" t="s">
        <v>112064</v>
      </c>
      <c r="G7758" s="2" t="s">
        <v>112057</v>
      </c>
      <c r="H7758" s="2" t="s">
        <v>112076</v>
      </c>
      <c r="I7758" s="2" t="s">
        <v>112090</v>
      </c>
      <c r="J7758" s="2" t="s">
        <v>112060</v>
      </c>
      <c r="K7758" s="2" t="s">
        <v>112113</v>
      </c>
      <c r="L7758" s="2" t="s">
        <v>112115</v>
      </c>
      <c r="M7758">
        <v>27</v>
      </c>
      <c r="N7758">
        <v>2</v>
      </c>
      <c r="O7758">
        <v>5</v>
      </c>
      <c r="P7758">
        <v>51</v>
      </c>
      <c r="Q7758">
        <v>54</v>
      </c>
      <c r="R7758">
        <v>105</v>
      </c>
    </row>
    <row r="7759" spans="1:18" x14ac:dyDescent="0.25">
      <c r="A7759" s="1">
        <v>41490</v>
      </c>
      <c r="B7759">
        <v>4</v>
      </c>
      <c r="C7759" s="2" t="s">
        <v>112073</v>
      </c>
      <c r="D7759">
        <v>2013</v>
      </c>
      <c r="E7759">
        <v>49</v>
      </c>
      <c r="F7759" s="2" t="s">
        <v>112064</v>
      </c>
      <c r="G7759" s="2" t="s">
        <v>112057</v>
      </c>
      <c r="H7759" s="2" t="s">
        <v>112076</v>
      </c>
      <c r="I7759" s="2" t="s">
        <v>112090</v>
      </c>
      <c r="J7759" s="2" t="s">
        <v>112060</v>
      </c>
      <c r="K7759" s="2" t="s">
        <v>112113</v>
      </c>
      <c r="L7759" s="2" t="s">
        <v>112115</v>
      </c>
      <c r="M7759">
        <v>19</v>
      </c>
      <c r="N7759">
        <v>2</v>
      </c>
      <c r="O7759">
        <v>5</v>
      </c>
      <c r="P7759">
        <v>36</v>
      </c>
      <c r="Q7759">
        <v>38</v>
      </c>
      <c r="R7759">
        <v>74</v>
      </c>
    </row>
    <row r="7760" spans="1:18" x14ac:dyDescent="0.25">
      <c r="A7760" s="1">
        <v>42220</v>
      </c>
      <c r="B7760">
        <v>4</v>
      </c>
      <c r="C7760" s="2" t="s">
        <v>112073</v>
      </c>
      <c r="D7760">
        <v>2015</v>
      </c>
      <c r="E7760">
        <v>49</v>
      </c>
      <c r="F7760" s="2" t="s">
        <v>112064</v>
      </c>
      <c r="G7760" s="2" t="s">
        <v>112057</v>
      </c>
      <c r="H7760" s="2" t="s">
        <v>112076</v>
      </c>
      <c r="I7760" s="2" t="s">
        <v>112090</v>
      </c>
      <c r="J7760" s="2" t="s">
        <v>112060</v>
      </c>
      <c r="K7760" s="2" t="s">
        <v>112113</v>
      </c>
      <c r="L7760" s="2" t="s">
        <v>112115</v>
      </c>
      <c r="M7760">
        <v>27</v>
      </c>
      <c r="N7760">
        <v>2</v>
      </c>
      <c r="O7760">
        <v>5</v>
      </c>
      <c r="P7760">
        <v>51</v>
      </c>
      <c r="Q7760">
        <v>54</v>
      </c>
      <c r="R7760">
        <v>105</v>
      </c>
    </row>
    <row r="7761" spans="1:18" x14ac:dyDescent="0.25">
      <c r="A7761" s="1">
        <v>42220</v>
      </c>
      <c r="B7761">
        <v>4</v>
      </c>
      <c r="C7761" s="2" t="s">
        <v>112073</v>
      </c>
      <c r="D7761">
        <v>2015</v>
      </c>
      <c r="E7761">
        <v>49</v>
      </c>
      <c r="F7761" s="2" t="s">
        <v>112064</v>
      </c>
      <c r="G7761" s="2" t="s">
        <v>112057</v>
      </c>
      <c r="H7761" s="2" t="s">
        <v>112076</v>
      </c>
      <c r="I7761" s="2" t="s">
        <v>112090</v>
      </c>
      <c r="J7761" s="2" t="s">
        <v>112060</v>
      </c>
      <c r="K7761" s="2" t="s">
        <v>112113</v>
      </c>
      <c r="L7761" s="2" t="s">
        <v>112115</v>
      </c>
      <c r="M7761">
        <v>16</v>
      </c>
      <c r="N7761">
        <v>2</v>
      </c>
      <c r="O7761">
        <v>5</v>
      </c>
      <c r="P7761">
        <v>30</v>
      </c>
      <c r="Q7761">
        <v>32</v>
      </c>
      <c r="R7761">
        <v>62</v>
      </c>
    </row>
    <row r="7762" spans="1:18" x14ac:dyDescent="0.25">
      <c r="A7762" s="1">
        <v>41514</v>
      </c>
      <c r="B7762">
        <v>28</v>
      </c>
      <c r="C7762" s="2" t="s">
        <v>112073</v>
      </c>
      <c r="D7762">
        <v>2013</v>
      </c>
      <c r="E7762">
        <v>49</v>
      </c>
      <c r="F7762" s="2" t="s">
        <v>112064</v>
      </c>
      <c r="G7762" s="2" t="s">
        <v>112057</v>
      </c>
      <c r="H7762" s="2" t="s">
        <v>112076</v>
      </c>
      <c r="I7762" s="2" t="s">
        <v>112090</v>
      </c>
      <c r="J7762" s="2" t="s">
        <v>112060</v>
      </c>
      <c r="K7762" s="2" t="s">
        <v>112113</v>
      </c>
      <c r="L7762" s="2" t="s">
        <v>112115</v>
      </c>
      <c r="M7762">
        <v>9</v>
      </c>
      <c r="N7762">
        <v>2</v>
      </c>
      <c r="O7762">
        <v>5</v>
      </c>
      <c r="P7762">
        <v>17</v>
      </c>
      <c r="Q7762">
        <v>18</v>
      </c>
      <c r="R7762">
        <v>35</v>
      </c>
    </row>
    <row r="7763" spans="1:18" x14ac:dyDescent="0.25">
      <c r="A7763" s="1">
        <v>42244</v>
      </c>
      <c r="B7763">
        <v>28</v>
      </c>
      <c r="C7763" s="2" t="s">
        <v>112073</v>
      </c>
      <c r="D7763">
        <v>2015</v>
      </c>
      <c r="E7763">
        <v>49</v>
      </c>
      <c r="F7763" s="2" t="s">
        <v>112064</v>
      </c>
      <c r="G7763" s="2" t="s">
        <v>112057</v>
      </c>
      <c r="H7763" s="2" t="s">
        <v>112076</v>
      </c>
      <c r="I7763" s="2" t="s">
        <v>112090</v>
      </c>
      <c r="J7763" s="2" t="s">
        <v>112060</v>
      </c>
      <c r="K7763" s="2" t="s">
        <v>112113</v>
      </c>
      <c r="L7763" s="2" t="s">
        <v>112115</v>
      </c>
      <c r="M7763">
        <v>6</v>
      </c>
      <c r="N7763">
        <v>2</v>
      </c>
      <c r="O7763">
        <v>5</v>
      </c>
      <c r="P7763">
        <v>11</v>
      </c>
      <c r="Q7763">
        <v>12</v>
      </c>
      <c r="R7763">
        <v>23</v>
      </c>
    </row>
    <row r="7764" spans="1:18" x14ac:dyDescent="0.25">
      <c r="A7764" s="1">
        <v>41569</v>
      </c>
      <c r="B7764">
        <v>22</v>
      </c>
      <c r="C7764" s="2" t="s">
        <v>112092</v>
      </c>
      <c r="D7764">
        <v>2013</v>
      </c>
      <c r="E7764">
        <v>49</v>
      </c>
      <c r="F7764" s="2" t="s">
        <v>112064</v>
      </c>
      <c r="G7764" s="2" t="s">
        <v>112057</v>
      </c>
      <c r="H7764" s="2" t="s">
        <v>112076</v>
      </c>
      <c r="I7764" s="2" t="s">
        <v>112090</v>
      </c>
      <c r="J7764" s="2" t="s">
        <v>112060</v>
      </c>
      <c r="K7764" s="2" t="s">
        <v>112113</v>
      </c>
      <c r="L7764" s="2" t="s">
        <v>112115</v>
      </c>
      <c r="M7764">
        <v>8</v>
      </c>
      <c r="N7764">
        <v>2</v>
      </c>
      <c r="O7764">
        <v>5</v>
      </c>
      <c r="P7764">
        <v>15</v>
      </c>
      <c r="Q7764">
        <v>16</v>
      </c>
      <c r="R7764">
        <v>31</v>
      </c>
    </row>
    <row r="7765" spans="1:18" x14ac:dyDescent="0.25">
      <c r="A7765" s="1">
        <v>42299</v>
      </c>
      <c r="B7765">
        <v>22</v>
      </c>
      <c r="C7765" s="2" t="s">
        <v>112092</v>
      </c>
      <c r="D7765">
        <v>2015</v>
      </c>
      <c r="E7765">
        <v>49</v>
      </c>
      <c r="F7765" s="2" t="s">
        <v>112064</v>
      </c>
      <c r="G7765" s="2" t="s">
        <v>112057</v>
      </c>
      <c r="H7765" s="2" t="s">
        <v>112076</v>
      </c>
      <c r="I7765" s="2" t="s">
        <v>112090</v>
      </c>
      <c r="J7765" s="2" t="s">
        <v>112060</v>
      </c>
      <c r="K7765" s="2" t="s">
        <v>112113</v>
      </c>
      <c r="L7765" s="2" t="s">
        <v>112115</v>
      </c>
      <c r="M7765">
        <v>9</v>
      </c>
      <c r="N7765">
        <v>2</v>
      </c>
      <c r="O7765">
        <v>5</v>
      </c>
      <c r="P7765">
        <v>17</v>
      </c>
      <c r="Q7765">
        <v>18</v>
      </c>
      <c r="R7765">
        <v>35</v>
      </c>
    </row>
    <row r="7766" spans="1:18" x14ac:dyDescent="0.25">
      <c r="A7766" s="1">
        <v>41640</v>
      </c>
      <c r="B7766">
        <v>1</v>
      </c>
      <c r="C7766" s="2" t="s">
        <v>112075</v>
      </c>
      <c r="D7766">
        <v>2014</v>
      </c>
      <c r="E7766">
        <v>49</v>
      </c>
      <c r="F7766" s="2" t="s">
        <v>112064</v>
      </c>
      <c r="G7766" s="2" t="s">
        <v>112057</v>
      </c>
      <c r="H7766" s="2" t="s">
        <v>112076</v>
      </c>
      <c r="I7766" s="2" t="s">
        <v>112090</v>
      </c>
      <c r="J7766" s="2" t="s">
        <v>112060</v>
      </c>
      <c r="K7766" s="2" t="s">
        <v>112113</v>
      </c>
      <c r="L7766" s="2" t="s">
        <v>112115</v>
      </c>
      <c r="M7766">
        <v>2</v>
      </c>
      <c r="N7766">
        <v>2</v>
      </c>
      <c r="O7766">
        <v>5</v>
      </c>
      <c r="P7766">
        <v>4</v>
      </c>
      <c r="Q7766">
        <v>4</v>
      </c>
      <c r="R7766">
        <v>8</v>
      </c>
    </row>
    <row r="7767" spans="1:18" x14ac:dyDescent="0.25">
      <c r="A7767" s="1">
        <v>42370</v>
      </c>
      <c r="B7767">
        <v>1</v>
      </c>
      <c r="C7767" s="2" t="s">
        <v>112075</v>
      </c>
      <c r="D7767">
        <v>2016</v>
      </c>
      <c r="E7767">
        <v>49</v>
      </c>
      <c r="F7767" s="2" t="s">
        <v>112064</v>
      </c>
      <c r="G7767" s="2" t="s">
        <v>112057</v>
      </c>
      <c r="H7767" s="2" t="s">
        <v>112076</v>
      </c>
      <c r="I7767" s="2" t="s">
        <v>112090</v>
      </c>
      <c r="J7767" s="2" t="s">
        <v>112060</v>
      </c>
      <c r="K7767" s="2" t="s">
        <v>112113</v>
      </c>
      <c r="L7767" s="2" t="s">
        <v>112115</v>
      </c>
      <c r="M7767">
        <v>4</v>
      </c>
      <c r="N7767">
        <v>2</v>
      </c>
      <c r="O7767">
        <v>5</v>
      </c>
      <c r="P7767">
        <v>8</v>
      </c>
      <c r="Q7767">
        <v>8</v>
      </c>
      <c r="R7767">
        <v>16</v>
      </c>
    </row>
    <row r="7768" spans="1:18" x14ac:dyDescent="0.25">
      <c r="A7768" s="1">
        <v>41770</v>
      </c>
      <c r="B7768">
        <v>11</v>
      </c>
      <c r="C7768" s="2" t="s">
        <v>112067</v>
      </c>
      <c r="D7768">
        <v>2014</v>
      </c>
      <c r="E7768">
        <v>49</v>
      </c>
      <c r="F7768" s="2" t="s">
        <v>112064</v>
      </c>
      <c r="G7768" s="2" t="s">
        <v>112057</v>
      </c>
      <c r="H7768" s="2" t="s">
        <v>112076</v>
      </c>
      <c r="I7768" s="2" t="s">
        <v>112090</v>
      </c>
      <c r="J7768" s="2" t="s">
        <v>112060</v>
      </c>
      <c r="K7768" s="2" t="s">
        <v>112113</v>
      </c>
      <c r="L7768" s="2" t="s">
        <v>112115</v>
      </c>
      <c r="M7768">
        <v>8</v>
      </c>
      <c r="N7768">
        <v>2</v>
      </c>
      <c r="O7768">
        <v>5</v>
      </c>
      <c r="P7768">
        <v>15</v>
      </c>
      <c r="Q7768">
        <v>16</v>
      </c>
      <c r="R7768">
        <v>31</v>
      </c>
    </row>
    <row r="7769" spans="1:18" x14ac:dyDescent="0.25">
      <c r="A7769" s="1">
        <v>42501</v>
      </c>
      <c r="B7769">
        <v>11</v>
      </c>
      <c r="C7769" s="2" t="s">
        <v>112067</v>
      </c>
      <c r="D7769">
        <v>2016</v>
      </c>
      <c r="E7769">
        <v>49</v>
      </c>
      <c r="F7769" s="2" t="s">
        <v>112064</v>
      </c>
      <c r="G7769" s="2" t="s">
        <v>112057</v>
      </c>
      <c r="H7769" s="2" t="s">
        <v>112076</v>
      </c>
      <c r="I7769" s="2" t="s">
        <v>112090</v>
      </c>
      <c r="J7769" s="2" t="s">
        <v>112060</v>
      </c>
      <c r="K7769" s="2" t="s">
        <v>112113</v>
      </c>
      <c r="L7769" s="2" t="s">
        <v>112115</v>
      </c>
      <c r="M7769">
        <v>9</v>
      </c>
      <c r="N7769">
        <v>2</v>
      </c>
      <c r="O7769">
        <v>5</v>
      </c>
      <c r="P7769">
        <v>17</v>
      </c>
      <c r="Q7769">
        <v>18</v>
      </c>
      <c r="R7769">
        <v>35</v>
      </c>
    </row>
    <row r="7770" spans="1:18" x14ac:dyDescent="0.25">
      <c r="A7770" s="1">
        <v>41814</v>
      </c>
      <c r="B7770">
        <v>24</v>
      </c>
      <c r="C7770" s="2" t="s">
        <v>112089</v>
      </c>
      <c r="D7770">
        <v>2014</v>
      </c>
      <c r="E7770">
        <v>49</v>
      </c>
      <c r="F7770" s="2" t="s">
        <v>112064</v>
      </c>
      <c r="G7770" s="2" t="s">
        <v>112057</v>
      </c>
      <c r="H7770" s="2" t="s">
        <v>112076</v>
      </c>
      <c r="I7770" s="2" t="s">
        <v>112090</v>
      </c>
      <c r="J7770" s="2" t="s">
        <v>112060</v>
      </c>
      <c r="K7770" s="2" t="s">
        <v>112113</v>
      </c>
      <c r="L7770" s="2" t="s">
        <v>112115</v>
      </c>
      <c r="M7770">
        <v>21</v>
      </c>
      <c r="N7770">
        <v>2</v>
      </c>
      <c r="O7770">
        <v>5</v>
      </c>
      <c r="P7770">
        <v>40</v>
      </c>
      <c r="Q7770">
        <v>42</v>
      </c>
      <c r="R7770">
        <v>82</v>
      </c>
    </row>
    <row r="7771" spans="1:18" x14ac:dyDescent="0.25">
      <c r="A7771" s="1">
        <v>41814</v>
      </c>
      <c r="B7771">
        <v>24</v>
      </c>
      <c r="C7771" s="2" t="s">
        <v>112089</v>
      </c>
      <c r="D7771">
        <v>2014</v>
      </c>
      <c r="E7771">
        <v>49</v>
      </c>
      <c r="F7771" s="2" t="s">
        <v>112064</v>
      </c>
      <c r="G7771" s="2" t="s">
        <v>112057</v>
      </c>
      <c r="H7771" s="2" t="s">
        <v>112076</v>
      </c>
      <c r="I7771" s="2" t="s">
        <v>112090</v>
      </c>
      <c r="J7771" s="2" t="s">
        <v>112060</v>
      </c>
      <c r="K7771" s="2" t="s">
        <v>112113</v>
      </c>
      <c r="L7771" s="2" t="s">
        <v>112115</v>
      </c>
      <c r="M7771">
        <v>18</v>
      </c>
      <c r="N7771">
        <v>2</v>
      </c>
      <c r="O7771">
        <v>5</v>
      </c>
      <c r="P7771">
        <v>34</v>
      </c>
      <c r="Q7771">
        <v>36</v>
      </c>
      <c r="R7771">
        <v>70</v>
      </c>
    </row>
    <row r="7772" spans="1:18" x14ac:dyDescent="0.25">
      <c r="A7772" s="1">
        <v>42545</v>
      </c>
      <c r="B7772">
        <v>24</v>
      </c>
      <c r="C7772" s="2" t="s">
        <v>112089</v>
      </c>
      <c r="D7772">
        <v>2016</v>
      </c>
      <c r="E7772">
        <v>49</v>
      </c>
      <c r="F7772" s="2" t="s">
        <v>112064</v>
      </c>
      <c r="G7772" s="2" t="s">
        <v>112057</v>
      </c>
      <c r="H7772" s="2" t="s">
        <v>112076</v>
      </c>
      <c r="I7772" s="2" t="s">
        <v>112090</v>
      </c>
      <c r="J7772" s="2" t="s">
        <v>112060</v>
      </c>
      <c r="K7772" s="2" t="s">
        <v>112113</v>
      </c>
      <c r="L7772" s="2" t="s">
        <v>112115</v>
      </c>
      <c r="M7772">
        <v>19</v>
      </c>
      <c r="N7772">
        <v>2</v>
      </c>
      <c r="O7772">
        <v>5</v>
      </c>
      <c r="P7772">
        <v>36</v>
      </c>
      <c r="Q7772">
        <v>38</v>
      </c>
      <c r="R7772">
        <v>74</v>
      </c>
    </row>
    <row r="7773" spans="1:18" x14ac:dyDescent="0.25">
      <c r="A7773" s="1">
        <v>42545</v>
      </c>
      <c r="B7773">
        <v>24</v>
      </c>
      <c r="C7773" s="2" t="s">
        <v>112089</v>
      </c>
      <c r="D7773">
        <v>2016</v>
      </c>
      <c r="E7773">
        <v>49</v>
      </c>
      <c r="F7773" s="2" t="s">
        <v>112064</v>
      </c>
      <c r="G7773" s="2" t="s">
        <v>112057</v>
      </c>
      <c r="H7773" s="2" t="s">
        <v>112076</v>
      </c>
      <c r="I7773" s="2" t="s">
        <v>112090</v>
      </c>
      <c r="J7773" s="2" t="s">
        <v>112060</v>
      </c>
      <c r="K7773" s="2" t="s">
        <v>112113</v>
      </c>
      <c r="L7773" s="2" t="s">
        <v>112115</v>
      </c>
      <c r="M7773">
        <v>15</v>
      </c>
      <c r="N7773">
        <v>2</v>
      </c>
      <c r="O7773">
        <v>5</v>
      </c>
      <c r="P7773">
        <v>29</v>
      </c>
      <c r="Q7773">
        <v>30</v>
      </c>
      <c r="R7773">
        <v>59</v>
      </c>
    </row>
    <row r="7774" spans="1:18" x14ac:dyDescent="0.25">
      <c r="A7774" s="1">
        <v>41540</v>
      </c>
      <c r="B7774">
        <v>23</v>
      </c>
      <c r="C7774" s="2" t="s">
        <v>112074</v>
      </c>
      <c r="D7774">
        <v>2013</v>
      </c>
      <c r="E7774">
        <v>47</v>
      </c>
      <c r="F7774" s="2" t="s">
        <v>112064</v>
      </c>
      <c r="G7774" s="2" t="s">
        <v>112068</v>
      </c>
      <c r="H7774" s="2" t="s">
        <v>112076</v>
      </c>
      <c r="I7774" s="2" t="s">
        <v>112090</v>
      </c>
      <c r="J7774" s="2" t="s">
        <v>112060</v>
      </c>
      <c r="K7774" s="2" t="s">
        <v>112113</v>
      </c>
      <c r="L7774" s="2" t="s">
        <v>112115</v>
      </c>
      <c r="M7774">
        <v>13</v>
      </c>
      <c r="N7774">
        <v>2</v>
      </c>
      <c r="O7774">
        <v>5</v>
      </c>
      <c r="P7774">
        <v>25</v>
      </c>
      <c r="Q7774">
        <v>26</v>
      </c>
      <c r="R7774">
        <v>51</v>
      </c>
    </row>
    <row r="7775" spans="1:18" x14ac:dyDescent="0.25">
      <c r="A7775" s="1">
        <v>42270</v>
      </c>
      <c r="B7775">
        <v>23</v>
      </c>
      <c r="C7775" s="2" t="s">
        <v>112074</v>
      </c>
      <c r="D7775">
        <v>2015</v>
      </c>
      <c r="E7775">
        <v>47</v>
      </c>
      <c r="F7775" s="2" t="s">
        <v>112064</v>
      </c>
      <c r="G7775" s="2" t="s">
        <v>112068</v>
      </c>
      <c r="H7775" s="2" t="s">
        <v>112076</v>
      </c>
      <c r="I7775" s="2" t="s">
        <v>112090</v>
      </c>
      <c r="J7775" s="2" t="s">
        <v>112060</v>
      </c>
      <c r="K7775" s="2" t="s">
        <v>112113</v>
      </c>
      <c r="L7775" s="2" t="s">
        <v>112115</v>
      </c>
      <c r="M7775">
        <v>10</v>
      </c>
      <c r="N7775">
        <v>2</v>
      </c>
      <c r="O7775">
        <v>5</v>
      </c>
      <c r="P7775">
        <v>19</v>
      </c>
      <c r="Q7775">
        <v>20</v>
      </c>
      <c r="R7775">
        <v>39</v>
      </c>
    </row>
    <row r="7776" spans="1:18" x14ac:dyDescent="0.25">
      <c r="A7776" s="1">
        <v>41545</v>
      </c>
      <c r="B7776">
        <v>28</v>
      </c>
      <c r="C7776" s="2" t="s">
        <v>112074</v>
      </c>
      <c r="D7776">
        <v>2013</v>
      </c>
      <c r="E7776">
        <v>47</v>
      </c>
      <c r="F7776" s="2" t="s">
        <v>112064</v>
      </c>
      <c r="G7776" s="2" t="s">
        <v>112068</v>
      </c>
      <c r="H7776" s="2" t="s">
        <v>112076</v>
      </c>
      <c r="I7776" s="2" t="s">
        <v>112090</v>
      </c>
      <c r="J7776" s="2" t="s">
        <v>112060</v>
      </c>
      <c r="K7776" s="2" t="s">
        <v>112113</v>
      </c>
      <c r="L7776" s="2" t="s">
        <v>112115</v>
      </c>
      <c r="M7776">
        <v>20</v>
      </c>
      <c r="N7776">
        <v>2</v>
      </c>
      <c r="O7776">
        <v>5</v>
      </c>
      <c r="P7776">
        <v>38</v>
      </c>
      <c r="Q7776">
        <v>40</v>
      </c>
      <c r="R7776">
        <v>78</v>
      </c>
    </row>
    <row r="7777" spans="1:18" x14ac:dyDescent="0.25">
      <c r="A7777" s="1">
        <v>42275</v>
      </c>
      <c r="B7777">
        <v>28</v>
      </c>
      <c r="C7777" s="2" t="s">
        <v>112074</v>
      </c>
      <c r="D7777">
        <v>2015</v>
      </c>
      <c r="E7777">
        <v>47</v>
      </c>
      <c r="F7777" s="2" t="s">
        <v>112064</v>
      </c>
      <c r="G7777" s="2" t="s">
        <v>112068</v>
      </c>
      <c r="H7777" s="2" t="s">
        <v>112076</v>
      </c>
      <c r="I7777" s="2" t="s">
        <v>112090</v>
      </c>
      <c r="J7777" s="2" t="s">
        <v>112060</v>
      </c>
      <c r="K7777" s="2" t="s">
        <v>112113</v>
      </c>
      <c r="L7777" s="2" t="s">
        <v>112115</v>
      </c>
      <c r="M7777">
        <v>18</v>
      </c>
      <c r="N7777">
        <v>2</v>
      </c>
      <c r="O7777">
        <v>5</v>
      </c>
      <c r="P7777">
        <v>34</v>
      </c>
      <c r="Q7777">
        <v>36</v>
      </c>
      <c r="R7777">
        <v>70</v>
      </c>
    </row>
    <row r="7778" spans="1:18" x14ac:dyDescent="0.25">
      <c r="A7778" s="1">
        <v>41775</v>
      </c>
      <c r="B7778">
        <v>16</v>
      </c>
      <c r="C7778" s="2" t="s">
        <v>112067</v>
      </c>
      <c r="D7778">
        <v>2014</v>
      </c>
      <c r="E7778">
        <v>47</v>
      </c>
      <c r="F7778" s="2" t="s">
        <v>112064</v>
      </c>
      <c r="G7778" s="2" t="s">
        <v>112068</v>
      </c>
      <c r="H7778" s="2" t="s">
        <v>112076</v>
      </c>
      <c r="I7778" s="2" t="s">
        <v>112090</v>
      </c>
      <c r="J7778" s="2" t="s">
        <v>112060</v>
      </c>
      <c r="K7778" s="2" t="s">
        <v>112113</v>
      </c>
      <c r="L7778" s="2" t="s">
        <v>112115</v>
      </c>
      <c r="M7778">
        <v>9</v>
      </c>
      <c r="N7778">
        <v>2</v>
      </c>
      <c r="O7778">
        <v>5</v>
      </c>
      <c r="P7778">
        <v>17</v>
      </c>
      <c r="Q7778">
        <v>18</v>
      </c>
      <c r="R7778">
        <v>35</v>
      </c>
    </row>
    <row r="7779" spans="1:18" x14ac:dyDescent="0.25">
      <c r="A7779" s="1">
        <v>41775</v>
      </c>
      <c r="B7779">
        <v>16</v>
      </c>
      <c r="C7779" s="2" t="s">
        <v>112067</v>
      </c>
      <c r="D7779">
        <v>2014</v>
      </c>
      <c r="E7779">
        <v>47</v>
      </c>
      <c r="F7779" s="2" t="s">
        <v>112064</v>
      </c>
      <c r="G7779" s="2" t="s">
        <v>112068</v>
      </c>
      <c r="H7779" s="2" t="s">
        <v>112076</v>
      </c>
      <c r="I7779" s="2" t="s">
        <v>112090</v>
      </c>
      <c r="J7779" s="2" t="s">
        <v>112060</v>
      </c>
      <c r="K7779" s="2" t="s">
        <v>112113</v>
      </c>
      <c r="L7779" s="2" t="s">
        <v>112115</v>
      </c>
      <c r="M7779">
        <v>4</v>
      </c>
      <c r="N7779">
        <v>2</v>
      </c>
      <c r="O7779">
        <v>5</v>
      </c>
      <c r="P7779">
        <v>8</v>
      </c>
      <c r="Q7779">
        <v>8</v>
      </c>
      <c r="R7779">
        <v>16</v>
      </c>
    </row>
    <row r="7780" spans="1:18" x14ac:dyDescent="0.25">
      <c r="A7780" s="1">
        <v>42506</v>
      </c>
      <c r="B7780">
        <v>16</v>
      </c>
      <c r="C7780" s="2" t="s">
        <v>112067</v>
      </c>
      <c r="D7780">
        <v>2016</v>
      </c>
      <c r="E7780">
        <v>47</v>
      </c>
      <c r="F7780" s="2" t="s">
        <v>112064</v>
      </c>
      <c r="G7780" s="2" t="s">
        <v>112068</v>
      </c>
      <c r="H7780" s="2" t="s">
        <v>112076</v>
      </c>
      <c r="I7780" s="2" t="s">
        <v>112090</v>
      </c>
      <c r="J7780" s="2" t="s">
        <v>112060</v>
      </c>
      <c r="K7780" s="2" t="s">
        <v>112113</v>
      </c>
      <c r="L7780" s="2" t="s">
        <v>112115</v>
      </c>
      <c r="M7780">
        <v>9</v>
      </c>
      <c r="N7780">
        <v>2</v>
      </c>
      <c r="O7780">
        <v>5</v>
      </c>
      <c r="P7780">
        <v>17</v>
      </c>
      <c r="Q7780">
        <v>18</v>
      </c>
      <c r="R7780">
        <v>35</v>
      </c>
    </row>
    <row r="7781" spans="1:18" x14ac:dyDescent="0.25">
      <c r="A7781" s="1">
        <v>42506</v>
      </c>
      <c r="B7781">
        <v>16</v>
      </c>
      <c r="C7781" s="2" t="s">
        <v>112067</v>
      </c>
      <c r="D7781">
        <v>2016</v>
      </c>
      <c r="E7781">
        <v>47</v>
      </c>
      <c r="F7781" s="2" t="s">
        <v>112064</v>
      </c>
      <c r="G7781" s="2" t="s">
        <v>112068</v>
      </c>
      <c r="H7781" s="2" t="s">
        <v>112076</v>
      </c>
      <c r="I7781" s="2" t="s">
        <v>112090</v>
      </c>
      <c r="J7781" s="2" t="s">
        <v>112060</v>
      </c>
      <c r="K7781" s="2" t="s">
        <v>112113</v>
      </c>
      <c r="L7781" s="2" t="s">
        <v>112115</v>
      </c>
      <c r="M7781">
        <v>5</v>
      </c>
      <c r="N7781">
        <v>2</v>
      </c>
      <c r="O7781">
        <v>5</v>
      </c>
      <c r="P7781">
        <v>10</v>
      </c>
      <c r="Q7781">
        <v>10</v>
      </c>
      <c r="R7781">
        <v>20</v>
      </c>
    </row>
    <row r="7782" spans="1:18" x14ac:dyDescent="0.25">
      <c r="A7782" s="1">
        <v>41551</v>
      </c>
      <c r="B7782">
        <v>4</v>
      </c>
      <c r="C7782" s="2" t="s">
        <v>112092</v>
      </c>
      <c r="D7782">
        <v>2013</v>
      </c>
      <c r="E7782">
        <v>46</v>
      </c>
      <c r="F7782" s="2" t="s">
        <v>112064</v>
      </c>
      <c r="G7782" s="2" t="s">
        <v>112068</v>
      </c>
      <c r="H7782" s="2" t="s">
        <v>112076</v>
      </c>
      <c r="I7782" s="2" t="s">
        <v>112090</v>
      </c>
      <c r="J7782" s="2" t="s">
        <v>112060</v>
      </c>
      <c r="K7782" s="2" t="s">
        <v>112113</v>
      </c>
      <c r="L7782" s="2" t="s">
        <v>112115</v>
      </c>
      <c r="M7782">
        <v>3</v>
      </c>
      <c r="N7782">
        <v>2</v>
      </c>
      <c r="O7782">
        <v>5</v>
      </c>
      <c r="P7782">
        <v>6</v>
      </c>
      <c r="Q7782">
        <v>6</v>
      </c>
      <c r="R7782">
        <v>12</v>
      </c>
    </row>
    <row r="7783" spans="1:18" x14ac:dyDescent="0.25">
      <c r="A7783" s="1">
        <v>42281</v>
      </c>
      <c r="B7783">
        <v>4</v>
      </c>
      <c r="C7783" s="2" t="s">
        <v>112092</v>
      </c>
      <c r="D7783">
        <v>2015</v>
      </c>
      <c r="E7783">
        <v>46</v>
      </c>
      <c r="F7783" s="2" t="s">
        <v>112064</v>
      </c>
      <c r="G7783" s="2" t="s">
        <v>112068</v>
      </c>
      <c r="H7783" s="2" t="s">
        <v>112076</v>
      </c>
      <c r="I7783" s="2" t="s">
        <v>112090</v>
      </c>
      <c r="J7783" s="2" t="s">
        <v>112060</v>
      </c>
      <c r="K7783" s="2" t="s">
        <v>112113</v>
      </c>
      <c r="L7783" s="2" t="s">
        <v>112115</v>
      </c>
      <c r="M7783">
        <v>1</v>
      </c>
      <c r="N7783">
        <v>2</v>
      </c>
      <c r="O7783">
        <v>5</v>
      </c>
      <c r="P7783">
        <v>2</v>
      </c>
      <c r="Q7783">
        <v>2</v>
      </c>
      <c r="R7783">
        <v>4</v>
      </c>
    </row>
    <row r="7784" spans="1:18" x14ac:dyDescent="0.25">
      <c r="A7784" s="1">
        <v>41619</v>
      </c>
      <c r="B7784">
        <v>11</v>
      </c>
      <c r="C7784" s="2" t="s">
        <v>112078</v>
      </c>
      <c r="D7784">
        <v>2013</v>
      </c>
      <c r="E7784">
        <v>46</v>
      </c>
      <c r="F7784" s="2" t="s">
        <v>112064</v>
      </c>
      <c r="G7784" s="2" t="s">
        <v>112068</v>
      </c>
      <c r="H7784" s="2" t="s">
        <v>112076</v>
      </c>
      <c r="I7784" s="2" t="s">
        <v>112090</v>
      </c>
      <c r="J7784" s="2" t="s">
        <v>112060</v>
      </c>
      <c r="K7784" s="2" t="s">
        <v>112113</v>
      </c>
      <c r="L7784" s="2" t="s">
        <v>112115</v>
      </c>
      <c r="M7784">
        <v>8</v>
      </c>
      <c r="N7784">
        <v>2</v>
      </c>
      <c r="O7784">
        <v>5</v>
      </c>
      <c r="P7784">
        <v>15</v>
      </c>
      <c r="Q7784">
        <v>16</v>
      </c>
      <c r="R7784">
        <v>31</v>
      </c>
    </row>
    <row r="7785" spans="1:18" x14ac:dyDescent="0.25">
      <c r="A7785" s="1">
        <v>42349</v>
      </c>
      <c r="B7785">
        <v>11</v>
      </c>
      <c r="C7785" s="2" t="s">
        <v>112078</v>
      </c>
      <c r="D7785">
        <v>2015</v>
      </c>
      <c r="E7785">
        <v>46</v>
      </c>
      <c r="F7785" s="2" t="s">
        <v>112064</v>
      </c>
      <c r="G7785" s="2" t="s">
        <v>112068</v>
      </c>
      <c r="H7785" s="2" t="s">
        <v>112076</v>
      </c>
      <c r="I7785" s="2" t="s">
        <v>112090</v>
      </c>
      <c r="J7785" s="2" t="s">
        <v>112060</v>
      </c>
      <c r="K7785" s="2" t="s">
        <v>112113</v>
      </c>
      <c r="L7785" s="2" t="s">
        <v>112115</v>
      </c>
      <c r="M7785">
        <v>8</v>
      </c>
      <c r="N7785">
        <v>2</v>
      </c>
      <c r="O7785">
        <v>5</v>
      </c>
      <c r="P7785">
        <v>15</v>
      </c>
      <c r="Q7785">
        <v>16</v>
      </c>
      <c r="R7785">
        <v>31</v>
      </c>
    </row>
    <row r="7786" spans="1:18" x14ac:dyDescent="0.25">
      <c r="A7786" s="1">
        <v>41664</v>
      </c>
      <c r="B7786">
        <v>25</v>
      </c>
      <c r="C7786" s="2" t="s">
        <v>112075</v>
      </c>
      <c r="D7786">
        <v>2014</v>
      </c>
      <c r="E7786">
        <v>46</v>
      </c>
      <c r="F7786" s="2" t="s">
        <v>112064</v>
      </c>
      <c r="G7786" s="2" t="s">
        <v>112068</v>
      </c>
      <c r="H7786" s="2" t="s">
        <v>112076</v>
      </c>
      <c r="I7786" s="2" t="s">
        <v>112090</v>
      </c>
      <c r="J7786" s="2" t="s">
        <v>112060</v>
      </c>
      <c r="K7786" s="2" t="s">
        <v>112113</v>
      </c>
      <c r="L7786" s="2" t="s">
        <v>112115</v>
      </c>
      <c r="M7786">
        <v>26</v>
      </c>
      <c r="N7786">
        <v>2</v>
      </c>
      <c r="O7786">
        <v>5</v>
      </c>
      <c r="P7786">
        <v>49</v>
      </c>
      <c r="Q7786">
        <v>52</v>
      </c>
      <c r="R7786">
        <v>101</v>
      </c>
    </row>
    <row r="7787" spans="1:18" x14ac:dyDescent="0.25">
      <c r="A7787" s="1">
        <v>41664</v>
      </c>
      <c r="B7787">
        <v>25</v>
      </c>
      <c r="C7787" s="2" t="s">
        <v>112075</v>
      </c>
      <c r="D7787">
        <v>2014</v>
      </c>
      <c r="E7787">
        <v>46</v>
      </c>
      <c r="F7787" s="2" t="s">
        <v>112064</v>
      </c>
      <c r="G7787" s="2" t="s">
        <v>112068</v>
      </c>
      <c r="H7787" s="2" t="s">
        <v>112076</v>
      </c>
      <c r="I7787" s="2" t="s">
        <v>112090</v>
      </c>
      <c r="J7787" s="2" t="s">
        <v>112060</v>
      </c>
      <c r="K7787" s="2" t="s">
        <v>112113</v>
      </c>
      <c r="L7787" s="2" t="s">
        <v>112115</v>
      </c>
      <c r="M7787">
        <v>8</v>
      </c>
      <c r="N7787">
        <v>2</v>
      </c>
      <c r="O7787">
        <v>5</v>
      </c>
      <c r="P7787">
        <v>15</v>
      </c>
      <c r="Q7787">
        <v>16</v>
      </c>
      <c r="R7787">
        <v>31</v>
      </c>
    </row>
    <row r="7788" spans="1:18" x14ac:dyDescent="0.25">
      <c r="A7788" s="1">
        <v>42394</v>
      </c>
      <c r="B7788">
        <v>25</v>
      </c>
      <c r="C7788" s="2" t="s">
        <v>112075</v>
      </c>
      <c r="D7788">
        <v>2016</v>
      </c>
      <c r="E7788">
        <v>46</v>
      </c>
      <c r="F7788" s="2" t="s">
        <v>112064</v>
      </c>
      <c r="G7788" s="2" t="s">
        <v>112068</v>
      </c>
      <c r="H7788" s="2" t="s">
        <v>112076</v>
      </c>
      <c r="I7788" s="2" t="s">
        <v>112090</v>
      </c>
      <c r="J7788" s="2" t="s">
        <v>112060</v>
      </c>
      <c r="K7788" s="2" t="s">
        <v>112113</v>
      </c>
      <c r="L7788" s="2" t="s">
        <v>112115</v>
      </c>
      <c r="M7788">
        <v>28</v>
      </c>
      <c r="N7788">
        <v>2</v>
      </c>
      <c r="O7788">
        <v>5</v>
      </c>
      <c r="P7788">
        <v>53</v>
      </c>
      <c r="Q7788">
        <v>56</v>
      </c>
      <c r="R7788">
        <v>109</v>
      </c>
    </row>
    <row r="7789" spans="1:18" x14ac:dyDescent="0.25">
      <c r="A7789" s="1">
        <v>42394</v>
      </c>
      <c r="B7789">
        <v>25</v>
      </c>
      <c r="C7789" s="2" t="s">
        <v>112075</v>
      </c>
      <c r="D7789">
        <v>2016</v>
      </c>
      <c r="E7789">
        <v>46</v>
      </c>
      <c r="F7789" s="2" t="s">
        <v>112064</v>
      </c>
      <c r="G7789" s="2" t="s">
        <v>112068</v>
      </c>
      <c r="H7789" s="2" t="s">
        <v>112076</v>
      </c>
      <c r="I7789" s="2" t="s">
        <v>112090</v>
      </c>
      <c r="J7789" s="2" t="s">
        <v>112060</v>
      </c>
      <c r="K7789" s="2" t="s">
        <v>112113</v>
      </c>
      <c r="L7789" s="2" t="s">
        <v>112115</v>
      </c>
      <c r="M7789">
        <v>9</v>
      </c>
      <c r="N7789">
        <v>2</v>
      </c>
      <c r="O7789">
        <v>5</v>
      </c>
      <c r="P7789">
        <v>17</v>
      </c>
      <c r="Q7789">
        <v>18</v>
      </c>
      <c r="R7789">
        <v>35</v>
      </c>
    </row>
    <row r="7790" spans="1:18" x14ac:dyDescent="0.25">
      <c r="A7790" s="1">
        <v>41742</v>
      </c>
      <c r="B7790">
        <v>13</v>
      </c>
      <c r="C7790" s="2" t="s">
        <v>112093</v>
      </c>
      <c r="D7790">
        <v>2014</v>
      </c>
      <c r="E7790">
        <v>46</v>
      </c>
      <c r="F7790" s="2" t="s">
        <v>112064</v>
      </c>
      <c r="G7790" s="2" t="s">
        <v>112068</v>
      </c>
      <c r="H7790" s="2" t="s">
        <v>112076</v>
      </c>
      <c r="I7790" s="2" t="s">
        <v>112090</v>
      </c>
      <c r="J7790" s="2" t="s">
        <v>112060</v>
      </c>
      <c r="K7790" s="2" t="s">
        <v>112113</v>
      </c>
      <c r="L7790" s="2" t="s">
        <v>112115</v>
      </c>
      <c r="M7790">
        <v>3</v>
      </c>
      <c r="N7790">
        <v>2</v>
      </c>
      <c r="O7790">
        <v>5</v>
      </c>
      <c r="P7790">
        <v>6</v>
      </c>
      <c r="Q7790">
        <v>6</v>
      </c>
      <c r="R7790">
        <v>12</v>
      </c>
    </row>
    <row r="7791" spans="1:18" x14ac:dyDescent="0.25">
      <c r="A7791" s="1">
        <v>41742</v>
      </c>
      <c r="B7791">
        <v>13</v>
      </c>
      <c r="C7791" s="2" t="s">
        <v>112093</v>
      </c>
      <c r="D7791">
        <v>2014</v>
      </c>
      <c r="E7791">
        <v>46</v>
      </c>
      <c r="F7791" s="2" t="s">
        <v>112064</v>
      </c>
      <c r="G7791" s="2" t="s">
        <v>112068</v>
      </c>
      <c r="H7791" s="2" t="s">
        <v>112076</v>
      </c>
      <c r="I7791" s="2" t="s">
        <v>112090</v>
      </c>
      <c r="J7791" s="2" t="s">
        <v>112060</v>
      </c>
      <c r="K7791" s="2" t="s">
        <v>112113</v>
      </c>
      <c r="L7791" s="2" t="s">
        <v>112115</v>
      </c>
      <c r="M7791">
        <v>29</v>
      </c>
      <c r="N7791">
        <v>2</v>
      </c>
      <c r="O7791">
        <v>5</v>
      </c>
      <c r="P7791">
        <v>55</v>
      </c>
      <c r="Q7791">
        <v>58</v>
      </c>
      <c r="R7791">
        <v>113</v>
      </c>
    </row>
    <row r="7792" spans="1:18" x14ac:dyDescent="0.25">
      <c r="A7792" s="1">
        <v>42473</v>
      </c>
      <c r="B7792">
        <v>13</v>
      </c>
      <c r="C7792" s="2" t="s">
        <v>112093</v>
      </c>
      <c r="D7792">
        <v>2016</v>
      </c>
      <c r="E7792">
        <v>46</v>
      </c>
      <c r="F7792" s="2" t="s">
        <v>112064</v>
      </c>
      <c r="G7792" s="2" t="s">
        <v>112068</v>
      </c>
      <c r="H7792" s="2" t="s">
        <v>112076</v>
      </c>
      <c r="I7792" s="2" t="s">
        <v>112090</v>
      </c>
      <c r="J7792" s="2" t="s">
        <v>112060</v>
      </c>
      <c r="K7792" s="2" t="s">
        <v>112113</v>
      </c>
      <c r="L7792" s="2" t="s">
        <v>112115</v>
      </c>
      <c r="M7792">
        <v>2</v>
      </c>
      <c r="N7792">
        <v>2</v>
      </c>
      <c r="O7792">
        <v>5</v>
      </c>
      <c r="P7792">
        <v>4</v>
      </c>
      <c r="Q7792">
        <v>4</v>
      </c>
      <c r="R7792">
        <v>8</v>
      </c>
    </row>
    <row r="7793" spans="1:18" x14ac:dyDescent="0.25">
      <c r="A7793" s="1">
        <v>42473</v>
      </c>
      <c r="B7793">
        <v>13</v>
      </c>
      <c r="C7793" s="2" t="s">
        <v>112093</v>
      </c>
      <c r="D7793">
        <v>2016</v>
      </c>
      <c r="E7793">
        <v>46</v>
      </c>
      <c r="F7793" s="2" t="s">
        <v>112064</v>
      </c>
      <c r="G7793" s="2" t="s">
        <v>112068</v>
      </c>
      <c r="H7793" s="2" t="s">
        <v>112076</v>
      </c>
      <c r="I7793" s="2" t="s">
        <v>112090</v>
      </c>
      <c r="J7793" s="2" t="s">
        <v>112060</v>
      </c>
      <c r="K7793" s="2" t="s">
        <v>112113</v>
      </c>
      <c r="L7793" s="2" t="s">
        <v>112115</v>
      </c>
      <c r="M7793">
        <v>30</v>
      </c>
      <c r="N7793">
        <v>2</v>
      </c>
      <c r="O7793">
        <v>5</v>
      </c>
      <c r="P7793">
        <v>57</v>
      </c>
      <c r="Q7793">
        <v>60</v>
      </c>
      <c r="R7793">
        <v>117</v>
      </c>
    </row>
    <row r="7794" spans="1:18" x14ac:dyDescent="0.25">
      <c r="A7794" s="1">
        <v>41544</v>
      </c>
      <c r="B7794">
        <v>27</v>
      </c>
      <c r="C7794" s="2" t="s">
        <v>112074</v>
      </c>
      <c r="D7794">
        <v>2013</v>
      </c>
      <c r="E7794">
        <v>46</v>
      </c>
      <c r="F7794" s="2" t="s">
        <v>112064</v>
      </c>
      <c r="G7794" s="2" t="s">
        <v>112068</v>
      </c>
      <c r="H7794" s="2" t="s">
        <v>112076</v>
      </c>
      <c r="I7794" s="2" t="s">
        <v>112077</v>
      </c>
      <c r="J7794" s="2" t="s">
        <v>112060</v>
      </c>
      <c r="K7794" s="2" t="s">
        <v>112113</v>
      </c>
      <c r="L7794" s="2" t="s">
        <v>112115</v>
      </c>
      <c r="M7794">
        <v>8</v>
      </c>
      <c r="N7794">
        <v>2</v>
      </c>
      <c r="O7794">
        <v>5</v>
      </c>
      <c r="P7794">
        <v>18</v>
      </c>
      <c r="Q7794">
        <v>16</v>
      </c>
      <c r="R7794">
        <v>34</v>
      </c>
    </row>
    <row r="7795" spans="1:18" x14ac:dyDescent="0.25">
      <c r="A7795" s="1">
        <v>42274</v>
      </c>
      <c r="B7795">
        <v>27</v>
      </c>
      <c r="C7795" s="2" t="s">
        <v>112074</v>
      </c>
      <c r="D7795">
        <v>2015</v>
      </c>
      <c r="E7795">
        <v>46</v>
      </c>
      <c r="F7795" s="2" t="s">
        <v>112064</v>
      </c>
      <c r="G7795" s="2" t="s">
        <v>112068</v>
      </c>
      <c r="H7795" s="2" t="s">
        <v>112076</v>
      </c>
      <c r="I7795" s="2" t="s">
        <v>112077</v>
      </c>
      <c r="J7795" s="2" t="s">
        <v>112060</v>
      </c>
      <c r="K7795" s="2" t="s">
        <v>112113</v>
      </c>
      <c r="L7795" s="2" t="s">
        <v>112115</v>
      </c>
      <c r="M7795">
        <v>5</v>
      </c>
      <c r="N7795">
        <v>2</v>
      </c>
      <c r="O7795">
        <v>5</v>
      </c>
      <c r="P7795">
        <v>12</v>
      </c>
      <c r="Q7795">
        <v>10</v>
      </c>
      <c r="R7795">
        <v>22</v>
      </c>
    </row>
    <row r="7796" spans="1:18" x14ac:dyDescent="0.25">
      <c r="A7796" s="1">
        <v>41606</v>
      </c>
      <c r="B7796">
        <v>28</v>
      </c>
      <c r="C7796" s="2" t="s">
        <v>112055</v>
      </c>
      <c r="D7796">
        <v>2013</v>
      </c>
      <c r="E7796">
        <v>46</v>
      </c>
      <c r="F7796" s="2" t="s">
        <v>112064</v>
      </c>
      <c r="G7796" s="2" t="s">
        <v>112068</v>
      </c>
      <c r="H7796" s="2" t="s">
        <v>112076</v>
      </c>
      <c r="I7796" s="2" t="s">
        <v>112077</v>
      </c>
      <c r="J7796" s="2" t="s">
        <v>112060</v>
      </c>
      <c r="K7796" s="2" t="s">
        <v>112113</v>
      </c>
      <c r="L7796" s="2" t="s">
        <v>112115</v>
      </c>
      <c r="M7796">
        <v>18</v>
      </c>
      <c r="N7796">
        <v>2</v>
      </c>
      <c r="O7796">
        <v>5</v>
      </c>
      <c r="P7796">
        <v>41</v>
      </c>
      <c r="Q7796">
        <v>36</v>
      </c>
      <c r="R7796">
        <v>77</v>
      </c>
    </row>
    <row r="7797" spans="1:18" x14ac:dyDescent="0.25">
      <c r="A7797" s="1">
        <v>42336</v>
      </c>
      <c r="B7797">
        <v>28</v>
      </c>
      <c r="C7797" s="2" t="s">
        <v>112055</v>
      </c>
      <c r="D7797">
        <v>2015</v>
      </c>
      <c r="E7797">
        <v>46</v>
      </c>
      <c r="F7797" s="2" t="s">
        <v>112064</v>
      </c>
      <c r="G7797" s="2" t="s">
        <v>112068</v>
      </c>
      <c r="H7797" s="2" t="s">
        <v>112076</v>
      </c>
      <c r="I7797" s="2" t="s">
        <v>112077</v>
      </c>
      <c r="J7797" s="2" t="s">
        <v>112060</v>
      </c>
      <c r="K7797" s="2" t="s">
        <v>112113</v>
      </c>
      <c r="L7797" s="2" t="s">
        <v>112115</v>
      </c>
      <c r="M7797">
        <v>16</v>
      </c>
      <c r="N7797">
        <v>2</v>
      </c>
      <c r="O7797">
        <v>5</v>
      </c>
      <c r="P7797">
        <v>37</v>
      </c>
      <c r="Q7797">
        <v>32</v>
      </c>
      <c r="R7797">
        <v>69</v>
      </c>
    </row>
    <row r="7798" spans="1:18" x14ac:dyDescent="0.25">
      <c r="A7798" s="1">
        <v>41493</v>
      </c>
      <c r="B7798">
        <v>7</v>
      </c>
      <c r="C7798" s="2" t="s">
        <v>112073</v>
      </c>
      <c r="D7798">
        <v>2013</v>
      </c>
      <c r="E7798">
        <v>46</v>
      </c>
      <c r="F7798" s="2" t="s">
        <v>112064</v>
      </c>
      <c r="G7798" s="2" t="s">
        <v>112057</v>
      </c>
      <c r="H7798" s="2" t="s">
        <v>112076</v>
      </c>
      <c r="I7798" s="2" t="s">
        <v>112079</v>
      </c>
      <c r="J7798" s="2" t="s">
        <v>112060</v>
      </c>
      <c r="K7798" s="2" t="s">
        <v>112113</v>
      </c>
      <c r="L7798" s="2" t="s">
        <v>112115</v>
      </c>
      <c r="M7798">
        <v>15</v>
      </c>
      <c r="N7798">
        <v>2</v>
      </c>
      <c r="O7798">
        <v>5</v>
      </c>
      <c r="P7798">
        <v>44</v>
      </c>
      <c r="Q7798">
        <v>30</v>
      </c>
      <c r="R7798">
        <v>74</v>
      </c>
    </row>
    <row r="7799" spans="1:18" x14ac:dyDescent="0.25">
      <c r="A7799" s="1">
        <v>42223</v>
      </c>
      <c r="B7799">
        <v>7</v>
      </c>
      <c r="C7799" s="2" t="s">
        <v>112073</v>
      </c>
      <c r="D7799">
        <v>2015</v>
      </c>
      <c r="E7799">
        <v>46</v>
      </c>
      <c r="F7799" s="2" t="s">
        <v>112064</v>
      </c>
      <c r="G7799" s="2" t="s">
        <v>112057</v>
      </c>
      <c r="H7799" s="2" t="s">
        <v>112076</v>
      </c>
      <c r="I7799" s="2" t="s">
        <v>112079</v>
      </c>
      <c r="J7799" s="2" t="s">
        <v>112060</v>
      </c>
      <c r="K7799" s="2" t="s">
        <v>112113</v>
      </c>
      <c r="L7799" s="2" t="s">
        <v>112115</v>
      </c>
      <c r="M7799">
        <v>15</v>
      </c>
      <c r="N7799">
        <v>2</v>
      </c>
      <c r="O7799">
        <v>5</v>
      </c>
      <c r="P7799">
        <v>44</v>
      </c>
      <c r="Q7799">
        <v>30</v>
      </c>
      <c r="R7799">
        <v>74</v>
      </c>
    </row>
    <row r="7800" spans="1:18" x14ac:dyDescent="0.25">
      <c r="A7800" s="1">
        <v>41500</v>
      </c>
      <c r="B7800">
        <v>14</v>
      </c>
      <c r="C7800" s="2" t="s">
        <v>112073</v>
      </c>
      <c r="D7800">
        <v>2013</v>
      </c>
      <c r="E7800">
        <v>46</v>
      </c>
      <c r="F7800" s="2" t="s">
        <v>112064</v>
      </c>
      <c r="G7800" s="2" t="s">
        <v>112057</v>
      </c>
      <c r="H7800" s="2" t="s">
        <v>112076</v>
      </c>
      <c r="I7800" s="2" t="s">
        <v>112079</v>
      </c>
      <c r="J7800" s="2" t="s">
        <v>112060</v>
      </c>
      <c r="K7800" s="2" t="s">
        <v>112113</v>
      </c>
      <c r="L7800" s="2" t="s">
        <v>112115</v>
      </c>
      <c r="M7800">
        <v>23</v>
      </c>
      <c r="N7800">
        <v>2</v>
      </c>
      <c r="O7800">
        <v>5</v>
      </c>
      <c r="P7800">
        <v>67</v>
      </c>
      <c r="Q7800">
        <v>46</v>
      </c>
      <c r="R7800">
        <v>113</v>
      </c>
    </row>
    <row r="7801" spans="1:18" x14ac:dyDescent="0.25">
      <c r="A7801" s="1">
        <v>41500</v>
      </c>
      <c r="B7801">
        <v>14</v>
      </c>
      <c r="C7801" s="2" t="s">
        <v>112073</v>
      </c>
      <c r="D7801">
        <v>2013</v>
      </c>
      <c r="E7801">
        <v>46</v>
      </c>
      <c r="F7801" s="2" t="s">
        <v>112064</v>
      </c>
      <c r="G7801" s="2" t="s">
        <v>112057</v>
      </c>
      <c r="H7801" s="2" t="s">
        <v>112076</v>
      </c>
      <c r="I7801" s="2" t="s">
        <v>112079</v>
      </c>
      <c r="J7801" s="2" t="s">
        <v>112060</v>
      </c>
      <c r="K7801" s="2" t="s">
        <v>112113</v>
      </c>
      <c r="L7801" s="2" t="s">
        <v>112115</v>
      </c>
      <c r="M7801">
        <v>21</v>
      </c>
      <c r="N7801">
        <v>2</v>
      </c>
      <c r="O7801">
        <v>5</v>
      </c>
      <c r="P7801">
        <v>61</v>
      </c>
      <c r="Q7801">
        <v>42</v>
      </c>
      <c r="R7801">
        <v>103</v>
      </c>
    </row>
    <row r="7802" spans="1:18" x14ac:dyDescent="0.25">
      <c r="A7802" s="1">
        <v>42230</v>
      </c>
      <c r="B7802">
        <v>14</v>
      </c>
      <c r="C7802" s="2" t="s">
        <v>112073</v>
      </c>
      <c r="D7802">
        <v>2015</v>
      </c>
      <c r="E7802">
        <v>46</v>
      </c>
      <c r="F7802" s="2" t="s">
        <v>112064</v>
      </c>
      <c r="G7802" s="2" t="s">
        <v>112057</v>
      </c>
      <c r="H7802" s="2" t="s">
        <v>112076</v>
      </c>
      <c r="I7802" s="2" t="s">
        <v>112079</v>
      </c>
      <c r="J7802" s="2" t="s">
        <v>112060</v>
      </c>
      <c r="K7802" s="2" t="s">
        <v>112113</v>
      </c>
      <c r="L7802" s="2" t="s">
        <v>112115</v>
      </c>
      <c r="M7802">
        <v>22</v>
      </c>
      <c r="N7802">
        <v>2</v>
      </c>
      <c r="O7802">
        <v>5</v>
      </c>
      <c r="P7802">
        <v>64</v>
      </c>
      <c r="Q7802">
        <v>44</v>
      </c>
      <c r="R7802">
        <v>108</v>
      </c>
    </row>
    <row r="7803" spans="1:18" x14ac:dyDescent="0.25">
      <c r="A7803" s="1">
        <v>42230</v>
      </c>
      <c r="B7803">
        <v>14</v>
      </c>
      <c r="C7803" s="2" t="s">
        <v>112073</v>
      </c>
      <c r="D7803">
        <v>2015</v>
      </c>
      <c r="E7803">
        <v>46</v>
      </c>
      <c r="F7803" s="2" t="s">
        <v>112064</v>
      </c>
      <c r="G7803" s="2" t="s">
        <v>112057</v>
      </c>
      <c r="H7803" s="2" t="s">
        <v>112076</v>
      </c>
      <c r="I7803" s="2" t="s">
        <v>112079</v>
      </c>
      <c r="J7803" s="2" t="s">
        <v>112060</v>
      </c>
      <c r="K7803" s="2" t="s">
        <v>112113</v>
      </c>
      <c r="L7803" s="2" t="s">
        <v>112115</v>
      </c>
      <c r="M7803">
        <v>23</v>
      </c>
      <c r="N7803">
        <v>2</v>
      </c>
      <c r="O7803">
        <v>5</v>
      </c>
      <c r="P7803">
        <v>67</v>
      </c>
      <c r="Q7803">
        <v>46</v>
      </c>
      <c r="R7803">
        <v>113</v>
      </c>
    </row>
    <row r="7804" spans="1:18" x14ac:dyDescent="0.25">
      <c r="A7804" s="1">
        <v>41505</v>
      </c>
      <c r="B7804">
        <v>19</v>
      </c>
      <c r="C7804" s="2" t="s">
        <v>112073</v>
      </c>
      <c r="D7804">
        <v>2013</v>
      </c>
      <c r="E7804">
        <v>46</v>
      </c>
      <c r="F7804" s="2" t="s">
        <v>112064</v>
      </c>
      <c r="G7804" s="2" t="s">
        <v>112057</v>
      </c>
      <c r="H7804" s="2" t="s">
        <v>112076</v>
      </c>
      <c r="I7804" s="2" t="s">
        <v>112079</v>
      </c>
      <c r="J7804" s="2" t="s">
        <v>112060</v>
      </c>
      <c r="K7804" s="2" t="s">
        <v>112113</v>
      </c>
      <c r="L7804" s="2" t="s">
        <v>112115</v>
      </c>
      <c r="M7804">
        <v>27</v>
      </c>
      <c r="N7804">
        <v>2</v>
      </c>
      <c r="O7804">
        <v>5</v>
      </c>
      <c r="P7804">
        <v>78</v>
      </c>
      <c r="Q7804">
        <v>54</v>
      </c>
      <c r="R7804">
        <v>132</v>
      </c>
    </row>
    <row r="7805" spans="1:18" x14ac:dyDescent="0.25">
      <c r="A7805" s="1">
        <v>42235</v>
      </c>
      <c r="B7805">
        <v>19</v>
      </c>
      <c r="C7805" s="2" t="s">
        <v>112073</v>
      </c>
      <c r="D7805">
        <v>2015</v>
      </c>
      <c r="E7805">
        <v>46</v>
      </c>
      <c r="F7805" s="2" t="s">
        <v>112064</v>
      </c>
      <c r="G7805" s="2" t="s">
        <v>112057</v>
      </c>
      <c r="H7805" s="2" t="s">
        <v>112076</v>
      </c>
      <c r="I7805" s="2" t="s">
        <v>112079</v>
      </c>
      <c r="J7805" s="2" t="s">
        <v>112060</v>
      </c>
      <c r="K7805" s="2" t="s">
        <v>112113</v>
      </c>
      <c r="L7805" s="2" t="s">
        <v>112115</v>
      </c>
      <c r="M7805">
        <v>25</v>
      </c>
      <c r="N7805">
        <v>2</v>
      </c>
      <c r="O7805">
        <v>5</v>
      </c>
      <c r="P7805">
        <v>73</v>
      </c>
      <c r="Q7805">
        <v>50</v>
      </c>
      <c r="R7805">
        <v>123</v>
      </c>
    </row>
    <row r="7806" spans="1:18" x14ac:dyDescent="0.25">
      <c r="A7806" s="1">
        <v>41513</v>
      </c>
      <c r="B7806">
        <v>27</v>
      </c>
      <c r="C7806" s="2" t="s">
        <v>112073</v>
      </c>
      <c r="D7806">
        <v>2013</v>
      </c>
      <c r="E7806">
        <v>46</v>
      </c>
      <c r="F7806" s="2" t="s">
        <v>112064</v>
      </c>
      <c r="G7806" s="2" t="s">
        <v>112057</v>
      </c>
      <c r="H7806" s="2" t="s">
        <v>112076</v>
      </c>
      <c r="I7806" s="2" t="s">
        <v>112079</v>
      </c>
      <c r="J7806" s="2" t="s">
        <v>112060</v>
      </c>
      <c r="K7806" s="2" t="s">
        <v>112113</v>
      </c>
      <c r="L7806" s="2" t="s">
        <v>112115</v>
      </c>
      <c r="M7806">
        <v>5</v>
      </c>
      <c r="N7806">
        <v>2</v>
      </c>
      <c r="O7806">
        <v>5</v>
      </c>
      <c r="P7806">
        <v>15</v>
      </c>
      <c r="Q7806">
        <v>10</v>
      </c>
      <c r="R7806">
        <v>25</v>
      </c>
    </row>
    <row r="7807" spans="1:18" x14ac:dyDescent="0.25">
      <c r="A7807" s="1">
        <v>42243</v>
      </c>
      <c r="B7807">
        <v>27</v>
      </c>
      <c r="C7807" s="2" t="s">
        <v>112073</v>
      </c>
      <c r="D7807">
        <v>2015</v>
      </c>
      <c r="E7807">
        <v>46</v>
      </c>
      <c r="F7807" s="2" t="s">
        <v>112064</v>
      </c>
      <c r="G7807" s="2" t="s">
        <v>112057</v>
      </c>
      <c r="H7807" s="2" t="s">
        <v>112076</v>
      </c>
      <c r="I7807" s="2" t="s">
        <v>112079</v>
      </c>
      <c r="J7807" s="2" t="s">
        <v>112060</v>
      </c>
      <c r="K7807" s="2" t="s">
        <v>112113</v>
      </c>
      <c r="L7807" s="2" t="s">
        <v>112115</v>
      </c>
      <c r="M7807">
        <v>5</v>
      </c>
      <c r="N7807">
        <v>2</v>
      </c>
      <c r="O7807">
        <v>5</v>
      </c>
      <c r="P7807">
        <v>15</v>
      </c>
      <c r="Q7807">
        <v>10</v>
      </c>
      <c r="R7807">
        <v>25</v>
      </c>
    </row>
    <row r="7808" spans="1:18" x14ac:dyDescent="0.25">
      <c r="A7808" s="1">
        <v>41519</v>
      </c>
      <c r="B7808">
        <v>2</v>
      </c>
      <c r="C7808" s="2" t="s">
        <v>112074</v>
      </c>
      <c r="D7808">
        <v>2013</v>
      </c>
      <c r="E7808">
        <v>46</v>
      </c>
      <c r="F7808" s="2" t="s">
        <v>112064</v>
      </c>
      <c r="G7808" s="2" t="s">
        <v>112057</v>
      </c>
      <c r="H7808" s="2" t="s">
        <v>112076</v>
      </c>
      <c r="I7808" s="2" t="s">
        <v>112079</v>
      </c>
      <c r="J7808" s="2" t="s">
        <v>112060</v>
      </c>
      <c r="K7808" s="2" t="s">
        <v>112113</v>
      </c>
      <c r="L7808" s="2" t="s">
        <v>112115</v>
      </c>
      <c r="M7808">
        <v>5</v>
      </c>
      <c r="N7808">
        <v>2</v>
      </c>
      <c r="O7808">
        <v>5</v>
      </c>
      <c r="P7808">
        <v>15</v>
      </c>
      <c r="Q7808">
        <v>10</v>
      </c>
      <c r="R7808">
        <v>25</v>
      </c>
    </row>
    <row r="7809" spans="1:18" x14ac:dyDescent="0.25">
      <c r="A7809" s="1">
        <v>41519</v>
      </c>
      <c r="B7809">
        <v>2</v>
      </c>
      <c r="C7809" s="2" t="s">
        <v>112074</v>
      </c>
      <c r="D7809">
        <v>2013</v>
      </c>
      <c r="E7809">
        <v>46</v>
      </c>
      <c r="F7809" s="2" t="s">
        <v>112064</v>
      </c>
      <c r="G7809" s="2" t="s">
        <v>112057</v>
      </c>
      <c r="H7809" s="2" t="s">
        <v>112076</v>
      </c>
      <c r="I7809" s="2" t="s">
        <v>112079</v>
      </c>
      <c r="J7809" s="2" t="s">
        <v>112060</v>
      </c>
      <c r="K7809" s="2" t="s">
        <v>112113</v>
      </c>
      <c r="L7809" s="2" t="s">
        <v>112115</v>
      </c>
      <c r="M7809">
        <v>11</v>
      </c>
      <c r="N7809">
        <v>2</v>
      </c>
      <c r="O7809">
        <v>5</v>
      </c>
      <c r="P7809">
        <v>32</v>
      </c>
      <c r="Q7809">
        <v>22</v>
      </c>
      <c r="R7809">
        <v>54</v>
      </c>
    </row>
    <row r="7810" spans="1:18" x14ac:dyDescent="0.25">
      <c r="A7810" s="1">
        <v>42249</v>
      </c>
      <c r="B7810">
        <v>2</v>
      </c>
      <c r="C7810" s="2" t="s">
        <v>112074</v>
      </c>
      <c r="D7810">
        <v>2015</v>
      </c>
      <c r="E7810">
        <v>46</v>
      </c>
      <c r="F7810" s="2" t="s">
        <v>112064</v>
      </c>
      <c r="G7810" s="2" t="s">
        <v>112057</v>
      </c>
      <c r="H7810" s="2" t="s">
        <v>112076</v>
      </c>
      <c r="I7810" s="2" t="s">
        <v>112079</v>
      </c>
      <c r="J7810" s="2" t="s">
        <v>112060</v>
      </c>
      <c r="K7810" s="2" t="s">
        <v>112113</v>
      </c>
      <c r="L7810" s="2" t="s">
        <v>112115</v>
      </c>
      <c r="M7810">
        <v>3</v>
      </c>
      <c r="N7810">
        <v>2</v>
      </c>
      <c r="O7810">
        <v>5</v>
      </c>
      <c r="P7810">
        <v>9</v>
      </c>
      <c r="Q7810">
        <v>6</v>
      </c>
      <c r="R7810">
        <v>15</v>
      </c>
    </row>
    <row r="7811" spans="1:18" x14ac:dyDescent="0.25">
      <c r="A7811" s="1">
        <v>42249</v>
      </c>
      <c r="B7811">
        <v>2</v>
      </c>
      <c r="C7811" s="2" t="s">
        <v>112074</v>
      </c>
      <c r="D7811">
        <v>2015</v>
      </c>
      <c r="E7811">
        <v>46</v>
      </c>
      <c r="F7811" s="2" t="s">
        <v>112064</v>
      </c>
      <c r="G7811" s="2" t="s">
        <v>112057</v>
      </c>
      <c r="H7811" s="2" t="s">
        <v>112076</v>
      </c>
      <c r="I7811" s="2" t="s">
        <v>112079</v>
      </c>
      <c r="J7811" s="2" t="s">
        <v>112060</v>
      </c>
      <c r="K7811" s="2" t="s">
        <v>112113</v>
      </c>
      <c r="L7811" s="2" t="s">
        <v>112115</v>
      </c>
      <c r="M7811">
        <v>10</v>
      </c>
      <c r="N7811">
        <v>2</v>
      </c>
      <c r="O7811">
        <v>5</v>
      </c>
      <c r="P7811">
        <v>29</v>
      </c>
      <c r="Q7811">
        <v>20</v>
      </c>
      <c r="R7811">
        <v>49</v>
      </c>
    </row>
    <row r="7812" spans="1:18" x14ac:dyDescent="0.25">
      <c r="A7812" s="1">
        <v>41570</v>
      </c>
      <c r="B7812">
        <v>23</v>
      </c>
      <c r="C7812" s="2" t="s">
        <v>112092</v>
      </c>
      <c r="D7812">
        <v>2013</v>
      </c>
      <c r="E7812">
        <v>46</v>
      </c>
      <c r="F7812" s="2" t="s">
        <v>112064</v>
      </c>
      <c r="G7812" s="2" t="s">
        <v>112057</v>
      </c>
      <c r="H7812" s="2" t="s">
        <v>112076</v>
      </c>
      <c r="I7812" s="2" t="s">
        <v>112079</v>
      </c>
      <c r="J7812" s="2" t="s">
        <v>112060</v>
      </c>
      <c r="K7812" s="2" t="s">
        <v>112113</v>
      </c>
      <c r="L7812" s="2" t="s">
        <v>112115</v>
      </c>
      <c r="M7812">
        <v>1</v>
      </c>
      <c r="N7812">
        <v>2</v>
      </c>
      <c r="O7812">
        <v>5</v>
      </c>
      <c r="P7812">
        <v>3</v>
      </c>
      <c r="Q7812">
        <v>2</v>
      </c>
      <c r="R7812">
        <v>5</v>
      </c>
    </row>
    <row r="7813" spans="1:18" x14ac:dyDescent="0.25">
      <c r="A7813" s="1">
        <v>42300</v>
      </c>
      <c r="B7813">
        <v>23</v>
      </c>
      <c r="C7813" s="2" t="s">
        <v>112092</v>
      </c>
      <c r="D7813">
        <v>2015</v>
      </c>
      <c r="E7813">
        <v>46</v>
      </c>
      <c r="F7813" s="2" t="s">
        <v>112064</v>
      </c>
      <c r="G7813" s="2" t="s">
        <v>112057</v>
      </c>
      <c r="H7813" s="2" t="s">
        <v>112076</v>
      </c>
      <c r="I7813" s="2" t="s">
        <v>112079</v>
      </c>
      <c r="J7813" s="2" t="s">
        <v>112060</v>
      </c>
      <c r="K7813" s="2" t="s">
        <v>112113</v>
      </c>
      <c r="L7813" s="2" t="s">
        <v>112115</v>
      </c>
      <c r="M7813">
        <v>1</v>
      </c>
      <c r="N7813">
        <v>2</v>
      </c>
      <c r="O7813">
        <v>5</v>
      </c>
      <c r="P7813">
        <v>3</v>
      </c>
      <c r="Q7813">
        <v>2</v>
      </c>
      <c r="R7813">
        <v>5</v>
      </c>
    </row>
    <row r="7814" spans="1:18" x14ac:dyDescent="0.25">
      <c r="A7814" s="1">
        <v>41652</v>
      </c>
      <c r="B7814">
        <v>13</v>
      </c>
      <c r="C7814" s="2" t="s">
        <v>112075</v>
      </c>
      <c r="D7814">
        <v>2014</v>
      </c>
      <c r="E7814">
        <v>46</v>
      </c>
      <c r="F7814" s="2" t="s">
        <v>112064</v>
      </c>
      <c r="G7814" s="2" t="s">
        <v>112057</v>
      </c>
      <c r="H7814" s="2" t="s">
        <v>112076</v>
      </c>
      <c r="I7814" s="2" t="s">
        <v>112079</v>
      </c>
      <c r="J7814" s="2" t="s">
        <v>112060</v>
      </c>
      <c r="K7814" s="2" t="s">
        <v>112113</v>
      </c>
      <c r="L7814" s="2" t="s">
        <v>112115</v>
      </c>
      <c r="M7814">
        <v>12</v>
      </c>
      <c r="N7814">
        <v>2</v>
      </c>
      <c r="O7814">
        <v>5</v>
      </c>
      <c r="P7814">
        <v>35</v>
      </c>
      <c r="Q7814">
        <v>24</v>
      </c>
      <c r="R7814">
        <v>59</v>
      </c>
    </row>
    <row r="7815" spans="1:18" x14ac:dyDescent="0.25">
      <c r="A7815" s="1">
        <v>41652</v>
      </c>
      <c r="B7815">
        <v>13</v>
      </c>
      <c r="C7815" s="2" t="s">
        <v>112075</v>
      </c>
      <c r="D7815">
        <v>2014</v>
      </c>
      <c r="E7815">
        <v>46</v>
      </c>
      <c r="F7815" s="2" t="s">
        <v>112064</v>
      </c>
      <c r="G7815" s="2" t="s">
        <v>112057</v>
      </c>
      <c r="H7815" s="2" t="s">
        <v>112076</v>
      </c>
      <c r="I7815" s="2" t="s">
        <v>112079</v>
      </c>
      <c r="J7815" s="2" t="s">
        <v>112060</v>
      </c>
      <c r="K7815" s="2" t="s">
        <v>112113</v>
      </c>
      <c r="L7815" s="2" t="s">
        <v>112115</v>
      </c>
      <c r="M7815">
        <v>18</v>
      </c>
      <c r="N7815">
        <v>2</v>
      </c>
      <c r="O7815">
        <v>5</v>
      </c>
      <c r="P7815">
        <v>52</v>
      </c>
      <c r="Q7815">
        <v>36</v>
      </c>
      <c r="R7815">
        <v>88</v>
      </c>
    </row>
    <row r="7816" spans="1:18" x14ac:dyDescent="0.25">
      <c r="A7816" s="1">
        <v>42382</v>
      </c>
      <c r="B7816">
        <v>13</v>
      </c>
      <c r="C7816" s="2" t="s">
        <v>112075</v>
      </c>
      <c r="D7816">
        <v>2016</v>
      </c>
      <c r="E7816">
        <v>46</v>
      </c>
      <c r="F7816" s="2" t="s">
        <v>112064</v>
      </c>
      <c r="G7816" s="2" t="s">
        <v>112057</v>
      </c>
      <c r="H7816" s="2" t="s">
        <v>112076</v>
      </c>
      <c r="I7816" s="2" t="s">
        <v>112079</v>
      </c>
      <c r="J7816" s="2" t="s">
        <v>112060</v>
      </c>
      <c r="K7816" s="2" t="s">
        <v>112113</v>
      </c>
      <c r="L7816" s="2" t="s">
        <v>112115</v>
      </c>
      <c r="M7816">
        <v>11</v>
      </c>
      <c r="N7816">
        <v>2</v>
      </c>
      <c r="O7816">
        <v>5</v>
      </c>
      <c r="P7816">
        <v>32</v>
      </c>
      <c r="Q7816">
        <v>22</v>
      </c>
      <c r="R7816">
        <v>54</v>
      </c>
    </row>
    <row r="7817" spans="1:18" x14ac:dyDescent="0.25">
      <c r="A7817" s="1">
        <v>42382</v>
      </c>
      <c r="B7817">
        <v>13</v>
      </c>
      <c r="C7817" s="2" t="s">
        <v>112075</v>
      </c>
      <c r="D7817">
        <v>2016</v>
      </c>
      <c r="E7817">
        <v>46</v>
      </c>
      <c r="F7817" s="2" t="s">
        <v>112064</v>
      </c>
      <c r="G7817" s="2" t="s">
        <v>112057</v>
      </c>
      <c r="H7817" s="2" t="s">
        <v>112076</v>
      </c>
      <c r="I7817" s="2" t="s">
        <v>112079</v>
      </c>
      <c r="J7817" s="2" t="s">
        <v>112060</v>
      </c>
      <c r="K7817" s="2" t="s">
        <v>112113</v>
      </c>
      <c r="L7817" s="2" t="s">
        <v>112115</v>
      </c>
      <c r="M7817">
        <v>19</v>
      </c>
      <c r="N7817">
        <v>2</v>
      </c>
      <c r="O7817">
        <v>5</v>
      </c>
      <c r="P7817">
        <v>55</v>
      </c>
      <c r="Q7817">
        <v>38</v>
      </c>
      <c r="R7817">
        <v>93</v>
      </c>
    </row>
    <row r="7818" spans="1:18" x14ac:dyDescent="0.25">
      <c r="A7818" s="1">
        <v>41670</v>
      </c>
      <c r="B7818">
        <v>31</v>
      </c>
      <c r="C7818" s="2" t="s">
        <v>112075</v>
      </c>
      <c r="D7818">
        <v>2014</v>
      </c>
      <c r="E7818">
        <v>46</v>
      </c>
      <c r="F7818" s="2" t="s">
        <v>112064</v>
      </c>
      <c r="G7818" s="2" t="s">
        <v>112057</v>
      </c>
      <c r="H7818" s="2" t="s">
        <v>112076</v>
      </c>
      <c r="I7818" s="2" t="s">
        <v>112079</v>
      </c>
      <c r="J7818" s="2" t="s">
        <v>112060</v>
      </c>
      <c r="K7818" s="2" t="s">
        <v>112113</v>
      </c>
      <c r="L7818" s="2" t="s">
        <v>112115</v>
      </c>
      <c r="M7818">
        <v>29</v>
      </c>
      <c r="N7818">
        <v>2</v>
      </c>
      <c r="O7818">
        <v>5</v>
      </c>
      <c r="P7818">
        <v>84</v>
      </c>
      <c r="Q7818">
        <v>58</v>
      </c>
      <c r="R7818">
        <v>142</v>
      </c>
    </row>
    <row r="7819" spans="1:18" x14ac:dyDescent="0.25">
      <c r="A7819" s="1">
        <v>41670</v>
      </c>
      <c r="B7819">
        <v>31</v>
      </c>
      <c r="C7819" s="2" t="s">
        <v>112075</v>
      </c>
      <c r="D7819">
        <v>2014</v>
      </c>
      <c r="E7819">
        <v>46</v>
      </c>
      <c r="F7819" s="2" t="s">
        <v>112064</v>
      </c>
      <c r="G7819" s="2" t="s">
        <v>112057</v>
      </c>
      <c r="H7819" s="2" t="s">
        <v>112076</v>
      </c>
      <c r="I7819" s="2" t="s">
        <v>112079</v>
      </c>
      <c r="J7819" s="2" t="s">
        <v>112060</v>
      </c>
      <c r="K7819" s="2" t="s">
        <v>112113</v>
      </c>
      <c r="L7819" s="2" t="s">
        <v>112115</v>
      </c>
      <c r="M7819">
        <v>24</v>
      </c>
      <c r="N7819">
        <v>2</v>
      </c>
      <c r="O7819">
        <v>5</v>
      </c>
      <c r="P7819">
        <v>70</v>
      </c>
      <c r="Q7819">
        <v>48</v>
      </c>
      <c r="R7819">
        <v>118</v>
      </c>
    </row>
    <row r="7820" spans="1:18" x14ac:dyDescent="0.25">
      <c r="A7820" s="1">
        <v>42400</v>
      </c>
      <c r="B7820">
        <v>31</v>
      </c>
      <c r="C7820" s="2" t="s">
        <v>112075</v>
      </c>
      <c r="D7820">
        <v>2016</v>
      </c>
      <c r="E7820">
        <v>46</v>
      </c>
      <c r="F7820" s="2" t="s">
        <v>112064</v>
      </c>
      <c r="G7820" s="2" t="s">
        <v>112057</v>
      </c>
      <c r="H7820" s="2" t="s">
        <v>112076</v>
      </c>
      <c r="I7820" s="2" t="s">
        <v>112079</v>
      </c>
      <c r="J7820" s="2" t="s">
        <v>112060</v>
      </c>
      <c r="K7820" s="2" t="s">
        <v>112113</v>
      </c>
      <c r="L7820" s="2" t="s">
        <v>112115</v>
      </c>
      <c r="M7820">
        <v>29</v>
      </c>
      <c r="N7820">
        <v>2</v>
      </c>
      <c r="O7820">
        <v>5</v>
      </c>
      <c r="P7820">
        <v>84</v>
      </c>
      <c r="Q7820">
        <v>58</v>
      </c>
      <c r="R7820">
        <v>142</v>
      </c>
    </row>
    <row r="7821" spans="1:18" x14ac:dyDescent="0.25">
      <c r="A7821" s="1">
        <v>42400</v>
      </c>
      <c r="B7821">
        <v>31</v>
      </c>
      <c r="C7821" s="2" t="s">
        <v>112075</v>
      </c>
      <c r="D7821">
        <v>2016</v>
      </c>
      <c r="E7821">
        <v>46</v>
      </c>
      <c r="F7821" s="2" t="s">
        <v>112064</v>
      </c>
      <c r="G7821" s="2" t="s">
        <v>112057</v>
      </c>
      <c r="H7821" s="2" t="s">
        <v>112076</v>
      </c>
      <c r="I7821" s="2" t="s">
        <v>112079</v>
      </c>
      <c r="J7821" s="2" t="s">
        <v>112060</v>
      </c>
      <c r="K7821" s="2" t="s">
        <v>112113</v>
      </c>
      <c r="L7821" s="2" t="s">
        <v>112115</v>
      </c>
      <c r="M7821">
        <v>26</v>
      </c>
      <c r="N7821">
        <v>2</v>
      </c>
      <c r="O7821">
        <v>5</v>
      </c>
      <c r="P7821">
        <v>75</v>
      </c>
      <c r="Q7821">
        <v>52</v>
      </c>
      <c r="R7821">
        <v>127</v>
      </c>
    </row>
    <row r="7822" spans="1:18" x14ac:dyDescent="0.25">
      <c r="A7822" s="1">
        <v>41712</v>
      </c>
      <c r="B7822">
        <v>14</v>
      </c>
      <c r="C7822" s="2" t="s">
        <v>112063</v>
      </c>
      <c r="D7822">
        <v>2014</v>
      </c>
      <c r="E7822">
        <v>46</v>
      </c>
      <c r="F7822" s="2" t="s">
        <v>112064</v>
      </c>
      <c r="G7822" s="2" t="s">
        <v>112057</v>
      </c>
      <c r="H7822" s="2" t="s">
        <v>112076</v>
      </c>
      <c r="I7822" s="2" t="s">
        <v>112079</v>
      </c>
      <c r="J7822" s="2" t="s">
        <v>112060</v>
      </c>
      <c r="K7822" s="2" t="s">
        <v>112113</v>
      </c>
      <c r="L7822" s="2" t="s">
        <v>112115</v>
      </c>
      <c r="M7822">
        <v>13</v>
      </c>
      <c r="N7822">
        <v>2</v>
      </c>
      <c r="O7822">
        <v>5</v>
      </c>
      <c r="P7822">
        <v>38</v>
      </c>
      <c r="Q7822">
        <v>26</v>
      </c>
      <c r="R7822">
        <v>64</v>
      </c>
    </row>
    <row r="7823" spans="1:18" x14ac:dyDescent="0.25">
      <c r="A7823" s="1">
        <v>41712</v>
      </c>
      <c r="B7823">
        <v>14</v>
      </c>
      <c r="C7823" s="2" t="s">
        <v>112063</v>
      </c>
      <c r="D7823">
        <v>2014</v>
      </c>
      <c r="E7823">
        <v>46</v>
      </c>
      <c r="F7823" s="2" t="s">
        <v>112064</v>
      </c>
      <c r="G7823" s="2" t="s">
        <v>112057</v>
      </c>
      <c r="H7823" s="2" t="s">
        <v>112076</v>
      </c>
      <c r="I7823" s="2" t="s">
        <v>112079</v>
      </c>
      <c r="J7823" s="2" t="s">
        <v>112060</v>
      </c>
      <c r="K7823" s="2" t="s">
        <v>112113</v>
      </c>
      <c r="L7823" s="2" t="s">
        <v>112115</v>
      </c>
      <c r="M7823">
        <v>14</v>
      </c>
      <c r="N7823">
        <v>2</v>
      </c>
      <c r="O7823">
        <v>5</v>
      </c>
      <c r="P7823">
        <v>41</v>
      </c>
      <c r="Q7823">
        <v>28</v>
      </c>
      <c r="R7823">
        <v>69</v>
      </c>
    </row>
    <row r="7824" spans="1:18" x14ac:dyDescent="0.25">
      <c r="A7824" s="1">
        <v>42443</v>
      </c>
      <c r="B7824">
        <v>14</v>
      </c>
      <c r="C7824" s="2" t="s">
        <v>112063</v>
      </c>
      <c r="D7824">
        <v>2016</v>
      </c>
      <c r="E7824">
        <v>46</v>
      </c>
      <c r="F7824" s="2" t="s">
        <v>112064</v>
      </c>
      <c r="G7824" s="2" t="s">
        <v>112057</v>
      </c>
      <c r="H7824" s="2" t="s">
        <v>112076</v>
      </c>
      <c r="I7824" s="2" t="s">
        <v>112079</v>
      </c>
      <c r="J7824" s="2" t="s">
        <v>112060</v>
      </c>
      <c r="K7824" s="2" t="s">
        <v>112113</v>
      </c>
      <c r="L7824" s="2" t="s">
        <v>112115</v>
      </c>
      <c r="M7824">
        <v>15</v>
      </c>
      <c r="N7824">
        <v>2</v>
      </c>
      <c r="O7824">
        <v>5</v>
      </c>
      <c r="P7824">
        <v>44</v>
      </c>
      <c r="Q7824">
        <v>30</v>
      </c>
      <c r="R7824">
        <v>74</v>
      </c>
    </row>
    <row r="7825" spans="1:18" x14ac:dyDescent="0.25">
      <c r="A7825" s="1">
        <v>42443</v>
      </c>
      <c r="B7825">
        <v>14</v>
      </c>
      <c r="C7825" s="2" t="s">
        <v>112063</v>
      </c>
      <c r="D7825">
        <v>2016</v>
      </c>
      <c r="E7825">
        <v>46</v>
      </c>
      <c r="F7825" s="2" t="s">
        <v>112064</v>
      </c>
      <c r="G7825" s="2" t="s">
        <v>112057</v>
      </c>
      <c r="H7825" s="2" t="s">
        <v>112076</v>
      </c>
      <c r="I7825" s="2" t="s">
        <v>112079</v>
      </c>
      <c r="J7825" s="2" t="s">
        <v>112060</v>
      </c>
      <c r="K7825" s="2" t="s">
        <v>112113</v>
      </c>
      <c r="L7825" s="2" t="s">
        <v>112115</v>
      </c>
      <c r="M7825">
        <v>12</v>
      </c>
      <c r="N7825">
        <v>2</v>
      </c>
      <c r="O7825">
        <v>5</v>
      </c>
      <c r="P7825">
        <v>35</v>
      </c>
      <c r="Q7825">
        <v>24</v>
      </c>
      <c r="R7825">
        <v>59</v>
      </c>
    </row>
    <row r="7826" spans="1:18" x14ac:dyDescent="0.25">
      <c r="A7826" s="1">
        <v>41744</v>
      </c>
      <c r="B7826">
        <v>15</v>
      </c>
      <c r="C7826" s="2" t="s">
        <v>112093</v>
      </c>
      <c r="D7826">
        <v>2014</v>
      </c>
      <c r="E7826">
        <v>46</v>
      </c>
      <c r="F7826" s="2" t="s">
        <v>112064</v>
      </c>
      <c r="G7826" s="2" t="s">
        <v>112057</v>
      </c>
      <c r="H7826" s="2" t="s">
        <v>112076</v>
      </c>
      <c r="I7826" s="2" t="s">
        <v>112079</v>
      </c>
      <c r="J7826" s="2" t="s">
        <v>112060</v>
      </c>
      <c r="K7826" s="2" t="s">
        <v>112113</v>
      </c>
      <c r="L7826" s="2" t="s">
        <v>112115</v>
      </c>
      <c r="M7826">
        <v>30</v>
      </c>
      <c r="N7826">
        <v>2</v>
      </c>
      <c r="O7826">
        <v>5</v>
      </c>
      <c r="P7826">
        <v>87</v>
      </c>
      <c r="Q7826">
        <v>60</v>
      </c>
      <c r="R7826">
        <v>147</v>
      </c>
    </row>
    <row r="7827" spans="1:18" x14ac:dyDescent="0.25">
      <c r="A7827" s="1">
        <v>42475</v>
      </c>
      <c r="B7827">
        <v>15</v>
      </c>
      <c r="C7827" s="2" t="s">
        <v>112093</v>
      </c>
      <c r="D7827">
        <v>2016</v>
      </c>
      <c r="E7827">
        <v>46</v>
      </c>
      <c r="F7827" s="2" t="s">
        <v>112064</v>
      </c>
      <c r="G7827" s="2" t="s">
        <v>112057</v>
      </c>
      <c r="H7827" s="2" t="s">
        <v>112076</v>
      </c>
      <c r="I7827" s="2" t="s">
        <v>112079</v>
      </c>
      <c r="J7827" s="2" t="s">
        <v>112060</v>
      </c>
      <c r="K7827" s="2" t="s">
        <v>112113</v>
      </c>
      <c r="L7827" s="2" t="s">
        <v>112115</v>
      </c>
      <c r="M7827">
        <v>30</v>
      </c>
      <c r="N7827">
        <v>2</v>
      </c>
      <c r="O7827">
        <v>5</v>
      </c>
      <c r="P7827">
        <v>87</v>
      </c>
      <c r="Q7827">
        <v>60</v>
      </c>
      <c r="R7827">
        <v>147</v>
      </c>
    </row>
    <row r="7828" spans="1:18" x14ac:dyDescent="0.25">
      <c r="A7828" s="1">
        <v>41776</v>
      </c>
      <c r="B7828">
        <v>17</v>
      </c>
      <c r="C7828" s="2" t="s">
        <v>112067</v>
      </c>
      <c r="D7828">
        <v>2014</v>
      </c>
      <c r="E7828">
        <v>46</v>
      </c>
      <c r="F7828" s="2" t="s">
        <v>112064</v>
      </c>
      <c r="G7828" s="2" t="s">
        <v>112057</v>
      </c>
      <c r="H7828" s="2" t="s">
        <v>112076</v>
      </c>
      <c r="I7828" s="2" t="s">
        <v>112079</v>
      </c>
      <c r="J7828" s="2" t="s">
        <v>112060</v>
      </c>
      <c r="K7828" s="2" t="s">
        <v>112113</v>
      </c>
      <c r="L7828" s="2" t="s">
        <v>112115</v>
      </c>
      <c r="M7828">
        <v>10</v>
      </c>
      <c r="N7828">
        <v>2</v>
      </c>
      <c r="O7828">
        <v>5</v>
      </c>
      <c r="P7828">
        <v>29</v>
      </c>
      <c r="Q7828">
        <v>20</v>
      </c>
      <c r="R7828">
        <v>49</v>
      </c>
    </row>
    <row r="7829" spans="1:18" x14ac:dyDescent="0.25">
      <c r="A7829" s="1">
        <v>41776</v>
      </c>
      <c r="B7829">
        <v>17</v>
      </c>
      <c r="C7829" s="2" t="s">
        <v>112067</v>
      </c>
      <c r="D7829">
        <v>2014</v>
      </c>
      <c r="E7829">
        <v>46</v>
      </c>
      <c r="F7829" s="2" t="s">
        <v>112064</v>
      </c>
      <c r="G7829" s="2" t="s">
        <v>112057</v>
      </c>
      <c r="H7829" s="2" t="s">
        <v>112076</v>
      </c>
      <c r="I7829" s="2" t="s">
        <v>112079</v>
      </c>
      <c r="J7829" s="2" t="s">
        <v>112060</v>
      </c>
      <c r="K7829" s="2" t="s">
        <v>112113</v>
      </c>
      <c r="L7829" s="2" t="s">
        <v>112115</v>
      </c>
      <c r="M7829">
        <v>7</v>
      </c>
      <c r="N7829">
        <v>2</v>
      </c>
      <c r="O7829">
        <v>5</v>
      </c>
      <c r="P7829">
        <v>20</v>
      </c>
      <c r="Q7829">
        <v>14</v>
      </c>
      <c r="R7829">
        <v>34</v>
      </c>
    </row>
    <row r="7830" spans="1:18" x14ac:dyDescent="0.25">
      <c r="A7830" s="1">
        <v>42507</v>
      </c>
      <c r="B7830">
        <v>17</v>
      </c>
      <c r="C7830" s="2" t="s">
        <v>112067</v>
      </c>
      <c r="D7830">
        <v>2016</v>
      </c>
      <c r="E7830">
        <v>46</v>
      </c>
      <c r="F7830" s="2" t="s">
        <v>112064</v>
      </c>
      <c r="G7830" s="2" t="s">
        <v>112057</v>
      </c>
      <c r="H7830" s="2" t="s">
        <v>112076</v>
      </c>
      <c r="I7830" s="2" t="s">
        <v>112079</v>
      </c>
      <c r="J7830" s="2" t="s">
        <v>112060</v>
      </c>
      <c r="K7830" s="2" t="s">
        <v>112113</v>
      </c>
      <c r="L7830" s="2" t="s">
        <v>112115</v>
      </c>
      <c r="M7830">
        <v>9</v>
      </c>
      <c r="N7830">
        <v>2</v>
      </c>
      <c r="O7830">
        <v>5</v>
      </c>
      <c r="P7830">
        <v>26</v>
      </c>
      <c r="Q7830">
        <v>18</v>
      </c>
      <c r="R7830">
        <v>44</v>
      </c>
    </row>
    <row r="7831" spans="1:18" x14ac:dyDescent="0.25">
      <c r="A7831" s="1">
        <v>42507</v>
      </c>
      <c r="B7831">
        <v>17</v>
      </c>
      <c r="C7831" s="2" t="s">
        <v>112067</v>
      </c>
      <c r="D7831">
        <v>2016</v>
      </c>
      <c r="E7831">
        <v>46</v>
      </c>
      <c r="F7831" s="2" t="s">
        <v>112064</v>
      </c>
      <c r="G7831" s="2" t="s">
        <v>112057</v>
      </c>
      <c r="H7831" s="2" t="s">
        <v>112076</v>
      </c>
      <c r="I7831" s="2" t="s">
        <v>112079</v>
      </c>
      <c r="J7831" s="2" t="s">
        <v>112060</v>
      </c>
      <c r="K7831" s="2" t="s">
        <v>112113</v>
      </c>
      <c r="L7831" s="2" t="s">
        <v>112115</v>
      </c>
      <c r="M7831">
        <v>9</v>
      </c>
      <c r="N7831">
        <v>2</v>
      </c>
      <c r="O7831">
        <v>5</v>
      </c>
      <c r="P7831">
        <v>26</v>
      </c>
      <c r="Q7831">
        <v>18</v>
      </c>
      <c r="R7831">
        <v>44</v>
      </c>
    </row>
    <row r="7832" spans="1:18" x14ac:dyDescent="0.25">
      <c r="A7832" s="1">
        <v>41786</v>
      </c>
      <c r="B7832">
        <v>27</v>
      </c>
      <c r="C7832" s="2" t="s">
        <v>112067</v>
      </c>
      <c r="D7832">
        <v>2014</v>
      </c>
      <c r="E7832">
        <v>46</v>
      </c>
      <c r="F7832" s="2" t="s">
        <v>112064</v>
      </c>
      <c r="G7832" s="2" t="s">
        <v>112057</v>
      </c>
      <c r="H7832" s="2" t="s">
        <v>112076</v>
      </c>
      <c r="I7832" s="2" t="s">
        <v>112079</v>
      </c>
      <c r="J7832" s="2" t="s">
        <v>112060</v>
      </c>
      <c r="K7832" s="2" t="s">
        <v>112113</v>
      </c>
      <c r="L7832" s="2" t="s">
        <v>112115</v>
      </c>
      <c r="M7832">
        <v>28</v>
      </c>
      <c r="N7832">
        <v>2</v>
      </c>
      <c r="O7832">
        <v>5</v>
      </c>
      <c r="P7832">
        <v>81</v>
      </c>
      <c r="Q7832">
        <v>56</v>
      </c>
      <c r="R7832">
        <v>137</v>
      </c>
    </row>
    <row r="7833" spans="1:18" x14ac:dyDescent="0.25">
      <c r="A7833" s="1">
        <v>42517</v>
      </c>
      <c r="B7833">
        <v>27</v>
      </c>
      <c r="C7833" s="2" t="s">
        <v>112067</v>
      </c>
      <c r="D7833">
        <v>2016</v>
      </c>
      <c r="E7833">
        <v>46</v>
      </c>
      <c r="F7833" s="2" t="s">
        <v>112064</v>
      </c>
      <c r="G7833" s="2" t="s">
        <v>112057</v>
      </c>
      <c r="H7833" s="2" t="s">
        <v>112076</v>
      </c>
      <c r="I7833" s="2" t="s">
        <v>112079</v>
      </c>
      <c r="J7833" s="2" t="s">
        <v>112060</v>
      </c>
      <c r="K7833" s="2" t="s">
        <v>112113</v>
      </c>
      <c r="L7833" s="2" t="s">
        <v>112115</v>
      </c>
      <c r="M7833">
        <v>28</v>
      </c>
      <c r="N7833">
        <v>2</v>
      </c>
      <c r="O7833">
        <v>5</v>
      </c>
      <c r="P7833">
        <v>81</v>
      </c>
      <c r="Q7833">
        <v>56</v>
      </c>
      <c r="R7833">
        <v>137</v>
      </c>
    </row>
    <row r="7834" spans="1:18" x14ac:dyDescent="0.25">
      <c r="A7834" s="1">
        <v>41790</v>
      </c>
      <c r="B7834">
        <v>31</v>
      </c>
      <c r="C7834" s="2" t="s">
        <v>112067</v>
      </c>
      <c r="D7834">
        <v>2014</v>
      </c>
      <c r="E7834">
        <v>46</v>
      </c>
      <c r="F7834" s="2" t="s">
        <v>112064</v>
      </c>
      <c r="G7834" s="2" t="s">
        <v>112057</v>
      </c>
      <c r="H7834" s="2" t="s">
        <v>112076</v>
      </c>
      <c r="I7834" s="2" t="s">
        <v>112079</v>
      </c>
      <c r="J7834" s="2" t="s">
        <v>112060</v>
      </c>
      <c r="K7834" s="2" t="s">
        <v>112113</v>
      </c>
      <c r="L7834" s="2" t="s">
        <v>112115</v>
      </c>
      <c r="M7834">
        <v>1</v>
      </c>
      <c r="N7834">
        <v>2</v>
      </c>
      <c r="O7834">
        <v>5</v>
      </c>
      <c r="P7834">
        <v>3</v>
      </c>
      <c r="Q7834">
        <v>2</v>
      </c>
      <c r="R7834">
        <v>5</v>
      </c>
    </row>
    <row r="7835" spans="1:18" x14ac:dyDescent="0.25">
      <c r="A7835" s="1">
        <v>41790</v>
      </c>
      <c r="B7835">
        <v>31</v>
      </c>
      <c r="C7835" s="2" t="s">
        <v>112067</v>
      </c>
      <c r="D7835">
        <v>2014</v>
      </c>
      <c r="E7835">
        <v>46</v>
      </c>
      <c r="F7835" s="2" t="s">
        <v>112064</v>
      </c>
      <c r="G7835" s="2" t="s">
        <v>112057</v>
      </c>
      <c r="H7835" s="2" t="s">
        <v>112076</v>
      </c>
      <c r="I7835" s="2" t="s">
        <v>112079</v>
      </c>
      <c r="J7835" s="2" t="s">
        <v>112060</v>
      </c>
      <c r="K7835" s="2" t="s">
        <v>112113</v>
      </c>
      <c r="L7835" s="2" t="s">
        <v>112115</v>
      </c>
      <c r="M7835">
        <v>30</v>
      </c>
      <c r="N7835">
        <v>2</v>
      </c>
      <c r="O7835">
        <v>5</v>
      </c>
      <c r="P7835">
        <v>87</v>
      </c>
      <c r="Q7835">
        <v>60</v>
      </c>
      <c r="R7835">
        <v>147</v>
      </c>
    </row>
    <row r="7836" spans="1:18" x14ac:dyDescent="0.25">
      <c r="A7836" s="1">
        <v>42521</v>
      </c>
      <c r="B7836">
        <v>31</v>
      </c>
      <c r="C7836" s="2" t="s">
        <v>112067</v>
      </c>
      <c r="D7836">
        <v>2016</v>
      </c>
      <c r="E7836">
        <v>46</v>
      </c>
      <c r="F7836" s="2" t="s">
        <v>112064</v>
      </c>
      <c r="G7836" s="2" t="s">
        <v>112057</v>
      </c>
      <c r="H7836" s="2" t="s">
        <v>112076</v>
      </c>
      <c r="I7836" s="2" t="s">
        <v>112079</v>
      </c>
      <c r="J7836" s="2" t="s">
        <v>112060</v>
      </c>
      <c r="K7836" s="2" t="s">
        <v>112113</v>
      </c>
      <c r="L7836" s="2" t="s">
        <v>112115</v>
      </c>
      <c r="M7836">
        <v>1</v>
      </c>
      <c r="N7836">
        <v>2</v>
      </c>
      <c r="O7836">
        <v>5</v>
      </c>
      <c r="P7836">
        <v>3</v>
      </c>
      <c r="Q7836">
        <v>2</v>
      </c>
      <c r="R7836">
        <v>5</v>
      </c>
    </row>
    <row r="7837" spans="1:18" x14ac:dyDescent="0.25">
      <c r="A7837" s="1">
        <v>42521</v>
      </c>
      <c r="B7837">
        <v>31</v>
      </c>
      <c r="C7837" s="2" t="s">
        <v>112067</v>
      </c>
      <c r="D7837">
        <v>2016</v>
      </c>
      <c r="E7837">
        <v>46</v>
      </c>
      <c r="F7837" s="2" t="s">
        <v>112064</v>
      </c>
      <c r="G7837" s="2" t="s">
        <v>112057</v>
      </c>
      <c r="H7837" s="2" t="s">
        <v>112076</v>
      </c>
      <c r="I7837" s="2" t="s">
        <v>112079</v>
      </c>
      <c r="J7837" s="2" t="s">
        <v>112060</v>
      </c>
      <c r="K7837" s="2" t="s">
        <v>112113</v>
      </c>
      <c r="L7837" s="2" t="s">
        <v>112115</v>
      </c>
      <c r="M7837">
        <v>30</v>
      </c>
      <c r="N7837">
        <v>2</v>
      </c>
      <c r="O7837">
        <v>5</v>
      </c>
      <c r="P7837">
        <v>87</v>
      </c>
      <c r="Q7837">
        <v>60</v>
      </c>
      <c r="R7837">
        <v>147</v>
      </c>
    </row>
    <row r="7838" spans="1:18" x14ac:dyDescent="0.25">
      <c r="A7838" s="1">
        <v>41800</v>
      </c>
      <c r="B7838">
        <v>10</v>
      </c>
      <c r="C7838" s="2" t="s">
        <v>112089</v>
      </c>
      <c r="D7838">
        <v>2014</v>
      </c>
      <c r="E7838">
        <v>46</v>
      </c>
      <c r="F7838" s="2" t="s">
        <v>112064</v>
      </c>
      <c r="G7838" s="2" t="s">
        <v>112057</v>
      </c>
      <c r="H7838" s="2" t="s">
        <v>112076</v>
      </c>
      <c r="I7838" s="2" t="s">
        <v>112079</v>
      </c>
      <c r="J7838" s="2" t="s">
        <v>112060</v>
      </c>
      <c r="K7838" s="2" t="s">
        <v>112113</v>
      </c>
      <c r="L7838" s="2" t="s">
        <v>112115</v>
      </c>
      <c r="M7838">
        <v>16</v>
      </c>
      <c r="N7838">
        <v>2</v>
      </c>
      <c r="O7838">
        <v>5</v>
      </c>
      <c r="P7838">
        <v>46</v>
      </c>
      <c r="Q7838">
        <v>32</v>
      </c>
      <c r="R7838">
        <v>78</v>
      </c>
    </row>
    <row r="7839" spans="1:18" x14ac:dyDescent="0.25">
      <c r="A7839" s="1">
        <v>41800</v>
      </c>
      <c r="B7839">
        <v>10</v>
      </c>
      <c r="C7839" s="2" t="s">
        <v>112089</v>
      </c>
      <c r="D7839">
        <v>2014</v>
      </c>
      <c r="E7839">
        <v>46</v>
      </c>
      <c r="F7839" s="2" t="s">
        <v>112064</v>
      </c>
      <c r="G7839" s="2" t="s">
        <v>112057</v>
      </c>
      <c r="H7839" s="2" t="s">
        <v>112076</v>
      </c>
      <c r="I7839" s="2" t="s">
        <v>112079</v>
      </c>
      <c r="J7839" s="2" t="s">
        <v>112060</v>
      </c>
      <c r="K7839" s="2" t="s">
        <v>112113</v>
      </c>
      <c r="L7839" s="2" t="s">
        <v>112115</v>
      </c>
      <c r="M7839">
        <v>8</v>
      </c>
      <c r="N7839">
        <v>2</v>
      </c>
      <c r="O7839">
        <v>5</v>
      </c>
      <c r="P7839">
        <v>23</v>
      </c>
      <c r="Q7839">
        <v>16</v>
      </c>
      <c r="R7839">
        <v>39</v>
      </c>
    </row>
    <row r="7840" spans="1:18" x14ac:dyDescent="0.25">
      <c r="A7840" s="1">
        <v>42531</v>
      </c>
      <c r="B7840">
        <v>10</v>
      </c>
      <c r="C7840" s="2" t="s">
        <v>112089</v>
      </c>
      <c r="D7840">
        <v>2016</v>
      </c>
      <c r="E7840">
        <v>46</v>
      </c>
      <c r="F7840" s="2" t="s">
        <v>112064</v>
      </c>
      <c r="G7840" s="2" t="s">
        <v>112057</v>
      </c>
      <c r="H7840" s="2" t="s">
        <v>112076</v>
      </c>
      <c r="I7840" s="2" t="s">
        <v>112079</v>
      </c>
      <c r="J7840" s="2" t="s">
        <v>112060</v>
      </c>
      <c r="K7840" s="2" t="s">
        <v>112113</v>
      </c>
      <c r="L7840" s="2" t="s">
        <v>112115</v>
      </c>
      <c r="M7840">
        <v>13</v>
      </c>
      <c r="N7840">
        <v>2</v>
      </c>
      <c r="O7840">
        <v>5</v>
      </c>
      <c r="P7840">
        <v>38</v>
      </c>
      <c r="Q7840">
        <v>26</v>
      </c>
      <c r="R7840">
        <v>64</v>
      </c>
    </row>
    <row r="7841" spans="1:18" x14ac:dyDescent="0.25">
      <c r="A7841" s="1">
        <v>42531</v>
      </c>
      <c r="B7841">
        <v>10</v>
      </c>
      <c r="C7841" s="2" t="s">
        <v>112089</v>
      </c>
      <c r="D7841">
        <v>2016</v>
      </c>
      <c r="E7841">
        <v>46</v>
      </c>
      <c r="F7841" s="2" t="s">
        <v>112064</v>
      </c>
      <c r="G7841" s="2" t="s">
        <v>112057</v>
      </c>
      <c r="H7841" s="2" t="s">
        <v>112076</v>
      </c>
      <c r="I7841" s="2" t="s">
        <v>112079</v>
      </c>
      <c r="J7841" s="2" t="s">
        <v>112060</v>
      </c>
      <c r="K7841" s="2" t="s">
        <v>112113</v>
      </c>
      <c r="L7841" s="2" t="s">
        <v>112115</v>
      </c>
      <c r="M7841">
        <v>6</v>
      </c>
      <c r="N7841">
        <v>2</v>
      </c>
      <c r="O7841">
        <v>5</v>
      </c>
      <c r="P7841">
        <v>17</v>
      </c>
      <c r="Q7841">
        <v>12</v>
      </c>
      <c r="R7841">
        <v>29</v>
      </c>
    </row>
    <row r="7842" spans="1:18" x14ac:dyDescent="0.25">
      <c r="A7842" s="1">
        <v>41833</v>
      </c>
      <c r="B7842">
        <v>13</v>
      </c>
      <c r="C7842" s="2" t="s">
        <v>112071</v>
      </c>
      <c r="D7842">
        <v>2014</v>
      </c>
      <c r="E7842">
        <v>46</v>
      </c>
      <c r="F7842" s="2" t="s">
        <v>112064</v>
      </c>
      <c r="G7842" s="2" t="s">
        <v>112057</v>
      </c>
      <c r="H7842" s="2" t="s">
        <v>112076</v>
      </c>
      <c r="I7842" s="2" t="s">
        <v>112079</v>
      </c>
      <c r="J7842" s="2" t="s">
        <v>112060</v>
      </c>
      <c r="K7842" s="2" t="s">
        <v>112113</v>
      </c>
      <c r="L7842" s="2" t="s">
        <v>112115</v>
      </c>
      <c r="M7842">
        <v>16</v>
      </c>
      <c r="N7842">
        <v>2</v>
      </c>
      <c r="O7842">
        <v>5</v>
      </c>
      <c r="P7842">
        <v>46</v>
      </c>
      <c r="Q7842">
        <v>32</v>
      </c>
      <c r="R7842">
        <v>78</v>
      </c>
    </row>
    <row r="7843" spans="1:18" x14ac:dyDescent="0.25">
      <c r="A7843" s="1">
        <v>42564</v>
      </c>
      <c r="B7843">
        <v>13</v>
      </c>
      <c r="C7843" s="2" t="s">
        <v>112071</v>
      </c>
      <c r="D7843">
        <v>2016</v>
      </c>
      <c r="E7843">
        <v>46</v>
      </c>
      <c r="F7843" s="2" t="s">
        <v>112064</v>
      </c>
      <c r="G7843" s="2" t="s">
        <v>112057</v>
      </c>
      <c r="H7843" s="2" t="s">
        <v>112076</v>
      </c>
      <c r="I7843" s="2" t="s">
        <v>112079</v>
      </c>
      <c r="J7843" s="2" t="s">
        <v>112060</v>
      </c>
      <c r="K7843" s="2" t="s">
        <v>112113</v>
      </c>
      <c r="L7843" s="2" t="s">
        <v>112115</v>
      </c>
      <c r="M7843">
        <v>14</v>
      </c>
      <c r="N7843">
        <v>2</v>
      </c>
      <c r="O7843">
        <v>5</v>
      </c>
      <c r="P7843">
        <v>41</v>
      </c>
      <c r="Q7843">
        <v>28</v>
      </c>
      <c r="R7843">
        <v>69</v>
      </c>
    </row>
    <row r="7844" spans="1:18" x14ac:dyDescent="0.25">
      <c r="A7844" s="1">
        <v>41634</v>
      </c>
      <c r="B7844">
        <v>26</v>
      </c>
      <c r="C7844" s="2" t="s">
        <v>112078</v>
      </c>
      <c r="D7844">
        <v>2013</v>
      </c>
      <c r="E7844">
        <v>45</v>
      </c>
      <c r="F7844" s="2" t="s">
        <v>112064</v>
      </c>
      <c r="G7844" s="2" t="s">
        <v>112057</v>
      </c>
      <c r="H7844" s="2" t="s">
        <v>112076</v>
      </c>
      <c r="I7844" s="2" t="s">
        <v>112079</v>
      </c>
      <c r="J7844" s="2" t="s">
        <v>112060</v>
      </c>
      <c r="K7844" s="2" t="s">
        <v>112113</v>
      </c>
      <c r="L7844" s="2" t="s">
        <v>112115</v>
      </c>
      <c r="M7844">
        <v>29</v>
      </c>
      <c r="N7844">
        <v>2</v>
      </c>
      <c r="O7844">
        <v>5</v>
      </c>
      <c r="P7844">
        <v>84</v>
      </c>
      <c r="Q7844">
        <v>58</v>
      </c>
      <c r="R7844">
        <v>142</v>
      </c>
    </row>
    <row r="7845" spans="1:18" x14ac:dyDescent="0.25">
      <c r="A7845" s="1">
        <v>42364</v>
      </c>
      <c r="B7845">
        <v>26</v>
      </c>
      <c r="C7845" s="2" t="s">
        <v>112078</v>
      </c>
      <c r="D7845">
        <v>2015</v>
      </c>
      <c r="E7845">
        <v>45</v>
      </c>
      <c r="F7845" s="2" t="s">
        <v>112064</v>
      </c>
      <c r="G7845" s="2" t="s">
        <v>112057</v>
      </c>
      <c r="H7845" s="2" t="s">
        <v>112076</v>
      </c>
      <c r="I7845" s="2" t="s">
        <v>112079</v>
      </c>
      <c r="J7845" s="2" t="s">
        <v>112060</v>
      </c>
      <c r="K7845" s="2" t="s">
        <v>112113</v>
      </c>
      <c r="L7845" s="2" t="s">
        <v>112115</v>
      </c>
      <c r="M7845">
        <v>28</v>
      </c>
      <c r="N7845">
        <v>2</v>
      </c>
      <c r="O7845">
        <v>5</v>
      </c>
      <c r="P7845">
        <v>81</v>
      </c>
      <c r="Q7845">
        <v>56</v>
      </c>
      <c r="R7845">
        <v>137</v>
      </c>
    </row>
    <row r="7846" spans="1:18" x14ac:dyDescent="0.25">
      <c r="A7846" s="1">
        <v>41653</v>
      </c>
      <c r="B7846">
        <v>14</v>
      </c>
      <c r="C7846" s="2" t="s">
        <v>112075</v>
      </c>
      <c r="D7846">
        <v>2014</v>
      </c>
      <c r="E7846">
        <v>45</v>
      </c>
      <c r="F7846" s="2" t="s">
        <v>112064</v>
      </c>
      <c r="G7846" s="2" t="s">
        <v>112057</v>
      </c>
      <c r="H7846" s="2" t="s">
        <v>112076</v>
      </c>
      <c r="I7846" s="2" t="s">
        <v>112079</v>
      </c>
      <c r="J7846" s="2" t="s">
        <v>112060</v>
      </c>
      <c r="K7846" s="2" t="s">
        <v>112113</v>
      </c>
      <c r="L7846" s="2" t="s">
        <v>112115</v>
      </c>
      <c r="M7846">
        <v>26</v>
      </c>
      <c r="N7846">
        <v>2</v>
      </c>
      <c r="O7846">
        <v>5</v>
      </c>
      <c r="P7846">
        <v>75</v>
      </c>
      <c r="Q7846">
        <v>52</v>
      </c>
      <c r="R7846">
        <v>127</v>
      </c>
    </row>
    <row r="7847" spans="1:18" x14ac:dyDescent="0.25">
      <c r="A7847" s="1">
        <v>41653</v>
      </c>
      <c r="B7847">
        <v>14</v>
      </c>
      <c r="C7847" s="2" t="s">
        <v>112075</v>
      </c>
      <c r="D7847">
        <v>2014</v>
      </c>
      <c r="E7847">
        <v>45</v>
      </c>
      <c r="F7847" s="2" t="s">
        <v>112064</v>
      </c>
      <c r="G7847" s="2" t="s">
        <v>112057</v>
      </c>
      <c r="H7847" s="2" t="s">
        <v>112076</v>
      </c>
      <c r="I7847" s="2" t="s">
        <v>112079</v>
      </c>
      <c r="J7847" s="2" t="s">
        <v>112060</v>
      </c>
      <c r="K7847" s="2" t="s">
        <v>112113</v>
      </c>
      <c r="L7847" s="2" t="s">
        <v>112115</v>
      </c>
      <c r="M7847">
        <v>5</v>
      </c>
      <c r="N7847">
        <v>2</v>
      </c>
      <c r="O7847">
        <v>5</v>
      </c>
      <c r="P7847">
        <v>15</v>
      </c>
      <c r="Q7847">
        <v>10</v>
      </c>
      <c r="R7847">
        <v>25</v>
      </c>
    </row>
    <row r="7848" spans="1:18" x14ac:dyDescent="0.25">
      <c r="A7848" s="1">
        <v>42383</v>
      </c>
      <c r="B7848">
        <v>14</v>
      </c>
      <c r="C7848" s="2" t="s">
        <v>112075</v>
      </c>
      <c r="D7848">
        <v>2016</v>
      </c>
      <c r="E7848">
        <v>45</v>
      </c>
      <c r="F7848" s="2" t="s">
        <v>112064</v>
      </c>
      <c r="G7848" s="2" t="s">
        <v>112057</v>
      </c>
      <c r="H7848" s="2" t="s">
        <v>112076</v>
      </c>
      <c r="I7848" s="2" t="s">
        <v>112079</v>
      </c>
      <c r="J7848" s="2" t="s">
        <v>112060</v>
      </c>
      <c r="K7848" s="2" t="s">
        <v>112113</v>
      </c>
      <c r="L7848" s="2" t="s">
        <v>112115</v>
      </c>
      <c r="M7848">
        <v>26</v>
      </c>
      <c r="N7848">
        <v>2</v>
      </c>
      <c r="O7848">
        <v>5</v>
      </c>
      <c r="P7848">
        <v>75</v>
      </c>
      <c r="Q7848">
        <v>52</v>
      </c>
      <c r="R7848">
        <v>127</v>
      </c>
    </row>
    <row r="7849" spans="1:18" x14ac:dyDescent="0.25">
      <c r="A7849" s="1">
        <v>42383</v>
      </c>
      <c r="B7849">
        <v>14</v>
      </c>
      <c r="C7849" s="2" t="s">
        <v>112075</v>
      </c>
      <c r="D7849">
        <v>2016</v>
      </c>
      <c r="E7849">
        <v>45</v>
      </c>
      <c r="F7849" s="2" t="s">
        <v>112064</v>
      </c>
      <c r="G7849" s="2" t="s">
        <v>112057</v>
      </c>
      <c r="H7849" s="2" t="s">
        <v>112076</v>
      </c>
      <c r="I7849" s="2" t="s">
        <v>112079</v>
      </c>
      <c r="J7849" s="2" t="s">
        <v>112060</v>
      </c>
      <c r="K7849" s="2" t="s">
        <v>112113</v>
      </c>
      <c r="L7849" s="2" t="s">
        <v>112115</v>
      </c>
      <c r="M7849">
        <v>3</v>
      </c>
      <c r="N7849">
        <v>2</v>
      </c>
      <c r="O7849">
        <v>5</v>
      </c>
      <c r="P7849">
        <v>9</v>
      </c>
      <c r="Q7849">
        <v>6</v>
      </c>
      <c r="R7849">
        <v>15</v>
      </c>
    </row>
    <row r="7850" spans="1:18" x14ac:dyDescent="0.25">
      <c r="A7850" s="1">
        <v>41656</v>
      </c>
      <c r="B7850">
        <v>17</v>
      </c>
      <c r="C7850" s="2" t="s">
        <v>112075</v>
      </c>
      <c r="D7850">
        <v>2014</v>
      </c>
      <c r="E7850">
        <v>45</v>
      </c>
      <c r="F7850" s="2" t="s">
        <v>112064</v>
      </c>
      <c r="G7850" s="2" t="s">
        <v>112057</v>
      </c>
      <c r="H7850" s="2" t="s">
        <v>112076</v>
      </c>
      <c r="I7850" s="2" t="s">
        <v>112079</v>
      </c>
      <c r="J7850" s="2" t="s">
        <v>112060</v>
      </c>
      <c r="K7850" s="2" t="s">
        <v>112113</v>
      </c>
      <c r="L7850" s="2" t="s">
        <v>112115</v>
      </c>
      <c r="M7850">
        <v>11</v>
      </c>
      <c r="N7850">
        <v>2</v>
      </c>
      <c r="O7850">
        <v>5</v>
      </c>
      <c r="P7850">
        <v>32</v>
      </c>
      <c r="Q7850">
        <v>22</v>
      </c>
      <c r="R7850">
        <v>54</v>
      </c>
    </row>
    <row r="7851" spans="1:18" x14ac:dyDescent="0.25">
      <c r="A7851" s="1">
        <v>42386</v>
      </c>
      <c r="B7851">
        <v>17</v>
      </c>
      <c r="C7851" s="2" t="s">
        <v>112075</v>
      </c>
      <c r="D7851">
        <v>2016</v>
      </c>
      <c r="E7851">
        <v>45</v>
      </c>
      <c r="F7851" s="2" t="s">
        <v>112064</v>
      </c>
      <c r="G7851" s="2" t="s">
        <v>112057</v>
      </c>
      <c r="H7851" s="2" t="s">
        <v>112076</v>
      </c>
      <c r="I7851" s="2" t="s">
        <v>112079</v>
      </c>
      <c r="J7851" s="2" t="s">
        <v>112060</v>
      </c>
      <c r="K7851" s="2" t="s">
        <v>112113</v>
      </c>
      <c r="L7851" s="2" t="s">
        <v>112115</v>
      </c>
      <c r="M7851">
        <v>8</v>
      </c>
      <c r="N7851">
        <v>2</v>
      </c>
      <c r="O7851">
        <v>5</v>
      </c>
      <c r="P7851">
        <v>23</v>
      </c>
      <c r="Q7851">
        <v>16</v>
      </c>
      <c r="R7851">
        <v>39</v>
      </c>
    </row>
    <row r="7852" spans="1:18" x14ac:dyDescent="0.25">
      <c r="A7852" s="1">
        <v>41678</v>
      </c>
      <c r="B7852">
        <v>8</v>
      </c>
      <c r="C7852" s="2" t="s">
        <v>112070</v>
      </c>
      <c r="D7852">
        <v>2014</v>
      </c>
      <c r="E7852">
        <v>45</v>
      </c>
      <c r="F7852" s="2" t="s">
        <v>112064</v>
      </c>
      <c r="G7852" s="2" t="s">
        <v>112057</v>
      </c>
      <c r="H7852" s="2" t="s">
        <v>112076</v>
      </c>
      <c r="I7852" s="2" t="s">
        <v>112079</v>
      </c>
      <c r="J7852" s="2" t="s">
        <v>112060</v>
      </c>
      <c r="K7852" s="2" t="s">
        <v>112113</v>
      </c>
      <c r="L7852" s="2" t="s">
        <v>112115</v>
      </c>
      <c r="M7852">
        <v>4</v>
      </c>
      <c r="N7852">
        <v>2</v>
      </c>
      <c r="O7852">
        <v>5</v>
      </c>
      <c r="P7852">
        <v>12</v>
      </c>
      <c r="Q7852">
        <v>8</v>
      </c>
      <c r="R7852">
        <v>20</v>
      </c>
    </row>
    <row r="7853" spans="1:18" x14ac:dyDescent="0.25">
      <c r="A7853" s="1">
        <v>42408</v>
      </c>
      <c r="B7853">
        <v>8</v>
      </c>
      <c r="C7853" s="2" t="s">
        <v>112070</v>
      </c>
      <c r="D7853">
        <v>2016</v>
      </c>
      <c r="E7853">
        <v>45</v>
      </c>
      <c r="F7853" s="2" t="s">
        <v>112064</v>
      </c>
      <c r="G7853" s="2" t="s">
        <v>112057</v>
      </c>
      <c r="H7853" s="2" t="s">
        <v>112076</v>
      </c>
      <c r="I7853" s="2" t="s">
        <v>112079</v>
      </c>
      <c r="J7853" s="2" t="s">
        <v>112060</v>
      </c>
      <c r="K7853" s="2" t="s">
        <v>112113</v>
      </c>
      <c r="L7853" s="2" t="s">
        <v>112115</v>
      </c>
      <c r="M7853">
        <v>6</v>
      </c>
      <c r="N7853">
        <v>2</v>
      </c>
      <c r="O7853">
        <v>5</v>
      </c>
      <c r="P7853">
        <v>17</v>
      </c>
      <c r="Q7853">
        <v>12</v>
      </c>
      <c r="R7853">
        <v>29</v>
      </c>
    </row>
    <row r="7854" spans="1:18" x14ac:dyDescent="0.25">
      <c r="A7854" s="1">
        <v>41750</v>
      </c>
      <c r="B7854">
        <v>21</v>
      </c>
      <c r="C7854" s="2" t="s">
        <v>112093</v>
      </c>
      <c r="D7854">
        <v>2014</v>
      </c>
      <c r="E7854">
        <v>45</v>
      </c>
      <c r="F7854" s="2" t="s">
        <v>112064</v>
      </c>
      <c r="G7854" s="2" t="s">
        <v>112057</v>
      </c>
      <c r="H7854" s="2" t="s">
        <v>112076</v>
      </c>
      <c r="I7854" s="2" t="s">
        <v>112079</v>
      </c>
      <c r="J7854" s="2" t="s">
        <v>112060</v>
      </c>
      <c r="K7854" s="2" t="s">
        <v>112113</v>
      </c>
      <c r="L7854" s="2" t="s">
        <v>112115</v>
      </c>
      <c r="M7854">
        <v>19</v>
      </c>
      <c r="N7854">
        <v>2</v>
      </c>
      <c r="O7854">
        <v>5</v>
      </c>
      <c r="P7854">
        <v>55</v>
      </c>
      <c r="Q7854">
        <v>38</v>
      </c>
      <c r="R7854">
        <v>93</v>
      </c>
    </row>
    <row r="7855" spans="1:18" x14ac:dyDescent="0.25">
      <c r="A7855" s="1">
        <v>42481</v>
      </c>
      <c r="B7855">
        <v>21</v>
      </c>
      <c r="C7855" s="2" t="s">
        <v>112093</v>
      </c>
      <c r="D7855">
        <v>2016</v>
      </c>
      <c r="E7855">
        <v>45</v>
      </c>
      <c r="F7855" s="2" t="s">
        <v>112064</v>
      </c>
      <c r="G7855" s="2" t="s">
        <v>112057</v>
      </c>
      <c r="H7855" s="2" t="s">
        <v>112076</v>
      </c>
      <c r="I7855" s="2" t="s">
        <v>112079</v>
      </c>
      <c r="J7855" s="2" t="s">
        <v>112060</v>
      </c>
      <c r="K7855" s="2" t="s">
        <v>112113</v>
      </c>
      <c r="L7855" s="2" t="s">
        <v>112115</v>
      </c>
      <c r="M7855">
        <v>21</v>
      </c>
      <c r="N7855">
        <v>2</v>
      </c>
      <c r="O7855">
        <v>5</v>
      </c>
      <c r="P7855">
        <v>61</v>
      </c>
      <c r="Q7855">
        <v>42</v>
      </c>
      <c r="R7855">
        <v>103</v>
      </c>
    </row>
    <row r="7856" spans="1:18" x14ac:dyDescent="0.25">
      <c r="A7856" s="1">
        <v>41767</v>
      </c>
      <c r="B7856">
        <v>8</v>
      </c>
      <c r="C7856" s="2" t="s">
        <v>112067</v>
      </c>
      <c r="D7856">
        <v>2014</v>
      </c>
      <c r="E7856">
        <v>45</v>
      </c>
      <c r="F7856" s="2" t="s">
        <v>112064</v>
      </c>
      <c r="G7856" s="2" t="s">
        <v>112057</v>
      </c>
      <c r="H7856" s="2" t="s">
        <v>112076</v>
      </c>
      <c r="I7856" s="2" t="s">
        <v>112079</v>
      </c>
      <c r="J7856" s="2" t="s">
        <v>112060</v>
      </c>
      <c r="K7856" s="2" t="s">
        <v>112113</v>
      </c>
      <c r="L7856" s="2" t="s">
        <v>112115</v>
      </c>
      <c r="M7856">
        <v>3</v>
      </c>
      <c r="N7856">
        <v>2</v>
      </c>
      <c r="O7856">
        <v>5</v>
      </c>
      <c r="P7856">
        <v>9</v>
      </c>
      <c r="Q7856">
        <v>6</v>
      </c>
      <c r="R7856">
        <v>15</v>
      </c>
    </row>
    <row r="7857" spans="1:18" x14ac:dyDescent="0.25">
      <c r="A7857" s="1">
        <v>41767</v>
      </c>
      <c r="B7857">
        <v>8</v>
      </c>
      <c r="C7857" s="2" t="s">
        <v>112067</v>
      </c>
      <c r="D7857">
        <v>2014</v>
      </c>
      <c r="E7857">
        <v>45</v>
      </c>
      <c r="F7857" s="2" t="s">
        <v>112064</v>
      </c>
      <c r="G7857" s="2" t="s">
        <v>112057</v>
      </c>
      <c r="H7857" s="2" t="s">
        <v>112076</v>
      </c>
      <c r="I7857" s="2" t="s">
        <v>112079</v>
      </c>
      <c r="J7857" s="2" t="s">
        <v>112060</v>
      </c>
      <c r="K7857" s="2" t="s">
        <v>112113</v>
      </c>
      <c r="L7857" s="2" t="s">
        <v>112115</v>
      </c>
      <c r="M7857">
        <v>19</v>
      </c>
      <c r="N7857">
        <v>2</v>
      </c>
      <c r="O7857">
        <v>5</v>
      </c>
      <c r="P7857">
        <v>55</v>
      </c>
      <c r="Q7857">
        <v>38</v>
      </c>
      <c r="R7857">
        <v>93</v>
      </c>
    </row>
    <row r="7858" spans="1:18" x14ac:dyDescent="0.25">
      <c r="A7858" s="1">
        <v>42498</v>
      </c>
      <c r="B7858">
        <v>8</v>
      </c>
      <c r="C7858" s="2" t="s">
        <v>112067</v>
      </c>
      <c r="D7858">
        <v>2016</v>
      </c>
      <c r="E7858">
        <v>45</v>
      </c>
      <c r="F7858" s="2" t="s">
        <v>112064</v>
      </c>
      <c r="G7858" s="2" t="s">
        <v>112057</v>
      </c>
      <c r="H7858" s="2" t="s">
        <v>112076</v>
      </c>
      <c r="I7858" s="2" t="s">
        <v>112079</v>
      </c>
      <c r="J7858" s="2" t="s">
        <v>112060</v>
      </c>
      <c r="K7858" s="2" t="s">
        <v>112113</v>
      </c>
      <c r="L7858" s="2" t="s">
        <v>112115</v>
      </c>
      <c r="M7858">
        <v>1</v>
      </c>
      <c r="N7858">
        <v>2</v>
      </c>
      <c r="O7858">
        <v>5</v>
      </c>
      <c r="P7858">
        <v>3</v>
      </c>
      <c r="Q7858">
        <v>2</v>
      </c>
      <c r="R7858">
        <v>5</v>
      </c>
    </row>
    <row r="7859" spans="1:18" x14ac:dyDescent="0.25">
      <c r="A7859" s="1">
        <v>42498</v>
      </c>
      <c r="B7859">
        <v>8</v>
      </c>
      <c r="C7859" s="2" t="s">
        <v>112067</v>
      </c>
      <c r="D7859">
        <v>2016</v>
      </c>
      <c r="E7859">
        <v>45</v>
      </c>
      <c r="F7859" s="2" t="s">
        <v>112064</v>
      </c>
      <c r="G7859" s="2" t="s">
        <v>112057</v>
      </c>
      <c r="H7859" s="2" t="s">
        <v>112076</v>
      </c>
      <c r="I7859" s="2" t="s">
        <v>112079</v>
      </c>
      <c r="J7859" s="2" t="s">
        <v>112060</v>
      </c>
      <c r="K7859" s="2" t="s">
        <v>112113</v>
      </c>
      <c r="L7859" s="2" t="s">
        <v>112115</v>
      </c>
      <c r="M7859">
        <v>20</v>
      </c>
      <c r="N7859">
        <v>2</v>
      </c>
      <c r="O7859">
        <v>5</v>
      </c>
      <c r="P7859">
        <v>58</v>
      </c>
      <c r="Q7859">
        <v>40</v>
      </c>
      <c r="R7859">
        <v>98</v>
      </c>
    </row>
    <row r="7860" spans="1:18" x14ac:dyDescent="0.25">
      <c r="A7860" s="1">
        <v>41774</v>
      </c>
      <c r="B7860">
        <v>15</v>
      </c>
      <c r="C7860" s="2" t="s">
        <v>112067</v>
      </c>
      <c r="D7860">
        <v>2014</v>
      </c>
      <c r="E7860">
        <v>45</v>
      </c>
      <c r="F7860" s="2" t="s">
        <v>112064</v>
      </c>
      <c r="G7860" s="2" t="s">
        <v>112057</v>
      </c>
      <c r="H7860" s="2" t="s">
        <v>112076</v>
      </c>
      <c r="I7860" s="2" t="s">
        <v>112079</v>
      </c>
      <c r="J7860" s="2" t="s">
        <v>112060</v>
      </c>
      <c r="K7860" s="2" t="s">
        <v>112113</v>
      </c>
      <c r="L7860" s="2" t="s">
        <v>112115</v>
      </c>
      <c r="M7860">
        <v>4</v>
      </c>
      <c r="N7860">
        <v>2</v>
      </c>
      <c r="O7860">
        <v>5</v>
      </c>
      <c r="P7860">
        <v>12</v>
      </c>
      <c r="Q7860">
        <v>8</v>
      </c>
      <c r="R7860">
        <v>20</v>
      </c>
    </row>
    <row r="7861" spans="1:18" x14ac:dyDescent="0.25">
      <c r="A7861" s="1">
        <v>42505</v>
      </c>
      <c r="B7861">
        <v>15</v>
      </c>
      <c r="C7861" s="2" t="s">
        <v>112067</v>
      </c>
      <c r="D7861">
        <v>2016</v>
      </c>
      <c r="E7861">
        <v>45</v>
      </c>
      <c r="F7861" s="2" t="s">
        <v>112064</v>
      </c>
      <c r="G7861" s="2" t="s">
        <v>112057</v>
      </c>
      <c r="H7861" s="2" t="s">
        <v>112076</v>
      </c>
      <c r="I7861" s="2" t="s">
        <v>112079</v>
      </c>
      <c r="J7861" s="2" t="s">
        <v>112060</v>
      </c>
      <c r="K7861" s="2" t="s">
        <v>112113</v>
      </c>
      <c r="L7861" s="2" t="s">
        <v>112115</v>
      </c>
      <c r="M7861">
        <v>3</v>
      </c>
      <c r="N7861">
        <v>2</v>
      </c>
      <c r="O7861">
        <v>5</v>
      </c>
      <c r="P7861">
        <v>9</v>
      </c>
      <c r="Q7861">
        <v>6</v>
      </c>
      <c r="R7861">
        <v>15</v>
      </c>
    </row>
    <row r="7862" spans="1:18" x14ac:dyDescent="0.25">
      <c r="A7862" s="1">
        <v>41680</v>
      </c>
      <c r="B7862">
        <v>10</v>
      </c>
      <c r="C7862" s="2" t="s">
        <v>112070</v>
      </c>
      <c r="D7862">
        <v>2014</v>
      </c>
      <c r="E7862">
        <v>40</v>
      </c>
      <c r="F7862" s="2" t="s">
        <v>112064</v>
      </c>
      <c r="G7862" s="2" t="s">
        <v>112068</v>
      </c>
      <c r="H7862" s="2" t="s">
        <v>112080</v>
      </c>
      <c r="I7862" s="2" t="s">
        <v>112081</v>
      </c>
      <c r="J7862" s="2" t="s">
        <v>112060</v>
      </c>
      <c r="K7862" s="2" t="s">
        <v>112113</v>
      </c>
      <c r="L7862" s="2" t="s">
        <v>112115</v>
      </c>
      <c r="M7862">
        <v>16</v>
      </c>
      <c r="N7862">
        <v>2</v>
      </c>
      <c r="O7862">
        <v>5</v>
      </c>
      <c r="P7862">
        <v>34</v>
      </c>
      <c r="Q7862">
        <v>32</v>
      </c>
      <c r="R7862">
        <v>66</v>
      </c>
    </row>
    <row r="7863" spans="1:18" x14ac:dyDescent="0.25">
      <c r="A7863" s="1">
        <v>41680</v>
      </c>
      <c r="B7863">
        <v>10</v>
      </c>
      <c r="C7863" s="2" t="s">
        <v>112070</v>
      </c>
      <c r="D7863">
        <v>2014</v>
      </c>
      <c r="E7863">
        <v>40</v>
      </c>
      <c r="F7863" s="2" t="s">
        <v>112064</v>
      </c>
      <c r="G7863" s="2" t="s">
        <v>112068</v>
      </c>
      <c r="H7863" s="2" t="s">
        <v>112080</v>
      </c>
      <c r="I7863" s="2" t="s">
        <v>112081</v>
      </c>
      <c r="J7863" s="2" t="s">
        <v>112060</v>
      </c>
      <c r="K7863" s="2" t="s">
        <v>112113</v>
      </c>
      <c r="L7863" s="2" t="s">
        <v>112115</v>
      </c>
      <c r="M7863">
        <v>23</v>
      </c>
      <c r="N7863">
        <v>2</v>
      </c>
      <c r="O7863">
        <v>5</v>
      </c>
      <c r="P7863">
        <v>48</v>
      </c>
      <c r="Q7863">
        <v>46</v>
      </c>
      <c r="R7863">
        <v>94</v>
      </c>
    </row>
    <row r="7864" spans="1:18" x14ac:dyDescent="0.25">
      <c r="A7864" s="1">
        <v>42410</v>
      </c>
      <c r="B7864">
        <v>10</v>
      </c>
      <c r="C7864" s="2" t="s">
        <v>112070</v>
      </c>
      <c r="D7864">
        <v>2016</v>
      </c>
      <c r="E7864">
        <v>40</v>
      </c>
      <c r="F7864" s="2" t="s">
        <v>112064</v>
      </c>
      <c r="G7864" s="2" t="s">
        <v>112068</v>
      </c>
      <c r="H7864" s="2" t="s">
        <v>112080</v>
      </c>
      <c r="I7864" s="2" t="s">
        <v>112081</v>
      </c>
      <c r="J7864" s="2" t="s">
        <v>112060</v>
      </c>
      <c r="K7864" s="2" t="s">
        <v>112113</v>
      </c>
      <c r="L7864" s="2" t="s">
        <v>112115</v>
      </c>
      <c r="M7864">
        <v>16</v>
      </c>
      <c r="N7864">
        <v>2</v>
      </c>
      <c r="O7864">
        <v>5</v>
      </c>
      <c r="P7864">
        <v>34</v>
      </c>
      <c r="Q7864">
        <v>32</v>
      </c>
      <c r="R7864">
        <v>66</v>
      </c>
    </row>
    <row r="7865" spans="1:18" x14ac:dyDescent="0.25">
      <c r="A7865" s="1">
        <v>42410</v>
      </c>
      <c r="B7865">
        <v>10</v>
      </c>
      <c r="C7865" s="2" t="s">
        <v>112070</v>
      </c>
      <c r="D7865">
        <v>2016</v>
      </c>
      <c r="E7865">
        <v>40</v>
      </c>
      <c r="F7865" s="2" t="s">
        <v>112064</v>
      </c>
      <c r="G7865" s="2" t="s">
        <v>112068</v>
      </c>
      <c r="H7865" s="2" t="s">
        <v>112080</v>
      </c>
      <c r="I7865" s="2" t="s">
        <v>112081</v>
      </c>
      <c r="J7865" s="2" t="s">
        <v>112060</v>
      </c>
      <c r="K7865" s="2" t="s">
        <v>112113</v>
      </c>
      <c r="L7865" s="2" t="s">
        <v>112115</v>
      </c>
      <c r="M7865">
        <v>21</v>
      </c>
      <c r="N7865">
        <v>2</v>
      </c>
      <c r="O7865">
        <v>5</v>
      </c>
      <c r="P7865">
        <v>44</v>
      </c>
      <c r="Q7865">
        <v>42</v>
      </c>
      <c r="R7865">
        <v>86</v>
      </c>
    </row>
    <row r="7866" spans="1:18" x14ac:dyDescent="0.25">
      <c r="A7866" s="1">
        <v>41710</v>
      </c>
      <c r="B7866">
        <v>12</v>
      </c>
      <c r="C7866" s="2" t="s">
        <v>112063</v>
      </c>
      <c r="D7866">
        <v>2014</v>
      </c>
      <c r="E7866">
        <v>41</v>
      </c>
      <c r="F7866" s="2" t="s">
        <v>112064</v>
      </c>
      <c r="G7866" s="2" t="s">
        <v>112068</v>
      </c>
      <c r="H7866" s="2" t="s">
        <v>112082</v>
      </c>
      <c r="I7866" s="2" t="s">
        <v>112104</v>
      </c>
      <c r="J7866" s="2" t="s">
        <v>112060</v>
      </c>
      <c r="K7866" s="2" t="s">
        <v>112113</v>
      </c>
      <c r="L7866" s="2" t="s">
        <v>112115</v>
      </c>
      <c r="M7866">
        <v>23</v>
      </c>
      <c r="N7866">
        <v>2</v>
      </c>
      <c r="O7866">
        <v>5</v>
      </c>
      <c r="P7866">
        <v>61</v>
      </c>
      <c r="Q7866">
        <v>46</v>
      </c>
      <c r="R7866">
        <v>107</v>
      </c>
    </row>
    <row r="7867" spans="1:18" x14ac:dyDescent="0.25">
      <c r="A7867" s="1">
        <v>41710</v>
      </c>
      <c r="B7867">
        <v>12</v>
      </c>
      <c r="C7867" s="2" t="s">
        <v>112063</v>
      </c>
      <c r="D7867">
        <v>2014</v>
      </c>
      <c r="E7867">
        <v>41</v>
      </c>
      <c r="F7867" s="2" t="s">
        <v>112064</v>
      </c>
      <c r="G7867" s="2" t="s">
        <v>112068</v>
      </c>
      <c r="H7867" s="2" t="s">
        <v>112082</v>
      </c>
      <c r="I7867" s="2" t="s">
        <v>112104</v>
      </c>
      <c r="J7867" s="2" t="s">
        <v>112060</v>
      </c>
      <c r="K7867" s="2" t="s">
        <v>112113</v>
      </c>
      <c r="L7867" s="2" t="s">
        <v>112115</v>
      </c>
      <c r="M7867">
        <v>14</v>
      </c>
      <c r="N7867">
        <v>2</v>
      </c>
      <c r="O7867">
        <v>5</v>
      </c>
      <c r="P7867">
        <v>37</v>
      </c>
      <c r="Q7867">
        <v>28</v>
      </c>
      <c r="R7867">
        <v>65</v>
      </c>
    </row>
    <row r="7868" spans="1:18" x14ac:dyDescent="0.25">
      <c r="A7868" s="1">
        <v>42441</v>
      </c>
      <c r="B7868">
        <v>12</v>
      </c>
      <c r="C7868" s="2" t="s">
        <v>112063</v>
      </c>
      <c r="D7868">
        <v>2016</v>
      </c>
      <c r="E7868">
        <v>41</v>
      </c>
      <c r="F7868" s="2" t="s">
        <v>112064</v>
      </c>
      <c r="G7868" s="2" t="s">
        <v>112068</v>
      </c>
      <c r="H7868" s="2" t="s">
        <v>112082</v>
      </c>
      <c r="I7868" s="2" t="s">
        <v>112104</v>
      </c>
      <c r="J7868" s="2" t="s">
        <v>112060</v>
      </c>
      <c r="K7868" s="2" t="s">
        <v>112113</v>
      </c>
      <c r="L7868" s="2" t="s">
        <v>112115</v>
      </c>
      <c r="M7868">
        <v>21</v>
      </c>
      <c r="N7868">
        <v>2</v>
      </c>
      <c r="O7868">
        <v>5</v>
      </c>
      <c r="P7868">
        <v>56</v>
      </c>
      <c r="Q7868">
        <v>42</v>
      </c>
      <c r="R7868">
        <v>98</v>
      </c>
    </row>
    <row r="7869" spans="1:18" x14ac:dyDescent="0.25">
      <c r="A7869" s="1">
        <v>42441</v>
      </c>
      <c r="B7869">
        <v>12</v>
      </c>
      <c r="C7869" s="2" t="s">
        <v>112063</v>
      </c>
      <c r="D7869">
        <v>2016</v>
      </c>
      <c r="E7869">
        <v>41</v>
      </c>
      <c r="F7869" s="2" t="s">
        <v>112064</v>
      </c>
      <c r="G7869" s="2" t="s">
        <v>112068</v>
      </c>
      <c r="H7869" s="2" t="s">
        <v>112082</v>
      </c>
      <c r="I7869" s="2" t="s">
        <v>112104</v>
      </c>
      <c r="J7869" s="2" t="s">
        <v>112060</v>
      </c>
      <c r="K7869" s="2" t="s">
        <v>112113</v>
      </c>
      <c r="L7869" s="2" t="s">
        <v>112115</v>
      </c>
      <c r="M7869">
        <v>13</v>
      </c>
      <c r="N7869">
        <v>2</v>
      </c>
      <c r="O7869">
        <v>5</v>
      </c>
      <c r="P7869">
        <v>34</v>
      </c>
      <c r="Q7869">
        <v>26</v>
      </c>
      <c r="R7869">
        <v>60</v>
      </c>
    </row>
    <row r="7870" spans="1:18" x14ac:dyDescent="0.25">
      <c r="A7870" s="1">
        <v>41709</v>
      </c>
      <c r="B7870">
        <v>11</v>
      </c>
      <c r="C7870" s="2" t="s">
        <v>112063</v>
      </c>
      <c r="D7870">
        <v>2014</v>
      </c>
      <c r="E7870">
        <v>42</v>
      </c>
      <c r="F7870" s="2" t="s">
        <v>112064</v>
      </c>
      <c r="G7870" s="2" t="s">
        <v>112057</v>
      </c>
      <c r="H7870" s="2" t="s">
        <v>112082</v>
      </c>
      <c r="I7870" s="2" t="s">
        <v>112105</v>
      </c>
      <c r="J7870" s="2" t="s">
        <v>112060</v>
      </c>
      <c r="K7870" s="2" t="s">
        <v>112113</v>
      </c>
      <c r="L7870" s="2" t="s">
        <v>112116</v>
      </c>
      <c r="M7870">
        <v>11</v>
      </c>
      <c r="N7870">
        <v>3</v>
      </c>
      <c r="O7870">
        <v>9</v>
      </c>
      <c r="P7870">
        <v>42</v>
      </c>
      <c r="Q7870">
        <v>33</v>
      </c>
      <c r="R7870">
        <v>75</v>
      </c>
    </row>
    <row r="7871" spans="1:18" x14ac:dyDescent="0.25">
      <c r="A7871" s="1">
        <v>41709</v>
      </c>
      <c r="B7871">
        <v>11</v>
      </c>
      <c r="C7871" s="2" t="s">
        <v>112063</v>
      </c>
      <c r="D7871">
        <v>2014</v>
      </c>
      <c r="E7871">
        <v>42</v>
      </c>
      <c r="F7871" s="2" t="s">
        <v>112064</v>
      </c>
      <c r="G7871" s="2" t="s">
        <v>112057</v>
      </c>
      <c r="H7871" s="2" t="s">
        <v>112082</v>
      </c>
      <c r="I7871" s="2" t="s">
        <v>112105</v>
      </c>
      <c r="J7871" s="2" t="s">
        <v>112060</v>
      </c>
      <c r="K7871" s="2" t="s">
        <v>112113</v>
      </c>
      <c r="L7871" s="2" t="s">
        <v>112116</v>
      </c>
      <c r="M7871">
        <v>21</v>
      </c>
      <c r="N7871">
        <v>3</v>
      </c>
      <c r="O7871">
        <v>9</v>
      </c>
      <c r="P7871">
        <v>81</v>
      </c>
      <c r="Q7871">
        <v>63</v>
      </c>
      <c r="R7871">
        <v>144</v>
      </c>
    </row>
    <row r="7872" spans="1:18" x14ac:dyDescent="0.25">
      <c r="A7872" s="1">
        <v>42440</v>
      </c>
      <c r="B7872">
        <v>11</v>
      </c>
      <c r="C7872" s="2" t="s">
        <v>112063</v>
      </c>
      <c r="D7872">
        <v>2016</v>
      </c>
      <c r="E7872">
        <v>42</v>
      </c>
      <c r="F7872" s="2" t="s">
        <v>112064</v>
      </c>
      <c r="G7872" s="2" t="s">
        <v>112057</v>
      </c>
      <c r="H7872" s="2" t="s">
        <v>112082</v>
      </c>
      <c r="I7872" s="2" t="s">
        <v>112105</v>
      </c>
      <c r="J7872" s="2" t="s">
        <v>112060</v>
      </c>
      <c r="K7872" s="2" t="s">
        <v>112113</v>
      </c>
      <c r="L7872" s="2" t="s">
        <v>112116</v>
      </c>
      <c r="M7872">
        <v>8</v>
      </c>
      <c r="N7872">
        <v>3</v>
      </c>
      <c r="O7872">
        <v>9</v>
      </c>
      <c r="P7872">
        <v>31</v>
      </c>
      <c r="Q7872">
        <v>24</v>
      </c>
      <c r="R7872">
        <v>55</v>
      </c>
    </row>
    <row r="7873" spans="1:18" x14ac:dyDescent="0.25">
      <c r="A7873" s="1">
        <v>42440</v>
      </c>
      <c r="B7873">
        <v>11</v>
      </c>
      <c r="C7873" s="2" t="s">
        <v>112063</v>
      </c>
      <c r="D7873">
        <v>2016</v>
      </c>
      <c r="E7873">
        <v>42</v>
      </c>
      <c r="F7873" s="2" t="s">
        <v>112064</v>
      </c>
      <c r="G7873" s="2" t="s">
        <v>112057</v>
      </c>
      <c r="H7873" s="2" t="s">
        <v>112082</v>
      </c>
      <c r="I7873" s="2" t="s">
        <v>112105</v>
      </c>
      <c r="J7873" s="2" t="s">
        <v>112060</v>
      </c>
      <c r="K7873" s="2" t="s">
        <v>112113</v>
      </c>
      <c r="L7873" s="2" t="s">
        <v>112116</v>
      </c>
      <c r="M7873">
        <v>22</v>
      </c>
      <c r="N7873">
        <v>3</v>
      </c>
      <c r="O7873">
        <v>9</v>
      </c>
      <c r="P7873">
        <v>84</v>
      </c>
      <c r="Q7873">
        <v>66</v>
      </c>
      <c r="R7873">
        <v>150</v>
      </c>
    </row>
    <row r="7874" spans="1:18" x14ac:dyDescent="0.25">
      <c r="A7874" s="1">
        <v>41709</v>
      </c>
      <c r="B7874">
        <v>11</v>
      </c>
      <c r="C7874" s="2" t="s">
        <v>112063</v>
      </c>
      <c r="D7874">
        <v>2014</v>
      </c>
      <c r="E7874">
        <v>42</v>
      </c>
      <c r="F7874" s="2" t="s">
        <v>112064</v>
      </c>
      <c r="G7874" s="2" t="s">
        <v>112068</v>
      </c>
      <c r="H7874" s="2" t="s">
        <v>112080</v>
      </c>
      <c r="I7874" s="2" t="s">
        <v>112096</v>
      </c>
      <c r="J7874" s="2" t="s">
        <v>112060</v>
      </c>
      <c r="K7874" s="2" t="s">
        <v>112113</v>
      </c>
      <c r="L7874" s="2" t="s">
        <v>112115</v>
      </c>
      <c r="M7874">
        <v>8</v>
      </c>
      <c r="N7874">
        <v>2</v>
      </c>
      <c r="O7874">
        <v>5</v>
      </c>
      <c r="P7874">
        <v>21</v>
      </c>
      <c r="Q7874">
        <v>16</v>
      </c>
      <c r="R7874">
        <v>37</v>
      </c>
    </row>
    <row r="7875" spans="1:18" x14ac:dyDescent="0.25">
      <c r="A7875" s="1">
        <v>41709</v>
      </c>
      <c r="B7875">
        <v>11</v>
      </c>
      <c r="C7875" s="2" t="s">
        <v>112063</v>
      </c>
      <c r="D7875">
        <v>2014</v>
      </c>
      <c r="E7875">
        <v>42</v>
      </c>
      <c r="F7875" s="2" t="s">
        <v>112064</v>
      </c>
      <c r="G7875" s="2" t="s">
        <v>112068</v>
      </c>
      <c r="H7875" s="2" t="s">
        <v>112080</v>
      </c>
      <c r="I7875" s="2" t="s">
        <v>112096</v>
      </c>
      <c r="J7875" s="2" t="s">
        <v>112060</v>
      </c>
      <c r="K7875" s="2" t="s">
        <v>112113</v>
      </c>
      <c r="L7875" s="2" t="s">
        <v>112115</v>
      </c>
      <c r="M7875">
        <v>5</v>
      </c>
      <c r="N7875">
        <v>2</v>
      </c>
      <c r="O7875">
        <v>5</v>
      </c>
      <c r="P7875">
        <v>13</v>
      </c>
      <c r="Q7875">
        <v>10</v>
      </c>
      <c r="R7875">
        <v>23</v>
      </c>
    </row>
    <row r="7876" spans="1:18" x14ac:dyDescent="0.25">
      <c r="A7876" s="1">
        <v>41709</v>
      </c>
      <c r="B7876">
        <v>11</v>
      </c>
      <c r="C7876" s="2" t="s">
        <v>112063</v>
      </c>
      <c r="D7876">
        <v>2014</v>
      </c>
      <c r="E7876">
        <v>42</v>
      </c>
      <c r="F7876" s="2" t="s">
        <v>112064</v>
      </c>
      <c r="G7876" s="2" t="s">
        <v>112068</v>
      </c>
      <c r="H7876" s="2" t="s">
        <v>112080</v>
      </c>
      <c r="I7876" s="2" t="s">
        <v>112096</v>
      </c>
      <c r="J7876" s="2" t="s">
        <v>112060</v>
      </c>
      <c r="K7876" s="2" t="s">
        <v>112113</v>
      </c>
      <c r="L7876" s="2" t="s">
        <v>112115</v>
      </c>
      <c r="M7876">
        <v>6</v>
      </c>
      <c r="N7876">
        <v>2</v>
      </c>
      <c r="O7876">
        <v>5</v>
      </c>
      <c r="P7876">
        <v>16</v>
      </c>
      <c r="Q7876">
        <v>12</v>
      </c>
      <c r="R7876">
        <v>28</v>
      </c>
    </row>
    <row r="7877" spans="1:18" x14ac:dyDescent="0.25">
      <c r="A7877" s="1">
        <v>41709</v>
      </c>
      <c r="B7877">
        <v>11</v>
      </c>
      <c r="C7877" s="2" t="s">
        <v>112063</v>
      </c>
      <c r="D7877">
        <v>2014</v>
      </c>
      <c r="E7877">
        <v>42</v>
      </c>
      <c r="F7877" s="2" t="s">
        <v>112064</v>
      </c>
      <c r="G7877" s="2" t="s">
        <v>112068</v>
      </c>
      <c r="H7877" s="2" t="s">
        <v>112080</v>
      </c>
      <c r="I7877" s="2" t="s">
        <v>112096</v>
      </c>
      <c r="J7877" s="2" t="s">
        <v>112060</v>
      </c>
      <c r="K7877" s="2" t="s">
        <v>112113</v>
      </c>
      <c r="L7877" s="2" t="s">
        <v>112115</v>
      </c>
      <c r="M7877">
        <v>11</v>
      </c>
      <c r="N7877">
        <v>2</v>
      </c>
      <c r="O7877">
        <v>5</v>
      </c>
      <c r="P7877">
        <v>29</v>
      </c>
      <c r="Q7877">
        <v>22</v>
      </c>
      <c r="R7877">
        <v>51</v>
      </c>
    </row>
    <row r="7878" spans="1:18" x14ac:dyDescent="0.25">
      <c r="A7878" s="1">
        <v>42440</v>
      </c>
      <c r="B7878">
        <v>11</v>
      </c>
      <c r="C7878" s="2" t="s">
        <v>112063</v>
      </c>
      <c r="D7878">
        <v>2016</v>
      </c>
      <c r="E7878">
        <v>42</v>
      </c>
      <c r="F7878" s="2" t="s">
        <v>112064</v>
      </c>
      <c r="G7878" s="2" t="s">
        <v>112068</v>
      </c>
      <c r="H7878" s="2" t="s">
        <v>112080</v>
      </c>
      <c r="I7878" s="2" t="s">
        <v>112096</v>
      </c>
      <c r="J7878" s="2" t="s">
        <v>112060</v>
      </c>
      <c r="K7878" s="2" t="s">
        <v>112113</v>
      </c>
      <c r="L7878" s="2" t="s">
        <v>112115</v>
      </c>
      <c r="M7878">
        <v>9</v>
      </c>
      <c r="N7878">
        <v>2</v>
      </c>
      <c r="O7878">
        <v>5</v>
      </c>
      <c r="P7878">
        <v>24</v>
      </c>
      <c r="Q7878">
        <v>18</v>
      </c>
      <c r="R7878">
        <v>42</v>
      </c>
    </row>
    <row r="7879" spans="1:18" x14ac:dyDescent="0.25">
      <c r="A7879" s="1">
        <v>42440</v>
      </c>
      <c r="B7879">
        <v>11</v>
      </c>
      <c r="C7879" s="2" t="s">
        <v>112063</v>
      </c>
      <c r="D7879">
        <v>2016</v>
      </c>
      <c r="E7879">
        <v>42</v>
      </c>
      <c r="F7879" s="2" t="s">
        <v>112064</v>
      </c>
      <c r="G7879" s="2" t="s">
        <v>112068</v>
      </c>
      <c r="H7879" s="2" t="s">
        <v>112080</v>
      </c>
      <c r="I7879" s="2" t="s">
        <v>112096</v>
      </c>
      <c r="J7879" s="2" t="s">
        <v>112060</v>
      </c>
      <c r="K7879" s="2" t="s">
        <v>112113</v>
      </c>
      <c r="L7879" s="2" t="s">
        <v>112115</v>
      </c>
      <c r="M7879">
        <v>3</v>
      </c>
      <c r="N7879">
        <v>2</v>
      </c>
      <c r="O7879">
        <v>5</v>
      </c>
      <c r="P7879">
        <v>8</v>
      </c>
      <c r="Q7879">
        <v>6</v>
      </c>
      <c r="R7879">
        <v>14</v>
      </c>
    </row>
    <row r="7880" spans="1:18" x14ac:dyDescent="0.25">
      <c r="A7880" s="1">
        <v>42440</v>
      </c>
      <c r="B7880">
        <v>11</v>
      </c>
      <c r="C7880" s="2" t="s">
        <v>112063</v>
      </c>
      <c r="D7880">
        <v>2016</v>
      </c>
      <c r="E7880">
        <v>42</v>
      </c>
      <c r="F7880" s="2" t="s">
        <v>112064</v>
      </c>
      <c r="G7880" s="2" t="s">
        <v>112068</v>
      </c>
      <c r="H7880" s="2" t="s">
        <v>112080</v>
      </c>
      <c r="I7880" s="2" t="s">
        <v>112096</v>
      </c>
      <c r="J7880" s="2" t="s">
        <v>112060</v>
      </c>
      <c r="K7880" s="2" t="s">
        <v>112113</v>
      </c>
      <c r="L7880" s="2" t="s">
        <v>112115</v>
      </c>
      <c r="M7880">
        <v>8</v>
      </c>
      <c r="N7880">
        <v>2</v>
      </c>
      <c r="O7880">
        <v>5</v>
      </c>
      <c r="P7880">
        <v>21</v>
      </c>
      <c r="Q7880">
        <v>16</v>
      </c>
      <c r="R7880">
        <v>37</v>
      </c>
    </row>
    <row r="7881" spans="1:18" x14ac:dyDescent="0.25">
      <c r="A7881" s="1">
        <v>42440</v>
      </c>
      <c r="B7881">
        <v>11</v>
      </c>
      <c r="C7881" s="2" t="s">
        <v>112063</v>
      </c>
      <c r="D7881">
        <v>2016</v>
      </c>
      <c r="E7881">
        <v>42</v>
      </c>
      <c r="F7881" s="2" t="s">
        <v>112064</v>
      </c>
      <c r="G7881" s="2" t="s">
        <v>112068</v>
      </c>
      <c r="H7881" s="2" t="s">
        <v>112080</v>
      </c>
      <c r="I7881" s="2" t="s">
        <v>112096</v>
      </c>
      <c r="J7881" s="2" t="s">
        <v>112060</v>
      </c>
      <c r="K7881" s="2" t="s">
        <v>112113</v>
      </c>
      <c r="L7881" s="2" t="s">
        <v>112115</v>
      </c>
      <c r="M7881">
        <v>12</v>
      </c>
      <c r="N7881">
        <v>2</v>
      </c>
      <c r="O7881">
        <v>5</v>
      </c>
      <c r="P7881">
        <v>32</v>
      </c>
      <c r="Q7881">
        <v>24</v>
      </c>
      <c r="R7881">
        <v>56</v>
      </c>
    </row>
    <row r="7882" spans="1:18" x14ac:dyDescent="0.25">
      <c r="A7882" s="1">
        <v>41731</v>
      </c>
      <c r="B7882">
        <v>2</v>
      </c>
      <c r="C7882" s="2" t="s">
        <v>112093</v>
      </c>
      <c r="D7882">
        <v>2014</v>
      </c>
      <c r="E7882">
        <v>53</v>
      </c>
      <c r="F7882" s="2" t="s">
        <v>112064</v>
      </c>
      <c r="G7882" s="2" t="s">
        <v>112057</v>
      </c>
      <c r="H7882" s="2" t="s">
        <v>112080</v>
      </c>
      <c r="I7882" s="2" t="s">
        <v>112096</v>
      </c>
      <c r="J7882" s="2" t="s">
        <v>112060</v>
      </c>
      <c r="K7882" s="2" t="s">
        <v>112113</v>
      </c>
      <c r="L7882" s="2" t="s">
        <v>112114</v>
      </c>
      <c r="M7882">
        <v>2</v>
      </c>
      <c r="N7882">
        <v>4</v>
      </c>
      <c r="O7882">
        <v>10</v>
      </c>
      <c r="P7882">
        <v>11</v>
      </c>
      <c r="Q7882">
        <v>8</v>
      </c>
      <c r="R7882">
        <v>19</v>
      </c>
    </row>
    <row r="7883" spans="1:18" x14ac:dyDescent="0.25">
      <c r="A7883" s="1">
        <v>41731</v>
      </c>
      <c r="B7883">
        <v>2</v>
      </c>
      <c r="C7883" s="2" t="s">
        <v>112093</v>
      </c>
      <c r="D7883">
        <v>2014</v>
      </c>
      <c r="E7883">
        <v>53</v>
      </c>
      <c r="F7883" s="2" t="s">
        <v>112064</v>
      </c>
      <c r="G7883" s="2" t="s">
        <v>112057</v>
      </c>
      <c r="H7883" s="2" t="s">
        <v>112080</v>
      </c>
      <c r="I7883" s="2" t="s">
        <v>112096</v>
      </c>
      <c r="J7883" s="2" t="s">
        <v>112060</v>
      </c>
      <c r="K7883" s="2" t="s">
        <v>112113</v>
      </c>
      <c r="L7883" s="2" t="s">
        <v>112114</v>
      </c>
      <c r="M7883">
        <v>9</v>
      </c>
      <c r="N7883">
        <v>4</v>
      </c>
      <c r="O7883">
        <v>10</v>
      </c>
      <c r="P7883">
        <v>48</v>
      </c>
      <c r="Q7883">
        <v>36</v>
      </c>
      <c r="R7883">
        <v>84</v>
      </c>
    </row>
    <row r="7884" spans="1:18" x14ac:dyDescent="0.25">
      <c r="A7884" s="1">
        <v>42462</v>
      </c>
      <c r="B7884">
        <v>2</v>
      </c>
      <c r="C7884" s="2" t="s">
        <v>112093</v>
      </c>
      <c r="D7884">
        <v>2016</v>
      </c>
      <c r="E7884">
        <v>53</v>
      </c>
      <c r="F7884" s="2" t="s">
        <v>112064</v>
      </c>
      <c r="G7884" s="2" t="s">
        <v>112057</v>
      </c>
      <c r="H7884" s="2" t="s">
        <v>112080</v>
      </c>
      <c r="I7884" s="2" t="s">
        <v>112096</v>
      </c>
      <c r="J7884" s="2" t="s">
        <v>112060</v>
      </c>
      <c r="K7884" s="2" t="s">
        <v>112113</v>
      </c>
      <c r="L7884" s="2" t="s">
        <v>112114</v>
      </c>
      <c r="M7884">
        <v>1</v>
      </c>
      <c r="N7884">
        <v>4</v>
      </c>
      <c r="O7884">
        <v>10</v>
      </c>
      <c r="P7884">
        <v>5</v>
      </c>
      <c r="Q7884">
        <v>4</v>
      </c>
      <c r="R7884">
        <v>9</v>
      </c>
    </row>
    <row r="7885" spans="1:18" x14ac:dyDescent="0.25">
      <c r="A7885" s="1">
        <v>42462</v>
      </c>
      <c r="B7885">
        <v>2</v>
      </c>
      <c r="C7885" s="2" t="s">
        <v>112093</v>
      </c>
      <c r="D7885">
        <v>2016</v>
      </c>
      <c r="E7885">
        <v>53</v>
      </c>
      <c r="F7885" s="2" t="s">
        <v>112064</v>
      </c>
      <c r="G7885" s="2" t="s">
        <v>112057</v>
      </c>
      <c r="H7885" s="2" t="s">
        <v>112080</v>
      </c>
      <c r="I7885" s="2" t="s">
        <v>112096</v>
      </c>
      <c r="J7885" s="2" t="s">
        <v>112060</v>
      </c>
      <c r="K7885" s="2" t="s">
        <v>112113</v>
      </c>
      <c r="L7885" s="2" t="s">
        <v>112114</v>
      </c>
      <c r="M7885">
        <v>8</v>
      </c>
      <c r="N7885">
        <v>4</v>
      </c>
      <c r="O7885">
        <v>10</v>
      </c>
      <c r="P7885">
        <v>42</v>
      </c>
      <c r="Q7885">
        <v>32</v>
      </c>
      <c r="R7885">
        <v>74</v>
      </c>
    </row>
    <row r="7886" spans="1:18" x14ac:dyDescent="0.25">
      <c r="A7886" s="1">
        <v>41754</v>
      </c>
      <c r="B7886">
        <v>25</v>
      </c>
      <c r="C7886" s="2" t="s">
        <v>112093</v>
      </c>
      <c r="D7886">
        <v>2014</v>
      </c>
      <c r="E7886">
        <v>53</v>
      </c>
      <c r="F7886" s="2" t="s">
        <v>112064</v>
      </c>
      <c r="G7886" s="2" t="s">
        <v>112057</v>
      </c>
      <c r="H7886" s="2" t="s">
        <v>112080</v>
      </c>
      <c r="I7886" s="2" t="s">
        <v>112096</v>
      </c>
      <c r="J7886" s="2" t="s">
        <v>112060</v>
      </c>
      <c r="K7886" s="2" t="s">
        <v>112113</v>
      </c>
      <c r="L7886" s="2" t="s">
        <v>112114</v>
      </c>
      <c r="M7886">
        <v>9</v>
      </c>
      <c r="N7886">
        <v>4</v>
      </c>
      <c r="O7886">
        <v>10</v>
      </c>
      <c r="P7886">
        <v>48</v>
      </c>
      <c r="Q7886">
        <v>36</v>
      </c>
      <c r="R7886">
        <v>84</v>
      </c>
    </row>
    <row r="7887" spans="1:18" x14ac:dyDescent="0.25">
      <c r="A7887" s="1">
        <v>42485</v>
      </c>
      <c r="B7887">
        <v>25</v>
      </c>
      <c r="C7887" s="2" t="s">
        <v>112093</v>
      </c>
      <c r="D7887">
        <v>2016</v>
      </c>
      <c r="E7887">
        <v>53</v>
      </c>
      <c r="F7887" s="2" t="s">
        <v>112064</v>
      </c>
      <c r="G7887" s="2" t="s">
        <v>112057</v>
      </c>
      <c r="H7887" s="2" t="s">
        <v>112080</v>
      </c>
      <c r="I7887" s="2" t="s">
        <v>112096</v>
      </c>
      <c r="J7887" s="2" t="s">
        <v>112060</v>
      </c>
      <c r="K7887" s="2" t="s">
        <v>112113</v>
      </c>
      <c r="L7887" s="2" t="s">
        <v>112114</v>
      </c>
      <c r="M7887">
        <v>9</v>
      </c>
      <c r="N7887">
        <v>4</v>
      </c>
      <c r="O7887">
        <v>10</v>
      </c>
      <c r="P7887">
        <v>48</v>
      </c>
      <c r="Q7887">
        <v>36</v>
      </c>
      <c r="R7887">
        <v>84</v>
      </c>
    </row>
    <row r="7888" spans="1:18" x14ac:dyDescent="0.25">
      <c r="A7888" s="1">
        <v>41722</v>
      </c>
      <c r="B7888">
        <v>24</v>
      </c>
      <c r="C7888" s="2" t="s">
        <v>112063</v>
      </c>
      <c r="D7888">
        <v>2014</v>
      </c>
      <c r="E7888">
        <v>44</v>
      </c>
      <c r="F7888" s="2" t="s">
        <v>112064</v>
      </c>
      <c r="G7888" s="2" t="s">
        <v>112057</v>
      </c>
      <c r="H7888" s="2" t="s">
        <v>112082</v>
      </c>
      <c r="I7888" s="2" t="s">
        <v>112084</v>
      </c>
      <c r="J7888" s="2" t="s">
        <v>112060</v>
      </c>
      <c r="K7888" s="2" t="s">
        <v>112113</v>
      </c>
      <c r="L7888" s="2" t="s">
        <v>112114</v>
      </c>
      <c r="M7888">
        <v>25</v>
      </c>
      <c r="N7888">
        <v>4</v>
      </c>
      <c r="O7888">
        <v>10</v>
      </c>
      <c r="P7888">
        <v>120</v>
      </c>
      <c r="Q7888">
        <v>100</v>
      </c>
      <c r="R7888">
        <v>220</v>
      </c>
    </row>
    <row r="7889" spans="1:18" x14ac:dyDescent="0.25">
      <c r="A7889" s="1">
        <v>41722</v>
      </c>
      <c r="B7889">
        <v>24</v>
      </c>
      <c r="C7889" s="2" t="s">
        <v>112063</v>
      </c>
      <c r="D7889">
        <v>2014</v>
      </c>
      <c r="E7889">
        <v>44</v>
      </c>
      <c r="F7889" s="2" t="s">
        <v>112064</v>
      </c>
      <c r="G7889" s="2" t="s">
        <v>112057</v>
      </c>
      <c r="H7889" s="2" t="s">
        <v>112082</v>
      </c>
      <c r="I7889" s="2" t="s">
        <v>112084</v>
      </c>
      <c r="J7889" s="2" t="s">
        <v>112060</v>
      </c>
      <c r="K7889" s="2" t="s">
        <v>112113</v>
      </c>
      <c r="L7889" s="2" t="s">
        <v>112114</v>
      </c>
      <c r="M7889">
        <v>18</v>
      </c>
      <c r="N7889">
        <v>4</v>
      </c>
      <c r="O7889">
        <v>10</v>
      </c>
      <c r="P7889">
        <v>86</v>
      </c>
      <c r="Q7889">
        <v>72</v>
      </c>
      <c r="R7889">
        <v>158</v>
      </c>
    </row>
    <row r="7890" spans="1:18" x14ac:dyDescent="0.25">
      <c r="A7890" s="1">
        <v>42453</v>
      </c>
      <c r="B7890">
        <v>24</v>
      </c>
      <c r="C7890" s="2" t="s">
        <v>112063</v>
      </c>
      <c r="D7890">
        <v>2016</v>
      </c>
      <c r="E7890">
        <v>44</v>
      </c>
      <c r="F7890" s="2" t="s">
        <v>112064</v>
      </c>
      <c r="G7890" s="2" t="s">
        <v>112057</v>
      </c>
      <c r="H7890" s="2" t="s">
        <v>112082</v>
      </c>
      <c r="I7890" s="2" t="s">
        <v>112084</v>
      </c>
      <c r="J7890" s="2" t="s">
        <v>112060</v>
      </c>
      <c r="K7890" s="2" t="s">
        <v>112113</v>
      </c>
      <c r="L7890" s="2" t="s">
        <v>112114</v>
      </c>
      <c r="M7890">
        <v>24</v>
      </c>
      <c r="N7890">
        <v>4</v>
      </c>
      <c r="O7890">
        <v>10</v>
      </c>
      <c r="P7890">
        <v>115</v>
      </c>
      <c r="Q7890">
        <v>96</v>
      </c>
      <c r="R7890">
        <v>211</v>
      </c>
    </row>
    <row r="7891" spans="1:18" x14ac:dyDescent="0.25">
      <c r="A7891" s="1">
        <v>42453</v>
      </c>
      <c r="B7891">
        <v>24</v>
      </c>
      <c r="C7891" s="2" t="s">
        <v>112063</v>
      </c>
      <c r="D7891">
        <v>2016</v>
      </c>
      <c r="E7891">
        <v>44</v>
      </c>
      <c r="F7891" s="2" t="s">
        <v>112064</v>
      </c>
      <c r="G7891" s="2" t="s">
        <v>112057</v>
      </c>
      <c r="H7891" s="2" t="s">
        <v>112082</v>
      </c>
      <c r="I7891" s="2" t="s">
        <v>112084</v>
      </c>
      <c r="J7891" s="2" t="s">
        <v>112060</v>
      </c>
      <c r="K7891" s="2" t="s">
        <v>112113</v>
      </c>
      <c r="L7891" s="2" t="s">
        <v>112114</v>
      </c>
      <c r="M7891">
        <v>20</v>
      </c>
      <c r="N7891">
        <v>4</v>
      </c>
      <c r="O7891">
        <v>10</v>
      </c>
      <c r="P7891">
        <v>96</v>
      </c>
      <c r="Q7891">
        <v>80</v>
      </c>
      <c r="R7891">
        <v>176</v>
      </c>
    </row>
    <row r="7892" spans="1:18" x14ac:dyDescent="0.25">
      <c r="A7892" s="1">
        <v>41592</v>
      </c>
      <c r="B7892">
        <v>14</v>
      </c>
      <c r="C7892" s="2" t="s">
        <v>112055</v>
      </c>
      <c r="D7892">
        <v>2013</v>
      </c>
      <c r="E7892">
        <v>45</v>
      </c>
      <c r="F7892" s="2" t="s">
        <v>112064</v>
      </c>
      <c r="G7892" s="2" t="s">
        <v>112057</v>
      </c>
      <c r="H7892" s="2" t="s">
        <v>112086</v>
      </c>
      <c r="I7892" s="2" t="s">
        <v>112087</v>
      </c>
      <c r="J7892" s="2" t="s">
        <v>112060</v>
      </c>
      <c r="K7892" s="2" t="s">
        <v>112113</v>
      </c>
      <c r="L7892" s="2" t="s">
        <v>112115</v>
      </c>
      <c r="M7892">
        <v>2</v>
      </c>
      <c r="N7892">
        <v>2</v>
      </c>
      <c r="O7892">
        <v>5</v>
      </c>
      <c r="P7892">
        <v>6</v>
      </c>
      <c r="Q7892">
        <v>4</v>
      </c>
      <c r="R7892">
        <v>10</v>
      </c>
    </row>
    <row r="7893" spans="1:18" x14ac:dyDescent="0.25">
      <c r="A7893" s="1">
        <v>41592</v>
      </c>
      <c r="B7893">
        <v>14</v>
      </c>
      <c r="C7893" s="2" t="s">
        <v>112055</v>
      </c>
      <c r="D7893">
        <v>2013</v>
      </c>
      <c r="E7893">
        <v>45</v>
      </c>
      <c r="F7893" s="2" t="s">
        <v>112064</v>
      </c>
      <c r="G7893" s="2" t="s">
        <v>112057</v>
      </c>
      <c r="H7893" s="2" t="s">
        <v>112086</v>
      </c>
      <c r="I7893" s="2" t="s">
        <v>112087</v>
      </c>
      <c r="J7893" s="2" t="s">
        <v>112060</v>
      </c>
      <c r="K7893" s="2" t="s">
        <v>112113</v>
      </c>
      <c r="L7893" s="2" t="s">
        <v>112115</v>
      </c>
      <c r="M7893">
        <v>16</v>
      </c>
      <c r="N7893">
        <v>2</v>
      </c>
      <c r="O7893">
        <v>5</v>
      </c>
      <c r="P7893">
        <v>45</v>
      </c>
      <c r="Q7893">
        <v>32</v>
      </c>
      <c r="R7893">
        <v>77</v>
      </c>
    </row>
    <row r="7894" spans="1:18" x14ac:dyDescent="0.25">
      <c r="A7894" s="1">
        <v>42322</v>
      </c>
      <c r="B7894">
        <v>14</v>
      </c>
      <c r="C7894" s="2" t="s">
        <v>112055</v>
      </c>
      <c r="D7894">
        <v>2015</v>
      </c>
      <c r="E7894">
        <v>45</v>
      </c>
      <c r="F7894" s="2" t="s">
        <v>112064</v>
      </c>
      <c r="G7894" s="2" t="s">
        <v>112057</v>
      </c>
      <c r="H7894" s="2" t="s">
        <v>112086</v>
      </c>
      <c r="I7894" s="2" t="s">
        <v>112087</v>
      </c>
      <c r="J7894" s="2" t="s">
        <v>112060</v>
      </c>
      <c r="K7894" s="2" t="s">
        <v>112113</v>
      </c>
      <c r="L7894" s="2" t="s">
        <v>112115</v>
      </c>
      <c r="M7894">
        <v>1</v>
      </c>
      <c r="N7894">
        <v>2</v>
      </c>
      <c r="O7894">
        <v>5</v>
      </c>
      <c r="P7894">
        <v>3</v>
      </c>
      <c r="Q7894">
        <v>2</v>
      </c>
      <c r="R7894">
        <v>5</v>
      </c>
    </row>
    <row r="7895" spans="1:18" x14ac:dyDescent="0.25">
      <c r="A7895" s="1">
        <v>42322</v>
      </c>
      <c r="B7895">
        <v>14</v>
      </c>
      <c r="C7895" s="2" t="s">
        <v>112055</v>
      </c>
      <c r="D7895">
        <v>2015</v>
      </c>
      <c r="E7895">
        <v>45</v>
      </c>
      <c r="F7895" s="2" t="s">
        <v>112064</v>
      </c>
      <c r="G7895" s="2" t="s">
        <v>112057</v>
      </c>
      <c r="H7895" s="2" t="s">
        <v>112086</v>
      </c>
      <c r="I7895" s="2" t="s">
        <v>112087</v>
      </c>
      <c r="J7895" s="2" t="s">
        <v>112060</v>
      </c>
      <c r="K7895" s="2" t="s">
        <v>112113</v>
      </c>
      <c r="L7895" s="2" t="s">
        <v>112115</v>
      </c>
      <c r="M7895">
        <v>16</v>
      </c>
      <c r="N7895">
        <v>2</v>
      </c>
      <c r="O7895">
        <v>5</v>
      </c>
      <c r="P7895">
        <v>45</v>
      </c>
      <c r="Q7895">
        <v>32</v>
      </c>
      <c r="R7895">
        <v>77</v>
      </c>
    </row>
    <row r="7896" spans="1:18" x14ac:dyDescent="0.25">
      <c r="A7896" s="1">
        <v>41698</v>
      </c>
      <c r="B7896">
        <v>28</v>
      </c>
      <c r="C7896" s="2" t="s">
        <v>112070</v>
      </c>
      <c r="D7896">
        <v>2014</v>
      </c>
      <c r="E7896">
        <v>45</v>
      </c>
      <c r="F7896" s="2" t="s">
        <v>112064</v>
      </c>
      <c r="G7896" s="2" t="s">
        <v>112057</v>
      </c>
      <c r="H7896" s="2" t="s">
        <v>112086</v>
      </c>
      <c r="I7896" s="2" t="s">
        <v>112087</v>
      </c>
      <c r="J7896" s="2" t="s">
        <v>112060</v>
      </c>
      <c r="K7896" s="2" t="s">
        <v>112113</v>
      </c>
      <c r="L7896" s="2" t="s">
        <v>112115</v>
      </c>
      <c r="M7896">
        <v>17</v>
      </c>
      <c r="N7896">
        <v>2</v>
      </c>
      <c r="O7896">
        <v>5</v>
      </c>
      <c r="P7896">
        <v>48</v>
      </c>
      <c r="Q7896">
        <v>34</v>
      </c>
      <c r="R7896">
        <v>82</v>
      </c>
    </row>
    <row r="7897" spans="1:18" x14ac:dyDescent="0.25">
      <c r="A7897" s="1">
        <v>42428</v>
      </c>
      <c r="B7897">
        <v>28</v>
      </c>
      <c r="C7897" s="2" t="s">
        <v>112070</v>
      </c>
      <c r="D7897">
        <v>2016</v>
      </c>
      <c r="E7897">
        <v>45</v>
      </c>
      <c r="F7897" s="2" t="s">
        <v>112064</v>
      </c>
      <c r="G7897" s="2" t="s">
        <v>112057</v>
      </c>
      <c r="H7897" s="2" t="s">
        <v>112086</v>
      </c>
      <c r="I7897" s="2" t="s">
        <v>112087</v>
      </c>
      <c r="J7897" s="2" t="s">
        <v>112060</v>
      </c>
      <c r="K7897" s="2" t="s">
        <v>112113</v>
      </c>
      <c r="L7897" s="2" t="s">
        <v>112115</v>
      </c>
      <c r="M7897">
        <v>14</v>
      </c>
      <c r="N7897">
        <v>2</v>
      </c>
      <c r="O7897">
        <v>5</v>
      </c>
      <c r="P7897">
        <v>39</v>
      </c>
      <c r="Q7897">
        <v>28</v>
      </c>
      <c r="R7897">
        <v>67</v>
      </c>
    </row>
    <row r="7898" spans="1:18" x14ac:dyDescent="0.25">
      <c r="A7898" s="1">
        <v>41703</v>
      </c>
      <c r="B7898">
        <v>5</v>
      </c>
      <c r="C7898" s="2" t="s">
        <v>112063</v>
      </c>
      <c r="D7898">
        <v>2014</v>
      </c>
      <c r="E7898">
        <v>45</v>
      </c>
      <c r="F7898" s="2" t="s">
        <v>112064</v>
      </c>
      <c r="G7898" s="2" t="s">
        <v>112057</v>
      </c>
      <c r="H7898" s="2" t="s">
        <v>112086</v>
      </c>
      <c r="I7898" s="2" t="s">
        <v>112087</v>
      </c>
      <c r="J7898" s="2" t="s">
        <v>112060</v>
      </c>
      <c r="K7898" s="2" t="s">
        <v>112113</v>
      </c>
      <c r="L7898" s="2" t="s">
        <v>112115</v>
      </c>
      <c r="M7898">
        <v>4</v>
      </c>
      <c r="N7898">
        <v>2</v>
      </c>
      <c r="O7898">
        <v>5</v>
      </c>
      <c r="P7898">
        <v>11</v>
      </c>
      <c r="Q7898">
        <v>8</v>
      </c>
      <c r="R7898">
        <v>19</v>
      </c>
    </row>
    <row r="7899" spans="1:18" x14ac:dyDescent="0.25">
      <c r="A7899" s="1">
        <v>41703</v>
      </c>
      <c r="B7899">
        <v>5</v>
      </c>
      <c r="C7899" s="2" t="s">
        <v>112063</v>
      </c>
      <c r="D7899">
        <v>2014</v>
      </c>
      <c r="E7899">
        <v>45</v>
      </c>
      <c r="F7899" s="2" t="s">
        <v>112064</v>
      </c>
      <c r="G7899" s="2" t="s">
        <v>112057</v>
      </c>
      <c r="H7899" s="2" t="s">
        <v>112086</v>
      </c>
      <c r="I7899" s="2" t="s">
        <v>112087</v>
      </c>
      <c r="J7899" s="2" t="s">
        <v>112060</v>
      </c>
      <c r="K7899" s="2" t="s">
        <v>112113</v>
      </c>
      <c r="L7899" s="2" t="s">
        <v>112115</v>
      </c>
      <c r="M7899">
        <v>8</v>
      </c>
      <c r="N7899">
        <v>2</v>
      </c>
      <c r="O7899">
        <v>5</v>
      </c>
      <c r="P7899">
        <v>22</v>
      </c>
      <c r="Q7899">
        <v>16</v>
      </c>
      <c r="R7899">
        <v>38</v>
      </c>
    </row>
    <row r="7900" spans="1:18" x14ac:dyDescent="0.25">
      <c r="A7900" s="1">
        <v>42434</v>
      </c>
      <c r="B7900">
        <v>5</v>
      </c>
      <c r="C7900" s="2" t="s">
        <v>112063</v>
      </c>
      <c r="D7900">
        <v>2016</v>
      </c>
      <c r="E7900">
        <v>45</v>
      </c>
      <c r="F7900" s="2" t="s">
        <v>112064</v>
      </c>
      <c r="G7900" s="2" t="s">
        <v>112057</v>
      </c>
      <c r="H7900" s="2" t="s">
        <v>112086</v>
      </c>
      <c r="I7900" s="2" t="s">
        <v>112087</v>
      </c>
      <c r="J7900" s="2" t="s">
        <v>112060</v>
      </c>
      <c r="K7900" s="2" t="s">
        <v>112113</v>
      </c>
      <c r="L7900" s="2" t="s">
        <v>112115</v>
      </c>
      <c r="M7900">
        <v>3</v>
      </c>
      <c r="N7900">
        <v>2</v>
      </c>
      <c r="O7900">
        <v>5</v>
      </c>
      <c r="P7900">
        <v>8</v>
      </c>
      <c r="Q7900">
        <v>6</v>
      </c>
      <c r="R7900">
        <v>14</v>
      </c>
    </row>
    <row r="7901" spans="1:18" x14ac:dyDescent="0.25">
      <c r="A7901" s="1">
        <v>42434</v>
      </c>
      <c r="B7901">
        <v>5</v>
      </c>
      <c r="C7901" s="2" t="s">
        <v>112063</v>
      </c>
      <c r="D7901">
        <v>2016</v>
      </c>
      <c r="E7901">
        <v>45</v>
      </c>
      <c r="F7901" s="2" t="s">
        <v>112064</v>
      </c>
      <c r="G7901" s="2" t="s">
        <v>112057</v>
      </c>
      <c r="H7901" s="2" t="s">
        <v>112086</v>
      </c>
      <c r="I7901" s="2" t="s">
        <v>112087</v>
      </c>
      <c r="J7901" s="2" t="s">
        <v>112060</v>
      </c>
      <c r="K7901" s="2" t="s">
        <v>112113</v>
      </c>
      <c r="L7901" s="2" t="s">
        <v>112115</v>
      </c>
      <c r="M7901">
        <v>7</v>
      </c>
      <c r="N7901">
        <v>2</v>
      </c>
      <c r="O7901">
        <v>5</v>
      </c>
      <c r="P7901">
        <v>20</v>
      </c>
      <c r="Q7901">
        <v>14</v>
      </c>
      <c r="R7901">
        <v>34</v>
      </c>
    </row>
    <row r="7902" spans="1:18" x14ac:dyDescent="0.25">
      <c r="A7902" s="1">
        <v>41708</v>
      </c>
      <c r="B7902">
        <v>10</v>
      </c>
      <c r="C7902" s="2" t="s">
        <v>112063</v>
      </c>
      <c r="D7902">
        <v>2014</v>
      </c>
      <c r="E7902">
        <v>45</v>
      </c>
      <c r="F7902" s="2" t="s">
        <v>112064</v>
      </c>
      <c r="G7902" s="2" t="s">
        <v>112057</v>
      </c>
      <c r="H7902" s="2" t="s">
        <v>112086</v>
      </c>
      <c r="I7902" s="2" t="s">
        <v>112087</v>
      </c>
      <c r="J7902" s="2" t="s">
        <v>112060</v>
      </c>
      <c r="K7902" s="2" t="s">
        <v>112113</v>
      </c>
      <c r="L7902" s="2" t="s">
        <v>112115</v>
      </c>
      <c r="M7902">
        <v>23</v>
      </c>
      <c r="N7902">
        <v>2</v>
      </c>
      <c r="O7902">
        <v>5</v>
      </c>
      <c r="P7902">
        <v>64</v>
      </c>
      <c r="Q7902">
        <v>46</v>
      </c>
      <c r="R7902">
        <v>110</v>
      </c>
    </row>
    <row r="7903" spans="1:18" x14ac:dyDescent="0.25">
      <c r="A7903" s="1">
        <v>41708</v>
      </c>
      <c r="B7903">
        <v>10</v>
      </c>
      <c r="C7903" s="2" t="s">
        <v>112063</v>
      </c>
      <c r="D7903">
        <v>2014</v>
      </c>
      <c r="E7903">
        <v>45</v>
      </c>
      <c r="F7903" s="2" t="s">
        <v>112064</v>
      </c>
      <c r="G7903" s="2" t="s">
        <v>112057</v>
      </c>
      <c r="H7903" s="2" t="s">
        <v>112086</v>
      </c>
      <c r="I7903" s="2" t="s">
        <v>112087</v>
      </c>
      <c r="J7903" s="2" t="s">
        <v>112060</v>
      </c>
      <c r="K7903" s="2" t="s">
        <v>112113</v>
      </c>
      <c r="L7903" s="2" t="s">
        <v>112115</v>
      </c>
      <c r="M7903">
        <v>2</v>
      </c>
      <c r="N7903">
        <v>2</v>
      </c>
      <c r="O7903">
        <v>5</v>
      </c>
      <c r="P7903">
        <v>6</v>
      </c>
      <c r="Q7903">
        <v>4</v>
      </c>
      <c r="R7903">
        <v>10</v>
      </c>
    </row>
    <row r="7904" spans="1:18" x14ac:dyDescent="0.25">
      <c r="A7904" s="1">
        <v>42439</v>
      </c>
      <c r="B7904">
        <v>10</v>
      </c>
      <c r="C7904" s="2" t="s">
        <v>112063</v>
      </c>
      <c r="D7904">
        <v>2016</v>
      </c>
      <c r="E7904">
        <v>45</v>
      </c>
      <c r="F7904" s="2" t="s">
        <v>112064</v>
      </c>
      <c r="G7904" s="2" t="s">
        <v>112057</v>
      </c>
      <c r="H7904" s="2" t="s">
        <v>112086</v>
      </c>
      <c r="I7904" s="2" t="s">
        <v>112087</v>
      </c>
      <c r="J7904" s="2" t="s">
        <v>112060</v>
      </c>
      <c r="K7904" s="2" t="s">
        <v>112113</v>
      </c>
      <c r="L7904" s="2" t="s">
        <v>112115</v>
      </c>
      <c r="M7904">
        <v>24</v>
      </c>
      <c r="N7904">
        <v>2</v>
      </c>
      <c r="O7904">
        <v>5</v>
      </c>
      <c r="P7904">
        <v>67</v>
      </c>
      <c r="Q7904">
        <v>48</v>
      </c>
      <c r="R7904">
        <v>115</v>
      </c>
    </row>
    <row r="7905" spans="1:18" x14ac:dyDescent="0.25">
      <c r="A7905" s="1">
        <v>42439</v>
      </c>
      <c r="B7905">
        <v>10</v>
      </c>
      <c r="C7905" s="2" t="s">
        <v>112063</v>
      </c>
      <c r="D7905">
        <v>2016</v>
      </c>
      <c r="E7905">
        <v>45</v>
      </c>
      <c r="F7905" s="2" t="s">
        <v>112064</v>
      </c>
      <c r="G7905" s="2" t="s">
        <v>112057</v>
      </c>
      <c r="H7905" s="2" t="s">
        <v>112086</v>
      </c>
      <c r="I7905" s="2" t="s">
        <v>112087</v>
      </c>
      <c r="J7905" s="2" t="s">
        <v>112060</v>
      </c>
      <c r="K7905" s="2" t="s">
        <v>112113</v>
      </c>
      <c r="L7905" s="2" t="s">
        <v>112115</v>
      </c>
      <c r="M7905">
        <v>4</v>
      </c>
      <c r="N7905">
        <v>2</v>
      </c>
      <c r="O7905">
        <v>5</v>
      </c>
      <c r="P7905">
        <v>11</v>
      </c>
      <c r="Q7905">
        <v>8</v>
      </c>
      <c r="R7905">
        <v>19</v>
      </c>
    </row>
    <row r="7906" spans="1:18" x14ac:dyDescent="0.25">
      <c r="A7906" s="1">
        <v>41810</v>
      </c>
      <c r="B7906">
        <v>20</v>
      </c>
      <c r="C7906" s="2" t="s">
        <v>112089</v>
      </c>
      <c r="D7906">
        <v>2014</v>
      </c>
      <c r="E7906">
        <v>45</v>
      </c>
      <c r="F7906" s="2" t="s">
        <v>112064</v>
      </c>
      <c r="G7906" s="2" t="s">
        <v>112057</v>
      </c>
      <c r="H7906" s="2" t="s">
        <v>112086</v>
      </c>
      <c r="I7906" s="2" t="s">
        <v>112087</v>
      </c>
      <c r="J7906" s="2" t="s">
        <v>112060</v>
      </c>
      <c r="K7906" s="2" t="s">
        <v>112113</v>
      </c>
      <c r="L7906" s="2" t="s">
        <v>112115</v>
      </c>
      <c r="M7906">
        <v>12</v>
      </c>
      <c r="N7906">
        <v>2</v>
      </c>
      <c r="O7906">
        <v>5</v>
      </c>
      <c r="P7906">
        <v>34</v>
      </c>
      <c r="Q7906">
        <v>24</v>
      </c>
      <c r="R7906">
        <v>58</v>
      </c>
    </row>
    <row r="7907" spans="1:18" x14ac:dyDescent="0.25">
      <c r="A7907" s="1">
        <v>41810</v>
      </c>
      <c r="B7907">
        <v>20</v>
      </c>
      <c r="C7907" s="2" t="s">
        <v>112089</v>
      </c>
      <c r="D7907">
        <v>2014</v>
      </c>
      <c r="E7907">
        <v>45</v>
      </c>
      <c r="F7907" s="2" t="s">
        <v>112064</v>
      </c>
      <c r="G7907" s="2" t="s">
        <v>112057</v>
      </c>
      <c r="H7907" s="2" t="s">
        <v>112086</v>
      </c>
      <c r="I7907" s="2" t="s">
        <v>112087</v>
      </c>
      <c r="J7907" s="2" t="s">
        <v>112060</v>
      </c>
      <c r="K7907" s="2" t="s">
        <v>112113</v>
      </c>
      <c r="L7907" s="2" t="s">
        <v>112115</v>
      </c>
      <c r="M7907">
        <v>9</v>
      </c>
      <c r="N7907">
        <v>2</v>
      </c>
      <c r="O7907">
        <v>5</v>
      </c>
      <c r="P7907">
        <v>25</v>
      </c>
      <c r="Q7907">
        <v>18</v>
      </c>
      <c r="R7907">
        <v>43</v>
      </c>
    </row>
    <row r="7908" spans="1:18" x14ac:dyDescent="0.25">
      <c r="A7908" s="1">
        <v>42541</v>
      </c>
      <c r="B7908">
        <v>20</v>
      </c>
      <c r="C7908" s="2" t="s">
        <v>112089</v>
      </c>
      <c r="D7908">
        <v>2016</v>
      </c>
      <c r="E7908">
        <v>45</v>
      </c>
      <c r="F7908" s="2" t="s">
        <v>112064</v>
      </c>
      <c r="G7908" s="2" t="s">
        <v>112057</v>
      </c>
      <c r="H7908" s="2" t="s">
        <v>112086</v>
      </c>
      <c r="I7908" s="2" t="s">
        <v>112087</v>
      </c>
      <c r="J7908" s="2" t="s">
        <v>112060</v>
      </c>
      <c r="K7908" s="2" t="s">
        <v>112113</v>
      </c>
      <c r="L7908" s="2" t="s">
        <v>112115</v>
      </c>
      <c r="M7908">
        <v>13</v>
      </c>
      <c r="N7908">
        <v>2</v>
      </c>
      <c r="O7908">
        <v>5</v>
      </c>
      <c r="P7908">
        <v>36</v>
      </c>
      <c r="Q7908">
        <v>26</v>
      </c>
      <c r="R7908">
        <v>62</v>
      </c>
    </row>
    <row r="7909" spans="1:18" x14ac:dyDescent="0.25">
      <c r="A7909" s="1">
        <v>42541</v>
      </c>
      <c r="B7909">
        <v>20</v>
      </c>
      <c r="C7909" s="2" t="s">
        <v>112089</v>
      </c>
      <c r="D7909">
        <v>2016</v>
      </c>
      <c r="E7909">
        <v>45</v>
      </c>
      <c r="F7909" s="2" t="s">
        <v>112064</v>
      </c>
      <c r="G7909" s="2" t="s">
        <v>112057</v>
      </c>
      <c r="H7909" s="2" t="s">
        <v>112086</v>
      </c>
      <c r="I7909" s="2" t="s">
        <v>112087</v>
      </c>
      <c r="J7909" s="2" t="s">
        <v>112060</v>
      </c>
      <c r="K7909" s="2" t="s">
        <v>112113</v>
      </c>
      <c r="L7909" s="2" t="s">
        <v>112115</v>
      </c>
      <c r="M7909">
        <v>8</v>
      </c>
      <c r="N7909">
        <v>2</v>
      </c>
      <c r="O7909">
        <v>5</v>
      </c>
      <c r="P7909">
        <v>22</v>
      </c>
      <c r="Q7909">
        <v>16</v>
      </c>
      <c r="R7909">
        <v>38</v>
      </c>
    </row>
    <row r="7910" spans="1:18" x14ac:dyDescent="0.25">
      <c r="A7910" s="1">
        <v>41701</v>
      </c>
      <c r="B7910">
        <v>3</v>
      </c>
      <c r="C7910" s="2" t="s">
        <v>112063</v>
      </c>
      <c r="D7910">
        <v>2014</v>
      </c>
      <c r="E7910">
        <v>46</v>
      </c>
      <c r="F7910" s="2" t="s">
        <v>112064</v>
      </c>
      <c r="G7910" s="2" t="s">
        <v>112057</v>
      </c>
      <c r="H7910" s="2" t="s">
        <v>112080</v>
      </c>
      <c r="I7910" s="2" t="s">
        <v>112081</v>
      </c>
      <c r="J7910" s="2" t="s">
        <v>112060</v>
      </c>
      <c r="K7910" s="2" t="s">
        <v>112113</v>
      </c>
      <c r="L7910" s="2" t="s">
        <v>112116</v>
      </c>
      <c r="M7910">
        <v>27</v>
      </c>
      <c r="N7910">
        <v>3</v>
      </c>
      <c r="O7910">
        <v>9</v>
      </c>
      <c r="P7910">
        <v>118</v>
      </c>
      <c r="Q7910">
        <v>81</v>
      </c>
      <c r="R7910">
        <v>199</v>
      </c>
    </row>
    <row r="7911" spans="1:18" x14ac:dyDescent="0.25">
      <c r="A7911" s="1">
        <v>41701</v>
      </c>
      <c r="B7911">
        <v>3</v>
      </c>
      <c r="C7911" s="2" t="s">
        <v>112063</v>
      </c>
      <c r="D7911">
        <v>2014</v>
      </c>
      <c r="E7911">
        <v>46</v>
      </c>
      <c r="F7911" s="2" t="s">
        <v>112064</v>
      </c>
      <c r="G7911" s="2" t="s">
        <v>112057</v>
      </c>
      <c r="H7911" s="2" t="s">
        <v>112080</v>
      </c>
      <c r="I7911" s="2" t="s">
        <v>112081</v>
      </c>
      <c r="J7911" s="2" t="s">
        <v>112060</v>
      </c>
      <c r="K7911" s="2" t="s">
        <v>112113</v>
      </c>
      <c r="L7911" s="2" t="s">
        <v>112116</v>
      </c>
      <c r="M7911">
        <v>1</v>
      </c>
      <c r="N7911">
        <v>3</v>
      </c>
      <c r="O7911">
        <v>9</v>
      </c>
      <c r="P7911">
        <v>4</v>
      </c>
      <c r="Q7911">
        <v>3</v>
      </c>
      <c r="R7911">
        <v>7</v>
      </c>
    </row>
    <row r="7912" spans="1:18" x14ac:dyDescent="0.25">
      <c r="A7912" s="1">
        <v>42432</v>
      </c>
      <c r="B7912">
        <v>3</v>
      </c>
      <c r="C7912" s="2" t="s">
        <v>112063</v>
      </c>
      <c r="D7912">
        <v>2016</v>
      </c>
      <c r="E7912">
        <v>46</v>
      </c>
      <c r="F7912" s="2" t="s">
        <v>112064</v>
      </c>
      <c r="G7912" s="2" t="s">
        <v>112057</v>
      </c>
      <c r="H7912" s="2" t="s">
        <v>112080</v>
      </c>
      <c r="I7912" s="2" t="s">
        <v>112081</v>
      </c>
      <c r="J7912" s="2" t="s">
        <v>112060</v>
      </c>
      <c r="K7912" s="2" t="s">
        <v>112113</v>
      </c>
      <c r="L7912" s="2" t="s">
        <v>112116</v>
      </c>
      <c r="M7912">
        <v>25</v>
      </c>
      <c r="N7912">
        <v>3</v>
      </c>
      <c r="O7912">
        <v>9</v>
      </c>
      <c r="P7912">
        <v>110</v>
      </c>
      <c r="Q7912">
        <v>75</v>
      </c>
      <c r="R7912">
        <v>185</v>
      </c>
    </row>
    <row r="7913" spans="1:18" x14ac:dyDescent="0.25">
      <c r="A7913" s="1">
        <v>42432</v>
      </c>
      <c r="B7913">
        <v>3</v>
      </c>
      <c r="C7913" s="2" t="s">
        <v>112063</v>
      </c>
      <c r="D7913">
        <v>2016</v>
      </c>
      <c r="E7913">
        <v>46</v>
      </c>
      <c r="F7913" s="2" t="s">
        <v>112064</v>
      </c>
      <c r="G7913" s="2" t="s">
        <v>112057</v>
      </c>
      <c r="H7913" s="2" t="s">
        <v>112080</v>
      </c>
      <c r="I7913" s="2" t="s">
        <v>112081</v>
      </c>
      <c r="J7913" s="2" t="s">
        <v>112060</v>
      </c>
      <c r="K7913" s="2" t="s">
        <v>112113</v>
      </c>
      <c r="L7913" s="2" t="s">
        <v>112116</v>
      </c>
      <c r="M7913">
        <v>3</v>
      </c>
      <c r="N7913">
        <v>3</v>
      </c>
      <c r="O7913">
        <v>9</v>
      </c>
      <c r="P7913">
        <v>13</v>
      </c>
      <c r="Q7913">
        <v>9</v>
      </c>
      <c r="R7913">
        <v>22</v>
      </c>
    </row>
    <row r="7914" spans="1:18" x14ac:dyDescent="0.25">
      <c r="A7914" s="1">
        <v>41719</v>
      </c>
      <c r="B7914">
        <v>21</v>
      </c>
      <c r="C7914" s="2" t="s">
        <v>112063</v>
      </c>
      <c r="D7914">
        <v>2014</v>
      </c>
      <c r="E7914">
        <v>47</v>
      </c>
      <c r="F7914" s="2" t="s">
        <v>112064</v>
      </c>
      <c r="G7914" s="2" t="s">
        <v>112057</v>
      </c>
      <c r="H7914" s="2" t="s">
        <v>112080</v>
      </c>
      <c r="I7914" s="2" t="s">
        <v>112095</v>
      </c>
      <c r="J7914" s="2" t="s">
        <v>112060</v>
      </c>
      <c r="K7914" s="2" t="s">
        <v>112113</v>
      </c>
      <c r="L7914" s="2" t="s">
        <v>112114</v>
      </c>
      <c r="M7914">
        <v>8</v>
      </c>
      <c r="N7914">
        <v>4</v>
      </c>
      <c r="O7914">
        <v>10</v>
      </c>
      <c r="P7914">
        <v>38</v>
      </c>
      <c r="Q7914">
        <v>32</v>
      </c>
      <c r="R7914">
        <v>70</v>
      </c>
    </row>
    <row r="7915" spans="1:18" x14ac:dyDescent="0.25">
      <c r="A7915" s="1">
        <v>41719</v>
      </c>
      <c r="B7915">
        <v>21</v>
      </c>
      <c r="C7915" s="2" t="s">
        <v>112063</v>
      </c>
      <c r="D7915">
        <v>2014</v>
      </c>
      <c r="E7915">
        <v>47</v>
      </c>
      <c r="F7915" s="2" t="s">
        <v>112064</v>
      </c>
      <c r="G7915" s="2" t="s">
        <v>112057</v>
      </c>
      <c r="H7915" s="2" t="s">
        <v>112080</v>
      </c>
      <c r="I7915" s="2" t="s">
        <v>112095</v>
      </c>
      <c r="J7915" s="2" t="s">
        <v>112060</v>
      </c>
      <c r="K7915" s="2" t="s">
        <v>112113</v>
      </c>
      <c r="L7915" s="2" t="s">
        <v>112114</v>
      </c>
      <c r="M7915">
        <v>13</v>
      </c>
      <c r="N7915">
        <v>4</v>
      </c>
      <c r="O7915">
        <v>10</v>
      </c>
      <c r="P7915">
        <v>61</v>
      </c>
      <c r="Q7915">
        <v>52</v>
      </c>
      <c r="R7915">
        <v>113</v>
      </c>
    </row>
    <row r="7916" spans="1:18" x14ac:dyDescent="0.25">
      <c r="A7916" s="1">
        <v>42450</v>
      </c>
      <c r="B7916">
        <v>21</v>
      </c>
      <c r="C7916" s="2" t="s">
        <v>112063</v>
      </c>
      <c r="D7916">
        <v>2016</v>
      </c>
      <c r="E7916">
        <v>47</v>
      </c>
      <c r="F7916" s="2" t="s">
        <v>112064</v>
      </c>
      <c r="G7916" s="2" t="s">
        <v>112057</v>
      </c>
      <c r="H7916" s="2" t="s">
        <v>112080</v>
      </c>
      <c r="I7916" s="2" t="s">
        <v>112095</v>
      </c>
      <c r="J7916" s="2" t="s">
        <v>112060</v>
      </c>
      <c r="K7916" s="2" t="s">
        <v>112113</v>
      </c>
      <c r="L7916" s="2" t="s">
        <v>112114</v>
      </c>
      <c r="M7916">
        <v>5</v>
      </c>
      <c r="N7916">
        <v>4</v>
      </c>
      <c r="O7916">
        <v>10</v>
      </c>
      <c r="P7916">
        <v>24</v>
      </c>
      <c r="Q7916">
        <v>20</v>
      </c>
      <c r="R7916">
        <v>44</v>
      </c>
    </row>
    <row r="7917" spans="1:18" x14ac:dyDescent="0.25">
      <c r="A7917" s="1">
        <v>42450</v>
      </c>
      <c r="B7917">
        <v>21</v>
      </c>
      <c r="C7917" s="2" t="s">
        <v>112063</v>
      </c>
      <c r="D7917">
        <v>2016</v>
      </c>
      <c r="E7917">
        <v>47</v>
      </c>
      <c r="F7917" s="2" t="s">
        <v>112064</v>
      </c>
      <c r="G7917" s="2" t="s">
        <v>112057</v>
      </c>
      <c r="H7917" s="2" t="s">
        <v>112080</v>
      </c>
      <c r="I7917" s="2" t="s">
        <v>112095</v>
      </c>
      <c r="J7917" s="2" t="s">
        <v>112060</v>
      </c>
      <c r="K7917" s="2" t="s">
        <v>112113</v>
      </c>
      <c r="L7917" s="2" t="s">
        <v>112114</v>
      </c>
      <c r="M7917">
        <v>15</v>
      </c>
      <c r="N7917">
        <v>4</v>
      </c>
      <c r="O7917">
        <v>10</v>
      </c>
      <c r="P7917">
        <v>71</v>
      </c>
      <c r="Q7917">
        <v>60</v>
      </c>
      <c r="R7917">
        <v>131</v>
      </c>
    </row>
    <row r="7918" spans="1:18" x14ac:dyDescent="0.25">
      <c r="A7918" s="1">
        <v>41490</v>
      </c>
      <c r="B7918">
        <v>4</v>
      </c>
      <c r="C7918" s="2" t="s">
        <v>112073</v>
      </c>
      <c r="D7918">
        <v>2013</v>
      </c>
      <c r="E7918">
        <v>47</v>
      </c>
      <c r="F7918" s="2" t="s">
        <v>112064</v>
      </c>
      <c r="G7918" s="2" t="s">
        <v>112057</v>
      </c>
      <c r="H7918" s="2" t="s">
        <v>112086</v>
      </c>
      <c r="I7918" s="2" t="s">
        <v>112087</v>
      </c>
      <c r="J7918" s="2" t="s">
        <v>112060</v>
      </c>
      <c r="K7918" s="2" t="s">
        <v>112113</v>
      </c>
      <c r="L7918" s="2" t="s">
        <v>112114</v>
      </c>
      <c r="M7918">
        <v>15</v>
      </c>
      <c r="N7918">
        <v>4</v>
      </c>
      <c r="O7918">
        <v>10</v>
      </c>
      <c r="P7918">
        <v>84</v>
      </c>
      <c r="Q7918">
        <v>60</v>
      </c>
      <c r="R7918">
        <v>144</v>
      </c>
    </row>
    <row r="7919" spans="1:18" x14ac:dyDescent="0.25">
      <c r="A7919" s="1">
        <v>42220</v>
      </c>
      <c r="B7919">
        <v>4</v>
      </c>
      <c r="C7919" s="2" t="s">
        <v>112073</v>
      </c>
      <c r="D7919">
        <v>2015</v>
      </c>
      <c r="E7919">
        <v>47</v>
      </c>
      <c r="F7919" s="2" t="s">
        <v>112064</v>
      </c>
      <c r="G7919" s="2" t="s">
        <v>112057</v>
      </c>
      <c r="H7919" s="2" t="s">
        <v>112086</v>
      </c>
      <c r="I7919" s="2" t="s">
        <v>112087</v>
      </c>
      <c r="J7919" s="2" t="s">
        <v>112060</v>
      </c>
      <c r="K7919" s="2" t="s">
        <v>112113</v>
      </c>
      <c r="L7919" s="2" t="s">
        <v>112114</v>
      </c>
      <c r="M7919">
        <v>15</v>
      </c>
      <c r="N7919">
        <v>4</v>
      </c>
      <c r="O7919">
        <v>10</v>
      </c>
      <c r="P7919">
        <v>84</v>
      </c>
      <c r="Q7919">
        <v>60</v>
      </c>
      <c r="R7919">
        <v>144</v>
      </c>
    </row>
    <row r="7920" spans="1:18" x14ac:dyDescent="0.25">
      <c r="A7920" s="1">
        <v>41497</v>
      </c>
      <c r="B7920">
        <v>11</v>
      </c>
      <c r="C7920" s="2" t="s">
        <v>112073</v>
      </c>
      <c r="D7920">
        <v>2013</v>
      </c>
      <c r="E7920">
        <v>47</v>
      </c>
      <c r="F7920" s="2" t="s">
        <v>112064</v>
      </c>
      <c r="G7920" s="2" t="s">
        <v>112057</v>
      </c>
      <c r="H7920" s="2" t="s">
        <v>112086</v>
      </c>
      <c r="I7920" s="2" t="s">
        <v>112087</v>
      </c>
      <c r="J7920" s="2" t="s">
        <v>112060</v>
      </c>
      <c r="K7920" s="2" t="s">
        <v>112113</v>
      </c>
      <c r="L7920" s="2" t="s">
        <v>112114</v>
      </c>
      <c r="M7920">
        <v>28</v>
      </c>
      <c r="N7920">
        <v>4</v>
      </c>
      <c r="O7920">
        <v>10</v>
      </c>
      <c r="P7920">
        <v>157</v>
      </c>
      <c r="Q7920">
        <v>112</v>
      </c>
      <c r="R7920">
        <v>269</v>
      </c>
    </row>
    <row r="7921" spans="1:18" x14ac:dyDescent="0.25">
      <c r="A7921" s="1">
        <v>41497</v>
      </c>
      <c r="B7921">
        <v>11</v>
      </c>
      <c r="C7921" s="2" t="s">
        <v>112073</v>
      </c>
      <c r="D7921">
        <v>2013</v>
      </c>
      <c r="E7921">
        <v>47</v>
      </c>
      <c r="F7921" s="2" t="s">
        <v>112064</v>
      </c>
      <c r="G7921" s="2" t="s">
        <v>112057</v>
      </c>
      <c r="H7921" s="2" t="s">
        <v>112086</v>
      </c>
      <c r="I7921" s="2" t="s">
        <v>112087</v>
      </c>
      <c r="J7921" s="2" t="s">
        <v>112060</v>
      </c>
      <c r="K7921" s="2" t="s">
        <v>112113</v>
      </c>
      <c r="L7921" s="2" t="s">
        <v>112114</v>
      </c>
      <c r="M7921">
        <v>20</v>
      </c>
      <c r="N7921">
        <v>4</v>
      </c>
      <c r="O7921">
        <v>10</v>
      </c>
      <c r="P7921">
        <v>112</v>
      </c>
      <c r="Q7921">
        <v>80</v>
      </c>
      <c r="R7921">
        <v>192</v>
      </c>
    </row>
    <row r="7922" spans="1:18" x14ac:dyDescent="0.25">
      <c r="A7922" s="1">
        <v>42227</v>
      </c>
      <c r="B7922">
        <v>11</v>
      </c>
      <c r="C7922" s="2" t="s">
        <v>112073</v>
      </c>
      <c r="D7922">
        <v>2015</v>
      </c>
      <c r="E7922">
        <v>47</v>
      </c>
      <c r="F7922" s="2" t="s">
        <v>112064</v>
      </c>
      <c r="G7922" s="2" t="s">
        <v>112057</v>
      </c>
      <c r="H7922" s="2" t="s">
        <v>112086</v>
      </c>
      <c r="I7922" s="2" t="s">
        <v>112087</v>
      </c>
      <c r="J7922" s="2" t="s">
        <v>112060</v>
      </c>
      <c r="K7922" s="2" t="s">
        <v>112113</v>
      </c>
      <c r="L7922" s="2" t="s">
        <v>112114</v>
      </c>
      <c r="M7922">
        <v>26</v>
      </c>
      <c r="N7922">
        <v>4</v>
      </c>
      <c r="O7922">
        <v>10</v>
      </c>
      <c r="P7922">
        <v>146</v>
      </c>
      <c r="Q7922">
        <v>104</v>
      </c>
      <c r="R7922">
        <v>250</v>
      </c>
    </row>
    <row r="7923" spans="1:18" x14ac:dyDescent="0.25">
      <c r="A7923" s="1">
        <v>42227</v>
      </c>
      <c r="B7923">
        <v>11</v>
      </c>
      <c r="C7923" s="2" t="s">
        <v>112073</v>
      </c>
      <c r="D7923">
        <v>2015</v>
      </c>
      <c r="E7923">
        <v>47</v>
      </c>
      <c r="F7923" s="2" t="s">
        <v>112064</v>
      </c>
      <c r="G7923" s="2" t="s">
        <v>112057</v>
      </c>
      <c r="H7923" s="2" t="s">
        <v>112086</v>
      </c>
      <c r="I7923" s="2" t="s">
        <v>112087</v>
      </c>
      <c r="J7923" s="2" t="s">
        <v>112060</v>
      </c>
      <c r="K7923" s="2" t="s">
        <v>112113</v>
      </c>
      <c r="L7923" s="2" t="s">
        <v>112114</v>
      </c>
      <c r="M7923">
        <v>22</v>
      </c>
      <c r="N7923">
        <v>4</v>
      </c>
      <c r="O7923">
        <v>10</v>
      </c>
      <c r="P7923">
        <v>123</v>
      </c>
      <c r="Q7923">
        <v>88</v>
      </c>
      <c r="R7923">
        <v>211</v>
      </c>
    </row>
    <row r="7924" spans="1:18" x14ac:dyDescent="0.25">
      <c r="A7924" s="1">
        <v>41504</v>
      </c>
      <c r="B7924">
        <v>18</v>
      </c>
      <c r="C7924" s="2" t="s">
        <v>112073</v>
      </c>
      <c r="D7924">
        <v>2013</v>
      </c>
      <c r="E7924">
        <v>47</v>
      </c>
      <c r="F7924" s="2" t="s">
        <v>112064</v>
      </c>
      <c r="G7924" s="2" t="s">
        <v>112057</v>
      </c>
      <c r="H7924" s="2" t="s">
        <v>112086</v>
      </c>
      <c r="I7924" s="2" t="s">
        <v>112087</v>
      </c>
      <c r="J7924" s="2" t="s">
        <v>112060</v>
      </c>
      <c r="K7924" s="2" t="s">
        <v>112113</v>
      </c>
      <c r="L7924" s="2" t="s">
        <v>112114</v>
      </c>
      <c r="M7924">
        <v>20</v>
      </c>
      <c r="N7924">
        <v>4</v>
      </c>
      <c r="O7924">
        <v>10</v>
      </c>
      <c r="P7924">
        <v>112</v>
      </c>
      <c r="Q7924">
        <v>80</v>
      </c>
      <c r="R7924">
        <v>192</v>
      </c>
    </row>
    <row r="7925" spans="1:18" x14ac:dyDescent="0.25">
      <c r="A7925" s="1">
        <v>41504</v>
      </c>
      <c r="B7925">
        <v>18</v>
      </c>
      <c r="C7925" s="2" t="s">
        <v>112073</v>
      </c>
      <c r="D7925">
        <v>2013</v>
      </c>
      <c r="E7925">
        <v>47</v>
      </c>
      <c r="F7925" s="2" t="s">
        <v>112064</v>
      </c>
      <c r="G7925" s="2" t="s">
        <v>112057</v>
      </c>
      <c r="H7925" s="2" t="s">
        <v>112086</v>
      </c>
      <c r="I7925" s="2" t="s">
        <v>112087</v>
      </c>
      <c r="J7925" s="2" t="s">
        <v>112060</v>
      </c>
      <c r="K7925" s="2" t="s">
        <v>112113</v>
      </c>
      <c r="L7925" s="2" t="s">
        <v>112114</v>
      </c>
      <c r="M7925">
        <v>15</v>
      </c>
      <c r="N7925">
        <v>4</v>
      </c>
      <c r="O7925">
        <v>10</v>
      </c>
      <c r="P7925">
        <v>84</v>
      </c>
      <c r="Q7925">
        <v>60</v>
      </c>
      <c r="R7925">
        <v>144</v>
      </c>
    </row>
    <row r="7926" spans="1:18" x14ac:dyDescent="0.25">
      <c r="A7926" s="1">
        <v>42234</v>
      </c>
      <c r="B7926">
        <v>18</v>
      </c>
      <c r="C7926" s="2" t="s">
        <v>112073</v>
      </c>
      <c r="D7926">
        <v>2015</v>
      </c>
      <c r="E7926">
        <v>47</v>
      </c>
      <c r="F7926" s="2" t="s">
        <v>112064</v>
      </c>
      <c r="G7926" s="2" t="s">
        <v>112057</v>
      </c>
      <c r="H7926" s="2" t="s">
        <v>112086</v>
      </c>
      <c r="I7926" s="2" t="s">
        <v>112087</v>
      </c>
      <c r="J7926" s="2" t="s">
        <v>112060</v>
      </c>
      <c r="K7926" s="2" t="s">
        <v>112113</v>
      </c>
      <c r="L7926" s="2" t="s">
        <v>112114</v>
      </c>
      <c r="M7926">
        <v>21</v>
      </c>
      <c r="N7926">
        <v>4</v>
      </c>
      <c r="O7926">
        <v>10</v>
      </c>
      <c r="P7926">
        <v>118</v>
      </c>
      <c r="Q7926">
        <v>84</v>
      </c>
      <c r="R7926">
        <v>202</v>
      </c>
    </row>
    <row r="7927" spans="1:18" x14ac:dyDescent="0.25">
      <c r="A7927" s="1">
        <v>42234</v>
      </c>
      <c r="B7927">
        <v>18</v>
      </c>
      <c r="C7927" s="2" t="s">
        <v>112073</v>
      </c>
      <c r="D7927">
        <v>2015</v>
      </c>
      <c r="E7927">
        <v>47</v>
      </c>
      <c r="F7927" s="2" t="s">
        <v>112064</v>
      </c>
      <c r="G7927" s="2" t="s">
        <v>112057</v>
      </c>
      <c r="H7927" s="2" t="s">
        <v>112086</v>
      </c>
      <c r="I7927" s="2" t="s">
        <v>112087</v>
      </c>
      <c r="J7927" s="2" t="s">
        <v>112060</v>
      </c>
      <c r="K7927" s="2" t="s">
        <v>112113</v>
      </c>
      <c r="L7927" s="2" t="s">
        <v>112114</v>
      </c>
      <c r="M7927">
        <v>13</v>
      </c>
      <c r="N7927">
        <v>4</v>
      </c>
      <c r="O7927">
        <v>10</v>
      </c>
      <c r="P7927">
        <v>73</v>
      </c>
      <c r="Q7927">
        <v>52</v>
      </c>
      <c r="R7927">
        <v>125</v>
      </c>
    </row>
    <row r="7928" spans="1:18" x14ac:dyDescent="0.25">
      <c r="A7928" s="1">
        <v>41527</v>
      </c>
      <c r="B7928">
        <v>10</v>
      </c>
      <c r="C7928" s="2" t="s">
        <v>112074</v>
      </c>
      <c r="D7928">
        <v>2013</v>
      </c>
      <c r="E7928">
        <v>47</v>
      </c>
      <c r="F7928" s="2" t="s">
        <v>112064</v>
      </c>
      <c r="G7928" s="2" t="s">
        <v>112057</v>
      </c>
      <c r="H7928" s="2" t="s">
        <v>112086</v>
      </c>
      <c r="I7928" s="2" t="s">
        <v>112087</v>
      </c>
      <c r="J7928" s="2" t="s">
        <v>112060</v>
      </c>
      <c r="K7928" s="2" t="s">
        <v>112113</v>
      </c>
      <c r="L7928" s="2" t="s">
        <v>112114</v>
      </c>
      <c r="M7928">
        <v>30</v>
      </c>
      <c r="N7928">
        <v>4</v>
      </c>
      <c r="O7928">
        <v>10</v>
      </c>
      <c r="P7928">
        <v>168</v>
      </c>
      <c r="Q7928">
        <v>120</v>
      </c>
      <c r="R7928">
        <v>288</v>
      </c>
    </row>
    <row r="7929" spans="1:18" x14ac:dyDescent="0.25">
      <c r="A7929" s="1">
        <v>41527</v>
      </c>
      <c r="B7929">
        <v>10</v>
      </c>
      <c r="C7929" s="2" t="s">
        <v>112074</v>
      </c>
      <c r="D7929">
        <v>2013</v>
      </c>
      <c r="E7929">
        <v>47</v>
      </c>
      <c r="F7929" s="2" t="s">
        <v>112064</v>
      </c>
      <c r="G7929" s="2" t="s">
        <v>112057</v>
      </c>
      <c r="H7929" s="2" t="s">
        <v>112086</v>
      </c>
      <c r="I7929" s="2" t="s">
        <v>112087</v>
      </c>
      <c r="J7929" s="2" t="s">
        <v>112060</v>
      </c>
      <c r="K7929" s="2" t="s">
        <v>112113</v>
      </c>
      <c r="L7929" s="2" t="s">
        <v>112114</v>
      </c>
      <c r="M7929">
        <v>8</v>
      </c>
      <c r="N7929">
        <v>4</v>
      </c>
      <c r="O7929">
        <v>10</v>
      </c>
      <c r="P7929">
        <v>45</v>
      </c>
      <c r="Q7929">
        <v>32</v>
      </c>
      <c r="R7929">
        <v>77</v>
      </c>
    </row>
    <row r="7930" spans="1:18" x14ac:dyDescent="0.25">
      <c r="A7930" s="1">
        <v>42257</v>
      </c>
      <c r="B7930">
        <v>10</v>
      </c>
      <c r="C7930" s="2" t="s">
        <v>112074</v>
      </c>
      <c r="D7930">
        <v>2015</v>
      </c>
      <c r="E7930">
        <v>47</v>
      </c>
      <c r="F7930" s="2" t="s">
        <v>112064</v>
      </c>
      <c r="G7930" s="2" t="s">
        <v>112057</v>
      </c>
      <c r="H7930" s="2" t="s">
        <v>112086</v>
      </c>
      <c r="I7930" s="2" t="s">
        <v>112087</v>
      </c>
      <c r="J7930" s="2" t="s">
        <v>112060</v>
      </c>
      <c r="K7930" s="2" t="s">
        <v>112113</v>
      </c>
      <c r="L7930" s="2" t="s">
        <v>112114</v>
      </c>
      <c r="M7930">
        <v>32</v>
      </c>
      <c r="N7930">
        <v>4</v>
      </c>
      <c r="O7930">
        <v>10</v>
      </c>
      <c r="P7930">
        <v>179</v>
      </c>
      <c r="Q7930">
        <v>128</v>
      </c>
      <c r="R7930">
        <v>307</v>
      </c>
    </row>
    <row r="7931" spans="1:18" x14ac:dyDescent="0.25">
      <c r="A7931" s="1">
        <v>42257</v>
      </c>
      <c r="B7931">
        <v>10</v>
      </c>
      <c r="C7931" s="2" t="s">
        <v>112074</v>
      </c>
      <c r="D7931">
        <v>2015</v>
      </c>
      <c r="E7931">
        <v>47</v>
      </c>
      <c r="F7931" s="2" t="s">
        <v>112064</v>
      </c>
      <c r="G7931" s="2" t="s">
        <v>112057</v>
      </c>
      <c r="H7931" s="2" t="s">
        <v>112086</v>
      </c>
      <c r="I7931" s="2" t="s">
        <v>112087</v>
      </c>
      <c r="J7931" s="2" t="s">
        <v>112060</v>
      </c>
      <c r="K7931" s="2" t="s">
        <v>112113</v>
      </c>
      <c r="L7931" s="2" t="s">
        <v>112114</v>
      </c>
      <c r="M7931">
        <v>7</v>
      </c>
      <c r="N7931">
        <v>4</v>
      </c>
      <c r="O7931">
        <v>10</v>
      </c>
      <c r="P7931">
        <v>39</v>
      </c>
      <c r="Q7931">
        <v>28</v>
      </c>
      <c r="R7931">
        <v>67</v>
      </c>
    </row>
    <row r="7932" spans="1:18" x14ac:dyDescent="0.25">
      <c r="A7932" s="1">
        <v>41539</v>
      </c>
      <c r="B7932">
        <v>22</v>
      </c>
      <c r="C7932" s="2" t="s">
        <v>112074</v>
      </c>
      <c r="D7932">
        <v>2013</v>
      </c>
      <c r="E7932">
        <v>47</v>
      </c>
      <c r="F7932" s="2" t="s">
        <v>112064</v>
      </c>
      <c r="G7932" s="2" t="s">
        <v>112057</v>
      </c>
      <c r="H7932" s="2" t="s">
        <v>112086</v>
      </c>
      <c r="I7932" s="2" t="s">
        <v>112087</v>
      </c>
      <c r="J7932" s="2" t="s">
        <v>112060</v>
      </c>
      <c r="K7932" s="2" t="s">
        <v>112113</v>
      </c>
      <c r="L7932" s="2" t="s">
        <v>112114</v>
      </c>
      <c r="M7932">
        <v>4</v>
      </c>
      <c r="N7932">
        <v>4</v>
      </c>
      <c r="O7932">
        <v>10</v>
      </c>
      <c r="P7932">
        <v>22</v>
      </c>
      <c r="Q7932">
        <v>16</v>
      </c>
      <c r="R7932">
        <v>38</v>
      </c>
    </row>
    <row r="7933" spans="1:18" x14ac:dyDescent="0.25">
      <c r="A7933" s="1">
        <v>41539</v>
      </c>
      <c r="B7933">
        <v>22</v>
      </c>
      <c r="C7933" s="2" t="s">
        <v>112074</v>
      </c>
      <c r="D7933">
        <v>2013</v>
      </c>
      <c r="E7933">
        <v>47</v>
      </c>
      <c r="F7933" s="2" t="s">
        <v>112064</v>
      </c>
      <c r="G7933" s="2" t="s">
        <v>112057</v>
      </c>
      <c r="H7933" s="2" t="s">
        <v>112086</v>
      </c>
      <c r="I7933" s="2" t="s">
        <v>112087</v>
      </c>
      <c r="J7933" s="2" t="s">
        <v>112060</v>
      </c>
      <c r="K7933" s="2" t="s">
        <v>112113</v>
      </c>
      <c r="L7933" s="2" t="s">
        <v>112114</v>
      </c>
      <c r="M7933">
        <v>27</v>
      </c>
      <c r="N7933">
        <v>4</v>
      </c>
      <c r="O7933">
        <v>10</v>
      </c>
      <c r="P7933">
        <v>151</v>
      </c>
      <c r="Q7933">
        <v>108</v>
      </c>
      <c r="R7933">
        <v>259</v>
      </c>
    </row>
    <row r="7934" spans="1:18" x14ac:dyDescent="0.25">
      <c r="A7934" s="1">
        <v>42269</v>
      </c>
      <c r="B7934">
        <v>22</v>
      </c>
      <c r="C7934" s="2" t="s">
        <v>112074</v>
      </c>
      <c r="D7934">
        <v>2015</v>
      </c>
      <c r="E7934">
        <v>47</v>
      </c>
      <c r="F7934" s="2" t="s">
        <v>112064</v>
      </c>
      <c r="G7934" s="2" t="s">
        <v>112057</v>
      </c>
      <c r="H7934" s="2" t="s">
        <v>112086</v>
      </c>
      <c r="I7934" s="2" t="s">
        <v>112087</v>
      </c>
      <c r="J7934" s="2" t="s">
        <v>112060</v>
      </c>
      <c r="K7934" s="2" t="s">
        <v>112113</v>
      </c>
      <c r="L7934" s="2" t="s">
        <v>112114</v>
      </c>
      <c r="M7934">
        <v>2</v>
      </c>
      <c r="N7934">
        <v>4</v>
      </c>
      <c r="O7934">
        <v>10</v>
      </c>
      <c r="P7934">
        <v>11</v>
      </c>
      <c r="Q7934">
        <v>8</v>
      </c>
      <c r="R7934">
        <v>19</v>
      </c>
    </row>
    <row r="7935" spans="1:18" x14ac:dyDescent="0.25">
      <c r="A7935" s="1">
        <v>42269</v>
      </c>
      <c r="B7935">
        <v>22</v>
      </c>
      <c r="C7935" s="2" t="s">
        <v>112074</v>
      </c>
      <c r="D7935">
        <v>2015</v>
      </c>
      <c r="E7935">
        <v>47</v>
      </c>
      <c r="F7935" s="2" t="s">
        <v>112064</v>
      </c>
      <c r="G7935" s="2" t="s">
        <v>112057</v>
      </c>
      <c r="H7935" s="2" t="s">
        <v>112086</v>
      </c>
      <c r="I7935" s="2" t="s">
        <v>112087</v>
      </c>
      <c r="J7935" s="2" t="s">
        <v>112060</v>
      </c>
      <c r="K7935" s="2" t="s">
        <v>112113</v>
      </c>
      <c r="L7935" s="2" t="s">
        <v>112114</v>
      </c>
      <c r="M7935">
        <v>26</v>
      </c>
      <c r="N7935">
        <v>4</v>
      </c>
      <c r="O7935">
        <v>10</v>
      </c>
      <c r="P7935">
        <v>146</v>
      </c>
      <c r="Q7935">
        <v>104</v>
      </c>
      <c r="R7935">
        <v>250</v>
      </c>
    </row>
    <row r="7936" spans="1:18" x14ac:dyDescent="0.25">
      <c r="A7936" s="1">
        <v>41629</v>
      </c>
      <c r="B7936">
        <v>21</v>
      </c>
      <c r="C7936" s="2" t="s">
        <v>112078</v>
      </c>
      <c r="D7936">
        <v>2013</v>
      </c>
      <c r="E7936">
        <v>47</v>
      </c>
      <c r="F7936" s="2" t="s">
        <v>112064</v>
      </c>
      <c r="G7936" s="2" t="s">
        <v>112057</v>
      </c>
      <c r="H7936" s="2" t="s">
        <v>112086</v>
      </c>
      <c r="I7936" s="2" t="s">
        <v>112087</v>
      </c>
      <c r="J7936" s="2" t="s">
        <v>112060</v>
      </c>
      <c r="K7936" s="2" t="s">
        <v>112113</v>
      </c>
      <c r="L7936" s="2" t="s">
        <v>112114</v>
      </c>
      <c r="M7936">
        <v>19</v>
      </c>
      <c r="N7936">
        <v>4</v>
      </c>
      <c r="O7936">
        <v>10</v>
      </c>
      <c r="P7936">
        <v>106</v>
      </c>
      <c r="Q7936">
        <v>76</v>
      </c>
      <c r="R7936">
        <v>182</v>
      </c>
    </row>
    <row r="7937" spans="1:18" x14ac:dyDescent="0.25">
      <c r="A7937" s="1">
        <v>41629</v>
      </c>
      <c r="B7937">
        <v>21</v>
      </c>
      <c r="C7937" s="2" t="s">
        <v>112078</v>
      </c>
      <c r="D7937">
        <v>2013</v>
      </c>
      <c r="E7937">
        <v>47</v>
      </c>
      <c r="F7937" s="2" t="s">
        <v>112064</v>
      </c>
      <c r="G7937" s="2" t="s">
        <v>112057</v>
      </c>
      <c r="H7937" s="2" t="s">
        <v>112086</v>
      </c>
      <c r="I7937" s="2" t="s">
        <v>112087</v>
      </c>
      <c r="J7937" s="2" t="s">
        <v>112060</v>
      </c>
      <c r="K7937" s="2" t="s">
        <v>112113</v>
      </c>
      <c r="L7937" s="2" t="s">
        <v>112114</v>
      </c>
      <c r="M7937">
        <v>16</v>
      </c>
      <c r="N7937">
        <v>4</v>
      </c>
      <c r="O7937">
        <v>10</v>
      </c>
      <c r="P7937">
        <v>90</v>
      </c>
      <c r="Q7937">
        <v>64</v>
      </c>
      <c r="R7937">
        <v>154</v>
      </c>
    </row>
    <row r="7938" spans="1:18" x14ac:dyDescent="0.25">
      <c r="A7938" s="1">
        <v>42359</v>
      </c>
      <c r="B7938">
        <v>21</v>
      </c>
      <c r="C7938" s="2" t="s">
        <v>112078</v>
      </c>
      <c r="D7938">
        <v>2015</v>
      </c>
      <c r="E7938">
        <v>47</v>
      </c>
      <c r="F7938" s="2" t="s">
        <v>112064</v>
      </c>
      <c r="G7938" s="2" t="s">
        <v>112057</v>
      </c>
      <c r="H7938" s="2" t="s">
        <v>112086</v>
      </c>
      <c r="I7938" s="2" t="s">
        <v>112087</v>
      </c>
      <c r="J7938" s="2" t="s">
        <v>112060</v>
      </c>
      <c r="K7938" s="2" t="s">
        <v>112113</v>
      </c>
      <c r="L7938" s="2" t="s">
        <v>112114</v>
      </c>
      <c r="M7938">
        <v>16</v>
      </c>
      <c r="N7938">
        <v>4</v>
      </c>
      <c r="O7938">
        <v>10</v>
      </c>
      <c r="P7938">
        <v>90</v>
      </c>
      <c r="Q7938">
        <v>64</v>
      </c>
      <c r="R7938">
        <v>154</v>
      </c>
    </row>
    <row r="7939" spans="1:18" x14ac:dyDescent="0.25">
      <c r="A7939" s="1">
        <v>42359</v>
      </c>
      <c r="B7939">
        <v>21</v>
      </c>
      <c r="C7939" s="2" t="s">
        <v>112078</v>
      </c>
      <c r="D7939">
        <v>2015</v>
      </c>
      <c r="E7939">
        <v>47</v>
      </c>
      <c r="F7939" s="2" t="s">
        <v>112064</v>
      </c>
      <c r="G7939" s="2" t="s">
        <v>112057</v>
      </c>
      <c r="H7939" s="2" t="s">
        <v>112086</v>
      </c>
      <c r="I7939" s="2" t="s">
        <v>112087</v>
      </c>
      <c r="J7939" s="2" t="s">
        <v>112060</v>
      </c>
      <c r="K7939" s="2" t="s">
        <v>112113</v>
      </c>
      <c r="L7939" s="2" t="s">
        <v>112114</v>
      </c>
      <c r="M7939">
        <v>14</v>
      </c>
      <c r="N7939">
        <v>4</v>
      </c>
      <c r="O7939">
        <v>10</v>
      </c>
      <c r="P7939">
        <v>78</v>
      </c>
      <c r="Q7939">
        <v>56</v>
      </c>
      <c r="R7939">
        <v>134</v>
      </c>
    </row>
    <row r="7940" spans="1:18" x14ac:dyDescent="0.25">
      <c r="A7940" s="1">
        <v>41675</v>
      </c>
      <c r="B7940">
        <v>5</v>
      </c>
      <c r="C7940" s="2" t="s">
        <v>112070</v>
      </c>
      <c r="D7940">
        <v>2014</v>
      </c>
      <c r="E7940">
        <v>47</v>
      </c>
      <c r="F7940" s="2" t="s">
        <v>112064</v>
      </c>
      <c r="G7940" s="2" t="s">
        <v>112057</v>
      </c>
      <c r="H7940" s="2" t="s">
        <v>112086</v>
      </c>
      <c r="I7940" s="2" t="s">
        <v>112087</v>
      </c>
      <c r="J7940" s="2" t="s">
        <v>112060</v>
      </c>
      <c r="K7940" s="2" t="s">
        <v>112113</v>
      </c>
      <c r="L7940" s="2" t="s">
        <v>112114</v>
      </c>
      <c r="M7940">
        <v>17</v>
      </c>
      <c r="N7940">
        <v>4</v>
      </c>
      <c r="O7940">
        <v>10</v>
      </c>
      <c r="P7940">
        <v>95</v>
      </c>
      <c r="Q7940">
        <v>68</v>
      </c>
      <c r="R7940">
        <v>163</v>
      </c>
    </row>
    <row r="7941" spans="1:18" x14ac:dyDescent="0.25">
      <c r="A7941" s="1">
        <v>42405</v>
      </c>
      <c r="B7941">
        <v>5</v>
      </c>
      <c r="C7941" s="2" t="s">
        <v>112070</v>
      </c>
      <c r="D7941">
        <v>2016</v>
      </c>
      <c r="E7941">
        <v>47</v>
      </c>
      <c r="F7941" s="2" t="s">
        <v>112064</v>
      </c>
      <c r="G7941" s="2" t="s">
        <v>112057</v>
      </c>
      <c r="H7941" s="2" t="s">
        <v>112086</v>
      </c>
      <c r="I7941" s="2" t="s">
        <v>112087</v>
      </c>
      <c r="J7941" s="2" t="s">
        <v>112060</v>
      </c>
      <c r="K7941" s="2" t="s">
        <v>112113</v>
      </c>
      <c r="L7941" s="2" t="s">
        <v>112114</v>
      </c>
      <c r="M7941">
        <v>17</v>
      </c>
      <c r="N7941">
        <v>4</v>
      </c>
      <c r="O7941">
        <v>10</v>
      </c>
      <c r="P7941">
        <v>95</v>
      </c>
      <c r="Q7941">
        <v>68</v>
      </c>
      <c r="R7941">
        <v>163</v>
      </c>
    </row>
    <row r="7942" spans="1:18" x14ac:dyDescent="0.25">
      <c r="A7942" s="1">
        <v>41722</v>
      </c>
      <c r="B7942">
        <v>24</v>
      </c>
      <c r="C7942" s="2" t="s">
        <v>112063</v>
      </c>
      <c r="D7942">
        <v>2014</v>
      </c>
      <c r="E7942">
        <v>47</v>
      </c>
      <c r="F7942" s="2" t="s">
        <v>112064</v>
      </c>
      <c r="G7942" s="2" t="s">
        <v>112057</v>
      </c>
      <c r="H7942" s="2" t="s">
        <v>112086</v>
      </c>
      <c r="I7942" s="2" t="s">
        <v>112087</v>
      </c>
      <c r="J7942" s="2" t="s">
        <v>112060</v>
      </c>
      <c r="K7942" s="2" t="s">
        <v>112113</v>
      </c>
      <c r="L7942" s="2" t="s">
        <v>112114</v>
      </c>
      <c r="M7942">
        <v>4</v>
      </c>
      <c r="N7942">
        <v>4</v>
      </c>
      <c r="O7942">
        <v>10</v>
      </c>
      <c r="P7942">
        <v>22</v>
      </c>
      <c r="Q7942">
        <v>16</v>
      </c>
      <c r="R7942">
        <v>38</v>
      </c>
    </row>
    <row r="7943" spans="1:18" x14ac:dyDescent="0.25">
      <c r="A7943" s="1">
        <v>41722</v>
      </c>
      <c r="B7943">
        <v>24</v>
      </c>
      <c r="C7943" s="2" t="s">
        <v>112063</v>
      </c>
      <c r="D7943">
        <v>2014</v>
      </c>
      <c r="E7943">
        <v>47</v>
      </c>
      <c r="F7943" s="2" t="s">
        <v>112064</v>
      </c>
      <c r="G7943" s="2" t="s">
        <v>112057</v>
      </c>
      <c r="H7943" s="2" t="s">
        <v>112086</v>
      </c>
      <c r="I7943" s="2" t="s">
        <v>112087</v>
      </c>
      <c r="J7943" s="2" t="s">
        <v>112060</v>
      </c>
      <c r="K7943" s="2" t="s">
        <v>112113</v>
      </c>
      <c r="L7943" s="2" t="s">
        <v>112114</v>
      </c>
      <c r="M7943">
        <v>26</v>
      </c>
      <c r="N7943">
        <v>4</v>
      </c>
      <c r="O7943">
        <v>10</v>
      </c>
      <c r="P7943">
        <v>146</v>
      </c>
      <c r="Q7943">
        <v>104</v>
      </c>
      <c r="R7943">
        <v>250</v>
      </c>
    </row>
    <row r="7944" spans="1:18" x14ac:dyDescent="0.25">
      <c r="A7944" s="1">
        <v>42453</v>
      </c>
      <c r="B7944">
        <v>24</v>
      </c>
      <c r="C7944" s="2" t="s">
        <v>112063</v>
      </c>
      <c r="D7944">
        <v>2016</v>
      </c>
      <c r="E7944">
        <v>47</v>
      </c>
      <c r="F7944" s="2" t="s">
        <v>112064</v>
      </c>
      <c r="G7944" s="2" t="s">
        <v>112057</v>
      </c>
      <c r="H7944" s="2" t="s">
        <v>112086</v>
      </c>
      <c r="I7944" s="2" t="s">
        <v>112087</v>
      </c>
      <c r="J7944" s="2" t="s">
        <v>112060</v>
      </c>
      <c r="K7944" s="2" t="s">
        <v>112113</v>
      </c>
      <c r="L7944" s="2" t="s">
        <v>112114</v>
      </c>
      <c r="M7944">
        <v>1</v>
      </c>
      <c r="N7944">
        <v>4</v>
      </c>
      <c r="O7944">
        <v>10</v>
      </c>
      <c r="P7944">
        <v>6</v>
      </c>
      <c r="Q7944">
        <v>4</v>
      </c>
      <c r="R7944">
        <v>10</v>
      </c>
    </row>
    <row r="7945" spans="1:18" x14ac:dyDescent="0.25">
      <c r="A7945" s="1">
        <v>42453</v>
      </c>
      <c r="B7945">
        <v>24</v>
      </c>
      <c r="C7945" s="2" t="s">
        <v>112063</v>
      </c>
      <c r="D7945">
        <v>2016</v>
      </c>
      <c r="E7945">
        <v>47</v>
      </c>
      <c r="F7945" s="2" t="s">
        <v>112064</v>
      </c>
      <c r="G7945" s="2" t="s">
        <v>112057</v>
      </c>
      <c r="H7945" s="2" t="s">
        <v>112086</v>
      </c>
      <c r="I7945" s="2" t="s">
        <v>112087</v>
      </c>
      <c r="J7945" s="2" t="s">
        <v>112060</v>
      </c>
      <c r="K7945" s="2" t="s">
        <v>112113</v>
      </c>
      <c r="L7945" s="2" t="s">
        <v>112114</v>
      </c>
      <c r="M7945">
        <v>26</v>
      </c>
      <c r="N7945">
        <v>4</v>
      </c>
      <c r="O7945">
        <v>10</v>
      </c>
      <c r="P7945">
        <v>146</v>
      </c>
      <c r="Q7945">
        <v>104</v>
      </c>
      <c r="R7945">
        <v>250</v>
      </c>
    </row>
    <row r="7946" spans="1:18" x14ac:dyDescent="0.25">
      <c r="A7946" s="1">
        <v>41741</v>
      </c>
      <c r="B7946">
        <v>12</v>
      </c>
      <c r="C7946" s="2" t="s">
        <v>112093</v>
      </c>
      <c r="D7946">
        <v>2014</v>
      </c>
      <c r="E7946">
        <v>47</v>
      </c>
      <c r="F7946" s="2" t="s">
        <v>112064</v>
      </c>
      <c r="G7946" s="2" t="s">
        <v>112057</v>
      </c>
      <c r="H7946" s="2" t="s">
        <v>112086</v>
      </c>
      <c r="I7946" s="2" t="s">
        <v>112087</v>
      </c>
      <c r="J7946" s="2" t="s">
        <v>112060</v>
      </c>
      <c r="K7946" s="2" t="s">
        <v>112113</v>
      </c>
      <c r="L7946" s="2" t="s">
        <v>112114</v>
      </c>
      <c r="M7946">
        <v>26</v>
      </c>
      <c r="N7946">
        <v>4</v>
      </c>
      <c r="O7946">
        <v>10</v>
      </c>
      <c r="P7946">
        <v>146</v>
      </c>
      <c r="Q7946">
        <v>104</v>
      </c>
      <c r="R7946">
        <v>250</v>
      </c>
    </row>
    <row r="7947" spans="1:18" x14ac:dyDescent="0.25">
      <c r="A7947" s="1">
        <v>41741</v>
      </c>
      <c r="B7947">
        <v>12</v>
      </c>
      <c r="C7947" s="2" t="s">
        <v>112093</v>
      </c>
      <c r="D7947">
        <v>2014</v>
      </c>
      <c r="E7947">
        <v>47</v>
      </c>
      <c r="F7947" s="2" t="s">
        <v>112064</v>
      </c>
      <c r="G7947" s="2" t="s">
        <v>112057</v>
      </c>
      <c r="H7947" s="2" t="s">
        <v>112086</v>
      </c>
      <c r="I7947" s="2" t="s">
        <v>112087</v>
      </c>
      <c r="J7947" s="2" t="s">
        <v>112060</v>
      </c>
      <c r="K7947" s="2" t="s">
        <v>112113</v>
      </c>
      <c r="L7947" s="2" t="s">
        <v>112114</v>
      </c>
      <c r="M7947">
        <v>12</v>
      </c>
      <c r="N7947">
        <v>4</v>
      </c>
      <c r="O7947">
        <v>10</v>
      </c>
      <c r="P7947">
        <v>67</v>
      </c>
      <c r="Q7947">
        <v>48</v>
      </c>
      <c r="R7947">
        <v>115</v>
      </c>
    </row>
    <row r="7948" spans="1:18" x14ac:dyDescent="0.25">
      <c r="A7948" s="1">
        <v>42472</v>
      </c>
      <c r="B7948">
        <v>12</v>
      </c>
      <c r="C7948" s="2" t="s">
        <v>112093</v>
      </c>
      <c r="D7948">
        <v>2016</v>
      </c>
      <c r="E7948">
        <v>47</v>
      </c>
      <c r="F7948" s="2" t="s">
        <v>112064</v>
      </c>
      <c r="G7948" s="2" t="s">
        <v>112057</v>
      </c>
      <c r="H7948" s="2" t="s">
        <v>112086</v>
      </c>
      <c r="I7948" s="2" t="s">
        <v>112087</v>
      </c>
      <c r="J7948" s="2" t="s">
        <v>112060</v>
      </c>
      <c r="K7948" s="2" t="s">
        <v>112113</v>
      </c>
      <c r="L7948" s="2" t="s">
        <v>112114</v>
      </c>
      <c r="M7948">
        <v>28</v>
      </c>
      <c r="N7948">
        <v>4</v>
      </c>
      <c r="O7948">
        <v>10</v>
      </c>
      <c r="P7948">
        <v>157</v>
      </c>
      <c r="Q7948">
        <v>112</v>
      </c>
      <c r="R7948">
        <v>269</v>
      </c>
    </row>
    <row r="7949" spans="1:18" x14ac:dyDescent="0.25">
      <c r="A7949" s="1">
        <v>42472</v>
      </c>
      <c r="B7949">
        <v>12</v>
      </c>
      <c r="C7949" s="2" t="s">
        <v>112093</v>
      </c>
      <c r="D7949">
        <v>2016</v>
      </c>
      <c r="E7949">
        <v>47</v>
      </c>
      <c r="F7949" s="2" t="s">
        <v>112064</v>
      </c>
      <c r="G7949" s="2" t="s">
        <v>112057</v>
      </c>
      <c r="H7949" s="2" t="s">
        <v>112086</v>
      </c>
      <c r="I7949" s="2" t="s">
        <v>112087</v>
      </c>
      <c r="J7949" s="2" t="s">
        <v>112060</v>
      </c>
      <c r="K7949" s="2" t="s">
        <v>112113</v>
      </c>
      <c r="L7949" s="2" t="s">
        <v>112114</v>
      </c>
      <c r="M7949">
        <v>14</v>
      </c>
      <c r="N7949">
        <v>4</v>
      </c>
      <c r="O7949">
        <v>10</v>
      </c>
      <c r="P7949">
        <v>78</v>
      </c>
      <c r="Q7949">
        <v>56</v>
      </c>
      <c r="R7949">
        <v>134</v>
      </c>
    </row>
    <row r="7950" spans="1:18" x14ac:dyDescent="0.25">
      <c r="A7950" s="1">
        <v>41754</v>
      </c>
      <c r="B7950">
        <v>25</v>
      </c>
      <c r="C7950" s="2" t="s">
        <v>112093</v>
      </c>
      <c r="D7950">
        <v>2014</v>
      </c>
      <c r="E7950">
        <v>47</v>
      </c>
      <c r="F7950" s="2" t="s">
        <v>112064</v>
      </c>
      <c r="G7950" s="2" t="s">
        <v>112057</v>
      </c>
      <c r="H7950" s="2" t="s">
        <v>112086</v>
      </c>
      <c r="I7950" s="2" t="s">
        <v>112087</v>
      </c>
      <c r="J7950" s="2" t="s">
        <v>112060</v>
      </c>
      <c r="K7950" s="2" t="s">
        <v>112113</v>
      </c>
      <c r="L7950" s="2" t="s">
        <v>112114</v>
      </c>
      <c r="M7950">
        <v>18</v>
      </c>
      <c r="N7950">
        <v>4</v>
      </c>
      <c r="O7950">
        <v>10</v>
      </c>
      <c r="P7950">
        <v>101</v>
      </c>
      <c r="Q7950">
        <v>72</v>
      </c>
      <c r="R7950">
        <v>173</v>
      </c>
    </row>
    <row r="7951" spans="1:18" x14ac:dyDescent="0.25">
      <c r="A7951" s="1">
        <v>42485</v>
      </c>
      <c r="B7951">
        <v>25</v>
      </c>
      <c r="C7951" s="2" t="s">
        <v>112093</v>
      </c>
      <c r="D7951">
        <v>2016</v>
      </c>
      <c r="E7951">
        <v>47</v>
      </c>
      <c r="F7951" s="2" t="s">
        <v>112064</v>
      </c>
      <c r="G7951" s="2" t="s">
        <v>112057</v>
      </c>
      <c r="H7951" s="2" t="s">
        <v>112086</v>
      </c>
      <c r="I7951" s="2" t="s">
        <v>112087</v>
      </c>
      <c r="J7951" s="2" t="s">
        <v>112060</v>
      </c>
      <c r="K7951" s="2" t="s">
        <v>112113</v>
      </c>
      <c r="L7951" s="2" t="s">
        <v>112114</v>
      </c>
      <c r="M7951">
        <v>18</v>
      </c>
      <c r="N7951">
        <v>4</v>
      </c>
      <c r="O7951">
        <v>10</v>
      </c>
      <c r="P7951">
        <v>101</v>
      </c>
      <c r="Q7951">
        <v>72</v>
      </c>
      <c r="R7951">
        <v>173</v>
      </c>
    </row>
    <row r="7952" spans="1:18" x14ac:dyDescent="0.25">
      <c r="A7952" s="1">
        <v>41778</v>
      </c>
      <c r="B7952">
        <v>19</v>
      </c>
      <c r="C7952" s="2" t="s">
        <v>112067</v>
      </c>
      <c r="D7952">
        <v>2014</v>
      </c>
      <c r="E7952">
        <v>47</v>
      </c>
      <c r="F7952" s="2" t="s">
        <v>112064</v>
      </c>
      <c r="G7952" s="2" t="s">
        <v>112057</v>
      </c>
      <c r="H7952" s="2" t="s">
        <v>112086</v>
      </c>
      <c r="I7952" s="2" t="s">
        <v>112087</v>
      </c>
      <c r="J7952" s="2" t="s">
        <v>112060</v>
      </c>
      <c r="K7952" s="2" t="s">
        <v>112113</v>
      </c>
      <c r="L7952" s="2" t="s">
        <v>112114</v>
      </c>
      <c r="M7952">
        <v>2</v>
      </c>
      <c r="N7952">
        <v>4</v>
      </c>
      <c r="O7952">
        <v>10</v>
      </c>
      <c r="P7952">
        <v>11</v>
      </c>
      <c r="Q7952">
        <v>8</v>
      </c>
      <c r="R7952">
        <v>19</v>
      </c>
    </row>
    <row r="7953" spans="1:18" x14ac:dyDescent="0.25">
      <c r="A7953" s="1">
        <v>42509</v>
      </c>
      <c r="B7953">
        <v>19</v>
      </c>
      <c r="C7953" s="2" t="s">
        <v>112067</v>
      </c>
      <c r="D7953">
        <v>2016</v>
      </c>
      <c r="E7953">
        <v>47</v>
      </c>
      <c r="F7953" s="2" t="s">
        <v>112064</v>
      </c>
      <c r="G7953" s="2" t="s">
        <v>112057</v>
      </c>
      <c r="H7953" s="2" t="s">
        <v>112086</v>
      </c>
      <c r="I7953" s="2" t="s">
        <v>112087</v>
      </c>
      <c r="J7953" s="2" t="s">
        <v>112060</v>
      </c>
      <c r="K7953" s="2" t="s">
        <v>112113</v>
      </c>
      <c r="L7953" s="2" t="s">
        <v>112114</v>
      </c>
      <c r="M7953">
        <v>1</v>
      </c>
      <c r="N7953">
        <v>4</v>
      </c>
      <c r="O7953">
        <v>10</v>
      </c>
      <c r="P7953">
        <v>6</v>
      </c>
      <c r="Q7953">
        <v>4</v>
      </c>
      <c r="R7953">
        <v>10</v>
      </c>
    </row>
    <row r="7954" spans="1:18" x14ac:dyDescent="0.25">
      <c r="A7954" s="1">
        <v>41784</v>
      </c>
      <c r="B7954">
        <v>25</v>
      </c>
      <c r="C7954" s="2" t="s">
        <v>112067</v>
      </c>
      <c r="D7954">
        <v>2014</v>
      </c>
      <c r="E7954">
        <v>47</v>
      </c>
      <c r="F7954" s="2" t="s">
        <v>112064</v>
      </c>
      <c r="G7954" s="2" t="s">
        <v>112057</v>
      </c>
      <c r="H7954" s="2" t="s">
        <v>112086</v>
      </c>
      <c r="I7954" s="2" t="s">
        <v>112087</v>
      </c>
      <c r="J7954" s="2" t="s">
        <v>112060</v>
      </c>
      <c r="K7954" s="2" t="s">
        <v>112113</v>
      </c>
      <c r="L7954" s="2" t="s">
        <v>112114</v>
      </c>
      <c r="M7954">
        <v>3</v>
      </c>
      <c r="N7954">
        <v>4</v>
      </c>
      <c r="O7954">
        <v>10</v>
      </c>
      <c r="P7954">
        <v>17</v>
      </c>
      <c r="Q7954">
        <v>12</v>
      </c>
      <c r="R7954">
        <v>29</v>
      </c>
    </row>
    <row r="7955" spans="1:18" x14ac:dyDescent="0.25">
      <c r="A7955" s="1">
        <v>41784</v>
      </c>
      <c r="B7955">
        <v>25</v>
      </c>
      <c r="C7955" s="2" t="s">
        <v>112067</v>
      </c>
      <c r="D7955">
        <v>2014</v>
      </c>
      <c r="E7955">
        <v>47</v>
      </c>
      <c r="F7955" s="2" t="s">
        <v>112064</v>
      </c>
      <c r="G7955" s="2" t="s">
        <v>112057</v>
      </c>
      <c r="H7955" s="2" t="s">
        <v>112086</v>
      </c>
      <c r="I7955" s="2" t="s">
        <v>112087</v>
      </c>
      <c r="J7955" s="2" t="s">
        <v>112060</v>
      </c>
      <c r="K7955" s="2" t="s">
        <v>112113</v>
      </c>
      <c r="L7955" s="2" t="s">
        <v>112114</v>
      </c>
      <c r="M7955">
        <v>12</v>
      </c>
      <c r="N7955">
        <v>4</v>
      </c>
      <c r="O7955">
        <v>10</v>
      </c>
      <c r="P7955">
        <v>67</v>
      </c>
      <c r="Q7955">
        <v>48</v>
      </c>
      <c r="R7955">
        <v>115</v>
      </c>
    </row>
    <row r="7956" spans="1:18" x14ac:dyDescent="0.25">
      <c r="A7956" s="1">
        <v>42515</v>
      </c>
      <c r="B7956">
        <v>25</v>
      </c>
      <c r="C7956" s="2" t="s">
        <v>112067</v>
      </c>
      <c r="D7956">
        <v>2016</v>
      </c>
      <c r="E7956">
        <v>47</v>
      </c>
      <c r="F7956" s="2" t="s">
        <v>112064</v>
      </c>
      <c r="G7956" s="2" t="s">
        <v>112057</v>
      </c>
      <c r="H7956" s="2" t="s">
        <v>112086</v>
      </c>
      <c r="I7956" s="2" t="s">
        <v>112087</v>
      </c>
      <c r="J7956" s="2" t="s">
        <v>112060</v>
      </c>
      <c r="K7956" s="2" t="s">
        <v>112113</v>
      </c>
      <c r="L7956" s="2" t="s">
        <v>112114</v>
      </c>
      <c r="M7956">
        <v>1</v>
      </c>
      <c r="N7956">
        <v>4</v>
      </c>
      <c r="O7956">
        <v>10</v>
      </c>
      <c r="P7956">
        <v>6</v>
      </c>
      <c r="Q7956">
        <v>4</v>
      </c>
      <c r="R7956">
        <v>10</v>
      </c>
    </row>
    <row r="7957" spans="1:18" x14ac:dyDescent="0.25">
      <c r="A7957" s="1">
        <v>42515</v>
      </c>
      <c r="B7957">
        <v>25</v>
      </c>
      <c r="C7957" s="2" t="s">
        <v>112067</v>
      </c>
      <c r="D7957">
        <v>2016</v>
      </c>
      <c r="E7957">
        <v>47</v>
      </c>
      <c r="F7957" s="2" t="s">
        <v>112064</v>
      </c>
      <c r="G7957" s="2" t="s">
        <v>112057</v>
      </c>
      <c r="H7957" s="2" t="s">
        <v>112086</v>
      </c>
      <c r="I7957" s="2" t="s">
        <v>112087</v>
      </c>
      <c r="J7957" s="2" t="s">
        <v>112060</v>
      </c>
      <c r="K7957" s="2" t="s">
        <v>112113</v>
      </c>
      <c r="L7957" s="2" t="s">
        <v>112114</v>
      </c>
      <c r="M7957">
        <v>13</v>
      </c>
      <c r="N7957">
        <v>4</v>
      </c>
      <c r="O7957">
        <v>10</v>
      </c>
      <c r="P7957">
        <v>73</v>
      </c>
      <c r="Q7957">
        <v>52</v>
      </c>
      <c r="R7957">
        <v>125</v>
      </c>
    </row>
    <row r="7958" spans="1:18" x14ac:dyDescent="0.25">
      <c r="A7958" s="1">
        <v>41842</v>
      </c>
      <c r="B7958">
        <v>22</v>
      </c>
      <c r="C7958" s="2" t="s">
        <v>112071</v>
      </c>
      <c r="D7958">
        <v>2014</v>
      </c>
      <c r="E7958">
        <v>47</v>
      </c>
      <c r="F7958" s="2" t="s">
        <v>112064</v>
      </c>
      <c r="G7958" s="2" t="s">
        <v>112057</v>
      </c>
      <c r="H7958" s="2" t="s">
        <v>112086</v>
      </c>
      <c r="I7958" s="2" t="s">
        <v>112087</v>
      </c>
      <c r="J7958" s="2" t="s">
        <v>112060</v>
      </c>
      <c r="K7958" s="2" t="s">
        <v>112113</v>
      </c>
      <c r="L7958" s="2" t="s">
        <v>112114</v>
      </c>
      <c r="M7958">
        <v>14</v>
      </c>
      <c r="N7958">
        <v>4</v>
      </c>
      <c r="O7958">
        <v>10</v>
      </c>
      <c r="P7958">
        <v>78</v>
      </c>
      <c r="Q7958">
        <v>56</v>
      </c>
      <c r="R7958">
        <v>134</v>
      </c>
    </row>
    <row r="7959" spans="1:18" x14ac:dyDescent="0.25">
      <c r="A7959" s="1">
        <v>42573</v>
      </c>
      <c r="B7959">
        <v>22</v>
      </c>
      <c r="C7959" s="2" t="s">
        <v>112071</v>
      </c>
      <c r="D7959">
        <v>2016</v>
      </c>
      <c r="E7959">
        <v>47</v>
      </c>
      <c r="F7959" s="2" t="s">
        <v>112064</v>
      </c>
      <c r="G7959" s="2" t="s">
        <v>112057</v>
      </c>
      <c r="H7959" s="2" t="s">
        <v>112086</v>
      </c>
      <c r="I7959" s="2" t="s">
        <v>112087</v>
      </c>
      <c r="J7959" s="2" t="s">
        <v>112060</v>
      </c>
      <c r="K7959" s="2" t="s">
        <v>112113</v>
      </c>
      <c r="L7959" s="2" t="s">
        <v>112114</v>
      </c>
      <c r="M7959">
        <v>11</v>
      </c>
      <c r="N7959">
        <v>4</v>
      </c>
      <c r="O7959">
        <v>10</v>
      </c>
      <c r="P7959">
        <v>62</v>
      </c>
      <c r="Q7959">
        <v>44</v>
      </c>
      <c r="R7959">
        <v>106</v>
      </c>
    </row>
    <row r="7960" spans="1:18" x14ac:dyDescent="0.25">
      <c r="A7960" s="1">
        <v>41710</v>
      </c>
      <c r="B7960">
        <v>12</v>
      </c>
      <c r="C7960" s="2" t="s">
        <v>112063</v>
      </c>
      <c r="D7960">
        <v>2014</v>
      </c>
      <c r="E7960">
        <v>49</v>
      </c>
      <c r="F7960" s="2" t="s">
        <v>112064</v>
      </c>
      <c r="G7960" s="2" t="s">
        <v>112068</v>
      </c>
      <c r="H7960" s="2" t="s">
        <v>112080</v>
      </c>
      <c r="I7960" s="2" t="s">
        <v>112095</v>
      </c>
      <c r="J7960" s="2" t="s">
        <v>112060</v>
      </c>
      <c r="K7960" s="2" t="s">
        <v>112113</v>
      </c>
      <c r="L7960" s="2" t="s">
        <v>112114</v>
      </c>
      <c r="M7960">
        <v>19</v>
      </c>
      <c r="N7960">
        <v>4</v>
      </c>
      <c r="O7960">
        <v>10</v>
      </c>
      <c r="P7960">
        <v>89</v>
      </c>
      <c r="Q7960">
        <v>76</v>
      </c>
      <c r="R7960">
        <v>165</v>
      </c>
    </row>
    <row r="7961" spans="1:18" x14ac:dyDescent="0.25">
      <c r="A7961" s="1">
        <v>41710</v>
      </c>
      <c r="B7961">
        <v>12</v>
      </c>
      <c r="C7961" s="2" t="s">
        <v>112063</v>
      </c>
      <c r="D7961">
        <v>2014</v>
      </c>
      <c r="E7961">
        <v>49</v>
      </c>
      <c r="F7961" s="2" t="s">
        <v>112064</v>
      </c>
      <c r="G7961" s="2" t="s">
        <v>112068</v>
      </c>
      <c r="H7961" s="2" t="s">
        <v>112080</v>
      </c>
      <c r="I7961" s="2" t="s">
        <v>112095</v>
      </c>
      <c r="J7961" s="2" t="s">
        <v>112060</v>
      </c>
      <c r="K7961" s="2" t="s">
        <v>112113</v>
      </c>
      <c r="L7961" s="2" t="s">
        <v>112114</v>
      </c>
      <c r="M7961">
        <v>9</v>
      </c>
      <c r="N7961">
        <v>4</v>
      </c>
      <c r="O7961">
        <v>10</v>
      </c>
      <c r="P7961">
        <v>42</v>
      </c>
      <c r="Q7961">
        <v>36</v>
      </c>
      <c r="R7961">
        <v>78</v>
      </c>
    </row>
    <row r="7962" spans="1:18" x14ac:dyDescent="0.25">
      <c r="A7962" s="1">
        <v>42441</v>
      </c>
      <c r="B7962">
        <v>12</v>
      </c>
      <c r="C7962" s="2" t="s">
        <v>112063</v>
      </c>
      <c r="D7962">
        <v>2016</v>
      </c>
      <c r="E7962">
        <v>49</v>
      </c>
      <c r="F7962" s="2" t="s">
        <v>112064</v>
      </c>
      <c r="G7962" s="2" t="s">
        <v>112068</v>
      </c>
      <c r="H7962" s="2" t="s">
        <v>112080</v>
      </c>
      <c r="I7962" s="2" t="s">
        <v>112095</v>
      </c>
      <c r="J7962" s="2" t="s">
        <v>112060</v>
      </c>
      <c r="K7962" s="2" t="s">
        <v>112113</v>
      </c>
      <c r="L7962" s="2" t="s">
        <v>112114</v>
      </c>
      <c r="M7962">
        <v>20</v>
      </c>
      <c r="N7962">
        <v>4</v>
      </c>
      <c r="O7962">
        <v>10</v>
      </c>
      <c r="P7962">
        <v>94</v>
      </c>
      <c r="Q7962">
        <v>80</v>
      </c>
      <c r="R7962">
        <v>174</v>
      </c>
    </row>
    <row r="7963" spans="1:18" x14ac:dyDescent="0.25">
      <c r="A7963" s="1">
        <v>42441</v>
      </c>
      <c r="B7963">
        <v>12</v>
      </c>
      <c r="C7963" s="2" t="s">
        <v>112063</v>
      </c>
      <c r="D7963">
        <v>2016</v>
      </c>
      <c r="E7963">
        <v>49</v>
      </c>
      <c r="F7963" s="2" t="s">
        <v>112064</v>
      </c>
      <c r="G7963" s="2" t="s">
        <v>112068</v>
      </c>
      <c r="H7963" s="2" t="s">
        <v>112080</v>
      </c>
      <c r="I7963" s="2" t="s">
        <v>112095</v>
      </c>
      <c r="J7963" s="2" t="s">
        <v>112060</v>
      </c>
      <c r="K7963" s="2" t="s">
        <v>112113</v>
      </c>
      <c r="L7963" s="2" t="s">
        <v>112114</v>
      </c>
      <c r="M7963">
        <v>6</v>
      </c>
      <c r="N7963">
        <v>4</v>
      </c>
      <c r="O7963">
        <v>10</v>
      </c>
      <c r="P7963">
        <v>28</v>
      </c>
      <c r="Q7963">
        <v>24</v>
      </c>
      <c r="R7963">
        <v>52</v>
      </c>
    </row>
    <row r="7964" spans="1:18" x14ac:dyDescent="0.25">
      <c r="A7964" s="1">
        <v>41775</v>
      </c>
      <c r="B7964">
        <v>16</v>
      </c>
      <c r="C7964" s="2" t="s">
        <v>112067</v>
      </c>
      <c r="D7964">
        <v>2014</v>
      </c>
      <c r="E7964">
        <v>24</v>
      </c>
      <c r="F7964" s="2" t="s">
        <v>112056</v>
      </c>
      <c r="G7964" s="2" t="s">
        <v>112068</v>
      </c>
      <c r="H7964" s="2" t="s">
        <v>112065</v>
      </c>
      <c r="I7964" s="2" t="s">
        <v>112085</v>
      </c>
      <c r="J7964" s="2" t="s">
        <v>112060</v>
      </c>
      <c r="K7964" s="2" t="s">
        <v>112113</v>
      </c>
      <c r="L7964" s="2" t="s">
        <v>112115</v>
      </c>
      <c r="M7964">
        <v>12</v>
      </c>
      <c r="N7964">
        <v>2</v>
      </c>
      <c r="O7964">
        <v>5</v>
      </c>
      <c r="P7964">
        <v>26</v>
      </c>
      <c r="Q7964">
        <v>24</v>
      </c>
      <c r="R7964">
        <v>50</v>
      </c>
    </row>
    <row r="7965" spans="1:18" x14ac:dyDescent="0.25">
      <c r="A7965" s="1">
        <v>41775</v>
      </c>
      <c r="B7965">
        <v>16</v>
      </c>
      <c r="C7965" s="2" t="s">
        <v>112067</v>
      </c>
      <c r="D7965">
        <v>2014</v>
      </c>
      <c r="E7965">
        <v>24</v>
      </c>
      <c r="F7965" s="2" t="s">
        <v>112056</v>
      </c>
      <c r="G7965" s="2" t="s">
        <v>112068</v>
      </c>
      <c r="H7965" s="2" t="s">
        <v>112065</v>
      </c>
      <c r="I7965" s="2" t="s">
        <v>112085</v>
      </c>
      <c r="J7965" s="2" t="s">
        <v>112060</v>
      </c>
      <c r="K7965" s="2" t="s">
        <v>112113</v>
      </c>
      <c r="L7965" s="2" t="s">
        <v>112115</v>
      </c>
      <c r="M7965">
        <v>11</v>
      </c>
      <c r="N7965">
        <v>2</v>
      </c>
      <c r="O7965">
        <v>5</v>
      </c>
      <c r="P7965">
        <v>24</v>
      </c>
      <c r="Q7965">
        <v>22</v>
      </c>
      <c r="R7965">
        <v>46</v>
      </c>
    </row>
    <row r="7966" spans="1:18" x14ac:dyDescent="0.25">
      <c r="A7966" s="1">
        <v>42506</v>
      </c>
      <c r="B7966">
        <v>16</v>
      </c>
      <c r="C7966" s="2" t="s">
        <v>112067</v>
      </c>
      <c r="D7966">
        <v>2016</v>
      </c>
      <c r="E7966">
        <v>24</v>
      </c>
      <c r="F7966" s="2" t="s">
        <v>112056</v>
      </c>
      <c r="G7966" s="2" t="s">
        <v>112068</v>
      </c>
      <c r="H7966" s="2" t="s">
        <v>112065</v>
      </c>
      <c r="I7966" s="2" t="s">
        <v>112085</v>
      </c>
      <c r="J7966" s="2" t="s">
        <v>112060</v>
      </c>
      <c r="K7966" s="2" t="s">
        <v>112113</v>
      </c>
      <c r="L7966" s="2" t="s">
        <v>112115</v>
      </c>
      <c r="M7966">
        <v>14</v>
      </c>
      <c r="N7966">
        <v>2</v>
      </c>
      <c r="O7966">
        <v>5</v>
      </c>
      <c r="P7966">
        <v>31</v>
      </c>
      <c r="Q7966">
        <v>28</v>
      </c>
      <c r="R7966">
        <v>59</v>
      </c>
    </row>
    <row r="7967" spans="1:18" x14ac:dyDescent="0.25">
      <c r="A7967" s="1">
        <v>42506</v>
      </c>
      <c r="B7967">
        <v>16</v>
      </c>
      <c r="C7967" s="2" t="s">
        <v>112067</v>
      </c>
      <c r="D7967">
        <v>2016</v>
      </c>
      <c r="E7967">
        <v>24</v>
      </c>
      <c r="F7967" s="2" t="s">
        <v>112056</v>
      </c>
      <c r="G7967" s="2" t="s">
        <v>112068</v>
      </c>
      <c r="H7967" s="2" t="s">
        <v>112065</v>
      </c>
      <c r="I7967" s="2" t="s">
        <v>112085</v>
      </c>
      <c r="J7967" s="2" t="s">
        <v>112060</v>
      </c>
      <c r="K7967" s="2" t="s">
        <v>112113</v>
      </c>
      <c r="L7967" s="2" t="s">
        <v>112115</v>
      </c>
      <c r="M7967">
        <v>10</v>
      </c>
      <c r="N7967">
        <v>2</v>
      </c>
      <c r="O7967">
        <v>5</v>
      </c>
      <c r="P7967">
        <v>22</v>
      </c>
      <c r="Q7967">
        <v>20</v>
      </c>
      <c r="R7967">
        <v>42</v>
      </c>
    </row>
    <row r="7968" spans="1:18" x14ac:dyDescent="0.25">
      <c r="A7968" s="1">
        <v>41795</v>
      </c>
      <c r="B7968">
        <v>5</v>
      </c>
      <c r="C7968" s="2" t="s">
        <v>112089</v>
      </c>
      <c r="D7968">
        <v>2014</v>
      </c>
      <c r="E7968">
        <v>24</v>
      </c>
      <c r="F7968" s="2" t="s">
        <v>112056</v>
      </c>
      <c r="G7968" s="2" t="s">
        <v>112068</v>
      </c>
      <c r="H7968" s="2" t="s">
        <v>112065</v>
      </c>
      <c r="I7968" s="2" t="s">
        <v>112085</v>
      </c>
      <c r="J7968" s="2" t="s">
        <v>112060</v>
      </c>
      <c r="K7968" s="2" t="s">
        <v>112113</v>
      </c>
      <c r="L7968" s="2" t="s">
        <v>112115</v>
      </c>
      <c r="M7968">
        <v>10</v>
      </c>
      <c r="N7968">
        <v>2</v>
      </c>
      <c r="O7968">
        <v>5</v>
      </c>
      <c r="P7968">
        <v>22</v>
      </c>
      <c r="Q7968">
        <v>20</v>
      </c>
      <c r="R7968">
        <v>42</v>
      </c>
    </row>
    <row r="7969" spans="1:18" x14ac:dyDescent="0.25">
      <c r="A7969" s="1">
        <v>41795</v>
      </c>
      <c r="B7969">
        <v>5</v>
      </c>
      <c r="C7969" s="2" t="s">
        <v>112089</v>
      </c>
      <c r="D7969">
        <v>2014</v>
      </c>
      <c r="E7969">
        <v>24</v>
      </c>
      <c r="F7969" s="2" t="s">
        <v>112056</v>
      </c>
      <c r="G7969" s="2" t="s">
        <v>112068</v>
      </c>
      <c r="H7969" s="2" t="s">
        <v>112065</v>
      </c>
      <c r="I7969" s="2" t="s">
        <v>112085</v>
      </c>
      <c r="J7969" s="2" t="s">
        <v>112060</v>
      </c>
      <c r="K7969" s="2" t="s">
        <v>112113</v>
      </c>
      <c r="L7969" s="2" t="s">
        <v>112115</v>
      </c>
      <c r="M7969">
        <v>13</v>
      </c>
      <c r="N7969">
        <v>2</v>
      </c>
      <c r="O7969">
        <v>5</v>
      </c>
      <c r="P7969">
        <v>29</v>
      </c>
      <c r="Q7969">
        <v>26</v>
      </c>
      <c r="R7969">
        <v>55</v>
      </c>
    </row>
    <row r="7970" spans="1:18" x14ac:dyDescent="0.25">
      <c r="A7970" s="1">
        <v>42526</v>
      </c>
      <c r="B7970">
        <v>5</v>
      </c>
      <c r="C7970" s="2" t="s">
        <v>112089</v>
      </c>
      <c r="D7970">
        <v>2016</v>
      </c>
      <c r="E7970">
        <v>24</v>
      </c>
      <c r="F7970" s="2" t="s">
        <v>112056</v>
      </c>
      <c r="G7970" s="2" t="s">
        <v>112068</v>
      </c>
      <c r="H7970" s="2" t="s">
        <v>112065</v>
      </c>
      <c r="I7970" s="2" t="s">
        <v>112085</v>
      </c>
      <c r="J7970" s="2" t="s">
        <v>112060</v>
      </c>
      <c r="K7970" s="2" t="s">
        <v>112113</v>
      </c>
      <c r="L7970" s="2" t="s">
        <v>112115</v>
      </c>
      <c r="M7970">
        <v>9</v>
      </c>
      <c r="N7970">
        <v>2</v>
      </c>
      <c r="O7970">
        <v>5</v>
      </c>
      <c r="P7970">
        <v>20</v>
      </c>
      <c r="Q7970">
        <v>18</v>
      </c>
      <c r="R7970">
        <v>38</v>
      </c>
    </row>
    <row r="7971" spans="1:18" x14ac:dyDescent="0.25">
      <c r="A7971" s="1">
        <v>42526</v>
      </c>
      <c r="B7971">
        <v>5</v>
      </c>
      <c r="C7971" s="2" t="s">
        <v>112089</v>
      </c>
      <c r="D7971">
        <v>2016</v>
      </c>
      <c r="E7971">
        <v>24</v>
      </c>
      <c r="F7971" s="2" t="s">
        <v>112056</v>
      </c>
      <c r="G7971" s="2" t="s">
        <v>112068</v>
      </c>
      <c r="H7971" s="2" t="s">
        <v>112065</v>
      </c>
      <c r="I7971" s="2" t="s">
        <v>112085</v>
      </c>
      <c r="J7971" s="2" t="s">
        <v>112060</v>
      </c>
      <c r="K7971" s="2" t="s">
        <v>112113</v>
      </c>
      <c r="L7971" s="2" t="s">
        <v>112115</v>
      </c>
      <c r="M7971">
        <v>14</v>
      </c>
      <c r="N7971">
        <v>2</v>
      </c>
      <c r="O7971">
        <v>5</v>
      </c>
      <c r="P7971">
        <v>31</v>
      </c>
      <c r="Q7971">
        <v>28</v>
      </c>
      <c r="R7971">
        <v>59</v>
      </c>
    </row>
    <row r="7972" spans="1:18" x14ac:dyDescent="0.25">
      <c r="A7972" s="1">
        <v>41475</v>
      </c>
      <c r="B7972">
        <v>20</v>
      </c>
      <c r="C7972" s="2" t="s">
        <v>112071</v>
      </c>
      <c r="D7972">
        <v>2013</v>
      </c>
      <c r="E7972">
        <v>26</v>
      </c>
      <c r="F7972" s="2" t="s">
        <v>112072</v>
      </c>
      <c r="G7972" s="2" t="s">
        <v>112068</v>
      </c>
      <c r="H7972" s="2" t="s">
        <v>112065</v>
      </c>
      <c r="I7972" s="2" t="s">
        <v>112100</v>
      </c>
      <c r="J7972" s="2" t="s">
        <v>112060</v>
      </c>
      <c r="K7972" s="2" t="s">
        <v>112113</v>
      </c>
      <c r="L7972" s="2" t="s">
        <v>112116</v>
      </c>
      <c r="M7972">
        <v>12</v>
      </c>
      <c r="N7972">
        <v>3</v>
      </c>
      <c r="O7972">
        <v>9</v>
      </c>
      <c r="P7972">
        <v>53</v>
      </c>
      <c r="Q7972">
        <v>36</v>
      </c>
      <c r="R7972">
        <v>89</v>
      </c>
    </row>
    <row r="7973" spans="1:18" x14ac:dyDescent="0.25">
      <c r="A7973" s="1">
        <v>41475</v>
      </c>
      <c r="B7973">
        <v>20</v>
      </c>
      <c r="C7973" s="2" t="s">
        <v>112071</v>
      </c>
      <c r="D7973">
        <v>2013</v>
      </c>
      <c r="E7973">
        <v>26</v>
      </c>
      <c r="F7973" s="2" t="s">
        <v>112072</v>
      </c>
      <c r="G7973" s="2" t="s">
        <v>112068</v>
      </c>
      <c r="H7973" s="2" t="s">
        <v>112065</v>
      </c>
      <c r="I7973" s="2" t="s">
        <v>112100</v>
      </c>
      <c r="J7973" s="2" t="s">
        <v>112060</v>
      </c>
      <c r="K7973" s="2" t="s">
        <v>112113</v>
      </c>
      <c r="L7973" s="2" t="s">
        <v>112116</v>
      </c>
      <c r="M7973">
        <v>28</v>
      </c>
      <c r="N7973">
        <v>3</v>
      </c>
      <c r="O7973">
        <v>9</v>
      </c>
      <c r="P7973">
        <v>123</v>
      </c>
      <c r="Q7973">
        <v>84</v>
      </c>
      <c r="R7973">
        <v>207</v>
      </c>
    </row>
    <row r="7974" spans="1:18" x14ac:dyDescent="0.25">
      <c r="A7974" s="1">
        <v>42205</v>
      </c>
      <c r="B7974">
        <v>20</v>
      </c>
      <c r="C7974" s="2" t="s">
        <v>112071</v>
      </c>
      <c r="D7974">
        <v>2015</v>
      </c>
      <c r="E7974">
        <v>26</v>
      </c>
      <c r="F7974" s="2" t="s">
        <v>112072</v>
      </c>
      <c r="G7974" s="2" t="s">
        <v>112068</v>
      </c>
      <c r="H7974" s="2" t="s">
        <v>112065</v>
      </c>
      <c r="I7974" s="2" t="s">
        <v>112100</v>
      </c>
      <c r="J7974" s="2" t="s">
        <v>112060</v>
      </c>
      <c r="K7974" s="2" t="s">
        <v>112113</v>
      </c>
      <c r="L7974" s="2" t="s">
        <v>112116</v>
      </c>
      <c r="M7974">
        <v>9</v>
      </c>
      <c r="N7974">
        <v>3</v>
      </c>
      <c r="O7974">
        <v>9</v>
      </c>
      <c r="P7974">
        <v>39</v>
      </c>
      <c r="Q7974">
        <v>27</v>
      </c>
      <c r="R7974">
        <v>66</v>
      </c>
    </row>
    <row r="7975" spans="1:18" x14ac:dyDescent="0.25">
      <c r="A7975" s="1">
        <v>42205</v>
      </c>
      <c r="B7975">
        <v>20</v>
      </c>
      <c r="C7975" s="2" t="s">
        <v>112071</v>
      </c>
      <c r="D7975">
        <v>2015</v>
      </c>
      <c r="E7975">
        <v>26</v>
      </c>
      <c r="F7975" s="2" t="s">
        <v>112072</v>
      </c>
      <c r="G7975" s="2" t="s">
        <v>112068</v>
      </c>
      <c r="H7975" s="2" t="s">
        <v>112065</v>
      </c>
      <c r="I7975" s="2" t="s">
        <v>112100</v>
      </c>
      <c r="J7975" s="2" t="s">
        <v>112060</v>
      </c>
      <c r="K7975" s="2" t="s">
        <v>112113</v>
      </c>
      <c r="L7975" s="2" t="s">
        <v>112116</v>
      </c>
      <c r="M7975">
        <v>26</v>
      </c>
      <c r="N7975">
        <v>3</v>
      </c>
      <c r="O7975">
        <v>9</v>
      </c>
      <c r="P7975">
        <v>114</v>
      </c>
      <c r="Q7975">
        <v>78</v>
      </c>
      <c r="R7975">
        <v>192</v>
      </c>
    </row>
    <row r="7976" spans="1:18" x14ac:dyDescent="0.25">
      <c r="A7976" s="1">
        <v>41629</v>
      </c>
      <c r="B7976">
        <v>21</v>
      </c>
      <c r="C7976" s="2" t="s">
        <v>112078</v>
      </c>
      <c r="D7976">
        <v>2013</v>
      </c>
      <c r="E7976">
        <v>26</v>
      </c>
      <c r="F7976" s="2" t="s">
        <v>112072</v>
      </c>
      <c r="G7976" s="2" t="s">
        <v>112057</v>
      </c>
      <c r="H7976" s="2" t="s">
        <v>112065</v>
      </c>
      <c r="I7976" s="2" t="s">
        <v>112085</v>
      </c>
      <c r="J7976" s="2" t="s">
        <v>112060</v>
      </c>
      <c r="K7976" s="2" t="s">
        <v>112113</v>
      </c>
      <c r="L7976" s="2" t="s">
        <v>112116</v>
      </c>
      <c r="M7976">
        <v>18</v>
      </c>
      <c r="N7976">
        <v>3</v>
      </c>
      <c r="O7976">
        <v>9</v>
      </c>
      <c r="P7976">
        <v>82</v>
      </c>
      <c r="Q7976">
        <v>54</v>
      </c>
      <c r="R7976">
        <v>136</v>
      </c>
    </row>
    <row r="7977" spans="1:18" x14ac:dyDescent="0.25">
      <c r="A7977" s="1">
        <v>41629</v>
      </c>
      <c r="B7977">
        <v>21</v>
      </c>
      <c r="C7977" s="2" t="s">
        <v>112078</v>
      </c>
      <c r="D7977">
        <v>2013</v>
      </c>
      <c r="E7977">
        <v>26</v>
      </c>
      <c r="F7977" s="2" t="s">
        <v>112072</v>
      </c>
      <c r="G7977" s="2" t="s">
        <v>112057</v>
      </c>
      <c r="H7977" s="2" t="s">
        <v>112065</v>
      </c>
      <c r="I7977" s="2" t="s">
        <v>112085</v>
      </c>
      <c r="J7977" s="2" t="s">
        <v>112060</v>
      </c>
      <c r="K7977" s="2" t="s">
        <v>112113</v>
      </c>
      <c r="L7977" s="2" t="s">
        <v>112116</v>
      </c>
      <c r="M7977">
        <v>29</v>
      </c>
      <c r="N7977">
        <v>3</v>
      </c>
      <c r="O7977">
        <v>9</v>
      </c>
      <c r="P7977">
        <v>132</v>
      </c>
      <c r="Q7977">
        <v>87</v>
      </c>
      <c r="R7977">
        <v>219</v>
      </c>
    </row>
    <row r="7978" spans="1:18" x14ac:dyDescent="0.25">
      <c r="A7978" s="1">
        <v>42359</v>
      </c>
      <c r="B7978">
        <v>21</v>
      </c>
      <c r="C7978" s="2" t="s">
        <v>112078</v>
      </c>
      <c r="D7978">
        <v>2015</v>
      </c>
      <c r="E7978">
        <v>26</v>
      </c>
      <c r="F7978" s="2" t="s">
        <v>112072</v>
      </c>
      <c r="G7978" s="2" t="s">
        <v>112057</v>
      </c>
      <c r="H7978" s="2" t="s">
        <v>112065</v>
      </c>
      <c r="I7978" s="2" t="s">
        <v>112085</v>
      </c>
      <c r="J7978" s="2" t="s">
        <v>112060</v>
      </c>
      <c r="K7978" s="2" t="s">
        <v>112113</v>
      </c>
      <c r="L7978" s="2" t="s">
        <v>112116</v>
      </c>
      <c r="M7978">
        <v>18</v>
      </c>
      <c r="N7978">
        <v>3</v>
      </c>
      <c r="O7978">
        <v>9</v>
      </c>
      <c r="P7978">
        <v>82</v>
      </c>
      <c r="Q7978">
        <v>54</v>
      </c>
      <c r="R7978">
        <v>136</v>
      </c>
    </row>
    <row r="7979" spans="1:18" x14ac:dyDescent="0.25">
      <c r="A7979" s="1">
        <v>42359</v>
      </c>
      <c r="B7979">
        <v>21</v>
      </c>
      <c r="C7979" s="2" t="s">
        <v>112078</v>
      </c>
      <c r="D7979">
        <v>2015</v>
      </c>
      <c r="E7979">
        <v>26</v>
      </c>
      <c r="F7979" s="2" t="s">
        <v>112072</v>
      </c>
      <c r="G7979" s="2" t="s">
        <v>112057</v>
      </c>
      <c r="H7979" s="2" t="s">
        <v>112065</v>
      </c>
      <c r="I7979" s="2" t="s">
        <v>112085</v>
      </c>
      <c r="J7979" s="2" t="s">
        <v>112060</v>
      </c>
      <c r="K7979" s="2" t="s">
        <v>112113</v>
      </c>
      <c r="L7979" s="2" t="s">
        <v>112116</v>
      </c>
      <c r="M7979">
        <v>28</v>
      </c>
      <c r="N7979">
        <v>3</v>
      </c>
      <c r="O7979">
        <v>9</v>
      </c>
      <c r="P7979">
        <v>128</v>
      </c>
      <c r="Q7979">
        <v>84</v>
      </c>
      <c r="R7979">
        <v>212</v>
      </c>
    </row>
    <row r="7980" spans="1:18" x14ac:dyDescent="0.25">
      <c r="A7980" s="1">
        <v>41665</v>
      </c>
      <c r="B7980">
        <v>26</v>
      </c>
      <c r="C7980" s="2" t="s">
        <v>112075</v>
      </c>
      <c r="D7980">
        <v>2014</v>
      </c>
      <c r="E7980">
        <v>26</v>
      </c>
      <c r="F7980" s="2" t="s">
        <v>112072</v>
      </c>
      <c r="G7980" s="2" t="s">
        <v>112057</v>
      </c>
      <c r="H7980" s="2" t="s">
        <v>112065</v>
      </c>
      <c r="I7980" s="2" t="s">
        <v>112085</v>
      </c>
      <c r="J7980" s="2" t="s">
        <v>112060</v>
      </c>
      <c r="K7980" s="2" t="s">
        <v>112113</v>
      </c>
      <c r="L7980" s="2" t="s">
        <v>112116</v>
      </c>
      <c r="M7980">
        <v>29</v>
      </c>
      <c r="N7980">
        <v>3</v>
      </c>
      <c r="O7980">
        <v>9</v>
      </c>
      <c r="P7980">
        <v>132</v>
      </c>
      <c r="Q7980">
        <v>87</v>
      </c>
      <c r="R7980">
        <v>219</v>
      </c>
    </row>
    <row r="7981" spans="1:18" x14ac:dyDescent="0.25">
      <c r="A7981" s="1">
        <v>42395</v>
      </c>
      <c r="B7981">
        <v>26</v>
      </c>
      <c r="C7981" s="2" t="s">
        <v>112075</v>
      </c>
      <c r="D7981">
        <v>2016</v>
      </c>
      <c r="E7981">
        <v>26</v>
      </c>
      <c r="F7981" s="2" t="s">
        <v>112072</v>
      </c>
      <c r="G7981" s="2" t="s">
        <v>112057</v>
      </c>
      <c r="H7981" s="2" t="s">
        <v>112065</v>
      </c>
      <c r="I7981" s="2" t="s">
        <v>112085</v>
      </c>
      <c r="J7981" s="2" t="s">
        <v>112060</v>
      </c>
      <c r="K7981" s="2" t="s">
        <v>112113</v>
      </c>
      <c r="L7981" s="2" t="s">
        <v>112116</v>
      </c>
      <c r="M7981">
        <v>27</v>
      </c>
      <c r="N7981">
        <v>3</v>
      </c>
      <c r="O7981">
        <v>9</v>
      </c>
      <c r="P7981">
        <v>123</v>
      </c>
      <c r="Q7981">
        <v>81</v>
      </c>
      <c r="R7981">
        <v>204</v>
      </c>
    </row>
    <row r="7982" spans="1:18" x14ac:dyDescent="0.25">
      <c r="A7982" s="1">
        <v>41680</v>
      </c>
      <c r="B7982">
        <v>10</v>
      </c>
      <c r="C7982" s="2" t="s">
        <v>112070</v>
      </c>
      <c r="D7982">
        <v>2014</v>
      </c>
      <c r="E7982">
        <v>26</v>
      </c>
      <c r="F7982" s="2" t="s">
        <v>112072</v>
      </c>
      <c r="G7982" s="2" t="s">
        <v>112057</v>
      </c>
      <c r="H7982" s="2" t="s">
        <v>112065</v>
      </c>
      <c r="I7982" s="2" t="s">
        <v>112085</v>
      </c>
      <c r="J7982" s="2" t="s">
        <v>112060</v>
      </c>
      <c r="K7982" s="2" t="s">
        <v>112113</v>
      </c>
      <c r="L7982" s="2" t="s">
        <v>112116</v>
      </c>
      <c r="M7982">
        <v>26</v>
      </c>
      <c r="N7982">
        <v>3</v>
      </c>
      <c r="O7982">
        <v>9</v>
      </c>
      <c r="P7982">
        <v>119</v>
      </c>
      <c r="Q7982">
        <v>78</v>
      </c>
      <c r="R7982">
        <v>197</v>
      </c>
    </row>
    <row r="7983" spans="1:18" x14ac:dyDescent="0.25">
      <c r="A7983" s="1">
        <v>41680</v>
      </c>
      <c r="B7983">
        <v>10</v>
      </c>
      <c r="C7983" s="2" t="s">
        <v>112070</v>
      </c>
      <c r="D7983">
        <v>2014</v>
      </c>
      <c r="E7983">
        <v>26</v>
      </c>
      <c r="F7983" s="2" t="s">
        <v>112072</v>
      </c>
      <c r="G7983" s="2" t="s">
        <v>112057</v>
      </c>
      <c r="H7983" s="2" t="s">
        <v>112065</v>
      </c>
      <c r="I7983" s="2" t="s">
        <v>112085</v>
      </c>
      <c r="J7983" s="2" t="s">
        <v>112060</v>
      </c>
      <c r="K7983" s="2" t="s">
        <v>112113</v>
      </c>
      <c r="L7983" s="2" t="s">
        <v>112116</v>
      </c>
      <c r="M7983">
        <v>6</v>
      </c>
      <c r="N7983">
        <v>3</v>
      </c>
      <c r="O7983">
        <v>9</v>
      </c>
      <c r="P7983">
        <v>27</v>
      </c>
      <c r="Q7983">
        <v>18</v>
      </c>
      <c r="R7983">
        <v>45</v>
      </c>
    </row>
    <row r="7984" spans="1:18" x14ac:dyDescent="0.25">
      <c r="A7984" s="1">
        <v>42410</v>
      </c>
      <c r="B7984">
        <v>10</v>
      </c>
      <c r="C7984" s="2" t="s">
        <v>112070</v>
      </c>
      <c r="D7984">
        <v>2016</v>
      </c>
      <c r="E7984">
        <v>26</v>
      </c>
      <c r="F7984" s="2" t="s">
        <v>112072</v>
      </c>
      <c r="G7984" s="2" t="s">
        <v>112057</v>
      </c>
      <c r="H7984" s="2" t="s">
        <v>112065</v>
      </c>
      <c r="I7984" s="2" t="s">
        <v>112085</v>
      </c>
      <c r="J7984" s="2" t="s">
        <v>112060</v>
      </c>
      <c r="K7984" s="2" t="s">
        <v>112113</v>
      </c>
      <c r="L7984" s="2" t="s">
        <v>112116</v>
      </c>
      <c r="M7984">
        <v>27</v>
      </c>
      <c r="N7984">
        <v>3</v>
      </c>
      <c r="O7984">
        <v>9</v>
      </c>
      <c r="P7984">
        <v>123</v>
      </c>
      <c r="Q7984">
        <v>81</v>
      </c>
      <c r="R7984">
        <v>204</v>
      </c>
    </row>
    <row r="7985" spans="1:18" x14ac:dyDescent="0.25">
      <c r="A7985" s="1">
        <v>42410</v>
      </c>
      <c r="B7985">
        <v>10</v>
      </c>
      <c r="C7985" s="2" t="s">
        <v>112070</v>
      </c>
      <c r="D7985">
        <v>2016</v>
      </c>
      <c r="E7985">
        <v>26</v>
      </c>
      <c r="F7985" s="2" t="s">
        <v>112072</v>
      </c>
      <c r="G7985" s="2" t="s">
        <v>112057</v>
      </c>
      <c r="H7985" s="2" t="s">
        <v>112065</v>
      </c>
      <c r="I7985" s="2" t="s">
        <v>112085</v>
      </c>
      <c r="J7985" s="2" t="s">
        <v>112060</v>
      </c>
      <c r="K7985" s="2" t="s">
        <v>112113</v>
      </c>
      <c r="L7985" s="2" t="s">
        <v>112116</v>
      </c>
      <c r="M7985">
        <v>7</v>
      </c>
      <c r="N7985">
        <v>3</v>
      </c>
      <c r="O7985">
        <v>9</v>
      </c>
      <c r="P7985">
        <v>32</v>
      </c>
      <c r="Q7985">
        <v>21</v>
      </c>
      <c r="R7985">
        <v>53</v>
      </c>
    </row>
    <row r="7986" spans="1:18" x14ac:dyDescent="0.25">
      <c r="A7986" s="1">
        <v>41479</v>
      </c>
      <c r="B7986">
        <v>24</v>
      </c>
      <c r="C7986" s="2" t="s">
        <v>112071</v>
      </c>
      <c r="D7986">
        <v>2013</v>
      </c>
      <c r="E7986">
        <v>33</v>
      </c>
      <c r="F7986" s="2" t="s">
        <v>112072</v>
      </c>
      <c r="G7986" s="2" t="s">
        <v>112068</v>
      </c>
      <c r="H7986" s="2" t="s">
        <v>112076</v>
      </c>
      <c r="I7986" s="2" t="s">
        <v>112090</v>
      </c>
      <c r="J7986" s="2" t="s">
        <v>112060</v>
      </c>
      <c r="K7986" s="2" t="s">
        <v>112113</v>
      </c>
      <c r="L7986" s="2" t="s">
        <v>112115</v>
      </c>
      <c r="M7986">
        <v>28</v>
      </c>
      <c r="N7986">
        <v>2</v>
      </c>
      <c r="O7986">
        <v>5</v>
      </c>
      <c r="P7986">
        <v>53</v>
      </c>
      <c r="Q7986">
        <v>56</v>
      </c>
      <c r="R7986">
        <v>109</v>
      </c>
    </row>
    <row r="7987" spans="1:18" x14ac:dyDescent="0.25">
      <c r="A7987" s="1">
        <v>41479</v>
      </c>
      <c r="B7987">
        <v>24</v>
      </c>
      <c r="C7987" s="2" t="s">
        <v>112071</v>
      </c>
      <c r="D7987">
        <v>2013</v>
      </c>
      <c r="E7987">
        <v>33</v>
      </c>
      <c r="F7987" s="2" t="s">
        <v>112072</v>
      </c>
      <c r="G7987" s="2" t="s">
        <v>112068</v>
      </c>
      <c r="H7987" s="2" t="s">
        <v>112076</v>
      </c>
      <c r="I7987" s="2" t="s">
        <v>112090</v>
      </c>
      <c r="J7987" s="2" t="s">
        <v>112060</v>
      </c>
      <c r="K7987" s="2" t="s">
        <v>112113</v>
      </c>
      <c r="L7987" s="2" t="s">
        <v>112115</v>
      </c>
      <c r="M7987">
        <v>1</v>
      </c>
      <c r="N7987">
        <v>2</v>
      </c>
      <c r="O7987">
        <v>5</v>
      </c>
      <c r="P7987">
        <v>2</v>
      </c>
      <c r="Q7987">
        <v>2</v>
      </c>
      <c r="R7987">
        <v>4</v>
      </c>
    </row>
    <row r="7988" spans="1:18" x14ac:dyDescent="0.25">
      <c r="A7988" s="1">
        <v>42209</v>
      </c>
      <c r="B7988">
        <v>24</v>
      </c>
      <c r="C7988" s="2" t="s">
        <v>112071</v>
      </c>
      <c r="D7988">
        <v>2015</v>
      </c>
      <c r="E7988">
        <v>33</v>
      </c>
      <c r="F7988" s="2" t="s">
        <v>112072</v>
      </c>
      <c r="G7988" s="2" t="s">
        <v>112068</v>
      </c>
      <c r="H7988" s="2" t="s">
        <v>112076</v>
      </c>
      <c r="I7988" s="2" t="s">
        <v>112090</v>
      </c>
      <c r="J7988" s="2" t="s">
        <v>112060</v>
      </c>
      <c r="K7988" s="2" t="s">
        <v>112113</v>
      </c>
      <c r="L7988" s="2" t="s">
        <v>112115</v>
      </c>
      <c r="M7988">
        <v>28</v>
      </c>
      <c r="N7988">
        <v>2</v>
      </c>
      <c r="O7988">
        <v>5</v>
      </c>
      <c r="P7988">
        <v>53</v>
      </c>
      <c r="Q7988">
        <v>56</v>
      </c>
      <c r="R7988">
        <v>109</v>
      </c>
    </row>
    <row r="7989" spans="1:18" x14ac:dyDescent="0.25">
      <c r="A7989" s="1">
        <v>42209</v>
      </c>
      <c r="B7989">
        <v>24</v>
      </c>
      <c r="C7989" s="2" t="s">
        <v>112071</v>
      </c>
      <c r="D7989">
        <v>2015</v>
      </c>
      <c r="E7989">
        <v>33</v>
      </c>
      <c r="F7989" s="2" t="s">
        <v>112072</v>
      </c>
      <c r="G7989" s="2" t="s">
        <v>112068</v>
      </c>
      <c r="H7989" s="2" t="s">
        <v>112076</v>
      </c>
      <c r="I7989" s="2" t="s">
        <v>112090</v>
      </c>
      <c r="J7989" s="2" t="s">
        <v>112060</v>
      </c>
      <c r="K7989" s="2" t="s">
        <v>112113</v>
      </c>
      <c r="L7989" s="2" t="s">
        <v>112115</v>
      </c>
      <c r="M7989">
        <v>1</v>
      </c>
      <c r="N7989">
        <v>2</v>
      </c>
      <c r="O7989">
        <v>5</v>
      </c>
      <c r="P7989">
        <v>2</v>
      </c>
      <c r="Q7989">
        <v>2</v>
      </c>
      <c r="R7989">
        <v>4</v>
      </c>
    </row>
    <row r="7990" spans="1:18" x14ac:dyDescent="0.25">
      <c r="A7990" s="1">
        <v>41539</v>
      </c>
      <c r="B7990">
        <v>22</v>
      </c>
      <c r="C7990" s="2" t="s">
        <v>112074</v>
      </c>
      <c r="D7990">
        <v>2013</v>
      </c>
      <c r="E7990">
        <v>33</v>
      </c>
      <c r="F7990" s="2" t="s">
        <v>112072</v>
      </c>
      <c r="G7990" s="2" t="s">
        <v>112068</v>
      </c>
      <c r="H7990" s="2" t="s">
        <v>112076</v>
      </c>
      <c r="I7990" s="2" t="s">
        <v>112090</v>
      </c>
      <c r="J7990" s="2" t="s">
        <v>112060</v>
      </c>
      <c r="K7990" s="2" t="s">
        <v>112113</v>
      </c>
      <c r="L7990" s="2" t="s">
        <v>112115</v>
      </c>
      <c r="M7990">
        <v>10</v>
      </c>
      <c r="N7990">
        <v>2</v>
      </c>
      <c r="O7990">
        <v>5</v>
      </c>
      <c r="P7990">
        <v>19</v>
      </c>
      <c r="Q7990">
        <v>20</v>
      </c>
      <c r="R7990">
        <v>39</v>
      </c>
    </row>
    <row r="7991" spans="1:18" x14ac:dyDescent="0.25">
      <c r="A7991" s="1">
        <v>42269</v>
      </c>
      <c r="B7991">
        <v>22</v>
      </c>
      <c r="C7991" s="2" t="s">
        <v>112074</v>
      </c>
      <c r="D7991">
        <v>2015</v>
      </c>
      <c r="E7991">
        <v>33</v>
      </c>
      <c r="F7991" s="2" t="s">
        <v>112072</v>
      </c>
      <c r="G7991" s="2" t="s">
        <v>112068</v>
      </c>
      <c r="H7991" s="2" t="s">
        <v>112076</v>
      </c>
      <c r="I7991" s="2" t="s">
        <v>112090</v>
      </c>
      <c r="J7991" s="2" t="s">
        <v>112060</v>
      </c>
      <c r="K7991" s="2" t="s">
        <v>112113</v>
      </c>
      <c r="L7991" s="2" t="s">
        <v>112115</v>
      </c>
      <c r="M7991">
        <v>12</v>
      </c>
      <c r="N7991">
        <v>2</v>
      </c>
      <c r="O7991">
        <v>5</v>
      </c>
      <c r="P7991">
        <v>23</v>
      </c>
      <c r="Q7991">
        <v>24</v>
      </c>
      <c r="R7991">
        <v>47</v>
      </c>
    </row>
    <row r="7992" spans="1:18" x14ac:dyDescent="0.25">
      <c r="A7992" s="1">
        <v>41556</v>
      </c>
      <c r="B7992">
        <v>9</v>
      </c>
      <c r="C7992" s="2" t="s">
        <v>112092</v>
      </c>
      <c r="D7992">
        <v>2013</v>
      </c>
      <c r="E7992">
        <v>33</v>
      </c>
      <c r="F7992" s="2" t="s">
        <v>112072</v>
      </c>
      <c r="G7992" s="2" t="s">
        <v>112068</v>
      </c>
      <c r="H7992" s="2" t="s">
        <v>112076</v>
      </c>
      <c r="I7992" s="2" t="s">
        <v>112090</v>
      </c>
      <c r="J7992" s="2" t="s">
        <v>112060</v>
      </c>
      <c r="K7992" s="2" t="s">
        <v>112113</v>
      </c>
      <c r="L7992" s="2" t="s">
        <v>112115</v>
      </c>
      <c r="M7992">
        <v>5</v>
      </c>
      <c r="N7992">
        <v>2</v>
      </c>
      <c r="O7992">
        <v>5</v>
      </c>
      <c r="P7992">
        <v>10</v>
      </c>
      <c r="Q7992">
        <v>10</v>
      </c>
      <c r="R7992">
        <v>20</v>
      </c>
    </row>
    <row r="7993" spans="1:18" x14ac:dyDescent="0.25">
      <c r="A7993" s="1">
        <v>42286</v>
      </c>
      <c r="B7993">
        <v>9</v>
      </c>
      <c r="C7993" s="2" t="s">
        <v>112092</v>
      </c>
      <c r="D7993">
        <v>2015</v>
      </c>
      <c r="E7993">
        <v>33</v>
      </c>
      <c r="F7993" s="2" t="s">
        <v>112072</v>
      </c>
      <c r="G7993" s="2" t="s">
        <v>112068</v>
      </c>
      <c r="H7993" s="2" t="s">
        <v>112076</v>
      </c>
      <c r="I7993" s="2" t="s">
        <v>112090</v>
      </c>
      <c r="J7993" s="2" t="s">
        <v>112060</v>
      </c>
      <c r="K7993" s="2" t="s">
        <v>112113</v>
      </c>
      <c r="L7993" s="2" t="s">
        <v>112115</v>
      </c>
      <c r="M7993">
        <v>4</v>
      </c>
      <c r="N7993">
        <v>2</v>
      </c>
      <c r="O7993">
        <v>5</v>
      </c>
      <c r="P7993">
        <v>8</v>
      </c>
      <c r="Q7993">
        <v>8</v>
      </c>
      <c r="R7993">
        <v>16</v>
      </c>
    </row>
    <row r="7994" spans="1:18" x14ac:dyDescent="0.25">
      <c r="A7994" s="1">
        <v>41650</v>
      </c>
      <c r="B7994">
        <v>11</v>
      </c>
      <c r="C7994" s="2" t="s">
        <v>112075</v>
      </c>
      <c r="D7994">
        <v>2014</v>
      </c>
      <c r="E7994">
        <v>33</v>
      </c>
      <c r="F7994" s="2" t="s">
        <v>112072</v>
      </c>
      <c r="G7994" s="2" t="s">
        <v>112068</v>
      </c>
      <c r="H7994" s="2" t="s">
        <v>112076</v>
      </c>
      <c r="I7994" s="2" t="s">
        <v>112090</v>
      </c>
      <c r="J7994" s="2" t="s">
        <v>112060</v>
      </c>
      <c r="K7994" s="2" t="s">
        <v>112113</v>
      </c>
      <c r="L7994" s="2" t="s">
        <v>112115</v>
      </c>
      <c r="M7994">
        <v>20</v>
      </c>
      <c r="N7994">
        <v>2</v>
      </c>
      <c r="O7994">
        <v>5</v>
      </c>
      <c r="P7994">
        <v>38</v>
      </c>
      <c r="Q7994">
        <v>40</v>
      </c>
      <c r="R7994">
        <v>78</v>
      </c>
    </row>
    <row r="7995" spans="1:18" x14ac:dyDescent="0.25">
      <c r="A7995" s="1">
        <v>41650</v>
      </c>
      <c r="B7995">
        <v>11</v>
      </c>
      <c r="C7995" s="2" t="s">
        <v>112075</v>
      </c>
      <c r="D7995">
        <v>2014</v>
      </c>
      <c r="E7995">
        <v>33</v>
      </c>
      <c r="F7995" s="2" t="s">
        <v>112072</v>
      </c>
      <c r="G7995" s="2" t="s">
        <v>112068</v>
      </c>
      <c r="H7995" s="2" t="s">
        <v>112076</v>
      </c>
      <c r="I7995" s="2" t="s">
        <v>112090</v>
      </c>
      <c r="J7995" s="2" t="s">
        <v>112060</v>
      </c>
      <c r="K7995" s="2" t="s">
        <v>112113</v>
      </c>
      <c r="L7995" s="2" t="s">
        <v>112115</v>
      </c>
      <c r="M7995">
        <v>25</v>
      </c>
      <c r="N7995">
        <v>2</v>
      </c>
      <c r="O7995">
        <v>5</v>
      </c>
      <c r="P7995">
        <v>48</v>
      </c>
      <c r="Q7995">
        <v>50</v>
      </c>
      <c r="R7995">
        <v>98</v>
      </c>
    </row>
    <row r="7996" spans="1:18" x14ac:dyDescent="0.25">
      <c r="A7996" s="1">
        <v>42380</v>
      </c>
      <c r="B7996">
        <v>11</v>
      </c>
      <c r="C7996" s="2" t="s">
        <v>112075</v>
      </c>
      <c r="D7996">
        <v>2016</v>
      </c>
      <c r="E7996">
        <v>33</v>
      </c>
      <c r="F7996" s="2" t="s">
        <v>112072</v>
      </c>
      <c r="G7996" s="2" t="s">
        <v>112068</v>
      </c>
      <c r="H7996" s="2" t="s">
        <v>112076</v>
      </c>
      <c r="I7996" s="2" t="s">
        <v>112090</v>
      </c>
      <c r="J7996" s="2" t="s">
        <v>112060</v>
      </c>
      <c r="K7996" s="2" t="s">
        <v>112113</v>
      </c>
      <c r="L7996" s="2" t="s">
        <v>112115</v>
      </c>
      <c r="M7996">
        <v>18</v>
      </c>
      <c r="N7996">
        <v>2</v>
      </c>
      <c r="O7996">
        <v>5</v>
      </c>
      <c r="P7996">
        <v>34</v>
      </c>
      <c r="Q7996">
        <v>36</v>
      </c>
      <c r="R7996">
        <v>70</v>
      </c>
    </row>
    <row r="7997" spans="1:18" x14ac:dyDescent="0.25">
      <c r="A7997" s="1">
        <v>42380</v>
      </c>
      <c r="B7997">
        <v>11</v>
      </c>
      <c r="C7997" s="2" t="s">
        <v>112075</v>
      </c>
      <c r="D7997">
        <v>2016</v>
      </c>
      <c r="E7997">
        <v>33</v>
      </c>
      <c r="F7997" s="2" t="s">
        <v>112072</v>
      </c>
      <c r="G7997" s="2" t="s">
        <v>112068</v>
      </c>
      <c r="H7997" s="2" t="s">
        <v>112076</v>
      </c>
      <c r="I7997" s="2" t="s">
        <v>112090</v>
      </c>
      <c r="J7997" s="2" t="s">
        <v>112060</v>
      </c>
      <c r="K7997" s="2" t="s">
        <v>112113</v>
      </c>
      <c r="L7997" s="2" t="s">
        <v>112115</v>
      </c>
      <c r="M7997">
        <v>25</v>
      </c>
      <c r="N7997">
        <v>2</v>
      </c>
      <c r="O7997">
        <v>5</v>
      </c>
      <c r="P7997">
        <v>48</v>
      </c>
      <c r="Q7997">
        <v>50</v>
      </c>
      <c r="R7997">
        <v>98</v>
      </c>
    </row>
    <row r="7998" spans="1:18" x14ac:dyDescent="0.25">
      <c r="A7998" s="1">
        <v>41667</v>
      </c>
      <c r="B7998">
        <v>28</v>
      </c>
      <c r="C7998" s="2" t="s">
        <v>112075</v>
      </c>
      <c r="D7998">
        <v>2014</v>
      </c>
      <c r="E7998">
        <v>33</v>
      </c>
      <c r="F7998" s="2" t="s">
        <v>112072</v>
      </c>
      <c r="G7998" s="2" t="s">
        <v>112068</v>
      </c>
      <c r="H7998" s="2" t="s">
        <v>112076</v>
      </c>
      <c r="I7998" s="2" t="s">
        <v>112090</v>
      </c>
      <c r="J7998" s="2" t="s">
        <v>112060</v>
      </c>
      <c r="K7998" s="2" t="s">
        <v>112113</v>
      </c>
      <c r="L7998" s="2" t="s">
        <v>112115</v>
      </c>
      <c r="M7998">
        <v>2</v>
      </c>
      <c r="N7998">
        <v>2</v>
      </c>
      <c r="O7998">
        <v>5</v>
      </c>
      <c r="P7998">
        <v>4</v>
      </c>
      <c r="Q7998">
        <v>4</v>
      </c>
      <c r="R7998">
        <v>8</v>
      </c>
    </row>
    <row r="7999" spans="1:18" x14ac:dyDescent="0.25">
      <c r="A7999" s="1">
        <v>41667</v>
      </c>
      <c r="B7999">
        <v>28</v>
      </c>
      <c r="C7999" s="2" t="s">
        <v>112075</v>
      </c>
      <c r="D7999">
        <v>2014</v>
      </c>
      <c r="E7999">
        <v>33</v>
      </c>
      <c r="F7999" s="2" t="s">
        <v>112072</v>
      </c>
      <c r="G7999" s="2" t="s">
        <v>112068</v>
      </c>
      <c r="H7999" s="2" t="s">
        <v>112076</v>
      </c>
      <c r="I7999" s="2" t="s">
        <v>112090</v>
      </c>
      <c r="J7999" s="2" t="s">
        <v>112060</v>
      </c>
      <c r="K7999" s="2" t="s">
        <v>112113</v>
      </c>
      <c r="L7999" s="2" t="s">
        <v>112115</v>
      </c>
      <c r="M7999">
        <v>26</v>
      </c>
      <c r="N7999">
        <v>2</v>
      </c>
      <c r="O7999">
        <v>5</v>
      </c>
      <c r="P7999">
        <v>49</v>
      </c>
      <c r="Q7999">
        <v>52</v>
      </c>
      <c r="R7999">
        <v>101</v>
      </c>
    </row>
    <row r="8000" spans="1:18" x14ac:dyDescent="0.25">
      <c r="A8000" s="1">
        <v>42397</v>
      </c>
      <c r="B8000">
        <v>28</v>
      </c>
      <c r="C8000" s="2" t="s">
        <v>112075</v>
      </c>
      <c r="D8000">
        <v>2016</v>
      </c>
      <c r="E8000">
        <v>33</v>
      </c>
      <c r="F8000" s="2" t="s">
        <v>112072</v>
      </c>
      <c r="G8000" s="2" t="s">
        <v>112068</v>
      </c>
      <c r="H8000" s="2" t="s">
        <v>112076</v>
      </c>
      <c r="I8000" s="2" t="s">
        <v>112090</v>
      </c>
      <c r="J8000" s="2" t="s">
        <v>112060</v>
      </c>
      <c r="K8000" s="2" t="s">
        <v>112113</v>
      </c>
      <c r="L8000" s="2" t="s">
        <v>112115</v>
      </c>
      <c r="M8000">
        <v>1</v>
      </c>
      <c r="N8000">
        <v>2</v>
      </c>
      <c r="O8000">
        <v>5</v>
      </c>
      <c r="P8000">
        <v>2</v>
      </c>
      <c r="Q8000">
        <v>2</v>
      </c>
      <c r="R8000">
        <v>4</v>
      </c>
    </row>
    <row r="8001" spans="1:18" x14ac:dyDescent="0.25">
      <c r="A8001" s="1">
        <v>42397</v>
      </c>
      <c r="B8001">
        <v>28</v>
      </c>
      <c r="C8001" s="2" t="s">
        <v>112075</v>
      </c>
      <c r="D8001">
        <v>2016</v>
      </c>
      <c r="E8001">
        <v>33</v>
      </c>
      <c r="F8001" s="2" t="s">
        <v>112072</v>
      </c>
      <c r="G8001" s="2" t="s">
        <v>112068</v>
      </c>
      <c r="H8001" s="2" t="s">
        <v>112076</v>
      </c>
      <c r="I8001" s="2" t="s">
        <v>112090</v>
      </c>
      <c r="J8001" s="2" t="s">
        <v>112060</v>
      </c>
      <c r="K8001" s="2" t="s">
        <v>112113</v>
      </c>
      <c r="L8001" s="2" t="s">
        <v>112115</v>
      </c>
      <c r="M8001">
        <v>27</v>
      </c>
      <c r="N8001">
        <v>2</v>
      </c>
      <c r="O8001">
        <v>5</v>
      </c>
      <c r="P8001">
        <v>51</v>
      </c>
      <c r="Q8001">
        <v>54</v>
      </c>
      <c r="R8001">
        <v>105</v>
      </c>
    </row>
    <row r="8002" spans="1:18" x14ac:dyDescent="0.25">
      <c r="A8002" s="1">
        <v>41755</v>
      </c>
      <c r="B8002">
        <v>26</v>
      </c>
      <c r="C8002" s="2" t="s">
        <v>112093</v>
      </c>
      <c r="D8002">
        <v>2014</v>
      </c>
      <c r="E8002">
        <v>33</v>
      </c>
      <c r="F8002" s="2" t="s">
        <v>112072</v>
      </c>
      <c r="G8002" s="2" t="s">
        <v>112068</v>
      </c>
      <c r="H8002" s="2" t="s">
        <v>112076</v>
      </c>
      <c r="I8002" s="2" t="s">
        <v>112090</v>
      </c>
      <c r="J8002" s="2" t="s">
        <v>112060</v>
      </c>
      <c r="K8002" s="2" t="s">
        <v>112113</v>
      </c>
      <c r="L8002" s="2" t="s">
        <v>112115</v>
      </c>
      <c r="M8002">
        <v>17</v>
      </c>
      <c r="N8002">
        <v>2</v>
      </c>
      <c r="O8002">
        <v>5</v>
      </c>
      <c r="P8002">
        <v>32</v>
      </c>
      <c r="Q8002">
        <v>34</v>
      </c>
      <c r="R8002">
        <v>66</v>
      </c>
    </row>
    <row r="8003" spans="1:18" x14ac:dyDescent="0.25">
      <c r="A8003" s="1">
        <v>41755</v>
      </c>
      <c r="B8003">
        <v>26</v>
      </c>
      <c r="C8003" s="2" t="s">
        <v>112093</v>
      </c>
      <c r="D8003">
        <v>2014</v>
      </c>
      <c r="E8003">
        <v>33</v>
      </c>
      <c r="F8003" s="2" t="s">
        <v>112072</v>
      </c>
      <c r="G8003" s="2" t="s">
        <v>112068</v>
      </c>
      <c r="H8003" s="2" t="s">
        <v>112076</v>
      </c>
      <c r="I8003" s="2" t="s">
        <v>112090</v>
      </c>
      <c r="J8003" s="2" t="s">
        <v>112060</v>
      </c>
      <c r="K8003" s="2" t="s">
        <v>112113</v>
      </c>
      <c r="L8003" s="2" t="s">
        <v>112115</v>
      </c>
      <c r="M8003">
        <v>17</v>
      </c>
      <c r="N8003">
        <v>2</v>
      </c>
      <c r="O8003">
        <v>5</v>
      </c>
      <c r="P8003">
        <v>32</v>
      </c>
      <c r="Q8003">
        <v>34</v>
      </c>
      <c r="R8003">
        <v>66</v>
      </c>
    </row>
    <row r="8004" spans="1:18" x14ac:dyDescent="0.25">
      <c r="A8004" s="1">
        <v>42486</v>
      </c>
      <c r="B8004">
        <v>26</v>
      </c>
      <c r="C8004" s="2" t="s">
        <v>112093</v>
      </c>
      <c r="D8004">
        <v>2016</v>
      </c>
      <c r="E8004">
        <v>33</v>
      </c>
      <c r="F8004" s="2" t="s">
        <v>112072</v>
      </c>
      <c r="G8004" s="2" t="s">
        <v>112068</v>
      </c>
      <c r="H8004" s="2" t="s">
        <v>112076</v>
      </c>
      <c r="I8004" s="2" t="s">
        <v>112090</v>
      </c>
      <c r="J8004" s="2" t="s">
        <v>112060</v>
      </c>
      <c r="K8004" s="2" t="s">
        <v>112113</v>
      </c>
      <c r="L8004" s="2" t="s">
        <v>112115</v>
      </c>
      <c r="M8004">
        <v>16</v>
      </c>
      <c r="N8004">
        <v>2</v>
      </c>
      <c r="O8004">
        <v>5</v>
      </c>
      <c r="P8004">
        <v>30</v>
      </c>
      <c r="Q8004">
        <v>32</v>
      </c>
      <c r="R8004">
        <v>62</v>
      </c>
    </row>
    <row r="8005" spans="1:18" x14ac:dyDescent="0.25">
      <c r="A8005" s="1">
        <v>42486</v>
      </c>
      <c r="B8005">
        <v>26</v>
      </c>
      <c r="C8005" s="2" t="s">
        <v>112093</v>
      </c>
      <c r="D8005">
        <v>2016</v>
      </c>
      <c r="E8005">
        <v>33</v>
      </c>
      <c r="F8005" s="2" t="s">
        <v>112072</v>
      </c>
      <c r="G8005" s="2" t="s">
        <v>112068</v>
      </c>
      <c r="H8005" s="2" t="s">
        <v>112076</v>
      </c>
      <c r="I8005" s="2" t="s">
        <v>112090</v>
      </c>
      <c r="J8005" s="2" t="s">
        <v>112060</v>
      </c>
      <c r="K8005" s="2" t="s">
        <v>112113</v>
      </c>
      <c r="L8005" s="2" t="s">
        <v>112115</v>
      </c>
      <c r="M8005">
        <v>19</v>
      </c>
      <c r="N8005">
        <v>2</v>
      </c>
      <c r="O8005">
        <v>5</v>
      </c>
      <c r="P8005">
        <v>36</v>
      </c>
      <c r="Q8005">
        <v>38</v>
      </c>
      <c r="R8005">
        <v>74</v>
      </c>
    </row>
    <row r="8006" spans="1:18" x14ac:dyDescent="0.25">
      <c r="A8006" s="1">
        <v>41767</v>
      </c>
      <c r="B8006">
        <v>8</v>
      </c>
      <c r="C8006" s="2" t="s">
        <v>112067</v>
      </c>
      <c r="D8006">
        <v>2014</v>
      </c>
      <c r="E8006">
        <v>33</v>
      </c>
      <c r="F8006" s="2" t="s">
        <v>112072</v>
      </c>
      <c r="G8006" s="2" t="s">
        <v>112068</v>
      </c>
      <c r="H8006" s="2" t="s">
        <v>112076</v>
      </c>
      <c r="I8006" s="2" t="s">
        <v>112090</v>
      </c>
      <c r="J8006" s="2" t="s">
        <v>112060</v>
      </c>
      <c r="K8006" s="2" t="s">
        <v>112113</v>
      </c>
      <c r="L8006" s="2" t="s">
        <v>112115</v>
      </c>
      <c r="M8006">
        <v>5</v>
      </c>
      <c r="N8006">
        <v>2</v>
      </c>
      <c r="O8006">
        <v>5</v>
      </c>
      <c r="P8006">
        <v>10</v>
      </c>
      <c r="Q8006">
        <v>10</v>
      </c>
      <c r="R8006">
        <v>20</v>
      </c>
    </row>
    <row r="8007" spans="1:18" x14ac:dyDescent="0.25">
      <c r="A8007" s="1">
        <v>41767</v>
      </c>
      <c r="B8007">
        <v>8</v>
      </c>
      <c r="C8007" s="2" t="s">
        <v>112067</v>
      </c>
      <c r="D8007">
        <v>2014</v>
      </c>
      <c r="E8007">
        <v>33</v>
      </c>
      <c r="F8007" s="2" t="s">
        <v>112072</v>
      </c>
      <c r="G8007" s="2" t="s">
        <v>112068</v>
      </c>
      <c r="H8007" s="2" t="s">
        <v>112076</v>
      </c>
      <c r="I8007" s="2" t="s">
        <v>112090</v>
      </c>
      <c r="J8007" s="2" t="s">
        <v>112060</v>
      </c>
      <c r="K8007" s="2" t="s">
        <v>112113</v>
      </c>
      <c r="L8007" s="2" t="s">
        <v>112115</v>
      </c>
      <c r="M8007">
        <v>23</v>
      </c>
      <c r="N8007">
        <v>2</v>
      </c>
      <c r="O8007">
        <v>5</v>
      </c>
      <c r="P8007">
        <v>44</v>
      </c>
      <c r="Q8007">
        <v>46</v>
      </c>
      <c r="R8007">
        <v>90</v>
      </c>
    </row>
    <row r="8008" spans="1:18" x14ac:dyDescent="0.25">
      <c r="A8008" s="1">
        <v>41767</v>
      </c>
      <c r="B8008">
        <v>8</v>
      </c>
      <c r="C8008" s="2" t="s">
        <v>112067</v>
      </c>
      <c r="D8008">
        <v>2014</v>
      </c>
      <c r="E8008">
        <v>33</v>
      </c>
      <c r="F8008" s="2" t="s">
        <v>112072</v>
      </c>
      <c r="G8008" s="2" t="s">
        <v>112068</v>
      </c>
      <c r="H8008" s="2" t="s">
        <v>112076</v>
      </c>
      <c r="I8008" s="2" t="s">
        <v>112090</v>
      </c>
      <c r="J8008" s="2" t="s">
        <v>112060</v>
      </c>
      <c r="K8008" s="2" t="s">
        <v>112113</v>
      </c>
      <c r="L8008" s="2" t="s">
        <v>112115</v>
      </c>
      <c r="M8008">
        <v>23</v>
      </c>
      <c r="N8008">
        <v>2</v>
      </c>
      <c r="O8008">
        <v>5</v>
      </c>
      <c r="P8008">
        <v>44</v>
      </c>
      <c r="Q8008">
        <v>46</v>
      </c>
      <c r="R8008">
        <v>90</v>
      </c>
    </row>
    <row r="8009" spans="1:18" x14ac:dyDescent="0.25">
      <c r="A8009" s="1">
        <v>41767</v>
      </c>
      <c r="B8009">
        <v>8</v>
      </c>
      <c r="C8009" s="2" t="s">
        <v>112067</v>
      </c>
      <c r="D8009">
        <v>2014</v>
      </c>
      <c r="E8009">
        <v>33</v>
      </c>
      <c r="F8009" s="2" t="s">
        <v>112072</v>
      </c>
      <c r="G8009" s="2" t="s">
        <v>112068</v>
      </c>
      <c r="H8009" s="2" t="s">
        <v>112076</v>
      </c>
      <c r="I8009" s="2" t="s">
        <v>112090</v>
      </c>
      <c r="J8009" s="2" t="s">
        <v>112060</v>
      </c>
      <c r="K8009" s="2" t="s">
        <v>112113</v>
      </c>
      <c r="L8009" s="2" t="s">
        <v>112115</v>
      </c>
      <c r="M8009">
        <v>9</v>
      </c>
      <c r="N8009">
        <v>2</v>
      </c>
      <c r="O8009">
        <v>5</v>
      </c>
      <c r="P8009">
        <v>17</v>
      </c>
      <c r="Q8009">
        <v>18</v>
      </c>
      <c r="R8009">
        <v>35</v>
      </c>
    </row>
    <row r="8010" spans="1:18" x14ac:dyDescent="0.25">
      <c r="A8010" s="1">
        <v>42498</v>
      </c>
      <c r="B8010">
        <v>8</v>
      </c>
      <c r="C8010" s="2" t="s">
        <v>112067</v>
      </c>
      <c r="D8010">
        <v>2016</v>
      </c>
      <c r="E8010">
        <v>33</v>
      </c>
      <c r="F8010" s="2" t="s">
        <v>112072</v>
      </c>
      <c r="G8010" s="2" t="s">
        <v>112068</v>
      </c>
      <c r="H8010" s="2" t="s">
        <v>112076</v>
      </c>
      <c r="I8010" s="2" t="s">
        <v>112090</v>
      </c>
      <c r="J8010" s="2" t="s">
        <v>112060</v>
      </c>
      <c r="K8010" s="2" t="s">
        <v>112113</v>
      </c>
      <c r="L8010" s="2" t="s">
        <v>112115</v>
      </c>
      <c r="M8010">
        <v>7</v>
      </c>
      <c r="N8010">
        <v>2</v>
      </c>
      <c r="O8010">
        <v>5</v>
      </c>
      <c r="P8010">
        <v>13</v>
      </c>
      <c r="Q8010">
        <v>14</v>
      </c>
      <c r="R8010">
        <v>27</v>
      </c>
    </row>
    <row r="8011" spans="1:18" x14ac:dyDescent="0.25">
      <c r="A8011" s="1">
        <v>42498</v>
      </c>
      <c r="B8011">
        <v>8</v>
      </c>
      <c r="C8011" s="2" t="s">
        <v>112067</v>
      </c>
      <c r="D8011">
        <v>2016</v>
      </c>
      <c r="E8011">
        <v>33</v>
      </c>
      <c r="F8011" s="2" t="s">
        <v>112072</v>
      </c>
      <c r="G8011" s="2" t="s">
        <v>112068</v>
      </c>
      <c r="H8011" s="2" t="s">
        <v>112076</v>
      </c>
      <c r="I8011" s="2" t="s">
        <v>112090</v>
      </c>
      <c r="J8011" s="2" t="s">
        <v>112060</v>
      </c>
      <c r="K8011" s="2" t="s">
        <v>112113</v>
      </c>
      <c r="L8011" s="2" t="s">
        <v>112115</v>
      </c>
      <c r="M8011">
        <v>23</v>
      </c>
      <c r="N8011">
        <v>2</v>
      </c>
      <c r="O8011">
        <v>5</v>
      </c>
      <c r="P8011">
        <v>44</v>
      </c>
      <c r="Q8011">
        <v>46</v>
      </c>
      <c r="R8011">
        <v>90</v>
      </c>
    </row>
    <row r="8012" spans="1:18" x14ac:dyDescent="0.25">
      <c r="A8012" s="1">
        <v>42498</v>
      </c>
      <c r="B8012">
        <v>8</v>
      </c>
      <c r="C8012" s="2" t="s">
        <v>112067</v>
      </c>
      <c r="D8012">
        <v>2016</v>
      </c>
      <c r="E8012">
        <v>33</v>
      </c>
      <c r="F8012" s="2" t="s">
        <v>112072</v>
      </c>
      <c r="G8012" s="2" t="s">
        <v>112068</v>
      </c>
      <c r="H8012" s="2" t="s">
        <v>112076</v>
      </c>
      <c r="I8012" s="2" t="s">
        <v>112090</v>
      </c>
      <c r="J8012" s="2" t="s">
        <v>112060</v>
      </c>
      <c r="K8012" s="2" t="s">
        <v>112113</v>
      </c>
      <c r="L8012" s="2" t="s">
        <v>112115</v>
      </c>
      <c r="M8012">
        <v>22</v>
      </c>
      <c r="N8012">
        <v>2</v>
      </c>
      <c r="O8012">
        <v>5</v>
      </c>
      <c r="P8012">
        <v>42</v>
      </c>
      <c r="Q8012">
        <v>44</v>
      </c>
      <c r="R8012">
        <v>86</v>
      </c>
    </row>
    <row r="8013" spans="1:18" x14ac:dyDescent="0.25">
      <c r="A8013" s="1">
        <v>42498</v>
      </c>
      <c r="B8013">
        <v>8</v>
      </c>
      <c r="C8013" s="2" t="s">
        <v>112067</v>
      </c>
      <c r="D8013">
        <v>2016</v>
      </c>
      <c r="E8013">
        <v>33</v>
      </c>
      <c r="F8013" s="2" t="s">
        <v>112072</v>
      </c>
      <c r="G8013" s="2" t="s">
        <v>112068</v>
      </c>
      <c r="H8013" s="2" t="s">
        <v>112076</v>
      </c>
      <c r="I8013" s="2" t="s">
        <v>112090</v>
      </c>
      <c r="J8013" s="2" t="s">
        <v>112060</v>
      </c>
      <c r="K8013" s="2" t="s">
        <v>112113</v>
      </c>
      <c r="L8013" s="2" t="s">
        <v>112115</v>
      </c>
      <c r="M8013">
        <v>9</v>
      </c>
      <c r="N8013">
        <v>2</v>
      </c>
      <c r="O8013">
        <v>5</v>
      </c>
      <c r="P8013">
        <v>17</v>
      </c>
      <c r="Q8013">
        <v>18</v>
      </c>
      <c r="R8013">
        <v>35</v>
      </c>
    </row>
    <row r="8014" spans="1:18" x14ac:dyDescent="0.25">
      <c r="A8014" s="1">
        <v>41789</v>
      </c>
      <c r="B8014">
        <v>30</v>
      </c>
      <c r="C8014" s="2" t="s">
        <v>112067</v>
      </c>
      <c r="D8014">
        <v>2014</v>
      </c>
      <c r="E8014">
        <v>33</v>
      </c>
      <c r="F8014" s="2" t="s">
        <v>112072</v>
      </c>
      <c r="G8014" s="2" t="s">
        <v>112068</v>
      </c>
      <c r="H8014" s="2" t="s">
        <v>112076</v>
      </c>
      <c r="I8014" s="2" t="s">
        <v>112090</v>
      </c>
      <c r="J8014" s="2" t="s">
        <v>112060</v>
      </c>
      <c r="K8014" s="2" t="s">
        <v>112113</v>
      </c>
      <c r="L8014" s="2" t="s">
        <v>112115</v>
      </c>
      <c r="M8014">
        <v>30</v>
      </c>
      <c r="N8014">
        <v>2</v>
      </c>
      <c r="O8014">
        <v>5</v>
      </c>
      <c r="P8014">
        <v>57</v>
      </c>
      <c r="Q8014">
        <v>60</v>
      </c>
      <c r="R8014">
        <v>117</v>
      </c>
    </row>
    <row r="8015" spans="1:18" x14ac:dyDescent="0.25">
      <c r="A8015" s="1">
        <v>41789</v>
      </c>
      <c r="B8015">
        <v>30</v>
      </c>
      <c r="C8015" s="2" t="s">
        <v>112067</v>
      </c>
      <c r="D8015">
        <v>2014</v>
      </c>
      <c r="E8015">
        <v>33</v>
      </c>
      <c r="F8015" s="2" t="s">
        <v>112072</v>
      </c>
      <c r="G8015" s="2" t="s">
        <v>112068</v>
      </c>
      <c r="H8015" s="2" t="s">
        <v>112076</v>
      </c>
      <c r="I8015" s="2" t="s">
        <v>112090</v>
      </c>
      <c r="J8015" s="2" t="s">
        <v>112060</v>
      </c>
      <c r="K8015" s="2" t="s">
        <v>112113</v>
      </c>
      <c r="L8015" s="2" t="s">
        <v>112115</v>
      </c>
      <c r="M8015">
        <v>5</v>
      </c>
      <c r="N8015">
        <v>2</v>
      </c>
      <c r="O8015">
        <v>5</v>
      </c>
      <c r="P8015">
        <v>10</v>
      </c>
      <c r="Q8015">
        <v>10</v>
      </c>
      <c r="R8015">
        <v>20</v>
      </c>
    </row>
    <row r="8016" spans="1:18" x14ac:dyDescent="0.25">
      <c r="A8016" s="1">
        <v>42520</v>
      </c>
      <c r="B8016">
        <v>30</v>
      </c>
      <c r="C8016" s="2" t="s">
        <v>112067</v>
      </c>
      <c r="D8016">
        <v>2016</v>
      </c>
      <c r="E8016">
        <v>33</v>
      </c>
      <c r="F8016" s="2" t="s">
        <v>112072</v>
      </c>
      <c r="G8016" s="2" t="s">
        <v>112068</v>
      </c>
      <c r="H8016" s="2" t="s">
        <v>112076</v>
      </c>
      <c r="I8016" s="2" t="s">
        <v>112090</v>
      </c>
      <c r="J8016" s="2" t="s">
        <v>112060</v>
      </c>
      <c r="K8016" s="2" t="s">
        <v>112113</v>
      </c>
      <c r="L8016" s="2" t="s">
        <v>112115</v>
      </c>
      <c r="M8016">
        <v>28</v>
      </c>
      <c r="N8016">
        <v>2</v>
      </c>
      <c r="O8016">
        <v>5</v>
      </c>
      <c r="P8016">
        <v>53</v>
      </c>
      <c r="Q8016">
        <v>56</v>
      </c>
      <c r="R8016">
        <v>109</v>
      </c>
    </row>
    <row r="8017" spans="1:18" x14ac:dyDescent="0.25">
      <c r="A8017" s="1">
        <v>42520</v>
      </c>
      <c r="B8017">
        <v>30</v>
      </c>
      <c r="C8017" s="2" t="s">
        <v>112067</v>
      </c>
      <c r="D8017">
        <v>2016</v>
      </c>
      <c r="E8017">
        <v>33</v>
      </c>
      <c r="F8017" s="2" t="s">
        <v>112072</v>
      </c>
      <c r="G8017" s="2" t="s">
        <v>112068</v>
      </c>
      <c r="H8017" s="2" t="s">
        <v>112076</v>
      </c>
      <c r="I8017" s="2" t="s">
        <v>112090</v>
      </c>
      <c r="J8017" s="2" t="s">
        <v>112060</v>
      </c>
      <c r="K8017" s="2" t="s">
        <v>112113</v>
      </c>
      <c r="L8017" s="2" t="s">
        <v>112115</v>
      </c>
      <c r="M8017">
        <v>2</v>
      </c>
      <c r="N8017">
        <v>2</v>
      </c>
      <c r="O8017">
        <v>5</v>
      </c>
      <c r="P8017">
        <v>4</v>
      </c>
      <c r="Q8017">
        <v>4</v>
      </c>
      <c r="R8017">
        <v>8</v>
      </c>
    </row>
    <row r="8018" spans="1:18" x14ac:dyDescent="0.25">
      <c r="A8018" s="1">
        <v>41802</v>
      </c>
      <c r="B8018">
        <v>12</v>
      </c>
      <c r="C8018" s="2" t="s">
        <v>112089</v>
      </c>
      <c r="D8018">
        <v>2014</v>
      </c>
      <c r="E8018">
        <v>33</v>
      </c>
      <c r="F8018" s="2" t="s">
        <v>112072</v>
      </c>
      <c r="G8018" s="2" t="s">
        <v>112068</v>
      </c>
      <c r="H8018" s="2" t="s">
        <v>112076</v>
      </c>
      <c r="I8018" s="2" t="s">
        <v>112090</v>
      </c>
      <c r="J8018" s="2" t="s">
        <v>112060</v>
      </c>
      <c r="K8018" s="2" t="s">
        <v>112113</v>
      </c>
      <c r="L8018" s="2" t="s">
        <v>112115</v>
      </c>
      <c r="M8018">
        <v>4</v>
      </c>
      <c r="N8018">
        <v>2</v>
      </c>
      <c r="O8018">
        <v>5</v>
      </c>
      <c r="P8018">
        <v>8</v>
      </c>
      <c r="Q8018">
        <v>8</v>
      </c>
      <c r="R8018">
        <v>16</v>
      </c>
    </row>
    <row r="8019" spans="1:18" x14ac:dyDescent="0.25">
      <c r="A8019" s="1">
        <v>41802</v>
      </c>
      <c r="B8019">
        <v>12</v>
      </c>
      <c r="C8019" s="2" t="s">
        <v>112089</v>
      </c>
      <c r="D8019">
        <v>2014</v>
      </c>
      <c r="E8019">
        <v>33</v>
      </c>
      <c r="F8019" s="2" t="s">
        <v>112072</v>
      </c>
      <c r="G8019" s="2" t="s">
        <v>112068</v>
      </c>
      <c r="H8019" s="2" t="s">
        <v>112076</v>
      </c>
      <c r="I8019" s="2" t="s">
        <v>112090</v>
      </c>
      <c r="J8019" s="2" t="s">
        <v>112060</v>
      </c>
      <c r="K8019" s="2" t="s">
        <v>112113</v>
      </c>
      <c r="L8019" s="2" t="s">
        <v>112115</v>
      </c>
      <c r="M8019">
        <v>4</v>
      </c>
      <c r="N8019">
        <v>2</v>
      </c>
      <c r="O8019">
        <v>5</v>
      </c>
      <c r="P8019">
        <v>8</v>
      </c>
      <c r="Q8019">
        <v>8</v>
      </c>
      <c r="R8019">
        <v>16</v>
      </c>
    </row>
    <row r="8020" spans="1:18" x14ac:dyDescent="0.25">
      <c r="A8020" s="1">
        <v>42533</v>
      </c>
      <c r="B8020">
        <v>12</v>
      </c>
      <c r="C8020" s="2" t="s">
        <v>112089</v>
      </c>
      <c r="D8020">
        <v>2016</v>
      </c>
      <c r="E8020">
        <v>33</v>
      </c>
      <c r="F8020" s="2" t="s">
        <v>112072</v>
      </c>
      <c r="G8020" s="2" t="s">
        <v>112068</v>
      </c>
      <c r="H8020" s="2" t="s">
        <v>112076</v>
      </c>
      <c r="I8020" s="2" t="s">
        <v>112090</v>
      </c>
      <c r="J8020" s="2" t="s">
        <v>112060</v>
      </c>
      <c r="K8020" s="2" t="s">
        <v>112113</v>
      </c>
      <c r="L8020" s="2" t="s">
        <v>112115</v>
      </c>
      <c r="M8020">
        <v>5</v>
      </c>
      <c r="N8020">
        <v>2</v>
      </c>
      <c r="O8020">
        <v>5</v>
      </c>
      <c r="P8020">
        <v>10</v>
      </c>
      <c r="Q8020">
        <v>10</v>
      </c>
      <c r="R8020">
        <v>20</v>
      </c>
    </row>
    <row r="8021" spans="1:18" x14ac:dyDescent="0.25">
      <c r="A8021" s="1">
        <v>42533</v>
      </c>
      <c r="B8021">
        <v>12</v>
      </c>
      <c r="C8021" s="2" t="s">
        <v>112089</v>
      </c>
      <c r="D8021">
        <v>2016</v>
      </c>
      <c r="E8021">
        <v>33</v>
      </c>
      <c r="F8021" s="2" t="s">
        <v>112072</v>
      </c>
      <c r="G8021" s="2" t="s">
        <v>112068</v>
      </c>
      <c r="H8021" s="2" t="s">
        <v>112076</v>
      </c>
      <c r="I8021" s="2" t="s">
        <v>112090</v>
      </c>
      <c r="J8021" s="2" t="s">
        <v>112060</v>
      </c>
      <c r="K8021" s="2" t="s">
        <v>112113</v>
      </c>
      <c r="L8021" s="2" t="s">
        <v>112115</v>
      </c>
      <c r="M8021">
        <v>4</v>
      </c>
      <c r="N8021">
        <v>2</v>
      </c>
      <c r="O8021">
        <v>5</v>
      </c>
      <c r="P8021">
        <v>8</v>
      </c>
      <c r="Q8021">
        <v>8</v>
      </c>
      <c r="R8021">
        <v>16</v>
      </c>
    </row>
    <row r="8022" spans="1:18" x14ac:dyDescent="0.25">
      <c r="A8022" s="1">
        <v>41807</v>
      </c>
      <c r="B8022">
        <v>17</v>
      </c>
      <c r="C8022" s="2" t="s">
        <v>112089</v>
      </c>
      <c r="D8022">
        <v>2014</v>
      </c>
      <c r="E8022">
        <v>33</v>
      </c>
      <c r="F8022" s="2" t="s">
        <v>112072</v>
      </c>
      <c r="G8022" s="2" t="s">
        <v>112068</v>
      </c>
      <c r="H8022" s="2" t="s">
        <v>112076</v>
      </c>
      <c r="I8022" s="2" t="s">
        <v>112090</v>
      </c>
      <c r="J8022" s="2" t="s">
        <v>112060</v>
      </c>
      <c r="K8022" s="2" t="s">
        <v>112113</v>
      </c>
      <c r="L8022" s="2" t="s">
        <v>112115</v>
      </c>
      <c r="M8022">
        <v>2</v>
      </c>
      <c r="N8022">
        <v>2</v>
      </c>
      <c r="O8022">
        <v>5</v>
      </c>
      <c r="P8022">
        <v>4</v>
      </c>
      <c r="Q8022">
        <v>4</v>
      </c>
      <c r="R8022">
        <v>8</v>
      </c>
    </row>
    <row r="8023" spans="1:18" x14ac:dyDescent="0.25">
      <c r="A8023" s="1">
        <v>41807</v>
      </c>
      <c r="B8023">
        <v>17</v>
      </c>
      <c r="C8023" s="2" t="s">
        <v>112089</v>
      </c>
      <c r="D8023">
        <v>2014</v>
      </c>
      <c r="E8023">
        <v>33</v>
      </c>
      <c r="F8023" s="2" t="s">
        <v>112072</v>
      </c>
      <c r="G8023" s="2" t="s">
        <v>112068</v>
      </c>
      <c r="H8023" s="2" t="s">
        <v>112076</v>
      </c>
      <c r="I8023" s="2" t="s">
        <v>112090</v>
      </c>
      <c r="J8023" s="2" t="s">
        <v>112060</v>
      </c>
      <c r="K8023" s="2" t="s">
        <v>112113</v>
      </c>
      <c r="L8023" s="2" t="s">
        <v>112115</v>
      </c>
      <c r="M8023">
        <v>7</v>
      </c>
      <c r="N8023">
        <v>2</v>
      </c>
      <c r="O8023">
        <v>5</v>
      </c>
      <c r="P8023">
        <v>13</v>
      </c>
      <c r="Q8023">
        <v>14</v>
      </c>
      <c r="R8023">
        <v>27</v>
      </c>
    </row>
    <row r="8024" spans="1:18" x14ac:dyDescent="0.25">
      <c r="A8024" s="1">
        <v>42538</v>
      </c>
      <c r="B8024">
        <v>17</v>
      </c>
      <c r="C8024" s="2" t="s">
        <v>112089</v>
      </c>
      <c r="D8024">
        <v>2016</v>
      </c>
      <c r="E8024">
        <v>33</v>
      </c>
      <c r="F8024" s="2" t="s">
        <v>112072</v>
      </c>
      <c r="G8024" s="2" t="s">
        <v>112068</v>
      </c>
      <c r="H8024" s="2" t="s">
        <v>112076</v>
      </c>
      <c r="I8024" s="2" t="s">
        <v>112090</v>
      </c>
      <c r="J8024" s="2" t="s">
        <v>112060</v>
      </c>
      <c r="K8024" s="2" t="s">
        <v>112113</v>
      </c>
      <c r="L8024" s="2" t="s">
        <v>112115</v>
      </c>
      <c r="M8024">
        <v>3</v>
      </c>
      <c r="N8024">
        <v>2</v>
      </c>
      <c r="O8024">
        <v>5</v>
      </c>
      <c r="P8024">
        <v>6</v>
      </c>
      <c r="Q8024">
        <v>6</v>
      </c>
      <c r="R8024">
        <v>12</v>
      </c>
    </row>
    <row r="8025" spans="1:18" x14ac:dyDescent="0.25">
      <c r="A8025" s="1">
        <v>42538</v>
      </c>
      <c r="B8025">
        <v>17</v>
      </c>
      <c r="C8025" s="2" t="s">
        <v>112089</v>
      </c>
      <c r="D8025">
        <v>2016</v>
      </c>
      <c r="E8025">
        <v>33</v>
      </c>
      <c r="F8025" s="2" t="s">
        <v>112072</v>
      </c>
      <c r="G8025" s="2" t="s">
        <v>112068</v>
      </c>
      <c r="H8025" s="2" t="s">
        <v>112076</v>
      </c>
      <c r="I8025" s="2" t="s">
        <v>112090</v>
      </c>
      <c r="J8025" s="2" t="s">
        <v>112060</v>
      </c>
      <c r="K8025" s="2" t="s">
        <v>112113</v>
      </c>
      <c r="L8025" s="2" t="s">
        <v>112115</v>
      </c>
      <c r="M8025">
        <v>7</v>
      </c>
      <c r="N8025">
        <v>2</v>
      </c>
      <c r="O8025">
        <v>5</v>
      </c>
      <c r="P8025">
        <v>13</v>
      </c>
      <c r="Q8025">
        <v>14</v>
      </c>
      <c r="R8025">
        <v>27</v>
      </c>
    </row>
    <row r="8026" spans="1:18" x14ac:dyDescent="0.25">
      <c r="A8026" s="1">
        <v>41848</v>
      </c>
      <c r="B8026">
        <v>28</v>
      </c>
      <c r="C8026" s="2" t="s">
        <v>112071</v>
      </c>
      <c r="D8026">
        <v>2014</v>
      </c>
      <c r="E8026">
        <v>33</v>
      </c>
      <c r="F8026" s="2" t="s">
        <v>112072</v>
      </c>
      <c r="G8026" s="2" t="s">
        <v>112068</v>
      </c>
      <c r="H8026" s="2" t="s">
        <v>112076</v>
      </c>
      <c r="I8026" s="2" t="s">
        <v>112090</v>
      </c>
      <c r="J8026" s="2" t="s">
        <v>112060</v>
      </c>
      <c r="K8026" s="2" t="s">
        <v>112113</v>
      </c>
      <c r="L8026" s="2" t="s">
        <v>112115</v>
      </c>
      <c r="M8026">
        <v>2</v>
      </c>
      <c r="N8026">
        <v>2</v>
      </c>
      <c r="O8026">
        <v>5</v>
      </c>
      <c r="P8026">
        <v>4</v>
      </c>
      <c r="Q8026">
        <v>4</v>
      </c>
      <c r="R8026">
        <v>8</v>
      </c>
    </row>
    <row r="8027" spans="1:18" x14ac:dyDescent="0.25">
      <c r="A8027" s="1">
        <v>42579</v>
      </c>
      <c r="B8027">
        <v>28</v>
      </c>
      <c r="C8027" s="2" t="s">
        <v>112071</v>
      </c>
      <c r="D8027">
        <v>2016</v>
      </c>
      <c r="E8027">
        <v>33</v>
      </c>
      <c r="F8027" s="2" t="s">
        <v>112072</v>
      </c>
      <c r="G8027" s="2" t="s">
        <v>112068</v>
      </c>
      <c r="H8027" s="2" t="s">
        <v>112076</v>
      </c>
      <c r="I8027" s="2" t="s">
        <v>112090</v>
      </c>
      <c r="J8027" s="2" t="s">
        <v>112060</v>
      </c>
      <c r="K8027" s="2" t="s">
        <v>112113</v>
      </c>
      <c r="L8027" s="2" t="s">
        <v>112115</v>
      </c>
      <c r="M8027">
        <v>1</v>
      </c>
      <c r="N8027">
        <v>2</v>
      </c>
      <c r="O8027">
        <v>5</v>
      </c>
      <c r="P8027">
        <v>2</v>
      </c>
      <c r="Q8027">
        <v>2</v>
      </c>
      <c r="R8027">
        <v>4</v>
      </c>
    </row>
    <row r="8028" spans="1:18" x14ac:dyDescent="0.25">
      <c r="A8028" s="1">
        <v>41582</v>
      </c>
      <c r="B8028">
        <v>4</v>
      </c>
      <c r="C8028" s="2" t="s">
        <v>112055</v>
      </c>
      <c r="D8028">
        <v>2013</v>
      </c>
      <c r="E8028">
        <v>39</v>
      </c>
      <c r="F8028" s="2" t="s">
        <v>112064</v>
      </c>
      <c r="G8028" s="2" t="s">
        <v>112068</v>
      </c>
      <c r="H8028" s="2" t="s">
        <v>112058</v>
      </c>
      <c r="I8028" s="2" t="s">
        <v>112059</v>
      </c>
      <c r="J8028" s="2" t="s">
        <v>112060</v>
      </c>
      <c r="K8028" s="2" t="s">
        <v>112113</v>
      </c>
      <c r="L8028" s="2" t="s">
        <v>112115</v>
      </c>
      <c r="M8028">
        <v>25</v>
      </c>
      <c r="N8028">
        <v>2</v>
      </c>
      <c r="O8028">
        <v>5</v>
      </c>
      <c r="P8028">
        <v>74</v>
      </c>
      <c r="Q8028">
        <v>50</v>
      </c>
      <c r="R8028">
        <v>124</v>
      </c>
    </row>
    <row r="8029" spans="1:18" x14ac:dyDescent="0.25">
      <c r="A8029" s="1">
        <v>42312</v>
      </c>
      <c r="B8029">
        <v>4</v>
      </c>
      <c r="C8029" s="2" t="s">
        <v>112055</v>
      </c>
      <c r="D8029">
        <v>2015</v>
      </c>
      <c r="E8029">
        <v>39</v>
      </c>
      <c r="F8029" s="2" t="s">
        <v>112064</v>
      </c>
      <c r="G8029" s="2" t="s">
        <v>112068</v>
      </c>
      <c r="H8029" s="2" t="s">
        <v>112058</v>
      </c>
      <c r="I8029" s="2" t="s">
        <v>112059</v>
      </c>
      <c r="J8029" s="2" t="s">
        <v>112060</v>
      </c>
      <c r="K8029" s="2" t="s">
        <v>112113</v>
      </c>
      <c r="L8029" s="2" t="s">
        <v>112115</v>
      </c>
      <c r="M8029">
        <v>26</v>
      </c>
      <c r="N8029">
        <v>2</v>
      </c>
      <c r="O8029">
        <v>5</v>
      </c>
      <c r="P8029">
        <v>77</v>
      </c>
      <c r="Q8029">
        <v>52</v>
      </c>
      <c r="R8029">
        <v>129</v>
      </c>
    </row>
    <row r="8030" spans="1:18" x14ac:dyDescent="0.25">
      <c r="A8030" s="1">
        <v>41624</v>
      </c>
      <c r="B8030">
        <v>16</v>
      </c>
      <c r="C8030" s="2" t="s">
        <v>112078</v>
      </c>
      <c r="D8030">
        <v>2013</v>
      </c>
      <c r="E8030">
        <v>39</v>
      </c>
      <c r="F8030" s="2" t="s">
        <v>112064</v>
      </c>
      <c r="G8030" s="2" t="s">
        <v>112068</v>
      </c>
      <c r="H8030" s="2" t="s">
        <v>112058</v>
      </c>
      <c r="I8030" s="2" t="s">
        <v>112059</v>
      </c>
      <c r="J8030" s="2" t="s">
        <v>112060</v>
      </c>
      <c r="K8030" s="2" t="s">
        <v>112113</v>
      </c>
      <c r="L8030" s="2" t="s">
        <v>112115</v>
      </c>
      <c r="M8030">
        <v>9</v>
      </c>
      <c r="N8030">
        <v>2</v>
      </c>
      <c r="O8030">
        <v>5</v>
      </c>
      <c r="P8030">
        <v>27</v>
      </c>
      <c r="Q8030">
        <v>18</v>
      </c>
      <c r="R8030">
        <v>45</v>
      </c>
    </row>
    <row r="8031" spans="1:18" x14ac:dyDescent="0.25">
      <c r="A8031" s="1">
        <v>42354</v>
      </c>
      <c r="B8031">
        <v>16</v>
      </c>
      <c r="C8031" s="2" t="s">
        <v>112078</v>
      </c>
      <c r="D8031">
        <v>2015</v>
      </c>
      <c r="E8031">
        <v>39</v>
      </c>
      <c r="F8031" s="2" t="s">
        <v>112064</v>
      </c>
      <c r="G8031" s="2" t="s">
        <v>112068</v>
      </c>
      <c r="H8031" s="2" t="s">
        <v>112058</v>
      </c>
      <c r="I8031" s="2" t="s">
        <v>112059</v>
      </c>
      <c r="J8031" s="2" t="s">
        <v>112060</v>
      </c>
      <c r="K8031" s="2" t="s">
        <v>112113</v>
      </c>
      <c r="L8031" s="2" t="s">
        <v>112115</v>
      </c>
      <c r="M8031">
        <v>9</v>
      </c>
      <c r="N8031">
        <v>2</v>
      </c>
      <c r="O8031">
        <v>5</v>
      </c>
      <c r="P8031">
        <v>27</v>
      </c>
      <c r="Q8031">
        <v>18</v>
      </c>
      <c r="R8031">
        <v>45</v>
      </c>
    </row>
    <row r="8032" spans="1:18" x14ac:dyDescent="0.25">
      <c r="A8032" s="1">
        <v>41630</v>
      </c>
      <c r="B8032">
        <v>22</v>
      </c>
      <c r="C8032" s="2" t="s">
        <v>112078</v>
      </c>
      <c r="D8032">
        <v>2013</v>
      </c>
      <c r="E8032">
        <v>39</v>
      </c>
      <c r="F8032" s="2" t="s">
        <v>112064</v>
      </c>
      <c r="G8032" s="2" t="s">
        <v>112068</v>
      </c>
      <c r="H8032" s="2" t="s">
        <v>112058</v>
      </c>
      <c r="I8032" s="2" t="s">
        <v>112059</v>
      </c>
      <c r="J8032" s="2" t="s">
        <v>112060</v>
      </c>
      <c r="K8032" s="2" t="s">
        <v>112113</v>
      </c>
      <c r="L8032" s="2" t="s">
        <v>112115</v>
      </c>
      <c r="M8032">
        <v>24</v>
      </c>
      <c r="N8032">
        <v>2</v>
      </c>
      <c r="O8032">
        <v>5</v>
      </c>
      <c r="P8032">
        <v>71</v>
      </c>
      <c r="Q8032">
        <v>48</v>
      </c>
      <c r="R8032">
        <v>119</v>
      </c>
    </row>
    <row r="8033" spans="1:18" x14ac:dyDescent="0.25">
      <c r="A8033" s="1">
        <v>41630</v>
      </c>
      <c r="B8033">
        <v>22</v>
      </c>
      <c r="C8033" s="2" t="s">
        <v>112078</v>
      </c>
      <c r="D8033">
        <v>2013</v>
      </c>
      <c r="E8033">
        <v>39</v>
      </c>
      <c r="F8033" s="2" t="s">
        <v>112064</v>
      </c>
      <c r="G8033" s="2" t="s">
        <v>112068</v>
      </c>
      <c r="H8033" s="2" t="s">
        <v>112058</v>
      </c>
      <c r="I8033" s="2" t="s">
        <v>112059</v>
      </c>
      <c r="J8033" s="2" t="s">
        <v>112060</v>
      </c>
      <c r="K8033" s="2" t="s">
        <v>112113</v>
      </c>
      <c r="L8033" s="2" t="s">
        <v>112115</v>
      </c>
      <c r="M8033">
        <v>22</v>
      </c>
      <c r="N8033">
        <v>2</v>
      </c>
      <c r="O8033">
        <v>5</v>
      </c>
      <c r="P8033">
        <v>65</v>
      </c>
      <c r="Q8033">
        <v>44</v>
      </c>
      <c r="R8033">
        <v>109</v>
      </c>
    </row>
    <row r="8034" spans="1:18" x14ac:dyDescent="0.25">
      <c r="A8034" s="1">
        <v>41630</v>
      </c>
      <c r="B8034">
        <v>22</v>
      </c>
      <c r="C8034" s="2" t="s">
        <v>112078</v>
      </c>
      <c r="D8034">
        <v>2013</v>
      </c>
      <c r="E8034">
        <v>39</v>
      </c>
      <c r="F8034" s="2" t="s">
        <v>112064</v>
      </c>
      <c r="G8034" s="2" t="s">
        <v>112068</v>
      </c>
      <c r="H8034" s="2" t="s">
        <v>112058</v>
      </c>
      <c r="I8034" s="2" t="s">
        <v>112059</v>
      </c>
      <c r="J8034" s="2" t="s">
        <v>112060</v>
      </c>
      <c r="K8034" s="2" t="s">
        <v>112113</v>
      </c>
      <c r="L8034" s="2" t="s">
        <v>112115</v>
      </c>
      <c r="M8034">
        <v>22</v>
      </c>
      <c r="N8034">
        <v>2</v>
      </c>
      <c r="O8034">
        <v>5</v>
      </c>
      <c r="P8034">
        <v>65</v>
      </c>
      <c r="Q8034">
        <v>44</v>
      </c>
      <c r="R8034">
        <v>109</v>
      </c>
    </row>
    <row r="8035" spans="1:18" x14ac:dyDescent="0.25">
      <c r="A8035" s="1">
        <v>42360</v>
      </c>
      <c r="B8035">
        <v>22</v>
      </c>
      <c r="C8035" s="2" t="s">
        <v>112078</v>
      </c>
      <c r="D8035">
        <v>2015</v>
      </c>
      <c r="E8035">
        <v>39</v>
      </c>
      <c r="F8035" s="2" t="s">
        <v>112064</v>
      </c>
      <c r="G8035" s="2" t="s">
        <v>112068</v>
      </c>
      <c r="H8035" s="2" t="s">
        <v>112058</v>
      </c>
      <c r="I8035" s="2" t="s">
        <v>112059</v>
      </c>
      <c r="J8035" s="2" t="s">
        <v>112060</v>
      </c>
      <c r="K8035" s="2" t="s">
        <v>112113</v>
      </c>
      <c r="L8035" s="2" t="s">
        <v>112115</v>
      </c>
      <c r="M8035">
        <v>22</v>
      </c>
      <c r="N8035">
        <v>2</v>
      </c>
      <c r="O8035">
        <v>5</v>
      </c>
      <c r="P8035">
        <v>65</v>
      </c>
      <c r="Q8035">
        <v>44</v>
      </c>
      <c r="R8035">
        <v>109</v>
      </c>
    </row>
    <row r="8036" spans="1:18" x14ac:dyDescent="0.25">
      <c r="A8036" s="1">
        <v>42360</v>
      </c>
      <c r="B8036">
        <v>22</v>
      </c>
      <c r="C8036" s="2" t="s">
        <v>112078</v>
      </c>
      <c r="D8036">
        <v>2015</v>
      </c>
      <c r="E8036">
        <v>39</v>
      </c>
      <c r="F8036" s="2" t="s">
        <v>112064</v>
      </c>
      <c r="G8036" s="2" t="s">
        <v>112068</v>
      </c>
      <c r="H8036" s="2" t="s">
        <v>112058</v>
      </c>
      <c r="I8036" s="2" t="s">
        <v>112059</v>
      </c>
      <c r="J8036" s="2" t="s">
        <v>112060</v>
      </c>
      <c r="K8036" s="2" t="s">
        <v>112113</v>
      </c>
      <c r="L8036" s="2" t="s">
        <v>112115</v>
      </c>
      <c r="M8036">
        <v>19</v>
      </c>
      <c r="N8036">
        <v>2</v>
      </c>
      <c r="O8036">
        <v>5</v>
      </c>
      <c r="P8036">
        <v>56</v>
      </c>
      <c r="Q8036">
        <v>38</v>
      </c>
      <c r="R8036">
        <v>94</v>
      </c>
    </row>
    <row r="8037" spans="1:18" x14ac:dyDescent="0.25">
      <c r="A8037" s="1">
        <v>42360</v>
      </c>
      <c r="B8037">
        <v>22</v>
      </c>
      <c r="C8037" s="2" t="s">
        <v>112078</v>
      </c>
      <c r="D8037">
        <v>2015</v>
      </c>
      <c r="E8037">
        <v>39</v>
      </c>
      <c r="F8037" s="2" t="s">
        <v>112064</v>
      </c>
      <c r="G8037" s="2" t="s">
        <v>112068</v>
      </c>
      <c r="H8037" s="2" t="s">
        <v>112058</v>
      </c>
      <c r="I8037" s="2" t="s">
        <v>112059</v>
      </c>
      <c r="J8037" s="2" t="s">
        <v>112060</v>
      </c>
      <c r="K8037" s="2" t="s">
        <v>112113</v>
      </c>
      <c r="L8037" s="2" t="s">
        <v>112115</v>
      </c>
      <c r="M8037">
        <v>21</v>
      </c>
      <c r="N8037">
        <v>2</v>
      </c>
      <c r="O8037">
        <v>5</v>
      </c>
      <c r="P8037">
        <v>62</v>
      </c>
      <c r="Q8037">
        <v>42</v>
      </c>
      <c r="R8037">
        <v>104</v>
      </c>
    </row>
    <row r="8038" spans="1:18" x14ac:dyDescent="0.25">
      <c r="A8038" s="1">
        <v>41643</v>
      </c>
      <c r="B8038">
        <v>4</v>
      </c>
      <c r="C8038" s="2" t="s">
        <v>112075</v>
      </c>
      <c r="D8038">
        <v>2014</v>
      </c>
      <c r="E8038">
        <v>39</v>
      </c>
      <c r="F8038" s="2" t="s">
        <v>112064</v>
      </c>
      <c r="G8038" s="2" t="s">
        <v>112068</v>
      </c>
      <c r="H8038" s="2" t="s">
        <v>112058</v>
      </c>
      <c r="I8038" s="2" t="s">
        <v>112059</v>
      </c>
      <c r="J8038" s="2" t="s">
        <v>112060</v>
      </c>
      <c r="K8038" s="2" t="s">
        <v>112113</v>
      </c>
      <c r="L8038" s="2" t="s">
        <v>112115</v>
      </c>
      <c r="M8038">
        <v>2</v>
      </c>
      <c r="N8038">
        <v>2</v>
      </c>
      <c r="O8038">
        <v>5</v>
      </c>
      <c r="P8038">
        <v>6</v>
      </c>
      <c r="Q8038">
        <v>4</v>
      </c>
      <c r="R8038">
        <v>10</v>
      </c>
    </row>
    <row r="8039" spans="1:18" x14ac:dyDescent="0.25">
      <c r="A8039" s="1">
        <v>41643</v>
      </c>
      <c r="B8039">
        <v>4</v>
      </c>
      <c r="C8039" s="2" t="s">
        <v>112075</v>
      </c>
      <c r="D8039">
        <v>2014</v>
      </c>
      <c r="E8039">
        <v>39</v>
      </c>
      <c r="F8039" s="2" t="s">
        <v>112064</v>
      </c>
      <c r="G8039" s="2" t="s">
        <v>112068</v>
      </c>
      <c r="H8039" s="2" t="s">
        <v>112058</v>
      </c>
      <c r="I8039" s="2" t="s">
        <v>112059</v>
      </c>
      <c r="J8039" s="2" t="s">
        <v>112060</v>
      </c>
      <c r="K8039" s="2" t="s">
        <v>112113</v>
      </c>
      <c r="L8039" s="2" t="s">
        <v>112115</v>
      </c>
      <c r="M8039">
        <v>30</v>
      </c>
      <c r="N8039">
        <v>2</v>
      </c>
      <c r="O8039">
        <v>5</v>
      </c>
      <c r="P8039">
        <v>89</v>
      </c>
      <c r="Q8039">
        <v>60</v>
      </c>
      <c r="R8039">
        <v>149</v>
      </c>
    </row>
    <row r="8040" spans="1:18" x14ac:dyDescent="0.25">
      <c r="A8040" s="1">
        <v>42373</v>
      </c>
      <c r="B8040">
        <v>4</v>
      </c>
      <c r="C8040" s="2" t="s">
        <v>112075</v>
      </c>
      <c r="D8040">
        <v>2016</v>
      </c>
      <c r="E8040">
        <v>39</v>
      </c>
      <c r="F8040" s="2" t="s">
        <v>112064</v>
      </c>
      <c r="G8040" s="2" t="s">
        <v>112068</v>
      </c>
      <c r="H8040" s="2" t="s">
        <v>112058</v>
      </c>
      <c r="I8040" s="2" t="s">
        <v>112059</v>
      </c>
      <c r="J8040" s="2" t="s">
        <v>112060</v>
      </c>
      <c r="K8040" s="2" t="s">
        <v>112113</v>
      </c>
      <c r="L8040" s="2" t="s">
        <v>112115</v>
      </c>
      <c r="M8040">
        <v>1</v>
      </c>
      <c r="N8040">
        <v>2</v>
      </c>
      <c r="O8040">
        <v>5</v>
      </c>
      <c r="P8040">
        <v>3</v>
      </c>
      <c r="Q8040">
        <v>2</v>
      </c>
      <c r="R8040">
        <v>5</v>
      </c>
    </row>
    <row r="8041" spans="1:18" x14ac:dyDescent="0.25">
      <c r="A8041" s="1">
        <v>42373</v>
      </c>
      <c r="B8041">
        <v>4</v>
      </c>
      <c r="C8041" s="2" t="s">
        <v>112075</v>
      </c>
      <c r="D8041">
        <v>2016</v>
      </c>
      <c r="E8041">
        <v>39</v>
      </c>
      <c r="F8041" s="2" t="s">
        <v>112064</v>
      </c>
      <c r="G8041" s="2" t="s">
        <v>112068</v>
      </c>
      <c r="H8041" s="2" t="s">
        <v>112058</v>
      </c>
      <c r="I8041" s="2" t="s">
        <v>112059</v>
      </c>
      <c r="J8041" s="2" t="s">
        <v>112060</v>
      </c>
      <c r="K8041" s="2" t="s">
        <v>112113</v>
      </c>
      <c r="L8041" s="2" t="s">
        <v>112115</v>
      </c>
      <c r="M8041">
        <v>28</v>
      </c>
      <c r="N8041">
        <v>2</v>
      </c>
      <c r="O8041">
        <v>5</v>
      </c>
      <c r="P8041">
        <v>83</v>
      </c>
      <c r="Q8041">
        <v>56</v>
      </c>
      <c r="R8041">
        <v>139</v>
      </c>
    </row>
    <row r="8042" spans="1:18" x14ac:dyDescent="0.25">
      <c r="A8042" s="1">
        <v>41675</v>
      </c>
      <c r="B8042">
        <v>5</v>
      </c>
      <c r="C8042" s="2" t="s">
        <v>112070</v>
      </c>
      <c r="D8042">
        <v>2014</v>
      </c>
      <c r="E8042">
        <v>39</v>
      </c>
      <c r="F8042" s="2" t="s">
        <v>112064</v>
      </c>
      <c r="G8042" s="2" t="s">
        <v>112068</v>
      </c>
      <c r="H8042" s="2" t="s">
        <v>112058</v>
      </c>
      <c r="I8042" s="2" t="s">
        <v>112059</v>
      </c>
      <c r="J8042" s="2" t="s">
        <v>112060</v>
      </c>
      <c r="K8042" s="2" t="s">
        <v>112113</v>
      </c>
      <c r="L8042" s="2" t="s">
        <v>112115</v>
      </c>
      <c r="M8042">
        <v>3</v>
      </c>
      <c r="N8042">
        <v>2</v>
      </c>
      <c r="O8042">
        <v>5</v>
      </c>
      <c r="P8042">
        <v>9</v>
      </c>
      <c r="Q8042">
        <v>6</v>
      </c>
      <c r="R8042">
        <v>15</v>
      </c>
    </row>
    <row r="8043" spans="1:18" x14ac:dyDescent="0.25">
      <c r="A8043" s="1">
        <v>41675</v>
      </c>
      <c r="B8043">
        <v>5</v>
      </c>
      <c r="C8043" s="2" t="s">
        <v>112070</v>
      </c>
      <c r="D8043">
        <v>2014</v>
      </c>
      <c r="E8043">
        <v>39</v>
      </c>
      <c r="F8043" s="2" t="s">
        <v>112064</v>
      </c>
      <c r="G8043" s="2" t="s">
        <v>112068</v>
      </c>
      <c r="H8043" s="2" t="s">
        <v>112058</v>
      </c>
      <c r="I8043" s="2" t="s">
        <v>112059</v>
      </c>
      <c r="J8043" s="2" t="s">
        <v>112060</v>
      </c>
      <c r="K8043" s="2" t="s">
        <v>112113</v>
      </c>
      <c r="L8043" s="2" t="s">
        <v>112115</v>
      </c>
      <c r="M8043">
        <v>9</v>
      </c>
      <c r="N8043">
        <v>2</v>
      </c>
      <c r="O8043">
        <v>5</v>
      </c>
      <c r="P8043">
        <v>27</v>
      </c>
      <c r="Q8043">
        <v>18</v>
      </c>
      <c r="R8043">
        <v>45</v>
      </c>
    </row>
    <row r="8044" spans="1:18" x14ac:dyDescent="0.25">
      <c r="A8044" s="1">
        <v>42405</v>
      </c>
      <c r="B8044">
        <v>5</v>
      </c>
      <c r="C8044" s="2" t="s">
        <v>112070</v>
      </c>
      <c r="D8044">
        <v>2016</v>
      </c>
      <c r="E8044">
        <v>39</v>
      </c>
      <c r="F8044" s="2" t="s">
        <v>112064</v>
      </c>
      <c r="G8044" s="2" t="s">
        <v>112068</v>
      </c>
      <c r="H8044" s="2" t="s">
        <v>112058</v>
      </c>
      <c r="I8044" s="2" t="s">
        <v>112059</v>
      </c>
      <c r="J8044" s="2" t="s">
        <v>112060</v>
      </c>
      <c r="K8044" s="2" t="s">
        <v>112113</v>
      </c>
      <c r="L8044" s="2" t="s">
        <v>112115</v>
      </c>
      <c r="M8044">
        <v>1</v>
      </c>
      <c r="N8044">
        <v>2</v>
      </c>
      <c r="O8044">
        <v>5</v>
      </c>
      <c r="P8044">
        <v>3</v>
      </c>
      <c r="Q8044">
        <v>2</v>
      </c>
      <c r="R8044">
        <v>5</v>
      </c>
    </row>
    <row r="8045" spans="1:18" x14ac:dyDescent="0.25">
      <c r="A8045" s="1">
        <v>42405</v>
      </c>
      <c r="B8045">
        <v>5</v>
      </c>
      <c r="C8045" s="2" t="s">
        <v>112070</v>
      </c>
      <c r="D8045">
        <v>2016</v>
      </c>
      <c r="E8045">
        <v>39</v>
      </c>
      <c r="F8045" s="2" t="s">
        <v>112064</v>
      </c>
      <c r="G8045" s="2" t="s">
        <v>112068</v>
      </c>
      <c r="H8045" s="2" t="s">
        <v>112058</v>
      </c>
      <c r="I8045" s="2" t="s">
        <v>112059</v>
      </c>
      <c r="J8045" s="2" t="s">
        <v>112060</v>
      </c>
      <c r="K8045" s="2" t="s">
        <v>112113</v>
      </c>
      <c r="L8045" s="2" t="s">
        <v>112115</v>
      </c>
      <c r="M8045">
        <v>6</v>
      </c>
      <c r="N8045">
        <v>2</v>
      </c>
      <c r="O8045">
        <v>5</v>
      </c>
      <c r="P8045">
        <v>18</v>
      </c>
      <c r="Q8045">
        <v>12</v>
      </c>
      <c r="R8045">
        <v>30</v>
      </c>
    </row>
    <row r="8046" spans="1:18" x14ac:dyDescent="0.25">
      <c r="A8046" s="1">
        <v>41719</v>
      </c>
      <c r="B8046">
        <v>21</v>
      </c>
      <c r="C8046" s="2" t="s">
        <v>112063</v>
      </c>
      <c r="D8046">
        <v>2014</v>
      </c>
      <c r="E8046">
        <v>39</v>
      </c>
      <c r="F8046" s="2" t="s">
        <v>112064</v>
      </c>
      <c r="G8046" s="2" t="s">
        <v>112068</v>
      </c>
      <c r="H8046" s="2" t="s">
        <v>112058</v>
      </c>
      <c r="I8046" s="2" t="s">
        <v>112059</v>
      </c>
      <c r="J8046" s="2" t="s">
        <v>112060</v>
      </c>
      <c r="K8046" s="2" t="s">
        <v>112113</v>
      </c>
      <c r="L8046" s="2" t="s">
        <v>112115</v>
      </c>
      <c r="M8046">
        <v>24</v>
      </c>
      <c r="N8046">
        <v>2</v>
      </c>
      <c r="O8046">
        <v>5</v>
      </c>
      <c r="P8046">
        <v>71</v>
      </c>
      <c r="Q8046">
        <v>48</v>
      </c>
      <c r="R8046">
        <v>119</v>
      </c>
    </row>
    <row r="8047" spans="1:18" x14ac:dyDescent="0.25">
      <c r="A8047" s="1">
        <v>42450</v>
      </c>
      <c r="B8047">
        <v>21</v>
      </c>
      <c r="C8047" s="2" t="s">
        <v>112063</v>
      </c>
      <c r="D8047">
        <v>2016</v>
      </c>
      <c r="E8047">
        <v>39</v>
      </c>
      <c r="F8047" s="2" t="s">
        <v>112064</v>
      </c>
      <c r="G8047" s="2" t="s">
        <v>112068</v>
      </c>
      <c r="H8047" s="2" t="s">
        <v>112058</v>
      </c>
      <c r="I8047" s="2" t="s">
        <v>112059</v>
      </c>
      <c r="J8047" s="2" t="s">
        <v>112060</v>
      </c>
      <c r="K8047" s="2" t="s">
        <v>112113</v>
      </c>
      <c r="L8047" s="2" t="s">
        <v>112115</v>
      </c>
      <c r="M8047">
        <v>22</v>
      </c>
      <c r="N8047">
        <v>2</v>
      </c>
      <c r="O8047">
        <v>5</v>
      </c>
      <c r="P8047">
        <v>65</v>
      </c>
      <c r="Q8047">
        <v>44</v>
      </c>
      <c r="R8047">
        <v>109</v>
      </c>
    </row>
    <row r="8048" spans="1:18" x14ac:dyDescent="0.25">
      <c r="A8048" s="1">
        <v>41731</v>
      </c>
      <c r="B8048">
        <v>2</v>
      </c>
      <c r="C8048" s="2" t="s">
        <v>112093</v>
      </c>
      <c r="D8048">
        <v>2014</v>
      </c>
      <c r="E8048">
        <v>39</v>
      </c>
      <c r="F8048" s="2" t="s">
        <v>112064</v>
      </c>
      <c r="G8048" s="2" t="s">
        <v>112068</v>
      </c>
      <c r="H8048" s="2" t="s">
        <v>112058</v>
      </c>
      <c r="I8048" s="2" t="s">
        <v>112059</v>
      </c>
      <c r="J8048" s="2" t="s">
        <v>112060</v>
      </c>
      <c r="K8048" s="2" t="s">
        <v>112113</v>
      </c>
      <c r="L8048" s="2" t="s">
        <v>112115</v>
      </c>
      <c r="M8048">
        <v>14</v>
      </c>
      <c r="N8048">
        <v>2</v>
      </c>
      <c r="O8048">
        <v>5</v>
      </c>
      <c r="P8048">
        <v>41</v>
      </c>
      <c r="Q8048">
        <v>28</v>
      </c>
      <c r="R8048">
        <v>69</v>
      </c>
    </row>
    <row r="8049" spans="1:18" x14ac:dyDescent="0.25">
      <c r="A8049" s="1">
        <v>41731</v>
      </c>
      <c r="B8049">
        <v>2</v>
      </c>
      <c r="C8049" s="2" t="s">
        <v>112093</v>
      </c>
      <c r="D8049">
        <v>2014</v>
      </c>
      <c r="E8049">
        <v>39</v>
      </c>
      <c r="F8049" s="2" t="s">
        <v>112064</v>
      </c>
      <c r="G8049" s="2" t="s">
        <v>112068</v>
      </c>
      <c r="H8049" s="2" t="s">
        <v>112058</v>
      </c>
      <c r="I8049" s="2" t="s">
        <v>112059</v>
      </c>
      <c r="J8049" s="2" t="s">
        <v>112060</v>
      </c>
      <c r="K8049" s="2" t="s">
        <v>112113</v>
      </c>
      <c r="L8049" s="2" t="s">
        <v>112115</v>
      </c>
      <c r="M8049">
        <v>21</v>
      </c>
      <c r="N8049">
        <v>2</v>
      </c>
      <c r="O8049">
        <v>5</v>
      </c>
      <c r="P8049">
        <v>62</v>
      </c>
      <c r="Q8049">
        <v>42</v>
      </c>
      <c r="R8049">
        <v>104</v>
      </c>
    </row>
    <row r="8050" spans="1:18" x14ac:dyDescent="0.25">
      <c r="A8050" s="1">
        <v>42462</v>
      </c>
      <c r="B8050">
        <v>2</v>
      </c>
      <c r="C8050" s="2" t="s">
        <v>112093</v>
      </c>
      <c r="D8050">
        <v>2016</v>
      </c>
      <c r="E8050">
        <v>39</v>
      </c>
      <c r="F8050" s="2" t="s">
        <v>112064</v>
      </c>
      <c r="G8050" s="2" t="s">
        <v>112068</v>
      </c>
      <c r="H8050" s="2" t="s">
        <v>112058</v>
      </c>
      <c r="I8050" s="2" t="s">
        <v>112059</v>
      </c>
      <c r="J8050" s="2" t="s">
        <v>112060</v>
      </c>
      <c r="K8050" s="2" t="s">
        <v>112113</v>
      </c>
      <c r="L8050" s="2" t="s">
        <v>112115</v>
      </c>
      <c r="M8050">
        <v>16</v>
      </c>
      <c r="N8050">
        <v>2</v>
      </c>
      <c r="O8050">
        <v>5</v>
      </c>
      <c r="P8050">
        <v>47</v>
      </c>
      <c r="Q8050">
        <v>32</v>
      </c>
      <c r="R8050">
        <v>79</v>
      </c>
    </row>
    <row r="8051" spans="1:18" x14ac:dyDescent="0.25">
      <c r="A8051" s="1">
        <v>42462</v>
      </c>
      <c r="B8051">
        <v>2</v>
      </c>
      <c r="C8051" s="2" t="s">
        <v>112093</v>
      </c>
      <c r="D8051">
        <v>2016</v>
      </c>
      <c r="E8051">
        <v>39</v>
      </c>
      <c r="F8051" s="2" t="s">
        <v>112064</v>
      </c>
      <c r="G8051" s="2" t="s">
        <v>112068</v>
      </c>
      <c r="H8051" s="2" t="s">
        <v>112058</v>
      </c>
      <c r="I8051" s="2" t="s">
        <v>112059</v>
      </c>
      <c r="J8051" s="2" t="s">
        <v>112060</v>
      </c>
      <c r="K8051" s="2" t="s">
        <v>112113</v>
      </c>
      <c r="L8051" s="2" t="s">
        <v>112115</v>
      </c>
      <c r="M8051">
        <v>20</v>
      </c>
      <c r="N8051">
        <v>2</v>
      </c>
      <c r="O8051">
        <v>5</v>
      </c>
      <c r="P8051">
        <v>59</v>
      </c>
      <c r="Q8051">
        <v>40</v>
      </c>
      <c r="R8051">
        <v>99</v>
      </c>
    </row>
    <row r="8052" spans="1:18" x14ac:dyDescent="0.25">
      <c r="A8052" s="1">
        <v>41741</v>
      </c>
      <c r="B8052">
        <v>12</v>
      </c>
      <c r="C8052" s="2" t="s">
        <v>112093</v>
      </c>
      <c r="D8052">
        <v>2014</v>
      </c>
      <c r="E8052">
        <v>39</v>
      </c>
      <c r="F8052" s="2" t="s">
        <v>112064</v>
      </c>
      <c r="G8052" s="2" t="s">
        <v>112068</v>
      </c>
      <c r="H8052" s="2" t="s">
        <v>112058</v>
      </c>
      <c r="I8052" s="2" t="s">
        <v>112059</v>
      </c>
      <c r="J8052" s="2" t="s">
        <v>112060</v>
      </c>
      <c r="K8052" s="2" t="s">
        <v>112113</v>
      </c>
      <c r="L8052" s="2" t="s">
        <v>112115</v>
      </c>
      <c r="M8052">
        <v>6</v>
      </c>
      <c r="N8052">
        <v>2</v>
      </c>
      <c r="O8052">
        <v>5</v>
      </c>
      <c r="P8052">
        <v>18</v>
      </c>
      <c r="Q8052">
        <v>12</v>
      </c>
      <c r="R8052">
        <v>30</v>
      </c>
    </row>
    <row r="8053" spans="1:18" x14ac:dyDescent="0.25">
      <c r="A8053" s="1">
        <v>41741</v>
      </c>
      <c r="B8053">
        <v>12</v>
      </c>
      <c r="C8053" s="2" t="s">
        <v>112093</v>
      </c>
      <c r="D8053">
        <v>2014</v>
      </c>
      <c r="E8053">
        <v>39</v>
      </c>
      <c r="F8053" s="2" t="s">
        <v>112064</v>
      </c>
      <c r="G8053" s="2" t="s">
        <v>112068</v>
      </c>
      <c r="H8053" s="2" t="s">
        <v>112058</v>
      </c>
      <c r="I8053" s="2" t="s">
        <v>112059</v>
      </c>
      <c r="J8053" s="2" t="s">
        <v>112060</v>
      </c>
      <c r="K8053" s="2" t="s">
        <v>112113</v>
      </c>
      <c r="L8053" s="2" t="s">
        <v>112115</v>
      </c>
      <c r="M8053">
        <v>26</v>
      </c>
      <c r="N8053">
        <v>2</v>
      </c>
      <c r="O8053">
        <v>5</v>
      </c>
      <c r="P8053">
        <v>77</v>
      </c>
      <c r="Q8053">
        <v>52</v>
      </c>
      <c r="R8053">
        <v>129</v>
      </c>
    </row>
    <row r="8054" spans="1:18" x14ac:dyDescent="0.25">
      <c r="A8054" s="1">
        <v>42472</v>
      </c>
      <c r="B8054">
        <v>12</v>
      </c>
      <c r="C8054" s="2" t="s">
        <v>112093</v>
      </c>
      <c r="D8054">
        <v>2016</v>
      </c>
      <c r="E8054">
        <v>39</v>
      </c>
      <c r="F8054" s="2" t="s">
        <v>112064</v>
      </c>
      <c r="G8054" s="2" t="s">
        <v>112068</v>
      </c>
      <c r="H8054" s="2" t="s">
        <v>112058</v>
      </c>
      <c r="I8054" s="2" t="s">
        <v>112059</v>
      </c>
      <c r="J8054" s="2" t="s">
        <v>112060</v>
      </c>
      <c r="K8054" s="2" t="s">
        <v>112113</v>
      </c>
      <c r="L8054" s="2" t="s">
        <v>112115</v>
      </c>
      <c r="M8054">
        <v>4</v>
      </c>
      <c r="N8054">
        <v>2</v>
      </c>
      <c r="O8054">
        <v>5</v>
      </c>
      <c r="P8054">
        <v>12</v>
      </c>
      <c r="Q8054">
        <v>8</v>
      </c>
      <c r="R8054">
        <v>20</v>
      </c>
    </row>
    <row r="8055" spans="1:18" x14ac:dyDescent="0.25">
      <c r="A8055" s="1">
        <v>42472</v>
      </c>
      <c r="B8055">
        <v>12</v>
      </c>
      <c r="C8055" s="2" t="s">
        <v>112093</v>
      </c>
      <c r="D8055">
        <v>2016</v>
      </c>
      <c r="E8055">
        <v>39</v>
      </c>
      <c r="F8055" s="2" t="s">
        <v>112064</v>
      </c>
      <c r="G8055" s="2" t="s">
        <v>112068</v>
      </c>
      <c r="H8055" s="2" t="s">
        <v>112058</v>
      </c>
      <c r="I8055" s="2" t="s">
        <v>112059</v>
      </c>
      <c r="J8055" s="2" t="s">
        <v>112060</v>
      </c>
      <c r="K8055" s="2" t="s">
        <v>112113</v>
      </c>
      <c r="L8055" s="2" t="s">
        <v>112115</v>
      </c>
      <c r="M8055">
        <v>27</v>
      </c>
      <c r="N8055">
        <v>2</v>
      </c>
      <c r="O8055">
        <v>5</v>
      </c>
      <c r="P8055">
        <v>80</v>
      </c>
      <c r="Q8055">
        <v>54</v>
      </c>
      <c r="R8055">
        <v>134</v>
      </c>
    </row>
    <row r="8056" spans="1:18" x14ac:dyDescent="0.25">
      <c r="A8056" s="1">
        <v>41767</v>
      </c>
      <c r="B8056">
        <v>8</v>
      </c>
      <c r="C8056" s="2" t="s">
        <v>112067</v>
      </c>
      <c r="D8056">
        <v>2014</v>
      </c>
      <c r="E8056">
        <v>39</v>
      </c>
      <c r="F8056" s="2" t="s">
        <v>112064</v>
      </c>
      <c r="G8056" s="2" t="s">
        <v>112068</v>
      </c>
      <c r="H8056" s="2" t="s">
        <v>112058</v>
      </c>
      <c r="I8056" s="2" t="s">
        <v>112059</v>
      </c>
      <c r="J8056" s="2" t="s">
        <v>112060</v>
      </c>
      <c r="K8056" s="2" t="s">
        <v>112113</v>
      </c>
      <c r="L8056" s="2" t="s">
        <v>112115</v>
      </c>
      <c r="M8056">
        <v>9</v>
      </c>
      <c r="N8056">
        <v>2</v>
      </c>
      <c r="O8056">
        <v>5</v>
      </c>
      <c r="P8056">
        <v>27</v>
      </c>
      <c r="Q8056">
        <v>18</v>
      </c>
      <c r="R8056">
        <v>45</v>
      </c>
    </row>
    <row r="8057" spans="1:18" x14ac:dyDescent="0.25">
      <c r="A8057" s="1">
        <v>41767</v>
      </c>
      <c r="B8057">
        <v>8</v>
      </c>
      <c r="C8057" s="2" t="s">
        <v>112067</v>
      </c>
      <c r="D8057">
        <v>2014</v>
      </c>
      <c r="E8057">
        <v>39</v>
      </c>
      <c r="F8057" s="2" t="s">
        <v>112064</v>
      </c>
      <c r="G8057" s="2" t="s">
        <v>112068</v>
      </c>
      <c r="H8057" s="2" t="s">
        <v>112058</v>
      </c>
      <c r="I8057" s="2" t="s">
        <v>112059</v>
      </c>
      <c r="J8057" s="2" t="s">
        <v>112060</v>
      </c>
      <c r="K8057" s="2" t="s">
        <v>112113</v>
      </c>
      <c r="L8057" s="2" t="s">
        <v>112115</v>
      </c>
      <c r="M8057">
        <v>30</v>
      </c>
      <c r="N8057">
        <v>2</v>
      </c>
      <c r="O8057">
        <v>5</v>
      </c>
      <c r="P8057">
        <v>89</v>
      </c>
      <c r="Q8057">
        <v>60</v>
      </c>
      <c r="R8057">
        <v>149</v>
      </c>
    </row>
    <row r="8058" spans="1:18" x14ac:dyDescent="0.25">
      <c r="A8058" s="1">
        <v>42498</v>
      </c>
      <c r="B8058">
        <v>8</v>
      </c>
      <c r="C8058" s="2" t="s">
        <v>112067</v>
      </c>
      <c r="D8058">
        <v>2016</v>
      </c>
      <c r="E8058">
        <v>39</v>
      </c>
      <c r="F8058" s="2" t="s">
        <v>112064</v>
      </c>
      <c r="G8058" s="2" t="s">
        <v>112068</v>
      </c>
      <c r="H8058" s="2" t="s">
        <v>112058</v>
      </c>
      <c r="I8058" s="2" t="s">
        <v>112059</v>
      </c>
      <c r="J8058" s="2" t="s">
        <v>112060</v>
      </c>
      <c r="K8058" s="2" t="s">
        <v>112113</v>
      </c>
      <c r="L8058" s="2" t="s">
        <v>112115</v>
      </c>
      <c r="M8058">
        <v>9</v>
      </c>
      <c r="N8058">
        <v>2</v>
      </c>
      <c r="O8058">
        <v>5</v>
      </c>
      <c r="P8058">
        <v>27</v>
      </c>
      <c r="Q8058">
        <v>18</v>
      </c>
      <c r="R8058">
        <v>45</v>
      </c>
    </row>
    <row r="8059" spans="1:18" x14ac:dyDescent="0.25">
      <c r="A8059" s="1">
        <v>42498</v>
      </c>
      <c r="B8059">
        <v>8</v>
      </c>
      <c r="C8059" s="2" t="s">
        <v>112067</v>
      </c>
      <c r="D8059">
        <v>2016</v>
      </c>
      <c r="E8059">
        <v>39</v>
      </c>
      <c r="F8059" s="2" t="s">
        <v>112064</v>
      </c>
      <c r="G8059" s="2" t="s">
        <v>112068</v>
      </c>
      <c r="H8059" s="2" t="s">
        <v>112058</v>
      </c>
      <c r="I8059" s="2" t="s">
        <v>112059</v>
      </c>
      <c r="J8059" s="2" t="s">
        <v>112060</v>
      </c>
      <c r="K8059" s="2" t="s">
        <v>112113</v>
      </c>
      <c r="L8059" s="2" t="s">
        <v>112115</v>
      </c>
      <c r="M8059">
        <v>30</v>
      </c>
      <c r="N8059">
        <v>2</v>
      </c>
      <c r="O8059">
        <v>5</v>
      </c>
      <c r="P8059">
        <v>89</v>
      </c>
      <c r="Q8059">
        <v>60</v>
      </c>
      <c r="R8059">
        <v>149</v>
      </c>
    </row>
    <row r="8060" spans="1:18" x14ac:dyDescent="0.25">
      <c r="A8060" s="1">
        <v>41771</v>
      </c>
      <c r="B8060">
        <v>12</v>
      </c>
      <c r="C8060" s="2" t="s">
        <v>112067</v>
      </c>
      <c r="D8060">
        <v>2014</v>
      </c>
      <c r="E8060">
        <v>39</v>
      </c>
      <c r="F8060" s="2" t="s">
        <v>112064</v>
      </c>
      <c r="G8060" s="2" t="s">
        <v>112068</v>
      </c>
      <c r="H8060" s="2" t="s">
        <v>112058</v>
      </c>
      <c r="I8060" s="2" t="s">
        <v>112059</v>
      </c>
      <c r="J8060" s="2" t="s">
        <v>112060</v>
      </c>
      <c r="K8060" s="2" t="s">
        <v>112113</v>
      </c>
      <c r="L8060" s="2" t="s">
        <v>112115</v>
      </c>
      <c r="M8060">
        <v>17</v>
      </c>
      <c r="N8060">
        <v>2</v>
      </c>
      <c r="O8060">
        <v>5</v>
      </c>
      <c r="P8060">
        <v>50</v>
      </c>
      <c r="Q8060">
        <v>34</v>
      </c>
      <c r="R8060">
        <v>84</v>
      </c>
    </row>
    <row r="8061" spans="1:18" x14ac:dyDescent="0.25">
      <c r="A8061" s="1">
        <v>41771</v>
      </c>
      <c r="B8061">
        <v>12</v>
      </c>
      <c r="C8061" s="2" t="s">
        <v>112067</v>
      </c>
      <c r="D8061">
        <v>2014</v>
      </c>
      <c r="E8061">
        <v>39</v>
      </c>
      <c r="F8061" s="2" t="s">
        <v>112064</v>
      </c>
      <c r="G8061" s="2" t="s">
        <v>112068</v>
      </c>
      <c r="H8061" s="2" t="s">
        <v>112058</v>
      </c>
      <c r="I8061" s="2" t="s">
        <v>112059</v>
      </c>
      <c r="J8061" s="2" t="s">
        <v>112060</v>
      </c>
      <c r="K8061" s="2" t="s">
        <v>112113</v>
      </c>
      <c r="L8061" s="2" t="s">
        <v>112115</v>
      </c>
      <c r="M8061">
        <v>11</v>
      </c>
      <c r="N8061">
        <v>2</v>
      </c>
      <c r="O8061">
        <v>5</v>
      </c>
      <c r="P8061">
        <v>32</v>
      </c>
      <c r="Q8061">
        <v>22</v>
      </c>
      <c r="R8061">
        <v>54</v>
      </c>
    </row>
    <row r="8062" spans="1:18" x14ac:dyDescent="0.25">
      <c r="A8062" s="1">
        <v>42502</v>
      </c>
      <c r="B8062">
        <v>12</v>
      </c>
      <c r="C8062" s="2" t="s">
        <v>112067</v>
      </c>
      <c r="D8062">
        <v>2016</v>
      </c>
      <c r="E8062">
        <v>39</v>
      </c>
      <c r="F8062" s="2" t="s">
        <v>112064</v>
      </c>
      <c r="G8062" s="2" t="s">
        <v>112068</v>
      </c>
      <c r="H8062" s="2" t="s">
        <v>112058</v>
      </c>
      <c r="I8062" s="2" t="s">
        <v>112059</v>
      </c>
      <c r="J8062" s="2" t="s">
        <v>112060</v>
      </c>
      <c r="K8062" s="2" t="s">
        <v>112113</v>
      </c>
      <c r="L8062" s="2" t="s">
        <v>112115</v>
      </c>
      <c r="M8062">
        <v>15</v>
      </c>
      <c r="N8062">
        <v>2</v>
      </c>
      <c r="O8062">
        <v>5</v>
      </c>
      <c r="P8062">
        <v>44</v>
      </c>
      <c r="Q8062">
        <v>30</v>
      </c>
      <c r="R8062">
        <v>74</v>
      </c>
    </row>
    <row r="8063" spans="1:18" x14ac:dyDescent="0.25">
      <c r="A8063" s="1">
        <v>42502</v>
      </c>
      <c r="B8063">
        <v>12</v>
      </c>
      <c r="C8063" s="2" t="s">
        <v>112067</v>
      </c>
      <c r="D8063">
        <v>2016</v>
      </c>
      <c r="E8063">
        <v>39</v>
      </c>
      <c r="F8063" s="2" t="s">
        <v>112064</v>
      </c>
      <c r="G8063" s="2" t="s">
        <v>112068</v>
      </c>
      <c r="H8063" s="2" t="s">
        <v>112058</v>
      </c>
      <c r="I8063" s="2" t="s">
        <v>112059</v>
      </c>
      <c r="J8063" s="2" t="s">
        <v>112060</v>
      </c>
      <c r="K8063" s="2" t="s">
        <v>112113</v>
      </c>
      <c r="L8063" s="2" t="s">
        <v>112115</v>
      </c>
      <c r="M8063">
        <v>10</v>
      </c>
      <c r="N8063">
        <v>2</v>
      </c>
      <c r="O8063">
        <v>5</v>
      </c>
      <c r="P8063">
        <v>30</v>
      </c>
      <c r="Q8063">
        <v>20</v>
      </c>
      <c r="R8063">
        <v>50</v>
      </c>
    </row>
    <row r="8064" spans="1:18" x14ac:dyDescent="0.25">
      <c r="A8064" s="1">
        <v>41465</v>
      </c>
      <c r="B8064">
        <v>10</v>
      </c>
      <c r="C8064" s="2" t="s">
        <v>112071</v>
      </c>
      <c r="D8064">
        <v>2013</v>
      </c>
      <c r="E8064">
        <v>27</v>
      </c>
      <c r="F8064" s="2" t="s">
        <v>112072</v>
      </c>
      <c r="G8064" s="2" t="s">
        <v>112057</v>
      </c>
      <c r="H8064" s="2" t="s">
        <v>112065</v>
      </c>
      <c r="I8064" s="2" t="s">
        <v>112066</v>
      </c>
      <c r="J8064" s="2" t="s">
        <v>112060</v>
      </c>
      <c r="K8064" s="2" t="s">
        <v>112113</v>
      </c>
      <c r="L8064" s="2" t="s">
        <v>112115</v>
      </c>
      <c r="M8064">
        <v>6</v>
      </c>
      <c r="N8064">
        <v>2</v>
      </c>
      <c r="O8064">
        <v>5</v>
      </c>
      <c r="P8064">
        <v>14</v>
      </c>
      <c r="Q8064">
        <v>12</v>
      </c>
      <c r="R8064">
        <v>26</v>
      </c>
    </row>
    <row r="8065" spans="1:18" x14ac:dyDescent="0.25">
      <c r="A8065" s="1">
        <v>42195</v>
      </c>
      <c r="B8065">
        <v>10</v>
      </c>
      <c r="C8065" s="2" t="s">
        <v>112071</v>
      </c>
      <c r="D8065">
        <v>2015</v>
      </c>
      <c r="E8065">
        <v>27</v>
      </c>
      <c r="F8065" s="2" t="s">
        <v>112072</v>
      </c>
      <c r="G8065" s="2" t="s">
        <v>112057</v>
      </c>
      <c r="H8065" s="2" t="s">
        <v>112065</v>
      </c>
      <c r="I8065" s="2" t="s">
        <v>112066</v>
      </c>
      <c r="J8065" s="2" t="s">
        <v>112060</v>
      </c>
      <c r="K8065" s="2" t="s">
        <v>112113</v>
      </c>
      <c r="L8065" s="2" t="s">
        <v>112115</v>
      </c>
      <c r="M8065">
        <v>7</v>
      </c>
      <c r="N8065">
        <v>2</v>
      </c>
      <c r="O8065">
        <v>5</v>
      </c>
      <c r="P8065">
        <v>16</v>
      </c>
      <c r="Q8065">
        <v>14</v>
      </c>
      <c r="R8065">
        <v>30</v>
      </c>
    </row>
    <row r="8066" spans="1:18" x14ac:dyDescent="0.25">
      <c r="A8066" s="1">
        <v>41543</v>
      </c>
      <c r="B8066">
        <v>26</v>
      </c>
      <c r="C8066" s="2" t="s">
        <v>112074</v>
      </c>
      <c r="D8066">
        <v>2013</v>
      </c>
      <c r="E8066">
        <v>27</v>
      </c>
      <c r="F8066" s="2" t="s">
        <v>112072</v>
      </c>
      <c r="G8066" s="2" t="s">
        <v>112057</v>
      </c>
      <c r="H8066" s="2" t="s">
        <v>112065</v>
      </c>
      <c r="I8066" s="2" t="s">
        <v>112066</v>
      </c>
      <c r="J8066" s="2" t="s">
        <v>112060</v>
      </c>
      <c r="K8066" s="2" t="s">
        <v>112113</v>
      </c>
      <c r="L8066" s="2" t="s">
        <v>112115</v>
      </c>
      <c r="M8066">
        <v>28</v>
      </c>
      <c r="N8066">
        <v>2</v>
      </c>
      <c r="O8066">
        <v>5</v>
      </c>
      <c r="P8066">
        <v>66</v>
      </c>
      <c r="Q8066">
        <v>56</v>
      </c>
      <c r="R8066">
        <v>122</v>
      </c>
    </row>
    <row r="8067" spans="1:18" x14ac:dyDescent="0.25">
      <c r="A8067" s="1">
        <v>41543</v>
      </c>
      <c r="B8067">
        <v>26</v>
      </c>
      <c r="C8067" s="2" t="s">
        <v>112074</v>
      </c>
      <c r="D8067">
        <v>2013</v>
      </c>
      <c r="E8067">
        <v>27</v>
      </c>
      <c r="F8067" s="2" t="s">
        <v>112072</v>
      </c>
      <c r="G8067" s="2" t="s">
        <v>112057</v>
      </c>
      <c r="H8067" s="2" t="s">
        <v>112065</v>
      </c>
      <c r="I8067" s="2" t="s">
        <v>112066</v>
      </c>
      <c r="J8067" s="2" t="s">
        <v>112060</v>
      </c>
      <c r="K8067" s="2" t="s">
        <v>112113</v>
      </c>
      <c r="L8067" s="2" t="s">
        <v>112115</v>
      </c>
      <c r="M8067">
        <v>29</v>
      </c>
      <c r="N8067">
        <v>2</v>
      </c>
      <c r="O8067">
        <v>5</v>
      </c>
      <c r="P8067">
        <v>68</v>
      </c>
      <c r="Q8067">
        <v>58</v>
      </c>
      <c r="R8067">
        <v>126</v>
      </c>
    </row>
    <row r="8068" spans="1:18" x14ac:dyDescent="0.25">
      <c r="A8068" s="1">
        <v>42273</v>
      </c>
      <c r="B8068">
        <v>26</v>
      </c>
      <c r="C8068" s="2" t="s">
        <v>112074</v>
      </c>
      <c r="D8068">
        <v>2015</v>
      </c>
      <c r="E8068">
        <v>27</v>
      </c>
      <c r="F8068" s="2" t="s">
        <v>112072</v>
      </c>
      <c r="G8068" s="2" t="s">
        <v>112057</v>
      </c>
      <c r="H8068" s="2" t="s">
        <v>112065</v>
      </c>
      <c r="I8068" s="2" t="s">
        <v>112066</v>
      </c>
      <c r="J8068" s="2" t="s">
        <v>112060</v>
      </c>
      <c r="K8068" s="2" t="s">
        <v>112113</v>
      </c>
      <c r="L8068" s="2" t="s">
        <v>112115</v>
      </c>
      <c r="M8068">
        <v>28</v>
      </c>
      <c r="N8068">
        <v>2</v>
      </c>
      <c r="O8068">
        <v>5</v>
      </c>
      <c r="P8068">
        <v>66</v>
      </c>
      <c r="Q8068">
        <v>56</v>
      </c>
      <c r="R8068">
        <v>122</v>
      </c>
    </row>
    <row r="8069" spans="1:18" x14ac:dyDescent="0.25">
      <c r="A8069" s="1">
        <v>42273</v>
      </c>
      <c r="B8069">
        <v>26</v>
      </c>
      <c r="C8069" s="2" t="s">
        <v>112074</v>
      </c>
      <c r="D8069">
        <v>2015</v>
      </c>
      <c r="E8069">
        <v>27</v>
      </c>
      <c r="F8069" s="2" t="s">
        <v>112072</v>
      </c>
      <c r="G8069" s="2" t="s">
        <v>112057</v>
      </c>
      <c r="H8069" s="2" t="s">
        <v>112065</v>
      </c>
      <c r="I8069" s="2" t="s">
        <v>112066</v>
      </c>
      <c r="J8069" s="2" t="s">
        <v>112060</v>
      </c>
      <c r="K8069" s="2" t="s">
        <v>112113</v>
      </c>
      <c r="L8069" s="2" t="s">
        <v>112115</v>
      </c>
      <c r="M8069">
        <v>31</v>
      </c>
      <c r="N8069">
        <v>2</v>
      </c>
      <c r="O8069">
        <v>5</v>
      </c>
      <c r="P8069">
        <v>73</v>
      </c>
      <c r="Q8069">
        <v>62</v>
      </c>
      <c r="R8069">
        <v>135</v>
      </c>
    </row>
    <row r="8070" spans="1:18" x14ac:dyDescent="0.25">
      <c r="A8070" s="1">
        <v>41570</v>
      </c>
      <c r="B8070">
        <v>23</v>
      </c>
      <c r="C8070" s="2" t="s">
        <v>112092</v>
      </c>
      <c r="D8070">
        <v>2013</v>
      </c>
      <c r="E8070">
        <v>27</v>
      </c>
      <c r="F8070" s="2" t="s">
        <v>112072</v>
      </c>
      <c r="G8070" s="2" t="s">
        <v>112057</v>
      </c>
      <c r="H8070" s="2" t="s">
        <v>112065</v>
      </c>
      <c r="I8070" s="2" t="s">
        <v>112066</v>
      </c>
      <c r="J8070" s="2" t="s">
        <v>112060</v>
      </c>
      <c r="K8070" s="2" t="s">
        <v>112113</v>
      </c>
      <c r="L8070" s="2" t="s">
        <v>112115</v>
      </c>
      <c r="M8070">
        <v>15</v>
      </c>
      <c r="N8070">
        <v>2</v>
      </c>
      <c r="O8070">
        <v>5</v>
      </c>
      <c r="P8070">
        <v>35</v>
      </c>
      <c r="Q8070">
        <v>30</v>
      </c>
      <c r="R8070">
        <v>65</v>
      </c>
    </row>
    <row r="8071" spans="1:18" x14ac:dyDescent="0.25">
      <c r="A8071" s="1">
        <v>41570</v>
      </c>
      <c r="B8071">
        <v>23</v>
      </c>
      <c r="C8071" s="2" t="s">
        <v>112092</v>
      </c>
      <c r="D8071">
        <v>2013</v>
      </c>
      <c r="E8071">
        <v>27</v>
      </c>
      <c r="F8071" s="2" t="s">
        <v>112072</v>
      </c>
      <c r="G8071" s="2" t="s">
        <v>112057</v>
      </c>
      <c r="H8071" s="2" t="s">
        <v>112065</v>
      </c>
      <c r="I8071" s="2" t="s">
        <v>112066</v>
      </c>
      <c r="J8071" s="2" t="s">
        <v>112060</v>
      </c>
      <c r="K8071" s="2" t="s">
        <v>112113</v>
      </c>
      <c r="L8071" s="2" t="s">
        <v>112115</v>
      </c>
      <c r="M8071">
        <v>15</v>
      </c>
      <c r="N8071">
        <v>2</v>
      </c>
      <c r="O8071">
        <v>5</v>
      </c>
      <c r="P8071">
        <v>35</v>
      </c>
      <c r="Q8071">
        <v>30</v>
      </c>
      <c r="R8071">
        <v>65</v>
      </c>
    </row>
    <row r="8072" spans="1:18" x14ac:dyDescent="0.25">
      <c r="A8072" s="1">
        <v>42300</v>
      </c>
      <c r="B8072">
        <v>23</v>
      </c>
      <c r="C8072" s="2" t="s">
        <v>112092</v>
      </c>
      <c r="D8072">
        <v>2015</v>
      </c>
      <c r="E8072">
        <v>27</v>
      </c>
      <c r="F8072" s="2" t="s">
        <v>112072</v>
      </c>
      <c r="G8072" s="2" t="s">
        <v>112057</v>
      </c>
      <c r="H8072" s="2" t="s">
        <v>112065</v>
      </c>
      <c r="I8072" s="2" t="s">
        <v>112066</v>
      </c>
      <c r="J8072" s="2" t="s">
        <v>112060</v>
      </c>
      <c r="K8072" s="2" t="s">
        <v>112113</v>
      </c>
      <c r="L8072" s="2" t="s">
        <v>112115</v>
      </c>
      <c r="M8072">
        <v>17</v>
      </c>
      <c r="N8072">
        <v>2</v>
      </c>
      <c r="O8072">
        <v>5</v>
      </c>
      <c r="P8072">
        <v>40</v>
      </c>
      <c r="Q8072">
        <v>34</v>
      </c>
      <c r="R8072">
        <v>74</v>
      </c>
    </row>
    <row r="8073" spans="1:18" x14ac:dyDescent="0.25">
      <c r="A8073" s="1">
        <v>42300</v>
      </c>
      <c r="B8073">
        <v>23</v>
      </c>
      <c r="C8073" s="2" t="s">
        <v>112092</v>
      </c>
      <c r="D8073">
        <v>2015</v>
      </c>
      <c r="E8073">
        <v>27</v>
      </c>
      <c r="F8073" s="2" t="s">
        <v>112072</v>
      </c>
      <c r="G8073" s="2" t="s">
        <v>112057</v>
      </c>
      <c r="H8073" s="2" t="s">
        <v>112065</v>
      </c>
      <c r="I8073" s="2" t="s">
        <v>112066</v>
      </c>
      <c r="J8073" s="2" t="s">
        <v>112060</v>
      </c>
      <c r="K8073" s="2" t="s">
        <v>112113</v>
      </c>
      <c r="L8073" s="2" t="s">
        <v>112115</v>
      </c>
      <c r="M8073">
        <v>12</v>
      </c>
      <c r="N8073">
        <v>2</v>
      </c>
      <c r="O8073">
        <v>5</v>
      </c>
      <c r="P8073">
        <v>28</v>
      </c>
      <c r="Q8073">
        <v>24</v>
      </c>
      <c r="R8073">
        <v>52</v>
      </c>
    </row>
    <row r="8074" spans="1:18" x14ac:dyDescent="0.25">
      <c r="A8074" s="1">
        <v>41665</v>
      </c>
      <c r="B8074">
        <v>26</v>
      </c>
      <c r="C8074" s="2" t="s">
        <v>112075</v>
      </c>
      <c r="D8074">
        <v>2014</v>
      </c>
      <c r="E8074">
        <v>27</v>
      </c>
      <c r="F8074" s="2" t="s">
        <v>112072</v>
      </c>
      <c r="G8074" s="2" t="s">
        <v>112057</v>
      </c>
      <c r="H8074" s="2" t="s">
        <v>112065</v>
      </c>
      <c r="I8074" s="2" t="s">
        <v>112066</v>
      </c>
      <c r="J8074" s="2" t="s">
        <v>112060</v>
      </c>
      <c r="K8074" s="2" t="s">
        <v>112113</v>
      </c>
      <c r="L8074" s="2" t="s">
        <v>112115</v>
      </c>
      <c r="M8074">
        <v>12</v>
      </c>
      <c r="N8074">
        <v>2</v>
      </c>
      <c r="O8074">
        <v>5</v>
      </c>
      <c r="P8074">
        <v>28</v>
      </c>
      <c r="Q8074">
        <v>24</v>
      </c>
      <c r="R8074">
        <v>52</v>
      </c>
    </row>
    <row r="8075" spans="1:18" x14ac:dyDescent="0.25">
      <c r="A8075" s="1">
        <v>41665</v>
      </c>
      <c r="B8075">
        <v>26</v>
      </c>
      <c r="C8075" s="2" t="s">
        <v>112075</v>
      </c>
      <c r="D8075">
        <v>2014</v>
      </c>
      <c r="E8075">
        <v>27</v>
      </c>
      <c r="F8075" s="2" t="s">
        <v>112072</v>
      </c>
      <c r="G8075" s="2" t="s">
        <v>112057</v>
      </c>
      <c r="H8075" s="2" t="s">
        <v>112065</v>
      </c>
      <c r="I8075" s="2" t="s">
        <v>112066</v>
      </c>
      <c r="J8075" s="2" t="s">
        <v>112060</v>
      </c>
      <c r="K8075" s="2" t="s">
        <v>112113</v>
      </c>
      <c r="L8075" s="2" t="s">
        <v>112115</v>
      </c>
      <c r="M8075">
        <v>7</v>
      </c>
      <c r="N8075">
        <v>2</v>
      </c>
      <c r="O8075">
        <v>5</v>
      </c>
      <c r="P8075">
        <v>16</v>
      </c>
      <c r="Q8075">
        <v>14</v>
      </c>
      <c r="R8075">
        <v>30</v>
      </c>
    </row>
    <row r="8076" spans="1:18" x14ac:dyDescent="0.25">
      <c r="A8076" s="1">
        <v>42395</v>
      </c>
      <c r="B8076">
        <v>26</v>
      </c>
      <c r="C8076" s="2" t="s">
        <v>112075</v>
      </c>
      <c r="D8076">
        <v>2016</v>
      </c>
      <c r="E8076">
        <v>27</v>
      </c>
      <c r="F8076" s="2" t="s">
        <v>112072</v>
      </c>
      <c r="G8076" s="2" t="s">
        <v>112057</v>
      </c>
      <c r="H8076" s="2" t="s">
        <v>112065</v>
      </c>
      <c r="I8076" s="2" t="s">
        <v>112066</v>
      </c>
      <c r="J8076" s="2" t="s">
        <v>112060</v>
      </c>
      <c r="K8076" s="2" t="s">
        <v>112113</v>
      </c>
      <c r="L8076" s="2" t="s">
        <v>112115</v>
      </c>
      <c r="M8076">
        <v>10</v>
      </c>
      <c r="N8076">
        <v>2</v>
      </c>
      <c r="O8076">
        <v>5</v>
      </c>
      <c r="P8076">
        <v>24</v>
      </c>
      <c r="Q8076">
        <v>20</v>
      </c>
      <c r="R8076">
        <v>44</v>
      </c>
    </row>
    <row r="8077" spans="1:18" x14ac:dyDescent="0.25">
      <c r="A8077" s="1">
        <v>42395</v>
      </c>
      <c r="B8077">
        <v>26</v>
      </c>
      <c r="C8077" s="2" t="s">
        <v>112075</v>
      </c>
      <c r="D8077">
        <v>2016</v>
      </c>
      <c r="E8077">
        <v>27</v>
      </c>
      <c r="F8077" s="2" t="s">
        <v>112072</v>
      </c>
      <c r="G8077" s="2" t="s">
        <v>112057</v>
      </c>
      <c r="H8077" s="2" t="s">
        <v>112065</v>
      </c>
      <c r="I8077" s="2" t="s">
        <v>112066</v>
      </c>
      <c r="J8077" s="2" t="s">
        <v>112060</v>
      </c>
      <c r="K8077" s="2" t="s">
        <v>112113</v>
      </c>
      <c r="L8077" s="2" t="s">
        <v>112115</v>
      </c>
      <c r="M8077">
        <v>5</v>
      </c>
      <c r="N8077">
        <v>2</v>
      </c>
      <c r="O8077">
        <v>5</v>
      </c>
      <c r="P8077">
        <v>12</v>
      </c>
      <c r="Q8077">
        <v>10</v>
      </c>
      <c r="R8077">
        <v>22</v>
      </c>
    </row>
    <row r="8078" spans="1:18" x14ac:dyDescent="0.25">
      <c r="A8078" s="1">
        <v>41667</v>
      </c>
      <c r="B8078">
        <v>28</v>
      </c>
      <c r="C8078" s="2" t="s">
        <v>112075</v>
      </c>
      <c r="D8078">
        <v>2014</v>
      </c>
      <c r="E8078">
        <v>27</v>
      </c>
      <c r="F8078" s="2" t="s">
        <v>112072</v>
      </c>
      <c r="G8078" s="2" t="s">
        <v>112057</v>
      </c>
      <c r="H8078" s="2" t="s">
        <v>112065</v>
      </c>
      <c r="I8078" s="2" t="s">
        <v>112066</v>
      </c>
      <c r="J8078" s="2" t="s">
        <v>112060</v>
      </c>
      <c r="K8078" s="2" t="s">
        <v>112113</v>
      </c>
      <c r="L8078" s="2" t="s">
        <v>112115</v>
      </c>
      <c r="M8078">
        <v>30</v>
      </c>
      <c r="N8078">
        <v>2</v>
      </c>
      <c r="O8078">
        <v>5</v>
      </c>
      <c r="P8078">
        <v>71</v>
      </c>
      <c r="Q8078">
        <v>60</v>
      </c>
      <c r="R8078">
        <v>131</v>
      </c>
    </row>
    <row r="8079" spans="1:18" x14ac:dyDescent="0.25">
      <c r="A8079" s="1">
        <v>41667</v>
      </c>
      <c r="B8079">
        <v>28</v>
      </c>
      <c r="C8079" s="2" t="s">
        <v>112075</v>
      </c>
      <c r="D8079">
        <v>2014</v>
      </c>
      <c r="E8079">
        <v>27</v>
      </c>
      <c r="F8079" s="2" t="s">
        <v>112072</v>
      </c>
      <c r="G8079" s="2" t="s">
        <v>112057</v>
      </c>
      <c r="H8079" s="2" t="s">
        <v>112065</v>
      </c>
      <c r="I8079" s="2" t="s">
        <v>112066</v>
      </c>
      <c r="J8079" s="2" t="s">
        <v>112060</v>
      </c>
      <c r="K8079" s="2" t="s">
        <v>112113</v>
      </c>
      <c r="L8079" s="2" t="s">
        <v>112115</v>
      </c>
      <c r="M8079">
        <v>6</v>
      </c>
      <c r="N8079">
        <v>2</v>
      </c>
      <c r="O8079">
        <v>5</v>
      </c>
      <c r="P8079">
        <v>14</v>
      </c>
      <c r="Q8079">
        <v>12</v>
      </c>
      <c r="R8079">
        <v>26</v>
      </c>
    </row>
    <row r="8080" spans="1:18" x14ac:dyDescent="0.25">
      <c r="A8080" s="1">
        <v>42397</v>
      </c>
      <c r="B8080">
        <v>28</v>
      </c>
      <c r="C8080" s="2" t="s">
        <v>112075</v>
      </c>
      <c r="D8080">
        <v>2016</v>
      </c>
      <c r="E8080">
        <v>27</v>
      </c>
      <c r="F8080" s="2" t="s">
        <v>112072</v>
      </c>
      <c r="G8080" s="2" t="s">
        <v>112057</v>
      </c>
      <c r="H8080" s="2" t="s">
        <v>112065</v>
      </c>
      <c r="I8080" s="2" t="s">
        <v>112066</v>
      </c>
      <c r="J8080" s="2" t="s">
        <v>112060</v>
      </c>
      <c r="K8080" s="2" t="s">
        <v>112113</v>
      </c>
      <c r="L8080" s="2" t="s">
        <v>112115</v>
      </c>
      <c r="M8080">
        <v>29</v>
      </c>
      <c r="N8080">
        <v>2</v>
      </c>
      <c r="O8080">
        <v>5</v>
      </c>
      <c r="P8080">
        <v>68</v>
      </c>
      <c r="Q8080">
        <v>58</v>
      </c>
      <c r="R8080">
        <v>126</v>
      </c>
    </row>
    <row r="8081" spans="1:18" x14ac:dyDescent="0.25">
      <c r="A8081" s="1">
        <v>42397</v>
      </c>
      <c r="B8081">
        <v>28</v>
      </c>
      <c r="C8081" s="2" t="s">
        <v>112075</v>
      </c>
      <c r="D8081">
        <v>2016</v>
      </c>
      <c r="E8081">
        <v>27</v>
      </c>
      <c r="F8081" s="2" t="s">
        <v>112072</v>
      </c>
      <c r="G8081" s="2" t="s">
        <v>112057</v>
      </c>
      <c r="H8081" s="2" t="s">
        <v>112065</v>
      </c>
      <c r="I8081" s="2" t="s">
        <v>112066</v>
      </c>
      <c r="J8081" s="2" t="s">
        <v>112060</v>
      </c>
      <c r="K8081" s="2" t="s">
        <v>112113</v>
      </c>
      <c r="L8081" s="2" t="s">
        <v>112115</v>
      </c>
      <c r="M8081">
        <v>8</v>
      </c>
      <c r="N8081">
        <v>2</v>
      </c>
      <c r="O8081">
        <v>5</v>
      </c>
      <c r="P8081">
        <v>19</v>
      </c>
      <c r="Q8081">
        <v>16</v>
      </c>
      <c r="R8081">
        <v>35</v>
      </c>
    </row>
    <row r="8082" spans="1:18" x14ac:dyDescent="0.25">
      <c r="A8082" s="1">
        <v>41703</v>
      </c>
      <c r="B8082">
        <v>5</v>
      </c>
      <c r="C8082" s="2" t="s">
        <v>112063</v>
      </c>
      <c r="D8082">
        <v>2014</v>
      </c>
      <c r="E8082">
        <v>27</v>
      </c>
      <c r="F8082" s="2" t="s">
        <v>112072</v>
      </c>
      <c r="G8082" s="2" t="s">
        <v>112057</v>
      </c>
      <c r="H8082" s="2" t="s">
        <v>112065</v>
      </c>
      <c r="I8082" s="2" t="s">
        <v>112066</v>
      </c>
      <c r="J8082" s="2" t="s">
        <v>112060</v>
      </c>
      <c r="K8082" s="2" t="s">
        <v>112113</v>
      </c>
      <c r="L8082" s="2" t="s">
        <v>112115</v>
      </c>
      <c r="M8082">
        <v>29</v>
      </c>
      <c r="N8082">
        <v>2</v>
      </c>
      <c r="O8082">
        <v>5</v>
      </c>
      <c r="P8082">
        <v>68</v>
      </c>
      <c r="Q8082">
        <v>58</v>
      </c>
      <c r="R8082">
        <v>126</v>
      </c>
    </row>
    <row r="8083" spans="1:18" x14ac:dyDescent="0.25">
      <c r="A8083" s="1">
        <v>41703</v>
      </c>
      <c r="B8083">
        <v>5</v>
      </c>
      <c r="C8083" s="2" t="s">
        <v>112063</v>
      </c>
      <c r="D8083">
        <v>2014</v>
      </c>
      <c r="E8083">
        <v>27</v>
      </c>
      <c r="F8083" s="2" t="s">
        <v>112072</v>
      </c>
      <c r="G8083" s="2" t="s">
        <v>112057</v>
      </c>
      <c r="H8083" s="2" t="s">
        <v>112065</v>
      </c>
      <c r="I8083" s="2" t="s">
        <v>112066</v>
      </c>
      <c r="J8083" s="2" t="s">
        <v>112060</v>
      </c>
      <c r="K8083" s="2" t="s">
        <v>112113</v>
      </c>
      <c r="L8083" s="2" t="s">
        <v>112115</v>
      </c>
      <c r="M8083">
        <v>8</v>
      </c>
      <c r="N8083">
        <v>2</v>
      </c>
      <c r="O8083">
        <v>5</v>
      </c>
      <c r="P8083">
        <v>19</v>
      </c>
      <c r="Q8083">
        <v>16</v>
      </c>
      <c r="R8083">
        <v>35</v>
      </c>
    </row>
    <row r="8084" spans="1:18" x14ac:dyDescent="0.25">
      <c r="A8084" s="1">
        <v>42434</v>
      </c>
      <c r="B8084">
        <v>5</v>
      </c>
      <c r="C8084" s="2" t="s">
        <v>112063</v>
      </c>
      <c r="D8084">
        <v>2016</v>
      </c>
      <c r="E8084">
        <v>27</v>
      </c>
      <c r="F8084" s="2" t="s">
        <v>112072</v>
      </c>
      <c r="G8084" s="2" t="s">
        <v>112057</v>
      </c>
      <c r="H8084" s="2" t="s">
        <v>112065</v>
      </c>
      <c r="I8084" s="2" t="s">
        <v>112066</v>
      </c>
      <c r="J8084" s="2" t="s">
        <v>112060</v>
      </c>
      <c r="K8084" s="2" t="s">
        <v>112113</v>
      </c>
      <c r="L8084" s="2" t="s">
        <v>112115</v>
      </c>
      <c r="M8084">
        <v>28</v>
      </c>
      <c r="N8084">
        <v>2</v>
      </c>
      <c r="O8084">
        <v>5</v>
      </c>
      <c r="P8084">
        <v>66</v>
      </c>
      <c r="Q8084">
        <v>56</v>
      </c>
      <c r="R8084">
        <v>122</v>
      </c>
    </row>
    <row r="8085" spans="1:18" x14ac:dyDescent="0.25">
      <c r="A8085" s="1">
        <v>42434</v>
      </c>
      <c r="B8085">
        <v>5</v>
      </c>
      <c r="C8085" s="2" t="s">
        <v>112063</v>
      </c>
      <c r="D8085">
        <v>2016</v>
      </c>
      <c r="E8085">
        <v>27</v>
      </c>
      <c r="F8085" s="2" t="s">
        <v>112072</v>
      </c>
      <c r="G8085" s="2" t="s">
        <v>112057</v>
      </c>
      <c r="H8085" s="2" t="s">
        <v>112065</v>
      </c>
      <c r="I8085" s="2" t="s">
        <v>112066</v>
      </c>
      <c r="J8085" s="2" t="s">
        <v>112060</v>
      </c>
      <c r="K8085" s="2" t="s">
        <v>112113</v>
      </c>
      <c r="L8085" s="2" t="s">
        <v>112115</v>
      </c>
      <c r="M8085">
        <v>8</v>
      </c>
      <c r="N8085">
        <v>2</v>
      </c>
      <c r="O8085">
        <v>5</v>
      </c>
      <c r="P8085">
        <v>19</v>
      </c>
      <c r="Q8085">
        <v>16</v>
      </c>
      <c r="R8085">
        <v>35</v>
      </c>
    </row>
    <row r="8086" spans="1:18" x14ac:dyDescent="0.25">
      <c r="A8086" s="1">
        <v>41710</v>
      </c>
      <c r="B8086">
        <v>12</v>
      </c>
      <c r="C8086" s="2" t="s">
        <v>112063</v>
      </c>
      <c r="D8086">
        <v>2014</v>
      </c>
      <c r="E8086">
        <v>27</v>
      </c>
      <c r="F8086" s="2" t="s">
        <v>112072</v>
      </c>
      <c r="G8086" s="2" t="s">
        <v>112057</v>
      </c>
      <c r="H8086" s="2" t="s">
        <v>112065</v>
      </c>
      <c r="I8086" s="2" t="s">
        <v>112066</v>
      </c>
      <c r="J8086" s="2" t="s">
        <v>112060</v>
      </c>
      <c r="K8086" s="2" t="s">
        <v>112113</v>
      </c>
      <c r="L8086" s="2" t="s">
        <v>112115</v>
      </c>
      <c r="M8086">
        <v>5</v>
      </c>
      <c r="N8086">
        <v>2</v>
      </c>
      <c r="O8086">
        <v>5</v>
      </c>
      <c r="P8086">
        <v>12</v>
      </c>
      <c r="Q8086">
        <v>10</v>
      </c>
      <c r="R8086">
        <v>22</v>
      </c>
    </row>
    <row r="8087" spans="1:18" x14ac:dyDescent="0.25">
      <c r="A8087" s="1">
        <v>42441</v>
      </c>
      <c r="B8087">
        <v>12</v>
      </c>
      <c r="C8087" s="2" t="s">
        <v>112063</v>
      </c>
      <c r="D8087">
        <v>2016</v>
      </c>
      <c r="E8087">
        <v>27</v>
      </c>
      <c r="F8087" s="2" t="s">
        <v>112072</v>
      </c>
      <c r="G8087" s="2" t="s">
        <v>112057</v>
      </c>
      <c r="H8087" s="2" t="s">
        <v>112065</v>
      </c>
      <c r="I8087" s="2" t="s">
        <v>112066</v>
      </c>
      <c r="J8087" s="2" t="s">
        <v>112060</v>
      </c>
      <c r="K8087" s="2" t="s">
        <v>112113</v>
      </c>
      <c r="L8087" s="2" t="s">
        <v>112115</v>
      </c>
      <c r="M8087">
        <v>6</v>
      </c>
      <c r="N8087">
        <v>2</v>
      </c>
      <c r="O8087">
        <v>5</v>
      </c>
      <c r="P8087">
        <v>14</v>
      </c>
      <c r="Q8087">
        <v>12</v>
      </c>
      <c r="R8087">
        <v>26</v>
      </c>
    </row>
    <row r="8088" spans="1:18" x14ac:dyDescent="0.25">
      <c r="A8088" s="1">
        <v>41722</v>
      </c>
      <c r="B8088">
        <v>24</v>
      </c>
      <c r="C8088" s="2" t="s">
        <v>112063</v>
      </c>
      <c r="D8088">
        <v>2014</v>
      </c>
      <c r="E8088">
        <v>27</v>
      </c>
      <c r="F8088" s="2" t="s">
        <v>112072</v>
      </c>
      <c r="G8088" s="2" t="s">
        <v>112057</v>
      </c>
      <c r="H8088" s="2" t="s">
        <v>112065</v>
      </c>
      <c r="I8088" s="2" t="s">
        <v>112066</v>
      </c>
      <c r="J8088" s="2" t="s">
        <v>112060</v>
      </c>
      <c r="K8088" s="2" t="s">
        <v>112113</v>
      </c>
      <c r="L8088" s="2" t="s">
        <v>112115</v>
      </c>
      <c r="M8088">
        <v>28</v>
      </c>
      <c r="N8088">
        <v>2</v>
      </c>
      <c r="O8088">
        <v>5</v>
      </c>
      <c r="P8088">
        <v>66</v>
      </c>
      <c r="Q8088">
        <v>56</v>
      </c>
      <c r="R8088">
        <v>122</v>
      </c>
    </row>
    <row r="8089" spans="1:18" x14ac:dyDescent="0.25">
      <c r="A8089" s="1">
        <v>41722</v>
      </c>
      <c r="B8089">
        <v>24</v>
      </c>
      <c r="C8089" s="2" t="s">
        <v>112063</v>
      </c>
      <c r="D8089">
        <v>2014</v>
      </c>
      <c r="E8089">
        <v>27</v>
      </c>
      <c r="F8089" s="2" t="s">
        <v>112072</v>
      </c>
      <c r="G8089" s="2" t="s">
        <v>112057</v>
      </c>
      <c r="H8089" s="2" t="s">
        <v>112065</v>
      </c>
      <c r="I8089" s="2" t="s">
        <v>112066</v>
      </c>
      <c r="J8089" s="2" t="s">
        <v>112060</v>
      </c>
      <c r="K8089" s="2" t="s">
        <v>112113</v>
      </c>
      <c r="L8089" s="2" t="s">
        <v>112115</v>
      </c>
      <c r="M8089">
        <v>18</v>
      </c>
      <c r="N8089">
        <v>2</v>
      </c>
      <c r="O8089">
        <v>5</v>
      </c>
      <c r="P8089">
        <v>42</v>
      </c>
      <c r="Q8089">
        <v>36</v>
      </c>
      <c r="R8089">
        <v>78</v>
      </c>
    </row>
    <row r="8090" spans="1:18" x14ac:dyDescent="0.25">
      <c r="A8090" s="1">
        <v>42453</v>
      </c>
      <c r="B8090">
        <v>24</v>
      </c>
      <c r="C8090" s="2" t="s">
        <v>112063</v>
      </c>
      <c r="D8090">
        <v>2016</v>
      </c>
      <c r="E8090">
        <v>27</v>
      </c>
      <c r="F8090" s="2" t="s">
        <v>112072</v>
      </c>
      <c r="G8090" s="2" t="s">
        <v>112057</v>
      </c>
      <c r="H8090" s="2" t="s">
        <v>112065</v>
      </c>
      <c r="I8090" s="2" t="s">
        <v>112066</v>
      </c>
      <c r="J8090" s="2" t="s">
        <v>112060</v>
      </c>
      <c r="K8090" s="2" t="s">
        <v>112113</v>
      </c>
      <c r="L8090" s="2" t="s">
        <v>112115</v>
      </c>
      <c r="M8090">
        <v>30</v>
      </c>
      <c r="N8090">
        <v>2</v>
      </c>
      <c r="O8090">
        <v>5</v>
      </c>
      <c r="P8090">
        <v>71</v>
      </c>
      <c r="Q8090">
        <v>60</v>
      </c>
      <c r="R8090">
        <v>131</v>
      </c>
    </row>
    <row r="8091" spans="1:18" x14ac:dyDescent="0.25">
      <c r="A8091" s="1">
        <v>42453</v>
      </c>
      <c r="B8091">
        <v>24</v>
      </c>
      <c r="C8091" s="2" t="s">
        <v>112063</v>
      </c>
      <c r="D8091">
        <v>2016</v>
      </c>
      <c r="E8091">
        <v>27</v>
      </c>
      <c r="F8091" s="2" t="s">
        <v>112072</v>
      </c>
      <c r="G8091" s="2" t="s">
        <v>112057</v>
      </c>
      <c r="H8091" s="2" t="s">
        <v>112065</v>
      </c>
      <c r="I8091" s="2" t="s">
        <v>112066</v>
      </c>
      <c r="J8091" s="2" t="s">
        <v>112060</v>
      </c>
      <c r="K8091" s="2" t="s">
        <v>112113</v>
      </c>
      <c r="L8091" s="2" t="s">
        <v>112115</v>
      </c>
      <c r="M8091">
        <v>20</v>
      </c>
      <c r="N8091">
        <v>2</v>
      </c>
      <c r="O8091">
        <v>5</v>
      </c>
      <c r="P8091">
        <v>47</v>
      </c>
      <c r="Q8091">
        <v>40</v>
      </c>
      <c r="R8091">
        <v>87</v>
      </c>
    </row>
    <row r="8092" spans="1:18" x14ac:dyDescent="0.25">
      <c r="A8092" s="1">
        <v>41745</v>
      </c>
      <c r="B8092">
        <v>16</v>
      </c>
      <c r="C8092" s="2" t="s">
        <v>112093</v>
      </c>
      <c r="D8092">
        <v>2014</v>
      </c>
      <c r="E8092">
        <v>27</v>
      </c>
      <c r="F8092" s="2" t="s">
        <v>112072</v>
      </c>
      <c r="G8092" s="2" t="s">
        <v>112057</v>
      </c>
      <c r="H8092" s="2" t="s">
        <v>112065</v>
      </c>
      <c r="I8092" s="2" t="s">
        <v>112066</v>
      </c>
      <c r="J8092" s="2" t="s">
        <v>112060</v>
      </c>
      <c r="K8092" s="2" t="s">
        <v>112113</v>
      </c>
      <c r="L8092" s="2" t="s">
        <v>112115</v>
      </c>
      <c r="M8092">
        <v>18</v>
      </c>
      <c r="N8092">
        <v>2</v>
      </c>
      <c r="O8092">
        <v>5</v>
      </c>
      <c r="P8092">
        <v>42</v>
      </c>
      <c r="Q8092">
        <v>36</v>
      </c>
      <c r="R8092">
        <v>78</v>
      </c>
    </row>
    <row r="8093" spans="1:18" x14ac:dyDescent="0.25">
      <c r="A8093" s="1">
        <v>41745</v>
      </c>
      <c r="B8093">
        <v>16</v>
      </c>
      <c r="C8093" s="2" t="s">
        <v>112093</v>
      </c>
      <c r="D8093">
        <v>2014</v>
      </c>
      <c r="E8093">
        <v>27</v>
      </c>
      <c r="F8093" s="2" t="s">
        <v>112072</v>
      </c>
      <c r="G8093" s="2" t="s">
        <v>112057</v>
      </c>
      <c r="H8093" s="2" t="s">
        <v>112065</v>
      </c>
      <c r="I8093" s="2" t="s">
        <v>112066</v>
      </c>
      <c r="J8093" s="2" t="s">
        <v>112060</v>
      </c>
      <c r="K8093" s="2" t="s">
        <v>112113</v>
      </c>
      <c r="L8093" s="2" t="s">
        <v>112115</v>
      </c>
      <c r="M8093">
        <v>15</v>
      </c>
      <c r="N8093">
        <v>2</v>
      </c>
      <c r="O8093">
        <v>5</v>
      </c>
      <c r="P8093">
        <v>35</v>
      </c>
      <c r="Q8093">
        <v>30</v>
      </c>
      <c r="R8093">
        <v>65</v>
      </c>
    </row>
    <row r="8094" spans="1:18" x14ac:dyDescent="0.25">
      <c r="A8094" s="1">
        <v>42476</v>
      </c>
      <c r="B8094">
        <v>16</v>
      </c>
      <c r="C8094" s="2" t="s">
        <v>112093</v>
      </c>
      <c r="D8094">
        <v>2016</v>
      </c>
      <c r="E8094">
        <v>27</v>
      </c>
      <c r="F8094" s="2" t="s">
        <v>112072</v>
      </c>
      <c r="G8094" s="2" t="s">
        <v>112057</v>
      </c>
      <c r="H8094" s="2" t="s">
        <v>112065</v>
      </c>
      <c r="I8094" s="2" t="s">
        <v>112066</v>
      </c>
      <c r="J8094" s="2" t="s">
        <v>112060</v>
      </c>
      <c r="K8094" s="2" t="s">
        <v>112113</v>
      </c>
      <c r="L8094" s="2" t="s">
        <v>112115</v>
      </c>
      <c r="M8094">
        <v>17</v>
      </c>
      <c r="N8094">
        <v>2</v>
      </c>
      <c r="O8094">
        <v>5</v>
      </c>
      <c r="P8094">
        <v>40</v>
      </c>
      <c r="Q8094">
        <v>34</v>
      </c>
      <c r="R8094">
        <v>74</v>
      </c>
    </row>
    <row r="8095" spans="1:18" x14ac:dyDescent="0.25">
      <c r="A8095" s="1">
        <v>42476</v>
      </c>
      <c r="B8095">
        <v>16</v>
      </c>
      <c r="C8095" s="2" t="s">
        <v>112093</v>
      </c>
      <c r="D8095">
        <v>2016</v>
      </c>
      <c r="E8095">
        <v>27</v>
      </c>
      <c r="F8095" s="2" t="s">
        <v>112072</v>
      </c>
      <c r="G8095" s="2" t="s">
        <v>112057</v>
      </c>
      <c r="H8095" s="2" t="s">
        <v>112065</v>
      </c>
      <c r="I8095" s="2" t="s">
        <v>112066</v>
      </c>
      <c r="J8095" s="2" t="s">
        <v>112060</v>
      </c>
      <c r="K8095" s="2" t="s">
        <v>112113</v>
      </c>
      <c r="L8095" s="2" t="s">
        <v>112115</v>
      </c>
      <c r="M8095">
        <v>13</v>
      </c>
      <c r="N8095">
        <v>2</v>
      </c>
      <c r="O8095">
        <v>5</v>
      </c>
      <c r="P8095">
        <v>31</v>
      </c>
      <c r="Q8095">
        <v>26</v>
      </c>
      <c r="R8095">
        <v>57</v>
      </c>
    </row>
    <row r="8096" spans="1:18" x14ac:dyDescent="0.25">
      <c r="A8096" s="1">
        <v>41752</v>
      </c>
      <c r="B8096">
        <v>23</v>
      </c>
      <c r="C8096" s="2" t="s">
        <v>112093</v>
      </c>
      <c r="D8096">
        <v>2014</v>
      </c>
      <c r="E8096">
        <v>27</v>
      </c>
      <c r="F8096" s="2" t="s">
        <v>112072</v>
      </c>
      <c r="G8096" s="2" t="s">
        <v>112057</v>
      </c>
      <c r="H8096" s="2" t="s">
        <v>112065</v>
      </c>
      <c r="I8096" s="2" t="s">
        <v>112066</v>
      </c>
      <c r="J8096" s="2" t="s">
        <v>112060</v>
      </c>
      <c r="K8096" s="2" t="s">
        <v>112113</v>
      </c>
      <c r="L8096" s="2" t="s">
        <v>112115</v>
      </c>
      <c r="M8096">
        <v>7</v>
      </c>
      <c r="N8096">
        <v>2</v>
      </c>
      <c r="O8096">
        <v>5</v>
      </c>
      <c r="P8096">
        <v>16</v>
      </c>
      <c r="Q8096">
        <v>14</v>
      </c>
      <c r="R8096">
        <v>30</v>
      </c>
    </row>
    <row r="8097" spans="1:18" x14ac:dyDescent="0.25">
      <c r="A8097" s="1">
        <v>41752</v>
      </c>
      <c r="B8097">
        <v>23</v>
      </c>
      <c r="C8097" s="2" t="s">
        <v>112093</v>
      </c>
      <c r="D8097">
        <v>2014</v>
      </c>
      <c r="E8097">
        <v>27</v>
      </c>
      <c r="F8097" s="2" t="s">
        <v>112072</v>
      </c>
      <c r="G8097" s="2" t="s">
        <v>112057</v>
      </c>
      <c r="H8097" s="2" t="s">
        <v>112065</v>
      </c>
      <c r="I8097" s="2" t="s">
        <v>112066</v>
      </c>
      <c r="J8097" s="2" t="s">
        <v>112060</v>
      </c>
      <c r="K8097" s="2" t="s">
        <v>112113</v>
      </c>
      <c r="L8097" s="2" t="s">
        <v>112115</v>
      </c>
      <c r="M8097">
        <v>12</v>
      </c>
      <c r="N8097">
        <v>2</v>
      </c>
      <c r="O8097">
        <v>5</v>
      </c>
      <c r="P8097">
        <v>28</v>
      </c>
      <c r="Q8097">
        <v>24</v>
      </c>
      <c r="R8097">
        <v>52</v>
      </c>
    </row>
    <row r="8098" spans="1:18" x14ac:dyDescent="0.25">
      <c r="A8098" s="1">
        <v>42483</v>
      </c>
      <c r="B8098">
        <v>23</v>
      </c>
      <c r="C8098" s="2" t="s">
        <v>112093</v>
      </c>
      <c r="D8098">
        <v>2016</v>
      </c>
      <c r="E8098">
        <v>27</v>
      </c>
      <c r="F8098" s="2" t="s">
        <v>112072</v>
      </c>
      <c r="G8098" s="2" t="s">
        <v>112057</v>
      </c>
      <c r="H8098" s="2" t="s">
        <v>112065</v>
      </c>
      <c r="I8098" s="2" t="s">
        <v>112066</v>
      </c>
      <c r="J8098" s="2" t="s">
        <v>112060</v>
      </c>
      <c r="K8098" s="2" t="s">
        <v>112113</v>
      </c>
      <c r="L8098" s="2" t="s">
        <v>112115</v>
      </c>
      <c r="M8098">
        <v>4</v>
      </c>
      <c r="N8098">
        <v>2</v>
      </c>
      <c r="O8098">
        <v>5</v>
      </c>
      <c r="P8098">
        <v>9</v>
      </c>
      <c r="Q8098">
        <v>8</v>
      </c>
      <c r="R8098">
        <v>17</v>
      </c>
    </row>
    <row r="8099" spans="1:18" x14ac:dyDescent="0.25">
      <c r="A8099" s="1">
        <v>42483</v>
      </c>
      <c r="B8099">
        <v>23</v>
      </c>
      <c r="C8099" s="2" t="s">
        <v>112093</v>
      </c>
      <c r="D8099">
        <v>2016</v>
      </c>
      <c r="E8099">
        <v>27</v>
      </c>
      <c r="F8099" s="2" t="s">
        <v>112072</v>
      </c>
      <c r="G8099" s="2" t="s">
        <v>112057</v>
      </c>
      <c r="H8099" s="2" t="s">
        <v>112065</v>
      </c>
      <c r="I8099" s="2" t="s">
        <v>112066</v>
      </c>
      <c r="J8099" s="2" t="s">
        <v>112060</v>
      </c>
      <c r="K8099" s="2" t="s">
        <v>112113</v>
      </c>
      <c r="L8099" s="2" t="s">
        <v>112115</v>
      </c>
      <c r="M8099">
        <v>10</v>
      </c>
      <c r="N8099">
        <v>2</v>
      </c>
      <c r="O8099">
        <v>5</v>
      </c>
      <c r="P8099">
        <v>24</v>
      </c>
      <c r="Q8099">
        <v>20</v>
      </c>
      <c r="R8099">
        <v>44</v>
      </c>
    </row>
    <row r="8100" spans="1:18" x14ac:dyDescent="0.25">
      <c r="A8100" s="1">
        <v>41801</v>
      </c>
      <c r="B8100">
        <v>11</v>
      </c>
      <c r="C8100" s="2" t="s">
        <v>112089</v>
      </c>
      <c r="D8100">
        <v>2014</v>
      </c>
      <c r="E8100">
        <v>27</v>
      </c>
      <c r="F8100" s="2" t="s">
        <v>112072</v>
      </c>
      <c r="G8100" s="2" t="s">
        <v>112057</v>
      </c>
      <c r="H8100" s="2" t="s">
        <v>112065</v>
      </c>
      <c r="I8100" s="2" t="s">
        <v>112066</v>
      </c>
      <c r="J8100" s="2" t="s">
        <v>112060</v>
      </c>
      <c r="K8100" s="2" t="s">
        <v>112113</v>
      </c>
      <c r="L8100" s="2" t="s">
        <v>112115</v>
      </c>
      <c r="M8100">
        <v>6</v>
      </c>
      <c r="N8100">
        <v>2</v>
      </c>
      <c r="O8100">
        <v>5</v>
      </c>
      <c r="P8100">
        <v>14</v>
      </c>
      <c r="Q8100">
        <v>12</v>
      </c>
      <c r="R8100">
        <v>26</v>
      </c>
    </row>
    <row r="8101" spans="1:18" x14ac:dyDescent="0.25">
      <c r="A8101" s="1">
        <v>41801</v>
      </c>
      <c r="B8101">
        <v>11</v>
      </c>
      <c r="C8101" s="2" t="s">
        <v>112089</v>
      </c>
      <c r="D8101">
        <v>2014</v>
      </c>
      <c r="E8101">
        <v>27</v>
      </c>
      <c r="F8101" s="2" t="s">
        <v>112072</v>
      </c>
      <c r="G8101" s="2" t="s">
        <v>112057</v>
      </c>
      <c r="H8101" s="2" t="s">
        <v>112065</v>
      </c>
      <c r="I8101" s="2" t="s">
        <v>112066</v>
      </c>
      <c r="J8101" s="2" t="s">
        <v>112060</v>
      </c>
      <c r="K8101" s="2" t="s">
        <v>112113</v>
      </c>
      <c r="L8101" s="2" t="s">
        <v>112115</v>
      </c>
      <c r="M8101">
        <v>7</v>
      </c>
      <c r="N8101">
        <v>2</v>
      </c>
      <c r="O8101">
        <v>5</v>
      </c>
      <c r="P8101">
        <v>16</v>
      </c>
      <c r="Q8101">
        <v>14</v>
      </c>
      <c r="R8101">
        <v>30</v>
      </c>
    </row>
    <row r="8102" spans="1:18" x14ac:dyDescent="0.25">
      <c r="A8102" s="1">
        <v>42532</v>
      </c>
      <c r="B8102">
        <v>11</v>
      </c>
      <c r="C8102" s="2" t="s">
        <v>112089</v>
      </c>
      <c r="D8102">
        <v>2016</v>
      </c>
      <c r="E8102">
        <v>27</v>
      </c>
      <c r="F8102" s="2" t="s">
        <v>112072</v>
      </c>
      <c r="G8102" s="2" t="s">
        <v>112057</v>
      </c>
      <c r="H8102" s="2" t="s">
        <v>112065</v>
      </c>
      <c r="I8102" s="2" t="s">
        <v>112066</v>
      </c>
      <c r="J8102" s="2" t="s">
        <v>112060</v>
      </c>
      <c r="K8102" s="2" t="s">
        <v>112113</v>
      </c>
      <c r="L8102" s="2" t="s">
        <v>112115</v>
      </c>
      <c r="M8102">
        <v>4</v>
      </c>
      <c r="N8102">
        <v>2</v>
      </c>
      <c r="O8102">
        <v>5</v>
      </c>
      <c r="P8102">
        <v>9</v>
      </c>
      <c r="Q8102">
        <v>8</v>
      </c>
      <c r="R8102">
        <v>17</v>
      </c>
    </row>
    <row r="8103" spans="1:18" x14ac:dyDescent="0.25">
      <c r="A8103" s="1">
        <v>42532</v>
      </c>
      <c r="B8103">
        <v>11</v>
      </c>
      <c r="C8103" s="2" t="s">
        <v>112089</v>
      </c>
      <c r="D8103">
        <v>2016</v>
      </c>
      <c r="E8103">
        <v>27</v>
      </c>
      <c r="F8103" s="2" t="s">
        <v>112072</v>
      </c>
      <c r="G8103" s="2" t="s">
        <v>112057</v>
      </c>
      <c r="H8103" s="2" t="s">
        <v>112065</v>
      </c>
      <c r="I8103" s="2" t="s">
        <v>112066</v>
      </c>
      <c r="J8103" s="2" t="s">
        <v>112060</v>
      </c>
      <c r="K8103" s="2" t="s">
        <v>112113</v>
      </c>
      <c r="L8103" s="2" t="s">
        <v>112115</v>
      </c>
      <c r="M8103">
        <v>6</v>
      </c>
      <c r="N8103">
        <v>2</v>
      </c>
      <c r="O8103">
        <v>5</v>
      </c>
      <c r="P8103">
        <v>14</v>
      </c>
      <c r="Q8103">
        <v>12</v>
      </c>
      <c r="R8103">
        <v>26</v>
      </c>
    </row>
    <row r="8104" spans="1:18" x14ac:dyDescent="0.25">
      <c r="A8104" s="1">
        <v>41495</v>
      </c>
      <c r="B8104">
        <v>9</v>
      </c>
      <c r="C8104" s="2" t="s">
        <v>112073</v>
      </c>
      <c r="D8104">
        <v>2013</v>
      </c>
      <c r="E8104">
        <v>28</v>
      </c>
      <c r="F8104" s="2" t="s">
        <v>112072</v>
      </c>
      <c r="G8104" s="2" t="s">
        <v>112068</v>
      </c>
      <c r="H8104" s="2" t="s">
        <v>112065</v>
      </c>
      <c r="I8104" s="2" t="s">
        <v>112100</v>
      </c>
      <c r="J8104" s="2" t="s">
        <v>112060</v>
      </c>
      <c r="K8104" s="2" t="s">
        <v>112113</v>
      </c>
      <c r="L8104" s="2" t="s">
        <v>112116</v>
      </c>
      <c r="M8104">
        <v>3</v>
      </c>
      <c r="N8104">
        <v>3</v>
      </c>
      <c r="O8104">
        <v>9</v>
      </c>
      <c r="P8104">
        <v>13</v>
      </c>
      <c r="Q8104">
        <v>9</v>
      </c>
      <c r="R8104">
        <v>22</v>
      </c>
    </row>
    <row r="8105" spans="1:18" x14ac:dyDescent="0.25">
      <c r="A8105" s="1">
        <v>41495</v>
      </c>
      <c r="B8105">
        <v>9</v>
      </c>
      <c r="C8105" s="2" t="s">
        <v>112073</v>
      </c>
      <c r="D8105">
        <v>2013</v>
      </c>
      <c r="E8105">
        <v>28</v>
      </c>
      <c r="F8105" s="2" t="s">
        <v>112072</v>
      </c>
      <c r="G8105" s="2" t="s">
        <v>112068</v>
      </c>
      <c r="H8105" s="2" t="s">
        <v>112065</v>
      </c>
      <c r="I8105" s="2" t="s">
        <v>112100</v>
      </c>
      <c r="J8105" s="2" t="s">
        <v>112060</v>
      </c>
      <c r="K8105" s="2" t="s">
        <v>112113</v>
      </c>
      <c r="L8105" s="2" t="s">
        <v>112116</v>
      </c>
      <c r="M8105">
        <v>13</v>
      </c>
      <c r="N8105">
        <v>3</v>
      </c>
      <c r="O8105">
        <v>9</v>
      </c>
      <c r="P8105">
        <v>57</v>
      </c>
      <c r="Q8105">
        <v>39</v>
      </c>
      <c r="R8105">
        <v>96</v>
      </c>
    </row>
    <row r="8106" spans="1:18" x14ac:dyDescent="0.25">
      <c r="A8106" s="1">
        <v>42225</v>
      </c>
      <c r="B8106">
        <v>9</v>
      </c>
      <c r="C8106" s="2" t="s">
        <v>112073</v>
      </c>
      <c r="D8106">
        <v>2015</v>
      </c>
      <c r="E8106">
        <v>28</v>
      </c>
      <c r="F8106" s="2" t="s">
        <v>112072</v>
      </c>
      <c r="G8106" s="2" t="s">
        <v>112068</v>
      </c>
      <c r="H8106" s="2" t="s">
        <v>112065</v>
      </c>
      <c r="I8106" s="2" t="s">
        <v>112100</v>
      </c>
      <c r="J8106" s="2" t="s">
        <v>112060</v>
      </c>
      <c r="K8106" s="2" t="s">
        <v>112113</v>
      </c>
      <c r="L8106" s="2" t="s">
        <v>112116</v>
      </c>
      <c r="M8106">
        <v>2</v>
      </c>
      <c r="N8106">
        <v>3</v>
      </c>
      <c r="O8106">
        <v>9</v>
      </c>
      <c r="P8106">
        <v>9</v>
      </c>
      <c r="Q8106">
        <v>6</v>
      </c>
      <c r="R8106">
        <v>15</v>
      </c>
    </row>
    <row r="8107" spans="1:18" x14ac:dyDescent="0.25">
      <c r="A8107" s="1">
        <v>42225</v>
      </c>
      <c r="B8107">
        <v>9</v>
      </c>
      <c r="C8107" s="2" t="s">
        <v>112073</v>
      </c>
      <c r="D8107">
        <v>2015</v>
      </c>
      <c r="E8107">
        <v>28</v>
      </c>
      <c r="F8107" s="2" t="s">
        <v>112072</v>
      </c>
      <c r="G8107" s="2" t="s">
        <v>112068</v>
      </c>
      <c r="H8107" s="2" t="s">
        <v>112065</v>
      </c>
      <c r="I8107" s="2" t="s">
        <v>112100</v>
      </c>
      <c r="J8107" s="2" t="s">
        <v>112060</v>
      </c>
      <c r="K8107" s="2" t="s">
        <v>112113</v>
      </c>
      <c r="L8107" s="2" t="s">
        <v>112116</v>
      </c>
      <c r="M8107">
        <v>11</v>
      </c>
      <c r="N8107">
        <v>3</v>
      </c>
      <c r="O8107">
        <v>9</v>
      </c>
      <c r="P8107">
        <v>48</v>
      </c>
      <c r="Q8107">
        <v>33</v>
      </c>
      <c r="R8107">
        <v>81</v>
      </c>
    </row>
    <row r="8108" spans="1:18" x14ac:dyDescent="0.25">
      <c r="A8108" s="1">
        <v>41493</v>
      </c>
      <c r="B8108">
        <v>7</v>
      </c>
      <c r="C8108" s="2" t="s">
        <v>112073</v>
      </c>
      <c r="D8108">
        <v>2013</v>
      </c>
      <c r="E8108">
        <v>30</v>
      </c>
      <c r="F8108" s="2" t="s">
        <v>112072</v>
      </c>
      <c r="G8108" s="2" t="s">
        <v>112057</v>
      </c>
      <c r="H8108" s="2" t="s">
        <v>112065</v>
      </c>
      <c r="I8108" s="2" t="s">
        <v>112069</v>
      </c>
      <c r="J8108" s="2" t="s">
        <v>112060</v>
      </c>
      <c r="K8108" s="2" t="s">
        <v>112113</v>
      </c>
      <c r="L8108" s="2" t="s">
        <v>112116</v>
      </c>
      <c r="M8108">
        <v>12</v>
      </c>
      <c r="N8108">
        <v>3</v>
      </c>
      <c r="O8108">
        <v>9</v>
      </c>
      <c r="P8108">
        <v>49</v>
      </c>
      <c r="Q8108">
        <v>36</v>
      </c>
      <c r="R8108">
        <v>85</v>
      </c>
    </row>
    <row r="8109" spans="1:18" x14ac:dyDescent="0.25">
      <c r="A8109" s="1">
        <v>41493</v>
      </c>
      <c r="B8109">
        <v>7</v>
      </c>
      <c r="C8109" s="2" t="s">
        <v>112073</v>
      </c>
      <c r="D8109">
        <v>2013</v>
      </c>
      <c r="E8109">
        <v>30</v>
      </c>
      <c r="F8109" s="2" t="s">
        <v>112072</v>
      </c>
      <c r="G8109" s="2" t="s">
        <v>112057</v>
      </c>
      <c r="H8109" s="2" t="s">
        <v>112065</v>
      </c>
      <c r="I8109" s="2" t="s">
        <v>112069</v>
      </c>
      <c r="J8109" s="2" t="s">
        <v>112060</v>
      </c>
      <c r="K8109" s="2" t="s">
        <v>112113</v>
      </c>
      <c r="L8109" s="2" t="s">
        <v>112116</v>
      </c>
      <c r="M8109">
        <v>10</v>
      </c>
      <c r="N8109">
        <v>3</v>
      </c>
      <c r="O8109">
        <v>9</v>
      </c>
      <c r="P8109">
        <v>41</v>
      </c>
      <c r="Q8109">
        <v>30</v>
      </c>
      <c r="R8109">
        <v>71</v>
      </c>
    </row>
    <row r="8110" spans="1:18" x14ac:dyDescent="0.25">
      <c r="A8110" s="1">
        <v>42223</v>
      </c>
      <c r="B8110">
        <v>7</v>
      </c>
      <c r="C8110" s="2" t="s">
        <v>112073</v>
      </c>
      <c r="D8110">
        <v>2015</v>
      </c>
      <c r="E8110">
        <v>30</v>
      </c>
      <c r="F8110" s="2" t="s">
        <v>112072</v>
      </c>
      <c r="G8110" s="2" t="s">
        <v>112057</v>
      </c>
      <c r="H8110" s="2" t="s">
        <v>112065</v>
      </c>
      <c r="I8110" s="2" t="s">
        <v>112069</v>
      </c>
      <c r="J8110" s="2" t="s">
        <v>112060</v>
      </c>
      <c r="K8110" s="2" t="s">
        <v>112113</v>
      </c>
      <c r="L8110" s="2" t="s">
        <v>112116</v>
      </c>
      <c r="M8110">
        <v>10</v>
      </c>
      <c r="N8110">
        <v>3</v>
      </c>
      <c r="O8110">
        <v>9</v>
      </c>
      <c r="P8110">
        <v>41</v>
      </c>
      <c r="Q8110">
        <v>30</v>
      </c>
      <c r="R8110">
        <v>71</v>
      </c>
    </row>
    <row r="8111" spans="1:18" x14ac:dyDescent="0.25">
      <c r="A8111" s="1">
        <v>42223</v>
      </c>
      <c r="B8111">
        <v>7</v>
      </c>
      <c r="C8111" s="2" t="s">
        <v>112073</v>
      </c>
      <c r="D8111">
        <v>2015</v>
      </c>
      <c r="E8111">
        <v>30</v>
      </c>
      <c r="F8111" s="2" t="s">
        <v>112072</v>
      </c>
      <c r="G8111" s="2" t="s">
        <v>112057</v>
      </c>
      <c r="H8111" s="2" t="s">
        <v>112065</v>
      </c>
      <c r="I8111" s="2" t="s">
        <v>112069</v>
      </c>
      <c r="J8111" s="2" t="s">
        <v>112060</v>
      </c>
      <c r="K8111" s="2" t="s">
        <v>112113</v>
      </c>
      <c r="L8111" s="2" t="s">
        <v>112116</v>
      </c>
      <c r="M8111">
        <v>9</v>
      </c>
      <c r="N8111">
        <v>3</v>
      </c>
      <c r="O8111">
        <v>9</v>
      </c>
      <c r="P8111">
        <v>37</v>
      </c>
      <c r="Q8111">
        <v>27</v>
      </c>
      <c r="R8111">
        <v>64</v>
      </c>
    </row>
    <row r="8112" spans="1:18" x14ac:dyDescent="0.25">
      <c r="A8112" s="1">
        <v>41693</v>
      </c>
      <c r="B8112">
        <v>23</v>
      </c>
      <c r="C8112" s="2" t="s">
        <v>112070</v>
      </c>
      <c r="D8112">
        <v>2014</v>
      </c>
      <c r="E8112">
        <v>30</v>
      </c>
      <c r="F8112" s="2" t="s">
        <v>112072</v>
      </c>
      <c r="G8112" s="2" t="s">
        <v>112057</v>
      </c>
      <c r="H8112" s="2" t="s">
        <v>112065</v>
      </c>
      <c r="I8112" s="2" t="s">
        <v>112069</v>
      </c>
      <c r="J8112" s="2" t="s">
        <v>112060</v>
      </c>
      <c r="K8112" s="2" t="s">
        <v>112113</v>
      </c>
      <c r="L8112" s="2" t="s">
        <v>112116</v>
      </c>
      <c r="M8112">
        <v>27</v>
      </c>
      <c r="N8112">
        <v>3</v>
      </c>
      <c r="O8112">
        <v>9</v>
      </c>
      <c r="P8112">
        <v>111</v>
      </c>
      <c r="Q8112">
        <v>81</v>
      </c>
      <c r="R8112">
        <v>192</v>
      </c>
    </row>
    <row r="8113" spans="1:18" x14ac:dyDescent="0.25">
      <c r="A8113" s="1">
        <v>42423</v>
      </c>
      <c r="B8113">
        <v>23</v>
      </c>
      <c r="C8113" s="2" t="s">
        <v>112070</v>
      </c>
      <c r="D8113">
        <v>2016</v>
      </c>
      <c r="E8113">
        <v>30</v>
      </c>
      <c r="F8113" s="2" t="s">
        <v>112072</v>
      </c>
      <c r="G8113" s="2" t="s">
        <v>112057</v>
      </c>
      <c r="H8113" s="2" t="s">
        <v>112065</v>
      </c>
      <c r="I8113" s="2" t="s">
        <v>112069</v>
      </c>
      <c r="J8113" s="2" t="s">
        <v>112060</v>
      </c>
      <c r="K8113" s="2" t="s">
        <v>112113</v>
      </c>
      <c r="L8113" s="2" t="s">
        <v>112116</v>
      </c>
      <c r="M8113">
        <v>25</v>
      </c>
      <c r="N8113">
        <v>3</v>
      </c>
      <c r="O8113">
        <v>9</v>
      </c>
      <c r="P8113">
        <v>103</v>
      </c>
      <c r="Q8113">
        <v>75</v>
      </c>
      <c r="R8113">
        <v>178</v>
      </c>
    </row>
    <row r="8114" spans="1:18" x14ac:dyDescent="0.25">
      <c r="A8114" s="1">
        <v>41729</v>
      </c>
      <c r="B8114">
        <v>31</v>
      </c>
      <c r="C8114" s="2" t="s">
        <v>112063</v>
      </c>
      <c r="D8114">
        <v>2014</v>
      </c>
      <c r="E8114">
        <v>30</v>
      </c>
      <c r="F8114" s="2" t="s">
        <v>112072</v>
      </c>
      <c r="G8114" s="2" t="s">
        <v>112057</v>
      </c>
      <c r="H8114" s="2" t="s">
        <v>112065</v>
      </c>
      <c r="I8114" s="2" t="s">
        <v>112069</v>
      </c>
      <c r="J8114" s="2" t="s">
        <v>112060</v>
      </c>
      <c r="K8114" s="2" t="s">
        <v>112113</v>
      </c>
      <c r="L8114" s="2" t="s">
        <v>112116</v>
      </c>
      <c r="M8114">
        <v>22</v>
      </c>
      <c r="N8114">
        <v>3</v>
      </c>
      <c r="O8114">
        <v>9</v>
      </c>
      <c r="P8114">
        <v>90</v>
      </c>
      <c r="Q8114">
        <v>66</v>
      </c>
      <c r="R8114">
        <v>156</v>
      </c>
    </row>
    <row r="8115" spans="1:18" x14ac:dyDescent="0.25">
      <c r="A8115" s="1">
        <v>41729</v>
      </c>
      <c r="B8115">
        <v>31</v>
      </c>
      <c r="C8115" s="2" t="s">
        <v>112063</v>
      </c>
      <c r="D8115">
        <v>2014</v>
      </c>
      <c r="E8115">
        <v>30</v>
      </c>
      <c r="F8115" s="2" t="s">
        <v>112072</v>
      </c>
      <c r="G8115" s="2" t="s">
        <v>112057</v>
      </c>
      <c r="H8115" s="2" t="s">
        <v>112065</v>
      </c>
      <c r="I8115" s="2" t="s">
        <v>112069</v>
      </c>
      <c r="J8115" s="2" t="s">
        <v>112060</v>
      </c>
      <c r="K8115" s="2" t="s">
        <v>112113</v>
      </c>
      <c r="L8115" s="2" t="s">
        <v>112116</v>
      </c>
      <c r="M8115">
        <v>6</v>
      </c>
      <c r="N8115">
        <v>3</v>
      </c>
      <c r="O8115">
        <v>9</v>
      </c>
      <c r="P8115">
        <v>25</v>
      </c>
      <c r="Q8115">
        <v>18</v>
      </c>
      <c r="R8115">
        <v>43</v>
      </c>
    </row>
    <row r="8116" spans="1:18" x14ac:dyDescent="0.25">
      <c r="A8116" s="1">
        <v>42460</v>
      </c>
      <c r="B8116">
        <v>31</v>
      </c>
      <c r="C8116" s="2" t="s">
        <v>112063</v>
      </c>
      <c r="D8116">
        <v>2016</v>
      </c>
      <c r="E8116">
        <v>30</v>
      </c>
      <c r="F8116" s="2" t="s">
        <v>112072</v>
      </c>
      <c r="G8116" s="2" t="s">
        <v>112057</v>
      </c>
      <c r="H8116" s="2" t="s">
        <v>112065</v>
      </c>
      <c r="I8116" s="2" t="s">
        <v>112069</v>
      </c>
      <c r="J8116" s="2" t="s">
        <v>112060</v>
      </c>
      <c r="K8116" s="2" t="s">
        <v>112113</v>
      </c>
      <c r="L8116" s="2" t="s">
        <v>112116</v>
      </c>
      <c r="M8116">
        <v>21</v>
      </c>
      <c r="N8116">
        <v>3</v>
      </c>
      <c r="O8116">
        <v>9</v>
      </c>
      <c r="P8116">
        <v>86</v>
      </c>
      <c r="Q8116">
        <v>63</v>
      </c>
      <c r="R8116">
        <v>149</v>
      </c>
    </row>
    <row r="8117" spans="1:18" x14ac:dyDescent="0.25">
      <c r="A8117" s="1">
        <v>42460</v>
      </c>
      <c r="B8117">
        <v>31</v>
      </c>
      <c r="C8117" s="2" t="s">
        <v>112063</v>
      </c>
      <c r="D8117">
        <v>2016</v>
      </c>
      <c r="E8117">
        <v>30</v>
      </c>
      <c r="F8117" s="2" t="s">
        <v>112072</v>
      </c>
      <c r="G8117" s="2" t="s">
        <v>112057</v>
      </c>
      <c r="H8117" s="2" t="s">
        <v>112065</v>
      </c>
      <c r="I8117" s="2" t="s">
        <v>112069</v>
      </c>
      <c r="J8117" s="2" t="s">
        <v>112060</v>
      </c>
      <c r="K8117" s="2" t="s">
        <v>112113</v>
      </c>
      <c r="L8117" s="2" t="s">
        <v>112116</v>
      </c>
      <c r="M8117">
        <v>6</v>
      </c>
      <c r="N8117">
        <v>3</v>
      </c>
      <c r="O8117">
        <v>9</v>
      </c>
      <c r="P8117">
        <v>25</v>
      </c>
      <c r="Q8117">
        <v>18</v>
      </c>
      <c r="R8117">
        <v>43</v>
      </c>
    </row>
    <row r="8118" spans="1:18" x14ac:dyDescent="0.25">
      <c r="A8118" s="1">
        <v>41815</v>
      </c>
      <c r="B8118">
        <v>25</v>
      </c>
      <c r="C8118" s="2" t="s">
        <v>112089</v>
      </c>
      <c r="D8118">
        <v>2014</v>
      </c>
      <c r="E8118">
        <v>30</v>
      </c>
      <c r="F8118" s="2" t="s">
        <v>112072</v>
      </c>
      <c r="G8118" s="2" t="s">
        <v>112057</v>
      </c>
      <c r="H8118" s="2" t="s">
        <v>112065</v>
      </c>
      <c r="I8118" s="2" t="s">
        <v>112069</v>
      </c>
      <c r="J8118" s="2" t="s">
        <v>112060</v>
      </c>
      <c r="K8118" s="2" t="s">
        <v>112113</v>
      </c>
      <c r="L8118" s="2" t="s">
        <v>112116</v>
      </c>
      <c r="M8118">
        <v>24</v>
      </c>
      <c r="N8118">
        <v>3</v>
      </c>
      <c r="O8118">
        <v>9</v>
      </c>
      <c r="P8118">
        <v>99</v>
      </c>
      <c r="Q8118">
        <v>72</v>
      </c>
      <c r="R8118">
        <v>171</v>
      </c>
    </row>
    <row r="8119" spans="1:18" x14ac:dyDescent="0.25">
      <c r="A8119" s="1">
        <v>41815</v>
      </c>
      <c r="B8119">
        <v>25</v>
      </c>
      <c r="C8119" s="2" t="s">
        <v>112089</v>
      </c>
      <c r="D8119">
        <v>2014</v>
      </c>
      <c r="E8119">
        <v>30</v>
      </c>
      <c r="F8119" s="2" t="s">
        <v>112072</v>
      </c>
      <c r="G8119" s="2" t="s">
        <v>112057</v>
      </c>
      <c r="H8119" s="2" t="s">
        <v>112065</v>
      </c>
      <c r="I8119" s="2" t="s">
        <v>112069</v>
      </c>
      <c r="J8119" s="2" t="s">
        <v>112060</v>
      </c>
      <c r="K8119" s="2" t="s">
        <v>112113</v>
      </c>
      <c r="L8119" s="2" t="s">
        <v>112116</v>
      </c>
      <c r="M8119">
        <v>24</v>
      </c>
      <c r="N8119">
        <v>3</v>
      </c>
      <c r="O8119">
        <v>9</v>
      </c>
      <c r="P8119">
        <v>99</v>
      </c>
      <c r="Q8119">
        <v>72</v>
      </c>
      <c r="R8119">
        <v>171</v>
      </c>
    </row>
    <row r="8120" spans="1:18" x14ac:dyDescent="0.25">
      <c r="A8120" s="1">
        <v>42546</v>
      </c>
      <c r="B8120">
        <v>25</v>
      </c>
      <c r="C8120" s="2" t="s">
        <v>112089</v>
      </c>
      <c r="D8120">
        <v>2016</v>
      </c>
      <c r="E8120">
        <v>30</v>
      </c>
      <c r="F8120" s="2" t="s">
        <v>112072</v>
      </c>
      <c r="G8120" s="2" t="s">
        <v>112057</v>
      </c>
      <c r="H8120" s="2" t="s">
        <v>112065</v>
      </c>
      <c r="I8120" s="2" t="s">
        <v>112069</v>
      </c>
      <c r="J8120" s="2" t="s">
        <v>112060</v>
      </c>
      <c r="K8120" s="2" t="s">
        <v>112113</v>
      </c>
      <c r="L8120" s="2" t="s">
        <v>112116</v>
      </c>
      <c r="M8120">
        <v>25</v>
      </c>
      <c r="N8120">
        <v>3</v>
      </c>
      <c r="O8120">
        <v>9</v>
      </c>
      <c r="P8120">
        <v>103</v>
      </c>
      <c r="Q8120">
        <v>75</v>
      </c>
      <c r="R8120">
        <v>178</v>
      </c>
    </row>
    <row r="8121" spans="1:18" x14ac:dyDescent="0.25">
      <c r="A8121" s="1">
        <v>42546</v>
      </c>
      <c r="B8121">
        <v>25</v>
      </c>
      <c r="C8121" s="2" t="s">
        <v>112089</v>
      </c>
      <c r="D8121">
        <v>2016</v>
      </c>
      <c r="E8121">
        <v>30</v>
      </c>
      <c r="F8121" s="2" t="s">
        <v>112072</v>
      </c>
      <c r="G8121" s="2" t="s">
        <v>112057</v>
      </c>
      <c r="H8121" s="2" t="s">
        <v>112065</v>
      </c>
      <c r="I8121" s="2" t="s">
        <v>112069</v>
      </c>
      <c r="J8121" s="2" t="s">
        <v>112060</v>
      </c>
      <c r="K8121" s="2" t="s">
        <v>112113</v>
      </c>
      <c r="L8121" s="2" t="s">
        <v>112116</v>
      </c>
      <c r="M8121">
        <v>22</v>
      </c>
      <c r="N8121">
        <v>3</v>
      </c>
      <c r="O8121">
        <v>9</v>
      </c>
      <c r="P8121">
        <v>90</v>
      </c>
      <c r="Q8121">
        <v>66</v>
      </c>
      <c r="R8121">
        <v>156</v>
      </c>
    </row>
    <row r="8122" spans="1:18" x14ac:dyDescent="0.25">
      <c r="A8122" s="1">
        <v>41819</v>
      </c>
      <c r="B8122">
        <v>29</v>
      </c>
      <c r="C8122" s="2" t="s">
        <v>112089</v>
      </c>
      <c r="D8122">
        <v>2014</v>
      </c>
      <c r="E8122">
        <v>30</v>
      </c>
      <c r="F8122" s="2" t="s">
        <v>112072</v>
      </c>
      <c r="G8122" s="2" t="s">
        <v>112057</v>
      </c>
      <c r="H8122" s="2" t="s">
        <v>112065</v>
      </c>
      <c r="I8122" s="2" t="s">
        <v>112069</v>
      </c>
      <c r="J8122" s="2" t="s">
        <v>112060</v>
      </c>
      <c r="K8122" s="2" t="s">
        <v>112113</v>
      </c>
      <c r="L8122" s="2" t="s">
        <v>112116</v>
      </c>
      <c r="M8122">
        <v>14</v>
      </c>
      <c r="N8122">
        <v>3</v>
      </c>
      <c r="O8122">
        <v>9</v>
      </c>
      <c r="P8122">
        <v>58</v>
      </c>
      <c r="Q8122">
        <v>42</v>
      </c>
      <c r="R8122">
        <v>100</v>
      </c>
    </row>
    <row r="8123" spans="1:18" x14ac:dyDescent="0.25">
      <c r="A8123" s="1">
        <v>41819</v>
      </c>
      <c r="B8123">
        <v>29</v>
      </c>
      <c r="C8123" s="2" t="s">
        <v>112089</v>
      </c>
      <c r="D8123">
        <v>2014</v>
      </c>
      <c r="E8123">
        <v>30</v>
      </c>
      <c r="F8123" s="2" t="s">
        <v>112072</v>
      </c>
      <c r="G8123" s="2" t="s">
        <v>112057</v>
      </c>
      <c r="H8123" s="2" t="s">
        <v>112065</v>
      </c>
      <c r="I8123" s="2" t="s">
        <v>112069</v>
      </c>
      <c r="J8123" s="2" t="s">
        <v>112060</v>
      </c>
      <c r="K8123" s="2" t="s">
        <v>112113</v>
      </c>
      <c r="L8123" s="2" t="s">
        <v>112116</v>
      </c>
      <c r="M8123">
        <v>16</v>
      </c>
      <c r="N8123">
        <v>3</v>
      </c>
      <c r="O8123">
        <v>9</v>
      </c>
      <c r="P8123">
        <v>66</v>
      </c>
      <c r="Q8123">
        <v>48</v>
      </c>
      <c r="R8123">
        <v>114</v>
      </c>
    </row>
    <row r="8124" spans="1:18" x14ac:dyDescent="0.25">
      <c r="A8124" s="1">
        <v>42550</v>
      </c>
      <c r="B8124">
        <v>29</v>
      </c>
      <c r="C8124" s="2" t="s">
        <v>112089</v>
      </c>
      <c r="D8124">
        <v>2016</v>
      </c>
      <c r="E8124">
        <v>30</v>
      </c>
      <c r="F8124" s="2" t="s">
        <v>112072</v>
      </c>
      <c r="G8124" s="2" t="s">
        <v>112057</v>
      </c>
      <c r="H8124" s="2" t="s">
        <v>112065</v>
      </c>
      <c r="I8124" s="2" t="s">
        <v>112069</v>
      </c>
      <c r="J8124" s="2" t="s">
        <v>112060</v>
      </c>
      <c r="K8124" s="2" t="s">
        <v>112113</v>
      </c>
      <c r="L8124" s="2" t="s">
        <v>112116</v>
      </c>
      <c r="M8124">
        <v>14</v>
      </c>
      <c r="N8124">
        <v>3</v>
      </c>
      <c r="O8124">
        <v>9</v>
      </c>
      <c r="P8124">
        <v>58</v>
      </c>
      <c r="Q8124">
        <v>42</v>
      </c>
      <c r="R8124">
        <v>100</v>
      </c>
    </row>
    <row r="8125" spans="1:18" x14ac:dyDescent="0.25">
      <c r="A8125" s="1">
        <v>42550</v>
      </c>
      <c r="B8125">
        <v>29</v>
      </c>
      <c r="C8125" s="2" t="s">
        <v>112089</v>
      </c>
      <c r="D8125">
        <v>2016</v>
      </c>
      <c r="E8125">
        <v>30</v>
      </c>
      <c r="F8125" s="2" t="s">
        <v>112072</v>
      </c>
      <c r="G8125" s="2" t="s">
        <v>112057</v>
      </c>
      <c r="H8125" s="2" t="s">
        <v>112065</v>
      </c>
      <c r="I8125" s="2" t="s">
        <v>112069</v>
      </c>
      <c r="J8125" s="2" t="s">
        <v>112060</v>
      </c>
      <c r="K8125" s="2" t="s">
        <v>112113</v>
      </c>
      <c r="L8125" s="2" t="s">
        <v>112116</v>
      </c>
      <c r="M8125">
        <v>15</v>
      </c>
      <c r="N8125">
        <v>3</v>
      </c>
      <c r="O8125">
        <v>9</v>
      </c>
      <c r="P8125">
        <v>62</v>
      </c>
      <c r="Q8125">
        <v>45</v>
      </c>
      <c r="R8125">
        <v>107</v>
      </c>
    </row>
    <row r="8126" spans="1:18" x14ac:dyDescent="0.25">
      <c r="A8126" s="1">
        <v>41599</v>
      </c>
      <c r="B8126">
        <v>21</v>
      </c>
      <c r="C8126" s="2" t="s">
        <v>112055</v>
      </c>
      <c r="D8126">
        <v>2013</v>
      </c>
      <c r="E8126">
        <v>35</v>
      </c>
      <c r="F8126" s="2" t="s">
        <v>112064</v>
      </c>
      <c r="G8126" s="2" t="s">
        <v>112057</v>
      </c>
      <c r="H8126" s="2" t="s">
        <v>112065</v>
      </c>
      <c r="I8126" s="2" t="s">
        <v>112085</v>
      </c>
      <c r="J8126" s="2" t="s">
        <v>112060</v>
      </c>
      <c r="K8126" s="2" t="s">
        <v>112113</v>
      </c>
      <c r="L8126" s="2" t="s">
        <v>112116</v>
      </c>
      <c r="M8126">
        <v>12</v>
      </c>
      <c r="N8126">
        <v>3</v>
      </c>
      <c r="O8126">
        <v>9</v>
      </c>
      <c r="P8126">
        <v>55</v>
      </c>
      <c r="Q8126">
        <v>36</v>
      </c>
      <c r="R8126">
        <v>91</v>
      </c>
    </row>
    <row r="8127" spans="1:18" x14ac:dyDescent="0.25">
      <c r="A8127" s="1">
        <v>41599</v>
      </c>
      <c r="B8127">
        <v>21</v>
      </c>
      <c r="C8127" s="2" t="s">
        <v>112055</v>
      </c>
      <c r="D8127">
        <v>2013</v>
      </c>
      <c r="E8127">
        <v>35</v>
      </c>
      <c r="F8127" s="2" t="s">
        <v>112064</v>
      </c>
      <c r="G8127" s="2" t="s">
        <v>112057</v>
      </c>
      <c r="H8127" s="2" t="s">
        <v>112065</v>
      </c>
      <c r="I8127" s="2" t="s">
        <v>112085</v>
      </c>
      <c r="J8127" s="2" t="s">
        <v>112060</v>
      </c>
      <c r="K8127" s="2" t="s">
        <v>112113</v>
      </c>
      <c r="L8127" s="2" t="s">
        <v>112116</v>
      </c>
      <c r="M8127">
        <v>23</v>
      </c>
      <c r="N8127">
        <v>3</v>
      </c>
      <c r="O8127">
        <v>9</v>
      </c>
      <c r="P8127">
        <v>105</v>
      </c>
      <c r="Q8127">
        <v>69</v>
      </c>
      <c r="R8127">
        <v>174</v>
      </c>
    </row>
    <row r="8128" spans="1:18" x14ac:dyDescent="0.25">
      <c r="A8128" s="1">
        <v>42329</v>
      </c>
      <c r="B8128">
        <v>21</v>
      </c>
      <c r="C8128" s="2" t="s">
        <v>112055</v>
      </c>
      <c r="D8128">
        <v>2015</v>
      </c>
      <c r="E8128">
        <v>35</v>
      </c>
      <c r="F8128" s="2" t="s">
        <v>112064</v>
      </c>
      <c r="G8128" s="2" t="s">
        <v>112057</v>
      </c>
      <c r="H8128" s="2" t="s">
        <v>112065</v>
      </c>
      <c r="I8128" s="2" t="s">
        <v>112085</v>
      </c>
      <c r="J8128" s="2" t="s">
        <v>112060</v>
      </c>
      <c r="K8128" s="2" t="s">
        <v>112113</v>
      </c>
      <c r="L8128" s="2" t="s">
        <v>112116</v>
      </c>
      <c r="M8128">
        <v>12</v>
      </c>
      <c r="N8128">
        <v>3</v>
      </c>
      <c r="O8128">
        <v>9</v>
      </c>
      <c r="P8128">
        <v>55</v>
      </c>
      <c r="Q8128">
        <v>36</v>
      </c>
      <c r="R8128">
        <v>91</v>
      </c>
    </row>
    <row r="8129" spans="1:18" x14ac:dyDescent="0.25">
      <c r="A8129" s="1">
        <v>42329</v>
      </c>
      <c r="B8129">
        <v>21</v>
      </c>
      <c r="C8129" s="2" t="s">
        <v>112055</v>
      </c>
      <c r="D8129">
        <v>2015</v>
      </c>
      <c r="E8129">
        <v>35</v>
      </c>
      <c r="F8129" s="2" t="s">
        <v>112064</v>
      </c>
      <c r="G8129" s="2" t="s">
        <v>112057</v>
      </c>
      <c r="H8129" s="2" t="s">
        <v>112065</v>
      </c>
      <c r="I8129" s="2" t="s">
        <v>112085</v>
      </c>
      <c r="J8129" s="2" t="s">
        <v>112060</v>
      </c>
      <c r="K8129" s="2" t="s">
        <v>112113</v>
      </c>
      <c r="L8129" s="2" t="s">
        <v>112116</v>
      </c>
      <c r="M8129">
        <v>23</v>
      </c>
      <c r="N8129">
        <v>3</v>
      </c>
      <c r="O8129">
        <v>9</v>
      </c>
      <c r="P8129">
        <v>105</v>
      </c>
      <c r="Q8129">
        <v>69</v>
      </c>
      <c r="R8129">
        <v>174</v>
      </c>
    </row>
    <row r="8130" spans="1:18" x14ac:dyDescent="0.25">
      <c r="A8130" s="1">
        <v>41708</v>
      </c>
      <c r="B8130">
        <v>10</v>
      </c>
      <c r="C8130" s="2" t="s">
        <v>112063</v>
      </c>
      <c r="D8130">
        <v>2014</v>
      </c>
      <c r="E8130">
        <v>35</v>
      </c>
      <c r="F8130" s="2" t="s">
        <v>112064</v>
      </c>
      <c r="G8130" s="2" t="s">
        <v>112057</v>
      </c>
      <c r="H8130" s="2" t="s">
        <v>112065</v>
      </c>
      <c r="I8130" s="2" t="s">
        <v>112085</v>
      </c>
      <c r="J8130" s="2" t="s">
        <v>112060</v>
      </c>
      <c r="K8130" s="2" t="s">
        <v>112113</v>
      </c>
      <c r="L8130" s="2" t="s">
        <v>112116</v>
      </c>
      <c r="M8130">
        <v>6</v>
      </c>
      <c r="N8130">
        <v>3</v>
      </c>
      <c r="O8130">
        <v>9</v>
      </c>
      <c r="P8130">
        <v>27</v>
      </c>
      <c r="Q8130">
        <v>18</v>
      </c>
      <c r="R8130">
        <v>45</v>
      </c>
    </row>
    <row r="8131" spans="1:18" x14ac:dyDescent="0.25">
      <c r="A8131" s="1">
        <v>41708</v>
      </c>
      <c r="B8131">
        <v>10</v>
      </c>
      <c r="C8131" s="2" t="s">
        <v>112063</v>
      </c>
      <c r="D8131">
        <v>2014</v>
      </c>
      <c r="E8131">
        <v>35</v>
      </c>
      <c r="F8131" s="2" t="s">
        <v>112064</v>
      </c>
      <c r="G8131" s="2" t="s">
        <v>112057</v>
      </c>
      <c r="H8131" s="2" t="s">
        <v>112065</v>
      </c>
      <c r="I8131" s="2" t="s">
        <v>112085</v>
      </c>
      <c r="J8131" s="2" t="s">
        <v>112060</v>
      </c>
      <c r="K8131" s="2" t="s">
        <v>112113</v>
      </c>
      <c r="L8131" s="2" t="s">
        <v>112116</v>
      </c>
      <c r="M8131">
        <v>3</v>
      </c>
      <c r="N8131">
        <v>3</v>
      </c>
      <c r="O8131">
        <v>9</v>
      </c>
      <c r="P8131">
        <v>14</v>
      </c>
      <c r="Q8131">
        <v>9</v>
      </c>
      <c r="R8131">
        <v>23</v>
      </c>
    </row>
    <row r="8132" spans="1:18" x14ac:dyDescent="0.25">
      <c r="A8132" s="1">
        <v>42439</v>
      </c>
      <c r="B8132">
        <v>10</v>
      </c>
      <c r="C8132" s="2" t="s">
        <v>112063</v>
      </c>
      <c r="D8132">
        <v>2016</v>
      </c>
      <c r="E8132">
        <v>35</v>
      </c>
      <c r="F8132" s="2" t="s">
        <v>112064</v>
      </c>
      <c r="G8132" s="2" t="s">
        <v>112057</v>
      </c>
      <c r="H8132" s="2" t="s">
        <v>112065</v>
      </c>
      <c r="I8132" s="2" t="s">
        <v>112085</v>
      </c>
      <c r="J8132" s="2" t="s">
        <v>112060</v>
      </c>
      <c r="K8132" s="2" t="s">
        <v>112113</v>
      </c>
      <c r="L8132" s="2" t="s">
        <v>112116</v>
      </c>
      <c r="M8132">
        <v>6</v>
      </c>
      <c r="N8132">
        <v>3</v>
      </c>
      <c r="O8132">
        <v>9</v>
      </c>
      <c r="P8132">
        <v>27</v>
      </c>
      <c r="Q8132">
        <v>18</v>
      </c>
      <c r="R8132">
        <v>45</v>
      </c>
    </row>
    <row r="8133" spans="1:18" x14ac:dyDescent="0.25">
      <c r="A8133" s="1">
        <v>42439</v>
      </c>
      <c r="B8133">
        <v>10</v>
      </c>
      <c r="C8133" s="2" t="s">
        <v>112063</v>
      </c>
      <c r="D8133">
        <v>2016</v>
      </c>
      <c r="E8133">
        <v>35</v>
      </c>
      <c r="F8133" s="2" t="s">
        <v>112064</v>
      </c>
      <c r="G8133" s="2" t="s">
        <v>112057</v>
      </c>
      <c r="H8133" s="2" t="s">
        <v>112065</v>
      </c>
      <c r="I8133" s="2" t="s">
        <v>112085</v>
      </c>
      <c r="J8133" s="2" t="s">
        <v>112060</v>
      </c>
      <c r="K8133" s="2" t="s">
        <v>112113</v>
      </c>
      <c r="L8133" s="2" t="s">
        <v>112116</v>
      </c>
      <c r="M8133">
        <v>4</v>
      </c>
      <c r="N8133">
        <v>3</v>
      </c>
      <c r="O8133">
        <v>9</v>
      </c>
      <c r="P8133">
        <v>18</v>
      </c>
      <c r="Q8133">
        <v>12</v>
      </c>
      <c r="R8133">
        <v>30</v>
      </c>
    </row>
    <row r="8134" spans="1:18" x14ac:dyDescent="0.25">
      <c r="A8134" s="1">
        <v>41509</v>
      </c>
      <c r="B8134">
        <v>23</v>
      </c>
      <c r="C8134" s="2" t="s">
        <v>112073</v>
      </c>
      <c r="D8134">
        <v>2013</v>
      </c>
      <c r="E8134">
        <v>39</v>
      </c>
      <c r="F8134" s="2" t="s">
        <v>112064</v>
      </c>
      <c r="G8134" s="2" t="s">
        <v>112057</v>
      </c>
      <c r="H8134" s="2" t="s">
        <v>112065</v>
      </c>
      <c r="I8134" s="2" t="s">
        <v>112066</v>
      </c>
      <c r="J8134" s="2" t="s">
        <v>112060</v>
      </c>
      <c r="K8134" s="2" t="s">
        <v>112113</v>
      </c>
      <c r="L8134" s="2" t="s">
        <v>112115</v>
      </c>
      <c r="M8134">
        <v>13</v>
      </c>
      <c r="N8134">
        <v>2</v>
      </c>
      <c r="O8134">
        <v>5</v>
      </c>
      <c r="P8134">
        <v>31</v>
      </c>
      <c r="Q8134">
        <v>26</v>
      </c>
      <c r="R8134">
        <v>57</v>
      </c>
    </row>
    <row r="8135" spans="1:18" x14ac:dyDescent="0.25">
      <c r="A8135" s="1">
        <v>42239</v>
      </c>
      <c r="B8135">
        <v>23</v>
      </c>
      <c r="C8135" s="2" t="s">
        <v>112073</v>
      </c>
      <c r="D8135">
        <v>2015</v>
      </c>
      <c r="E8135">
        <v>39</v>
      </c>
      <c r="F8135" s="2" t="s">
        <v>112064</v>
      </c>
      <c r="G8135" s="2" t="s">
        <v>112057</v>
      </c>
      <c r="H8135" s="2" t="s">
        <v>112065</v>
      </c>
      <c r="I8135" s="2" t="s">
        <v>112066</v>
      </c>
      <c r="J8135" s="2" t="s">
        <v>112060</v>
      </c>
      <c r="K8135" s="2" t="s">
        <v>112113</v>
      </c>
      <c r="L8135" s="2" t="s">
        <v>112115</v>
      </c>
      <c r="M8135">
        <v>14</v>
      </c>
      <c r="N8135">
        <v>2</v>
      </c>
      <c r="O8135">
        <v>5</v>
      </c>
      <c r="P8135">
        <v>33</v>
      </c>
      <c r="Q8135">
        <v>28</v>
      </c>
      <c r="R8135">
        <v>61</v>
      </c>
    </row>
    <row r="8136" spans="1:18" x14ac:dyDescent="0.25">
      <c r="A8136" s="1">
        <v>41515</v>
      </c>
      <c r="B8136">
        <v>29</v>
      </c>
      <c r="C8136" s="2" t="s">
        <v>112073</v>
      </c>
      <c r="D8136">
        <v>2013</v>
      </c>
      <c r="E8136">
        <v>39</v>
      </c>
      <c r="F8136" s="2" t="s">
        <v>112064</v>
      </c>
      <c r="G8136" s="2" t="s">
        <v>112057</v>
      </c>
      <c r="H8136" s="2" t="s">
        <v>112065</v>
      </c>
      <c r="I8136" s="2" t="s">
        <v>112066</v>
      </c>
      <c r="J8136" s="2" t="s">
        <v>112060</v>
      </c>
      <c r="K8136" s="2" t="s">
        <v>112113</v>
      </c>
      <c r="L8136" s="2" t="s">
        <v>112115</v>
      </c>
      <c r="M8136">
        <v>4</v>
      </c>
      <c r="N8136">
        <v>2</v>
      </c>
      <c r="O8136">
        <v>5</v>
      </c>
      <c r="P8136">
        <v>9</v>
      </c>
      <c r="Q8136">
        <v>8</v>
      </c>
      <c r="R8136">
        <v>17</v>
      </c>
    </row>
    <row r="8137" spans="1:18" x14ac:dyDescent="0.25">
      <c r="A8137" s="1">
        <v>41515</v>
      </c>
      <c r="B8137">
        <v>29</v>
      </c>
      <c r="C8137" s="2" t="s">
        <v>112073</v>
      </c>
      <c r="D8137">
        <v>2013</v>
      </c>
      <c r="E8137">
        <v>39</v>
      </c>
      <c r="F8137" s="2" t="s">
        <v>112064</v>
      </c>
      <c r="G8137" s="2" t="s">
        <v>112057</v>
      </c>
      <c r="H8137" s="2" t="s">
        <v>112065</v>
      </c>
      <c r="I8137" s="2" t="s">
        <v>112066</v>
      </c>
      <c r="J8137" s="2" t="s">
        <v>112060</v>
      </c>
      <c r="K8137" s="2" t="s">
        <v>112113</v>
      </c>
      <c r="L8137" s="2" t="s">
        <v>112115</v>
      </c>
      <c r="M8137">
        <v>30</v>
      </c>
      <c r="N8137">
        <v>2</v>
      </c>
      <c r="O8137">
        <v>5</v>
      </c>
      <c r="P8137">
        <v>71</v>
      </c>
      <c r="Q8137">
        <v>60</v>
      </c>
      <c r="R8137">
        <v>131</v>
      </c>
    </row>
    <row r="8138" spans="1:18" x14ac:dyDescent="0.25">
      <c r="A8138" s="1">
        <v>42245</v>
      </c>
      <c r="B8138">
        <v>29</v>
      </c>
      <c r="C8138" s="2" t="s">
        <v>112073</v>
      </c>
      <c r="D8138">
        <v>2015</v>
      </c>
      <c r="E8138">
        <v>39</v>
      </c>
      <c r="F8138" s="2" t="s">
        <v>112064</v>
      </c>
      <c r="G8138" s="2" t="s">
        <v>112057</v>
      </c>
      <c r="H8138" s="2" t="s">
        <v>112065</v>
      </c>
      <c r="I8138" s="2" t="s">
        <v>112066</v>
      </c>
      <c r="J8138" s="2" t="s">
        <v>112060</v>
      </c>
      <c r="K8138" s="2" t="s">
        <v>112113</v>
      </c>
      <c r="L8138" s="2" t="s">
        <v>112115</v>
      </c>
      <c r="M8138">
        <v>5</v>
      </c>
      <c r="N8138">
        <v>2</v>
      </c>
      <c r="O8138">
        <v>5</v>
      </c>
      <c r="P8138">
        <v>12</v>
      </c>
      <c r="Q8138">
        <v>10</v>
      </c>
      <c r="R8138">
        <v>22</v>
      </c>
    </row>
    <row r="8139" spans="1:18" x14ac:dyDescent="0.25">
      <c r="A8139" s="1">
        <v>42245</v>
      </c>
      <c r="B8139">
        <v>29</v>
      </c>
      <c r="C8139" s="2" t="s">
        <v>112073</v>
      </c>
      <c r="D8139">
        <v>2015</v>
      </c>
      <c r="E8139">
        <v>39</v>
      </c>
      <c r="F8139" s="2" t="s">
        <v>112064</v>
      </c>
      <c r="G8139" s="2" t="s">
        <v>112057</v>
      </c>
      <c r="H8139" s="2" t="s">
        <v>112065</v>
      </c>
      <c r="I8139" s="2" t="s">
        <v>112066</v>
      </c>
      <c r="J8139" s="2" t="s">
        <v>112060</v>
      </c>
      <c r="K8139" s="2" t="s">
        <v>112113</v>
      </c>
      <c r="L8139" s="2" t="s">
        <v>112115</v>
      </c>
      <c r="M8139">
        <v>28</v>
      </c>
      <c r="N8139">
        <v>2</v>
      </c>
      <c r="O8139">
        <v>5</v>
      </c>
      <c r="P8139">
        <v>66</v>
      </c>
      <c r="Q8139">
        <v>56</v>
      </c>
      <c r="R8139">
        <v>122</v>
      </c>
    </row>
    <row r="8140" spans="1:18" x14ac:dyDescent="0.25">
      <c r="A8140" s="1">
        <v>41528</v>
      </c>
      <c r="B8140">
        <v>11</v>
      </c>
      <c r="C8140" s="2" t="s">
        <v>112074</v>
      </c>
      <c r="D8140">
        <v>2013</v>
      </c>
      <c r="E8140">
        <v>39</v>
      </c>
      <c r="F8140" s="2" t="s">
        <v>112064</v>
      </c>
      <c r="G8140" s="2" t="s">
        <v>112057</v>
      </c>
      <c r="H8140" s="2" t="s">
        <v>112065</v>
      </c>
      <c r="I8140" s="2" t="s">
        <v>112066</v>
      </c>
      <c r="J8140" s="2" t="s">
        <v>112060</v>
      </c>
      <c r="K8140" s="2" t="s">
        <v>112113</v>
      </c>
      <c r="L8140" s="2" t="s">
        <v>112115</v>
      </c>
      <c r="M8140">
        <v>15</v>
      </c>
      <c r="N8140">
        <v>2</v>
      </c>
      <c r="O8140">
        <v>5</v>
      </c>
      <c r="P8140">
        <v>35</v>
      </c>
      <c r="Q8140">
        <v>30</v>
      </c>
      <c r="R8140">
        <v>65</v>
      </c>
    </row>
    <row r="8141" spans="1:18" x14ac:dyDescent="0.25">
      <c r="A8141" s="1">
        <v>41528</v>
      </c>
      <c r="B8141">
        <v>11</v>
      </c>
      <c r="C8141" s="2" t="s">
        <v>112074</v>
      </c>
      <c r="D8141">
        <v>2013</v>
      </c>
      <c r="E8141">
        <v>39</v>
      </c>
      <c r="F8141" s="2" t="s">
        <v>112064</v>
      </c>
      <c r="G8141" s="2" t="s">
        <v>112057</v>
      </c>
      <c r="H8141" s="2" t="s">
        <v>112065</v>
      </c>
      <c r="I8141" s="2" t="s">
        <v>112066</v>
      </c>
      <c r="J8141" s="2" t="s">
        <v>112060</v>
      </c>
      <c r="K8141" s="2" t="s">
        <v>112113</v>
      </c>
      <c r="L8141" s="2" t="s">
        <v>112115</v>
      </c>
      <c r="M8141">
        <v>26</v>
      </c>
      <c r="N8141">
        <v>2</v>
      </c>
      <c r="O8141">
        <v>5</v>
      </c>
      <c r="P8141">
        <v>61</v>
      </c>
      <c r="Q8141">
        <v>52</v>
      </c>
      <c r="R8141">
        <v>113</v>
      </c>
    </row>
    <row r="8142" spans="1:18" x14ac:dyDescent="0.25">
      <c r="A8142" s="1">
        <v>42258</v>
      </c>
      <c r="B8142">
        <v>11</v>
      </c>
      <c r="C8142" s="2" t="s">
        <v>112074</v>
      </c>
      <c r="D8142">
        <v>2015</v>
      </c>
      <c r="E8142">
        <v>39</v>
      </c>
      <c r="F8142" s="2" t="s">
        <v>112064</v>
      </c>
      <c r="G8142" s="2" t="s">
        <v>112057</v>
      </c>
      <c r="H8142" s="2" t="s">
        <v>112065</v>
      </c>
      <c r="I8142" s="2" t="s">
        <v>112066</v>
      </c>
      <c r="J8142" s="2" t="s">
        <v>112060</v>
      </c>
      <c r="K8142" s="2" t="s">
        <v>112113</v>
      </c>
      <c r="L8142" s="2" t="s">
        <v>112115</v>
      </c>
      <c r="M8142">
        <v>15</v>
      </c>
      <c r="N8142">
        <v>2</v>
      </c>
      <c r="O8142">
        <v>5</v>
      </c>
      <c r="P8142">
        <v>35</v>
      </c>
      <c r="Q8142">
        <v>30</v>
      </c>
      <c r="R8142">
        <v>65</v>
      </c>
    </row>
    <row r="8143" spans="1:18" x14ac:dyDescent="0.25">
      <c r="A8143" s="1">
        <v>42258</v>
      </c>
      <c r="B8143">
        <v>11</v>
      </c>
      <c r="C8143" s="2" t="s">
        <v>112074</v>
      </c>
      <c r="D8143">
        <v>2015</v>
      </c>
      <c r="E8143">
        <v>39</v>
      </c>
      <c r="F8143" s="2" t="s">
        <v>112064</v>
      </c>
      <c r="G8143" s="2" t="s">
        <v>112057</v>
      </c>
      <c r="H8143" s="2" t="s">
        <v>112065</v>
      </c>
      <c r="I8143" s="2" t="s">
        <v>112066</v>
      </c>
      <c r="J8143" s="2" t="s">
        <v>112060</v>
      </c>
      <c r="K8143" s="2" t="s">
        <v>112113</v>
      </c>
      <c r="L8143" s="2" t="s">
        <v>112115</v>
      </c>
      <c r="M8143">
        <v>25</v>
      </c>
      <c r="N8143">
        <v>2</v>
      </c>
      <c r="O8143">
        <v>5</v>
      </c>
      <c r="P8143">
        <v>59</v>
      </c>
      <c r="Q8143">
        <v>50</v>
      </c>
      <c r="R8143">
        <v>109</v>
      </c>
    </row>
    <row r="8144" spans="1:18" x14ac:dyDescent="0.25">
      <c r="A8144" s="1">
        <v>41592</v>
      </c>
      <c r="B8144">
        <v>14</v>
      </c>
      <c r="C8144" s="2" t="s">
        <v>112055</v>
      </c>
      <c r="D8144">
        <v>2013</v>
      </c>
      <c r="E8144">
        <v>39</v>
      </c>
      <c r="F8144" s="2" t="s">
        <v>112064</v>
      </c>
      <c r="G8144" s="2" t="s">
        <v>112057</v>
      </c>
      <c r="H8144" s="2" t="s">
        <v>112065</v>
      </c>
      <c r="I8144" s="2" t="s">
        <v>112066</v>
      </c>
      <c r="J8144" s="2" t="s">
        <v>112060</v>
      </c>
      <c r="K8144" s="2" t="s">
        <v>112113</v>
      </c>
      <c r="L8144" s="2" t="s">
        <v>112115</v>
      </c>
      <c r="M8144">
        <v>9</v>
      </c>
      <c r="N8144">
        <v>2</v>
      </c>
      <c r="O8144">
        <v>5</v>
      </c>
      <c r="P8144">
        <v>21</v>
      </c>
      <c r="Q8144">
        <v>18</v>
      </c>
      <c r="R8144">
        <v>39</v>
      </c>
    </row>
    <row r="8145" spans="1:18" x14ac:dyDescent="0.25">
      <c r="A8145" s="1">
        <v>41592</v>
      </c>
      <c r="B8145">
        <v>14</v>
      </c>
      <c r="C8145" s="2" t="s">
        <v>112055</v>
      </c>
      <c r="D8145">
        <v>2013</v>
      </c>
      <c r="E8145">
        <v>39</v>
      </c>
      <c r="F8145" s="2" t="s">
        <v>112064</v>
      </c>
      <c r="G8145" s="2" t="s">
        <v>112057</v>
      </c>
      <c r="H8145" s="2" t="s">
        <v>112065</v>
      </c>
      <c r="I8145" s="2" t="s">
        <v>112066</v>
      </c>
      <c r="J8145" s="2" t="s">
        <v>112060</v>
      </c>
      <c r="K8145" s="2" t="s">
        <v>112113</v>
      </c>
      <c r="L8145" s="2" t="s">
        <v>112115</v>
      </c>
      <c r="M8145">
        <v>18</v>
      </c>
      <c r="N8145">
        <v>2</v>
      </c>
      <c r="O8145">
        <v>5</v>
      </c>
      <c r="P8145">
        <v>42</v>
      </c>
      <c r="Q8145">
        <v>36</v>
      </c>
      <c r="R8145">
        <v>78</v>
      </c>
    </row>
    <row r="8146" spans="1:18" x14ac:dyDescent="0.25">
      <c r="A8146" s="1">
        <v>42322</v>
      </c>
      <c r="B8146">
        <v>14</v>
      </c>
      <c r="C8146" s="2" t="s">
        <v>112055</v>
      </c>
      <c r="D8146">
        <v>2015</v>
      </c>
      <c r="E8146">
        <v>39</v>
      </c>
      <c r="F8146" s="2" t="s">
        <v>112064</v>
      </c>
      <c r="G8146" s="2" t="s">
        <v>112057</v>
      </c>
      <c r="H8146" s="2" t="s">
        <v>112065</v>
      </c>
      <c r="I8146" s="2" t="s">
        <v>112066</v>
      </c>
      <c r="J8146" s="2" t="s">
        <v>112060</v>
      </c>
      <c r="K8146" s="2" t="s">
        <v>112113</v>
      </c>
      <c r="L8146" s="2" t="s">
        <v>112115</v>
      </c>
      <c r="M8146">
        <v>8</v>
      </c>
      <c r="N8146">
        <v>2</v>
      </c>
      <c r="O8146">
        <v>5</v>
      </c>
      <c r="P8146">
        <v>19</v>
      </c>
      <c r="Q8146">
        <v>16</v>
      </c>
      <c r="R8146">
        <v>35</v>
      </c>
    </row>
    <row r="8147" spans="1:18" x14ac:dyDescent="0.25">
      <c r="A8147" s="1">
        <v>42322</v>
      </c>
      <c r="B8147">
        <v>14</v>
      </c>
      <c r="C8147" s="2" t="s">
        <v>112055</v>
      </c>
      <c r="D8147">
        <v>2015</v>
      </c>
      <c r="E8147">
        <v>39</v>
      </c>
      <c r="F8147" s="2" t="s">
        <v>112064</v>
      </c>
      <c r="G8147" s="2" t="s">
        <v>112057</v>
      </c>
      <c r="H8147" s="2" t="s">
        <v>112065</v>
      </c>
      <c r="I8147" s="2" t="s">
        <v>112066</v>
      </c>
      <c r="J8147" s="2" t="s">
        <v>112060</v>
      </c>
      <c r="K8147" s="2" t="s">
        <v>112113</v>
      </c>
      <c r="L8147" s="2" t="s">
        <v>112115</v>
      </c>
      <c r="M8147">
        <v>15</v>
      </c>
      <c r="N8147">
        <v>2</v>
      </c>
      <c r="O8147">
        <v>5</v>
      </c>
      <c r="P8147">
        <v>35</v>
      </c>
      <c r="Q8147">
        <v>30</v>
      </c>
      <c r="R8147">
        <v>65</v>
      </c>
    </row>
    <row r="8148" spans="1:18" x14ac:dyDescent="0.25">
      <c r="A8148" s="1">
        <v>41664</v>
      </c>
      <c r="B8148">
        <v>25</v>
      </c>
      <c r="C8148" s="2" t="s">
        <v>112075</v>
      </c>
      <c r="D8148">
        <v>2014</v>
      </c>
      <c r="E8148">
        <v>39</v>
      </c>
      <c r="F8148" s="2" t="s">
        <v>112064</v>
      </c>
      <c r="G8148" s="2" t="s">
        <v>112057</v>
      </c>
      <c r="H8148" s="2" t="s">
        <v>112065</v>
      </c>
      <c r="I8148" s="2" t="s">
        <v>112066</v>
      </c>
      <c r="J8148" s="2" t="s">
        <v>112060</v>
      </c>
      <c r="K8148" s="2" t="s">
        <v>112113</v>
      </c>
      <c r="L8148" s="2" t="s">
        <v>112115</v>
      </c>
      <c r="M8148">
        <v>21</v>
      </c>
      <c r="N8148">
        <v>2</v>
      </c>
      <c r="O8148">
        <v>5</v>
      </c>
      <c r="P8148">
        <v>49</v>
      </c>
      <c r="Q8148">
        <v>42</v>
      </c>
      <c r="R8148">
        <v>91</v>
      </c>
    </row>
    <row r="8149" spans="1:18" x14ac:dyDescent="0.25">
      <c r="A8149" s="1">
        <v>42394</v>
      </c>
      <c r="B8149">
        <v>25</v>
      </c>
      <c r="C8149" s="2" t="s">
        <v>112075</v>
      </c>
      <c r="D8149">
        <v>2016</v>
      </c>
      <c r="E8149">
        <v>39</v>
      </c>
      <c r="F8149" s="2" t="s">
        <v>112064</v>
      </c>
      <c r="G8149" s="2" t="s">
        <v>112057</v>
      </c>
      <c r="H8149" s="2" t="s">
        <v>112065</v>
      </c>
      <c r="I8149" s="2" t="s">
        <v>112066</v>
      </c>
      <c r="J8149" s="2" t="s">
        <v>112060</v>
      </c>
      <c r="K8149" s="2" t="s">
        <v>112113</v>
      </c>
      <c r="L8149" s="2" t="s">
        <v>112115</v>
      </c>
      <c r="M8149">
        <v>20</v>
      </c>
      <c r="N8149">
        <v>2</v>
      </c>
      <c r="O8149">
        <v>5</v>
      </c>
      <c r="P8149">
        <v>47</v>
      </c>
      <c r="Q8149">
        <v>40</v>
      </c>
      <c r="R8149">
        <v>87</v>
      </c>
    </row>
    <row r="8150" spans="1:18" x14ac:dyDescent="0.25">
      <c r="A8150" s="1">
        <v>41762</v>
      </c>
      <c r="B8150">
        <v>3</v>
      </c>
      <c r="C8150" s="2" t="s">
        <v>112067</v>
      </c>
      <c r="D8150">
        <v>2014</v>
      </c>
      <c r="E8150">
        <v>39</v>
      </c>
      <c r="F8150" s="2" t="s">
        <v>112064</v>
      </c>
      <c r="G8150" s="2" t="s">
        <v>112057</v>
      </c>
      <c r="H8150" s="2" t="s">
        <v>112065</v>
      </c>
      <c r="I8150" s="2" t="s">
        <v>112066</v>
      </c>
      <c r="J8150" s="2" t="s">
        <v>112060</v>
      </c>
      <c r="K8150" s="2" t="s">
        <v>112113</v>
      </c>
      <c r="L8150" s="2" t="s">
        <v>112115</v>
      </c>
      <c r="M8150">
        <v>6</v>
      </c>
      <c r="N8150">
        <v>2</v>
      </c>
      <c r="O8150">
        <v>5</v>
      </c>
      <c r="P8150">
        <v>14</v>
      </c>
      <c r="Q8150">
        <v>12</v>
      </c>
      <c r="R8150">
        <v>26</v>
      </c>
    </row>
    <row r="8151" spans="1:18" x14ac:dyDescent="0.25">
      <c r="A8151" s="1">
        <v>41762</v>
      </c>
      <c r="B8151">
        <v>3</v>
      </c>
      <c r="C8151" s="2" t="s">
        <v>112067</v>
      </c>
      <c r="D8151">
        <v>2014</v>
      </c>
      <c r="E8151">
        <v>39</v>
      </c>
      <c r="F8151" s="2" t="s">
        <v>112064</v>
      </c>
      <c r="G8151" s="2" t="s">
        <v>112057</v>
      </c>
      <c r="H8151" s="2" t="s">
        <v>112065</v>
      </c>
      <c r="I8151" s="2" t="s">
        <v>112066</v>
      </c>
      <c r="J8151" s="2" t="s">
        <v>112060</v>
      </c>
      <c r="K8151" s="2" t="s">
        <v>112113</v>
      </c>
      <c r="L8151" s="2" t="s">
        <v>112115</v>
      </c>
      <c r="M8151">
        <v>6</v>
      </c>
      <c r="N8151">
        <v>2</v>
      </c>
      <c r="O8151">
        <v>5</v>
      </c>
      <c r="P8151">
        <v>14</v>
      </c>
      <c r="Q8151">
        <v>12</v>
      </c>
      <c r="R8151">
        <v>26</v>
      </c>
    </row>
    <row r="8152" spans="1:18" x14ac:dyDescent="0.25">
      <c r="A8152" s="1">
        <v>42493</v>
      </c>
      <c r="B8152">
        <v>3</v>
      </c>
      <c r="C8152" s="2" t="s">
        <v>112067</v>
      </c>
      <c r="D8152">
        <v>2016</v>
      </c>
      <c r="E8152">
        <v>39</v>
      </c>
      <c r="F8152" s="2" t="s">
        <v>112064</v>
      </c>
      <c r="G8152" s="2" t="s">
        <v>112057</v>
      </c>
      <c r="H8152" s="2" t="s">
        <v>112065</v>
      </c>
      <c r="I8152" s="2" t="s">
        <v>112066</v>
      </c>
      <c r="J8152" s="2" t="s">
        <v>112060</v>
      </c>
      <c r="K8152" s="2" t="s">
        <v>112113</v>
      </c>
      <c r="L8152" s="2" t="s">
        <v>112115</v>
      </c>
      <c r="M8152">
        <v>3</v>
      </c>
      <c r="N8152">
        <v>2</v>
      </c>
      <c r="O8152">
        <v>5</v>
      </c>
      <c r="P8152">
        <v>7</v>
      </c>
      <c r="Q8152">
        <v>6</v>
      </c>
      <c r="R8152">
        <v>13</v>
      </c>
    </row>
    <row r="8153" spans="1:18" x14ac:dyDescent="0.25">
      <c r="A8153" s="1">
        <v>42493</v>
      </c>
      <c r="B8153">
        <v>3</v>
      </c>
      <c r="C8153" s="2" t="s">
        <v>112067</v>
      </c>
      <c r="D8153">
        <v>2016</v>
      </c>
      <c r="E8153">
        <v>39</v>
      </c>
      <c r="F8153" s="2" t="s">
        <v>112064</v>
      </c>
      <c r="G8153" s="2" t="s">
        <v>112057</v>
      </c>
      <c r="H8153" s="2" t="s">
        <v>112065</v>
      </c>
      <c r="I8153" s="2" t="s">
        <v>112066</v>
      </c>
      <c r="J8153" s="2" t="s">
        <v>112060</v>
      </c>
      <c r="K8153" s="2" t="s">
        <v>112113</v>
      </c>
      <c r="L8153" s="2" t="s">
        <v>112115</v>
      </c>
      <c r="M8153">
        <v>8</v>
      </c>
      <c r="N8153">
        <v>2</v>
      </c>
      <c r="O8153">
        <v>5</v>
      </c>
      <c r="P8153">
        <v>19</v>
      </c>
      <c r="Q8153">
        <v>16</v>
      </c>
      <c r="R8153">
        <v>35</v>
      </c>
    </row>
    <row r="8154" spans="1:18" x14ac:dyDescent="0.25">
      <c r="A8154" s="1">
        <v>41488</v>
      </c>
      <c r="B8154">
        <v>2</v>
      </c>
      <c r="C8154" s="2" t="s">
        <v>112073</v>
      </c>
      <c r="D8154">
        <v>2013</v>
      </c>
      <c r="E8154">
        <v>41</v>
      </c>
      <c r="F8154" s="2" t="s">
        <v>112064</v>
      </c>
      <c r="G8154" s="2" t="s">
        <v>112068</v>
      </c>
      <c r="H8154" s="2" t="s">
        <v>112065</v>
      </c>
      <c r="I8154" s="2" t="s">
        <v>112066</v>
      </c>
      <c r="J8154" s="2" t="s">
        <v>112060</v>
      </c>
      <c r="K8154" s="2" t="s">
        <v>112113</v>
      </c>
      <c r="L8154" s="2" t="s">
        <v>112115</v>
      </c>
      <c r="M8154">
        <v>19</v>
      </c>
      <c r="N8154">
        <v>2</v>
      </c>
      <c r="O8154">
        <v>5</v>
      </c>
      <c r="P8154">
        <v>45</v>
      </c>
      <c r="Q8154">
        <v>38</v>
      </c>
      <c r="R8154">
        <v>83</v>
      </c>
    </row>
    <row r="8155" spans="1:18" x14ac:dyDescent="0.25">
      <c r="A8155" s="1">
        <v>41488</v>
      </c>
      <c r="B8155">
        <v>2</v>
      </c>
      <c r="C8155" s="2" t="s">
        <v>112073</v>
      </c>
      <c r="D8155">
        <v>2013</v>
      </c>
      <c r="E8155">
        <v>41</v>
      </c>
      <c r="F8155" s="2" t="s">
        <v>112064</v>
      </c>
      <c r="G8155" s="2" t="s">
        <v>112068</v>
      </c>
      <c r="H8155" s="2" t="s">
        <v>112065</v>
      </c>
      <c r="I8155" s="2" t="s">
        <v>112066</v>
      </c>
      <c r="J8155" s="2" t="s">
        <v>112060</v>
      </c>
      <c r="K8155" s="2" t="s">
        <v>112113</v>
      </c>
      <c r="L8155" s="2" t="s">
        <v>112115</v>
      </c>
      <c r="M8155">
        <v>15</v>
      </c>
      <c r="N8155">
        <v>2</v>
      </c>
      <c r="O8155">
        <v>5</v>
      </c>
      <c r="P8155">
        <v>35</v>
      </c>
      <c r="Q8155">
        <v>30</v>
      </c>
      <c r="R8155">
        <v>65</v>
      </c>
    </row>
    <row r="8156" spans="1:18" x14ac:dyDescent="0.25">
      <c r="A8156" s="1">
        <v>42218</v>
      </c>
      <c r="B8156">
        <v>2</v>
      </c>
      <c r="C8156" s="2" t="s">
        <v>112073</v>
      </c>
      <c r="D8156">
        <v>2015</v>
      </c>
      <c r="E8156">
        <v>41</v>
      </c>
      <c r="F8156" s="2" t="s">
        <v>112064</v>
      </c>
      <c r="G8156" s="2" t="s">
        <v>112068</v>
      </c>
      <c r="H8156" s="2" t="s">
        <v>112065</v>
      </c>
      <c r="I8156" s="2" t="s">
        <v>112066</v>
      </c>
      <c r="J8156" s="2" t="s">
        <v>112060</v>
      </c>
      <c r="K8156" s="2" t="s">
        <v>112113</v>
      </c>
      <c r="L8156" s="2" t="s">
        <v>112115</v>
      </c>
      <c r="M8156">
        <v>20</v>
      </c>
      <c r="N8156">
        <v>2</v>
      </c>
      <c r="O8156">
        <v>5</v>
      </c>
      <c r="P8156">
        <v>47</v>
      </c>
      <c r="Q8156">
        <v>40</v>
      </c>
      <c r="R8156">
        <v>87</v>
      </c>
    </row>
    <row r="8157" spans="1:18" x14ac:dyDescent="0.25">
      <c r="A8157" s="1">
        <v>42218</v>
      </c>
      <c r="B8157">
        <v>2</v>
      </c>
      <c r="C8157" s="2" t="s">
        <v>112073</v>
      </c>
      <c r="D8157">
        <v>2015</v>
      </c>
      <c r="E8157">
        <v>41</v>
      </c>
      <c r="F8157" s="2" t="s">
        <v>112064</v>
      </c>
      <c r="G8157" s="2" t="s">
        <v>112068</v>
      </c>
      <c r="H8157" s="2" t="s">
        <v>112065</v>
      </c>
      <c r="I8157" s="2" t="s">
        <v>112066</v>
      </c>
      <c r="J8157" s="2" t="s">
        <v>112060</v>
      </c>
      <c r="K8157" s="2" t="s">
        <v>112113</v>
      </c>
      <c r="L8157" s="2" t="s">
        <v>112115</v>
      </c>
      <c r="M8157">
        <v>16</v>
      </c>
      <c r="N8157">
        <v>2</v>
      </c>
      <c r="O8157">
        <v>5</v>
      </c>
      <c r="P8157">
        <v>38</v>
      </c>
      <c r="Q8157">
        <v>32</v>
      </c>
      <c r="R8157">
        <v>70</v>
      </c>
    </row>
    <row r="8158" spans="1:18" x14ac:dyDescent="0.25">
      <c r="A8158" s="1">
        <v>41541</v>
      </c>
      <c r="B8158">
        <v>24</v>
      </c>
      <c r="C8158" s="2" t="s">
        <v>112074</v>
      </c>
      <c r="D8158">
        <v>2013</v>
      </c>
      <c r="E8158">
        <v>41</v>
      </c>
      <c r="F8158" s="2" t="s">
        <v>112064</v>
      </c>
      <c r="G8158" s="2" t="s">
        <v>112068</v>
      </c>
      <c r="H8158" s="2" t="s">
        <v>112065</v>
      </c>
      <c r="I8158" s="2" t="s">
        <v>112066</v>
      </c>
      <c r="J8158" s="2" t="s">
        <v>112060</v>
      </c>
      <c r="K8158" s="2" t="s">
        <v>112113</v>
      </c>
      <c r="L8158" s="2" t="s">
        <v>112115</v>
      </c>
      <c r="M8158">
        <v>28</v>
      </c>
      <c r="N8158">
        <v>2</v>
      </c>
      <c r="O8158">
        <v>5</v>
      </c>
      <c r="P8158">
        <v>66</v>
      </c>
      <c r="Q8158">
        <v>56</v>
      </c>
      <c r="R8158">
        <v>122</v>
      </c>
    </row>
    <row r="8159" spans="1:18" x14ac:dyDescent="0.25">
      <c r="A8159" s="1">
        <v>41541</v>
      </c>
      <c r="B8159">
        <v>24</v>
      </c>
      <c r="C8159" s="2" t="s">
        <v>112074</v>
      </c>
      <c r="D8159">
        <v>2013</v>
      </c>
      <c r="E8159">
        <v>41</v>
      </c>
      <c r="F8159" s="2" t="s">
        <v>112064</v>
      </c>
      <c r="G8159" s="2" t="s">
        <v>112068</v>
      </c>
      <c r="H8159" s="2" t="s">
        <v>112065</v>
      </c>
      <c r="I8159" s="2" t="s">
        <v>112066</v>
      </c>
      <c r="J8159" s="2" t="s">
        <v>112060</v>
      </c>
      <c r="K8159" s="2" t="s">
        <v>112113</v>
      </c>
      <c r="L8159" s="2" t="s">
        <v>112115</v>
      </c>
      <c r="M8159">
        <v>13</v>
      </c>
      <c r="N8159">
        <v>2</v>
      </c>
      <c r="O8159">
        <v>5</v>
      </c>
      <c r="P8159">
        <v>31</v>
      </c>
      <c r="Q8159">
        <v>26</v>
      </c>
      <c r="R8159">
        <v>57</v>
      </c>
    </row>
    <row r="8160" spans="1:18" x14ac:dyDescent="0.25">
      <c r="A8160" s="1">
        <v>42271</v>
      </c>
      <c r="B8160">
        <v>24</v>
      </c>
      <c r="C8160" s="2" t="s">
        <v>112074</v>
      </c>
      <c r="D8160">
        <v>2015</v>
      </c>
      <c r="E8160">
        <v>41</v>
      </c>
      <c r="F8160" s="2" t="s">
        <v>112064</v>
      </c>
      <c r="G8160" s="2" t="s">
        <v>112068</v>
      </c>
      <c r="H8160" s="2" t="s">
        <v>112065</v>
      </c>
      <c r="I8160" s="2" t="s">
        <v>112066</v>
      </c>
      <c r="J8160" s="2" t="s">
        <v>112060</v>
      </c>
      <c r="K8160" s="2" t="s">
        <v>112113</v>
      </c>
      <c r="L8160" s="2" t="s">
        <v>112115</v>
      </c>
      <c r="M8160">
        <v>30</v>
      </c>
      <c r="N8160">
        <v>2</v>
      </c>
      <c r="O8160">
        <v>5</v>
      </c>
      <c r="P8160">
        <v>71</v>
      </c>
      <c r="Q8160">
        <v>60</v>
      </c>
      <c r="R8160">
        <v>131</v>
      </c>
    </row>
    <row r="8161" spans="1:18" x14ac:dyDescent="0.25">
      <c r="A8161" s="1">
        <v>42271</v>
      </c>
      <c r="B8161">
        <v>24</v>
      </c>
      <c r="C8161" s="2" t="s">
        <v>112074</v>
      </c>
      <c r="D8161">
        <v>2015</v>
      </c>
      <c r="E8161">
        <v>41</v>
      </c>
      <c r="F8161" s="2" t="s">
        <v>112064</v>
      </c>
      <c r="G8161" s="2" t="s">
        <v>112068</v>
      </c>
      <c r="H8161" s="2" t="s">
        <v>112065</v>
      </c>
      <c r="I8161" s="2" t="s">
        <v>112066</v>
      </c>
      <c r="J8161" s="2" t="s">
        <v>112060</v>
      </c>
      <c r="K8161" s="2" t="s">
        <v>112113</v>
      </c>
      <c r="L8161" s="2" t="s">
        <v>112115</v>
      </c>
      <c r="M8161">
        <v>14</v>
      </c>
      <c r="N8161">
        <v>2</v>
      </c>
      <c r="O8161">
        <v>5</v>
      </c>
      <c r="P8161">
        <v>33</v>
      </c>
      <c r="Q8161">
        <v>28</v>
      </c>
      <c r="R8161">
        <v>61</v>
      </c>
    </row>
    <row r="8162" spans="1:18" x14ac:dyDescent="0.25">
      <c r="A8162" s="1">
        <v>41603</v>
      </c>
      <c r="B8162">
        <v>25</v>
      </c>
      <c r="C8162" s="2" t="s">
        <v>112055</v>
      </c>
      <c r="D8162">
        <v>2013</v>
      </c>
      <c r="E8162">
        <v>41</v>
      </c>
      <c r="F8162" s="2" t="s">
        <v>112064</v>
      </c>
      <c r="G8162" s="2" t="s">
        <v>112068</v>
      </c>
      <c r="H8162" s="2" t="s">
        <v>112065</v>
      </c>
      <c r="I8162" s="2" t="s">
        <v>112066</v>
      </c>
      <c r="J8162" s="2" t="s">
        <v>112060</v>
      </c>
      <c r="K8162" s="2" t="s">
        <v>112113</v>
      </c>
      <c r="L8162" s="2" t="s">
        <v>112115</v>
      </c>
      <c r="M8162">
        <v>17</v>
      </c>
      <c r="N8162">
        <v>2</v>
      </c>
      <c r="O8162">
        <v>5</v>
      </c>
      <c r="P8162">
        <v>40</v>
      </c>
      <c r="Q8162">
        <v>34</v>
      </c>
      <c r="R8162">
        <v>74</v>
      </c>
    </row>
    <row r="8163" spans="1:18" x14ac:dyDescent="0.25">
      <c r="A8163" s="1">
        <v>41603</v>
      </c>
      <c r="B8163">
        <v>25</v>
      </c>
      <c r="C8163" s="2" t="s">
        <v>112055</v>
      </c>
      <c r="D8163">
        <v>2013</v>
      </c>
      <c r="E8163">
        <v>41</v>
      </c>
      <c r="F8163" s="2" t="s">
        <v>112064</v>
      </c>
      <c r="G8163" s="2" t="s">
        <v>112068</v>
      </c>
      <c r="H8163" s="2" t="s">
        <v>112065</v>
      </c>
      <c r="I8163" s="2" t="s">
        <v>112066</v>
      </c>
      <c r="J8163" s="2" t="s">
        <v>112060</v>
      </c>
      <c r="K8163" s="2" t="s">
        <v>112113</v>
      </c>
      <c r="L8163" s="2" t="s">
        <v>112115</v>
      </c>
      <c r="M8163">
        <v>22</v>
      </c>
      <c r="N8163">
        <v>2</v>
      </c>
      <c r="O8163">
        <v>5</v>
      </c>
      <c r="P8163">
        <v>52</v>
      </c>
      <c r="Q8163">
        <v>44</v>
      </c>
      <c r="R8163">
        <v>96</v>
      </c>
    </row>
    <row r="8164" spans="1:18" x14ac:dyDescent="0.25">
      <c r="A8164" s="1">
        <v>42333</v>
      </c>
      <c r="B8164">
        <v>25</v>
      </c>
      <c r="C8164" s="2" t="s">
        <v>112055</v>
      </c>
      <c r="D8164">
        <v>2015</v>
      </c>
      <c r="E8164">
        <v>41</v>
      </c>
      <c r="F8164" s="2" t="s">
        <v>112064</v>
      </c>
      <c r="G8164" s="2" t="s">
        <v>112068</v>
      </c>
      <c r="H8164" s="2" t="s">
        <v>112065</v>
      </c>
      <c r="I8164" s="2" t="s">
        <v>112066</v>
      </c>
      <c r="J8164" s="2" t="s">
        <v>112060</v>
      </c>
      <c r="K8164" s="2" t="s">
        <v>112113</v>
      </c>
      <c r="L8164" s="2" t="s">
        <v>112115</v>
      </c>
      <c r="M8164">
        <v>18</v>
      </c>
      <c r="N8164">
        <v>2</v>
      </c>
      <c r="O8164">
        <v>5</v>
      </c>
      <c r="P8164">
        <v>42</v>
      </c>
      <c r="Q8164">
        <v>36</v>
      </c>
      <c r="R8164">
        <v>78</v>
      </c>
    </row>
    <row r="8165" spans="1:18" x14ac:dyDescent="0.25">
      <c r="A8165" s="1">
        <v>42333</v>
      </c>
      <c r="B8165">
        <v>25</v>
      </c>
      <c r="C8165" s="2" t="s">
        <v>112055</v>
      </c>
      <c r="D8165">
        <v>2015</v>
      </c>
      <c r="E8165">
        <v>41</v>
      </c>
      <c r="F8165" s="2" t="s">
        <v>112064</v>
      </c>
      <c r="G8165" s="2" t="s">
        <v>112068</v>
      </c>
      <c r="H8165" s="2" t="s">
        <v>112065</v>
      </c>
      <c r="I8165" s="2" t="s">
        <v>112066</v>
      </c>
      <c r="J8165" s="2" t="s">
        <v>112060</v>
      </c>
      <c r="K8165" s="2" t="s">
        <v>112113</v>
      </c>
      <c r="L8165" s="2" t="s">
        <v>112115</v>
      </c>
      <c r="M8165">
        <v>21</v>
      </c>
      <c r="N8165">
        <v>2</v>
      </c>
      <c r="O8165">
        <v>5</v>
      </c>
      <c r="P8165">
        <v>49</v>
      </c>
      <c r="Q8165">
        <v>42</v>
      </c>
      <c r="R8165">
        <v>91</v>
      </c>
    </row>
    <row r="8166" spans="1:18" x14ac:dyDescent="0.25">
      <c r="A8166" s="1">
        <v>41665</v>
      </c>
      <c r="B8166">
        <v>26</v>
      </c>
      <c r="C8166" s="2" t="s">
        <v>112075</v>
      </c>
      <c r="D8166">
        <v>2014</v>
      </c>
      <c r="E8166">
        <v>41</v>
      </c>
      <c r="F8166" s="2" t="s">
        <v>112064</v>
      </c>
      <c r="G8166" s="2" t="s">
        <v>112068</v>
      </c>
      <c r="H8166" s="2" t="s">
        <v>112065</v>
      </c>
      <c r="I8166" s="2" t="s">
        <v>112066</v>
      </c>
      <c r="J8166" s="2" t="s">
        <v>112060</v>
      </c>
      <c r="K8166" s="2" t="s">
        <v>112113</v>
      </c>
      <c r="L8166" s="2" t="s">
        <v>112115</v>
      </c>
      <c r="M8166">
        <v>26</v>
      </c>
      <c r="N8166">
        <v>2</v>
      </c>
      <c r="O8166">
        <v>5</v>
      </c>
      <c r="P8166">
        <v>61</v>
      </c>
      <c r="Q8166">
        <v>52</v>
      </c>
      <c r="R8166">
        <v>113</v>
      </c>
    </row>
    <row r="8167" spans="1:18" x14ac:dyDescent="0.25">
      <c r="A8167" s="1">
        <v>42395</v>
      </c>
      <c r="B8167">
        <v>26</v>
      </c>
      <c r="C8167" s="2" t="s">
        <v>112075</v>
      </c>
      <c r="D8167">
        <v>2016</v>
      </c>
      <c r="E8167">
        <v>41</v>
      </c>
      <c r="F8167" s="2" t="s">
        <v>112064</v>
      </c>
      <c r="G8167" s="2" t="s">
        <v>112068</v>
      </c>
      <c r="H8167" s="2" t="s">
        <v>112065</v>
      </c>
      <c r="I8167" s="2" t="s">
        <v>112066</v>
      </c>
      <c r="J8167" s="2" t="s">
        <v>112060</v>
      </c>
      <c r="K8167" s="2" t="s">
        <v>112113</v>
      </c>
      <c r="L8167" s="2" t="s">
        <v>112115</v>
      </c>
      <c r="M8167">
        <v>27</v>
      </c>
      <c r="N8167">
        <v>2</v>
      </c>
      <c r="O8167">
        <v>5</v>
      </c>
      <c r="P8167">
        <v>63</v>
      </c>
      <c r="Q8167">
        <v>54</v>
      </c>
      <c r="R8167">
        <v>117</v>
      </c>
    </row>
    <row r="8168" spans="1:18" x14ac:dyDescent="0.25">
      <c r="A8168" s="1">
        <v>41666</v>
      </c>
      <c r="B8168">
        <v>27</v>
      </c>
      <c r="C8168" s="2" t="s">
        <v>112075</v>
      </c>
      <c r="D8168">
        <v>2014</v>
      </c>
      <c r="E8168">
        <v>41</v>
      </c>
      <c r="F8168" s="2" t="s">
        <v>112064</v>
      </c>
      <c r="G8168" s="2" t="s">
        <v>112068</v>
      </c>
      <c r="H8168" s="2" t="s">
        <v>112065</v>
      </c>
      <c r="I8168" s="2" t="s">
        <v>112066</v>
      </c>
      <c r="J8168" s="2" t="s">
        <v>112060</v>
      </c>
      <c r="K8168" s="2" t="s">
        <v>112113</v>
      </c>
      <c r="L8168" s="2" t="s">
        <v>112115</v>
      </c>
      <c r="M8168">
        <v>14</v>
      </c>
      <c r="N8168">
        <v>2</v>
      </c>
      <c r="O8168">
        <v>5</v>
      </c>
      <c r="P8168">
        <v>33</v>
      </c>
      <c r="Q8168">
        <v>28</v>
      </c>
      <c r="R8168">
        <v>61</v>
      </c>
    </row>
    <row r="8169" spans="1:18" x14ac:dyDescent="0.25">
      <c r="A8169" s="1">
        <v>41666</v>
      </c>
      <c r="B8169">
        <v>27</v>
      </c>
      <c r="C8169" s="2" t="s">
        <v>112075</v>
      </c>
      <c r="D8169">
        <v>2014</v>
      </c>
      <c r="E8169">
        <v>41</v>
      </c>
      <c r="F8169" s="2" t="s">
        <v>112064</v>
      </c>
      <c r="G8169" s="2" t="s">
        <v>112068</v>
      </c>
      <c r="H8169" s="2" t="s">
        <v>112065</v>
      </c>
      <c r="I8169" s="2" t="s">
        <v>112066</v>
      </c>
      <c r="J8169" s="2" t="s">
        <v>112060</v>
      </c>
      <c r="K8169" s="2" t="s">
        <v>112113</v>
      </c>
      <c r="L8169" s="2" t="s">
        <v>112115</v>
      </c>
      <c r="M8169">
        <v>12</v>
      </c>
      <c r="N8169">
        <v>2</v>
      </c>
      <c r="O8169">
        <v>5</v>
      </c>
      <c r="P8169">
        <v>28</v>
      </c>
      <c r="Q8169">
        <v>24</v>
      </c>
      <c r="R8169">
        <v>52</v>
      </c>
    </row>
    <row r="8170" spans="1:18" x14ac:dyDescent="0.25">
      <c r="A8170" s="1">
        <v>42396</v>
      </c>
      <c r="B8170">
        <v>27</v>
      </c>
      <c r="C8170" s="2" t="s">
        <v>112075</v>
      </c>
      <c r="D8170">
        <v>2016</v>
      </c>
      <c r="E8170">
        <v>41</v>
      </c>
      <c r="F8170" s="2" t="s">
        <v>112064</v>
      </c>
      <c r="G8170" s="2" t="s">
        <v>112068</v>
      </c>
      <c r="H8170" s="2" t="s">
        <v>112065</v>
      </c>
      <c r="I8170" s="2" t="s">
        <v>112066</v>
      </c>
      <c r="J8170" s="2" t="s">
        <v>112060</v>
      </c>
      <c r="K8170" s="2" t="s">
        <v>112113</v>
      </c>
      <c r="L8170" s="2" t="s">
        <v>112115</v>
      </c>
      <c r="M8170">
        <v>15</v>
      </c>
      <c r="N8170">
        <v>2</v>
      </c>
      <c r="O8170">
        <v>5</v>
      </c>
      <c r="P8170">
        <v>35</v>
      </c>
      <c r="Q8170">
        <v>30</v>
      </c>
      <c r="R8170">
        <v>65</v>
      </c>
    </row>
    <row r="8171" spans="1:18" x14ac:dyDescent="0.25">
      <c r="A8171" s="1">
        <v>42396</v>
      </c>
      <c r="B8171">
        <v>27</v>
      </c>
      <c r="C8171" s="2" t="s">
        <v>112075</v>
      </c>
      <c r="D8171">
        <v>2016</v>
      </c>
      <c r="E8171">
        <v>41</v>
      </c>
      <c r="F8171" s="2" t="s">
        <v>112064</v>
      </c>
      <c r="G8171" s="2" t="s">
        <v>112068</v>
      </c>
      <c r="H8171" s="2" t="s">
        <v>112065</v>
      </c>
      <c r="I8171" s="2" t="s">
        <v>112066</v>
      </c>
      <c r="J8171" s="2" t="s">
        <v>112060</v>
      </c>
      <c r="K8171" s="2" t="s">
        <v>112113</v>
      </c>
      <c r="L8171" s="2" t="s">
        <v>112115</v>
      </c>
      <c r="M8171">
        <v>12</v>
      </c>
      <c r="N8171">
        <v>2</v>
      </c>
      <c r="O8171">
        <v>5</v>
      </c>
      <c r="P8171">
        <v>28</v>
      </c>
      <c r="Q8171">
        <v>24</v>
      </c>
      <c r="R8171">
        <v>52</v>
      </c>
    </row>
    <row r="8172" spans="1:18" x14ac:dyDescent="0.25">
      <c r="A8172" s="1">
        <v>41692</v>
      </c>
      <c r="B8172">
        <v>22</v>
      </c>
      <c r="C8172" s="2" t="s">
        <v>112070</v>
      </c>
      <c r="D8172">
        <v>2014</v>
      </c>
      <c r="E8172">
        <v>41</v>
      </c>
      <c r="F8172" s="2" t="s">
        <v>112064</v>
      </c>
      <c r="G8172" s="2" t="s">
        <v>112068</v>
      </c>
      <c r="H8172" s="2" t="s">
        <v>112065</v>
      </c>
      <c r="I8172" s="2" t="s">
        <v>112066</v>
      </c>
      <c r="J8172" s="2" t="s">
        <v>112060</v>
      </c>
      <c r="K8172" s="2" t="s">
        <v>112113</v>
      </c>
      <c r="L8172" s="2" t="s">
        <v>112115</v>
      </c>
      <c r="M8172">
        <v>29</v>
      </c>
      <c r="N8172">
        <v>2</v>
      </c>
      <c r="O8172">
        <v>5</v>
      </c>
      <c r="P8172">
        <v>68</v>
      </c>
      <c r="Q8172">
        <v>58</v>
      </c>
      <c r="R8172">
        <v>126</v>
      </c>
    </row>
    <row r="8173" spans="1:18" x14ac:dyDescent="0.25">
      <c r="A8173" s="1">
        <v>41692</v>
      </c>
      <c r="B8173">
        <v>22</v>
      </c>
      <c r="C8173" s="2" t="s">
        <v>112070</v>
      </c>
      <c r="D8173">
        <v>2014</v>
      </c>
      <c r="E8173">
        <v>41</v>
      </c>
      <c r="F8173" s="2" t="s">
        <v>112064</v>
      </c>
      <c r="G8173" s="2" t="s">
        <v>112068</v>
      </c>
      <c r="H8173" s="2" t="s">
        <v>112065</v>
      </c>
      <c r="I8173" s="2" t="s">
        <v>112066</v>
      </c>
      <c r="J8173" s="2" t="s">
        <v>112060</v>
      </c>
      <c r="K8173" s="2" t="s">
        <v>112113</v>
      </c>
      <c r="L8173" s="2" t="s">
        <v>112115</v>
      </c>
      <c r="M8173">
        <v>14</v>
      </c>
      <c r="N8173">
        <v>2</v>
      </c>
      <c r="O8173">
        <v>5</v>
      </c>
      <c r="P8173">
        <v>33</v>
      </c>
      <c r="Q8173">
        <v>28</v>
      </c>
      <c r="R8173">
        <v>61</v>
      </c>
    </row>
    <row r="8174" spans="1:18" x14ac:dyDescent="0.25">
      <c r="A8174" s="1">
        <v>42422</v>
      </c>
      <c r="B8174">
        <v>22</v>
      </c>
      <c r="C8174" s="2" t="s">
        <v>112070</v>
      </c>
      <c r="D8174">
        <v>2016</v>
      </c>
      <c r="E8174">
        <v>41</v>
      </c>
      <c r="F8174" s="2" t="s">
        <v>112064</v>
      </c>
      <c r="G8174" s="2" t="s">
        <v>112068</v>
      </c>
      <c r="H8174" s="2" t="s">
        <v>112065</v>
      </c>
      <c r="I8174" s="2" t="s">
        <v>112066</v>
      </c>
      <c r="J8174" s="2" t="s">
        <v>112060</v>
      </c>
      <c r="K8174" s="2" t="s">
        <v>112113</v>
      </c>
      <c r="L8174" s="2" t="s">
        <v>112115</v>
      </c>
      <c r="M8174">
        <v>30</v>
      </c>
      <c r="N8174">
        <v>2</v>
      </c>
      <c r="O8174">
        <v>5</v>
      </c>
      <c r="P8174">
        <v>71</v>
      </c>
      <c r="Q8174">
        <v>60</v>
      </c>
      <c r="R8174">
        <v>131</v>
      </c>
    </row>
    <row r="8175" spans="1:18" x14ac:dyDescent="0.25">
      <c r="A8175" s="1">
        <v>42422</v>
      </c>
      <c r="B8175">
        <v>22</v>
      </c>
      <c r="C8175" s="2" t="s">
        <v>112070</v>
      </c>
      <c r="D8175">
        <v>2016</v>
      </c>
      <c r="E8175">
        <v>41</v>
      </c>
      <c r="F8175" s="2" t="s">
        <v>112064</v>
      </c>
      <c r="G8175" s="2" t="s">
        <v>112068</v>
      </c>
      <c r="H8175" s="2" t="s">
        <v>112065</v>
      </c>
      <c r="I8175" s="2" t="s">
        <v>112066</v>
      </c>
      <c r="J8175" s="2" t="s">
        <v>112060</v>
      </c>
      <c r="K8175" s="2" t="s">
        <v>112113</v>
      </c>
      <c r="L8175" s="2" t="s">
        <v>112115</v>
      </c>
      <c r="M8175">
        <v>16</v>
      </c>
      <c r="N8175">
        <v>2</v>
      </c>
      <c r="O8175">
        <v>5</v>
      </c>
      <c r="P8175">
        <v>38</v>
      </c>
      <c r="Q8175">
        <v>32</v>
      </c>
      <c r="R8175">
        <v>70</v>
      </c>
    </row>
    <row r="8176" spans="1:18" x14ac:dyDescent="0.25">
      <c r="A8176" s="1">
        <v>41780</v>
      </c>
      <c r="B8176">
        <v>21</v>
      </c>
      <c r="C8176" s="2" t="s">
        <v>112067</v>
      </c>
      <c r="D8176">
        <v>2014</v>
      </c>
      <c r="E8176">
        <v>41</v>
      </c>
      <c r="F8176" s="2" t="s">
        <v>112064</v>
      </c>
      <c r="G8176" s="2" t="s">
        <v>112068</v>
      </c>
      <c r="H8176" s="2" t="s">
        <v>112065</v>
      </c>
      <c r="I8176" s="2" t="s">
        <v>112066</v>
      </c>
      <c r="J8176" s="2" t="s">
        <v>112060</v>
      </c>
      <c r="K8176" s="2" t="s">
        <v>112113</v>
      </c>
      <c r="L8176" s="2" t="s">
        <v>112115</v>
      </c>
      <c r="M8176">
        <v>23</v>
      </c>
      <c r="N8176">
        <v>2</v>
      </c>
      <c r="O8176">
        <v>5</v>
      </c>
      <c r="P8176">
        <v>54</v>
      </c>
      <c r="Q8176">
        <v>46</v>
      </c>
      <c r="R8176">
        <v>100</v>
      </c>
    </row>
    <row r="8177" spans="1:18" x14ac:dyDescent="0.25">
      <c r="A8177" s="1">
        <v>41780</v>
      </c>
      <c r="B8177">
        <v>21</v>
      </c>
      <c r="C8177" s="2" t="s">
        <v>112067</v>
      </c>
      <c r="D8177">
        <v>2014</v>
      </c>
      <c r="E8177">
        <v>41</v>
      </c>
      <c r="F8177" s="2" t="s">
        <v>112064</v>
      </c>
      <c r="G8177" s="2" t="s">
        <v>112068</v>
      </c>
      <c r="H8177" s="2" t="s">
        <v>112065</v>
      </c>
      <c r="I8177" s="2" t="s">
        <v>112066</v>
      </c>
      <c r="J8177" s="2" t="s">
        <v>112060</v>
      </c>
      <c r="K8177" s="2" t="s">
        <v>112113</v>
      </c>
      <c r="L8177" s="2" t="s">
        <v>112115</v>
      </c>
      <c r="M8177">
        <v>8</v>
      </c>
      <c r="N8177">
        <v>2</v>
      </c>
      <c r="O8177">
        <v>5</v>
      </c>
      <c r="P8177">
        <v>19</v>
      </c>
      <c r="Q8177">
        <v>16</v>
      </c>
      <c r="R8177">
        <v>35</v>
      </c>
    </row>
    <row r="8178" spans="1:18" x14ac:dyDescent="0.25">
      <c r="A8178" s="1">
        <v>42511</v>
      </c>
      <c r="B8178">
        <v>21</v>
      </c>
      <c r="C8178" s="2" t="s">
        <v>112067</v>
      </c>
      <c r="D8178">
        <v>2016</v>
      </c>
      <c r="E8178">
        <v>41</v>
      </c>
      <c r="F8178" s="2" t="s">
        <v>112064</v>
      </c>
      <c r="G8178" s="2" t="s">
        <v>112068</v>
      </c>
      <c r="H8178" s="2" t="s">
        <v>112065</v>
      </c>
      <c r="I8178" s="2" t="s">
        <v>112066</v>
      </c>
      <c r="J8178" s="2" t="s">
        <v>112060</v>
      </c>
      <c r="K8178" s="2" t="s">
        <v>112113</v>
      </c>
      <c r="L8178" s="2" t="s">
        <v>112115</v>
      </c>
      <c r="M8178">
        <v>25</v>
      </c>
      <c r="N8178">
        <v>2</v>
      </c>
      <c r="O8178">
        <v>5</v>
      </c>
      <c r="P8178">
        <v>59</v>
      </c>
      <c r="Q8178">
        <v>50</v>
      </c>
      <c r="R8178">
        <v>109</v>
      </c>
    </row>
    <row r="8179" spans="1:18" x14ac:dyDescent="0.25">
      <c r="A8179" s="1">
        <v>42511</v>
      </c>
      <c r="B8179">
        <v>21</v>
      </c>
      <c r="C8179" s="2" t="s">
        <v>112067</v>
      </c>
      <c r="D8179">
        <v>2016</v>
      </c>
      <c r="E8179">
        <v>41</v>
      </c>
      <c r="F8179" s="2" t="s">
        <v>112064</v>
      </c>
      <c r="G8179" s="2" t="s">
        <v>112068</v>
      </c>
      <c r="H8179" s="2" t="s">
        <v>112065</v>
      </c>
      <c r="I8179" s="2" t="s">
        <v>112066</v>
      </c>
      <c r="J8179" s="2" t="s">
        <v>112060</v>
      </c>
      <c r="K8179" s="2" t="s">
        <v>112113</v>
      </c>
      <c r="L8179" s="2" t="s">
        <v>112115</v>
      </c>
      <c r="M8179">
        <v>8</v>
      </c>
      <c r="N8179">
        <v>2</v>
      </c>
      <c r="O8179">
        <v>5</v>
      </c>
      <c r="P8179">
        <v>19</v>
      </c>
      <c r="Q8179">
        <v>16</v>
      </c>
      <c r="R8179">
        <v>35</v>
      </c>
    </row>
    <row r="8180" spans="1:18" x14ac:dyDescent="0.25">
      <c r="A8180" s="1">
        <v>41782</v>
      </c>
      <c r="B8180">
        <v>23</v>
      </c>
      <c r="C8180" s="2" t="s">
        <v>112067</v>
      </c>
      <c r="D8180">
        <v>2014</v>
      </c>
      <c r="E8180">
        <v>55</v>
      </c>
      <c r="F8180" s="2" t="s">
        <v>112064</v>
      </c>
      <c r="G8180" s="2" t="s">
        <v>112057</v>
      </c>
      <c r="H8180" s="2" t="s">
        <v>112065</v>
      </c>
      <c r="I8180" s="2" t="s">
        <v>112085</v>
      </c>
      <c r="J8180" s="2" t="s">
        <v>112060</v>
      </c>
      <c r="K8180" s="2" t="s">
        <v>112113</v>
      </c>
      <c r="L8180" s="2" t="s">
        <v>112115</v>
      </c>
      <c r="M8180">
        <v>3</v>
      </c>
      <c r="N8180">
        <v>2</v>
      </c>
      <c r="O8180">
        <v>5</v>
      </c>
      <c r="P8180">
        <v>7</v>
      </c>
      <c r="Q8180">
        <v>6</v>
      </c>
      <c r="R8180">
        <v>13</v>
      </c>
    </row>
    <row r="8181" spans="1:18" x14ac:dyDescent="0.25">
      <c r="A8181" s="1">
        <v>41782</v>
      </c>
      <c r="B8181">
        <v>23</v>
      </c>
      <c r="C8181" s="2" t="s">
        <v>112067</v>
      </c>
      <c r="D8181">
        <v>2014</v>
      </c>
      <c r="E8181">
        <v>55</v>
      </c>
      <c r="F8181" s="2" t="s">
        <v>112064</v>
      </c>
      <c r="G8181" s="2" t="s">
        <v>112057</v>
      </c>
      <c r="H8181" s="2" t="s">
        <v>112065</v>
      </c>
      <c r="I8181" s="2" t="s">
        <v>112085</v>
      </c>
      <c r="J8181" s="2" t="s">
        <v>112060</v>
      </c>
      <c r="K8181" s="2" t="s">
        <v>112113</v>
      </c>
      <c r="L8181" s="2" t="s">
        <v>112115</v>
      </c>
      <c r="M8181">
        <v>1</v>
      </c>
      <c r="N8181">
        <v>2</v>
      </c>
      <c r="O8181">
        <v>5</v>
      </c>
      <c r="P8181">
        <v>2</v>
      </c>
      <c r="Q8181">
        <v>2</v>
      </c>
      <c r="R8181">
        <v>4</v>
      </c>
    </row>
    <row r="8182" spans="1:18" x14ac:dyDescent="0.25">
      <c r="A8182" s="1">
        <v>42513</v>
      </c>
      <c r="B8182">
        <v>23</v>
      </c>
      <c r="C8182" s="2" t="s">
        <v>112067</v>
      </c>
      <c r="D8182">
        <v>2016</v>
      </c>
      <c r="E8182">
        <v>55</v>
      </c>
      <c r="F8182" s="2" t="s">
        <v>112064</v>
      </c>
      <c r="G8182" s="2" t="s">
        <v>112057</v>
      </c>
      <c r="H8182" s="2" t="s">
        <v>112065</v>
      </c>
      <c r="I8182" s="2" t="s">
        <v>112085</v>
      </c>
      <c r="J8182" s="2" t="s">
        <v>112060</v>
      </c>
      <c r="K8182" s="2" t="s">
        <v>112113</v>
      </c>
      <c r="L8182" s="2" t="s">
        <v>112115</v>
      </c>
      <c r="M8182">
        <v>5</v>
      </c>
      <c r="N8182">
        <v>2</v>
      </c>
      <c r="O8182">
        <v>5</v>
      </c>
      <c r="P8182">
        <v>11</v>
      </c>
      <c r="Q8182">
        <v>10</v>
      </c>
      <c r="R8182">
        <v>21</v>
      </c>
    </row>
    <row r="8183" spans="1:18" x14ac:dyDescent="0.25">
      <c r="A8183" s="1">
        <v>42513</v>
      </c>
      <c r="B8183">
        <v>23</v>
      </c>
      <c r="C8183" s="2" t="s">
        <v>112067</v>
      </c>
      <c r="D8183">
        <v>2016</v>
      </c>
      <c r="E8183">
        <v>55</v>
      </c>
      <c r="F8183" s="2" t="s">
        <v>112064</v>
      </c>
      <c r="G8183" s="2" t="s">
        <v>112057</v>
      </c>
      <c r="H8183" s="2" t="s">
        <v>112065</v>
      </c>
      <c r="I8183" s="2" t="s">
        <v>112085</v>
      </c>
      <c r="J8183" s="2" t="s">
        <v>112060</v>
      </c>
      <c r="K8183" s="2" t="s">
        <v>112113</v>
      </c>
      <c r="L8183" s="2" t="s">
        <v>112115</v>
      </c>
      <c r="M8183">
        <v>1</v>
      </c>
      <c r="N8183">
        <v>2</v>
      </c>
      <c r="O8183">
        <v>5</v>
      </c>
      <c r="P8183">
        <v>2</v>
      </c>
      <c r="Q8183">
        <v>2</v>
      </c>
      <c r="R8183">
        <v>4</v>
      </c>
    </row>
    <row r="8184" spans="1:18" x14ac:dyDescent="0.25">
      <c r="A8184" s="1">
        <v>41804</v>
      </c>
      <c r="B8184">
        <v>14</v>
      </c>
      <c r="C8184" s="2" t="s">
        <v>112089</v>
      </c>
      <c r="D8184">
        <v>2014</v>
      </c>
      <c r="E8184">
        <v>55</v>
      </c>
      <c r="F8184" s="2" t="s">
        <v>112064</v>
      </c>
      <c r="G8184" s="2" t="s">
        <v>112068</v>
      </c>
      <c r="H8184" s="2" t="s">
        <v>112065</v>
      </c>
      <c r="I8184" s="2" t="s">
        <v>112069</v>
      </c>
      <c r="J8184" s="2" t="s">
        <v>112060</v>
      </c>
      <c r="K8184" s="2" t="s">
        <v>112113</v>
      </c>
      <c r="L8184" s="2" t="s">
        <v>112115</v>
      </c>
      <c r="M8184">
        <v>28</v>
      </c>
      <c r="N8184">
        <v>2</v>
      </c>
      <c r="O8184">
        <v>5</v>
      </c>
      <c r="P8184">
        <v>55</v>
      </c>
      <c r="Q8184">
        <v>56</v>
      </c>
      <c r="R8184">
        <v>111</v>
      </c>
    </row>
    <row r="8185" spans="1:18" x14ac:dyDescent="0.25">
      <c r="A8185" s="1">
        <v>41804</v>
      </c>
      <c r="B8185">
        <v>14</v>
      </c>
      <c r="C8185" s="2" t="s">
        <v>112089</v>
      </c>
      <c r="D8185">
        <v>2014</v>
      </c>
      <c r="E8185">
        <v>55</v>
      </c>
      <c r="F8185" s="2" t="s">
        <v>112064</v>
      </c>
      <c r="G8185" s="2" t="s">
        <v>112068</v>
      </c>
      <c r="H8185" s="2" t="s">
        <v>112065</v>
      </c>
      <c r="I8185" s="2" t="s">
        <v>112069</v>
      </c>
      <c r="J8185" s="2" t="s">
        <v>112060</v>
      </c>
      <c r="K8185" s="2" t="s">
        <v>112113</v>
      </c>
      <c r="L8185" s="2" t="s">
        <v>112115</v>
      </c>
      <c r="M8185">
        <v>12</v>
      </c>
      <c r="N8185">
        <v>2</v>
      </c>
      <c r="O8185">
        <v>5</v>
      </c>
      <c r="P8185">
        <v>23</v>
      </c>
      <c r="Q8185">
        <v>24</v>
      </c>
      <c r="R8185">
        <v>47</v>
      </c>
    </row>
    <row r="8186" spans="1:18" x14ac:dyDescent="0.25">
      <c r="A8186" s="1">
        <v>42535</v>
      </c>
      <c r="B8186">
        <v>14</v>
      </c>
      <c r="C8186" s="2" t="s">
        <v>112089</v>
      </c>
      <c r="D8186">
        <v>2016</v>
      </c>
      <c r="E8186">
        <v>55</v>
      </c>
      <c r="F8186" s="2" t="s">
        <v>112064</v>
      </c>
      <c r="G8186" s="2" t="s">
        <v>112068</v>
      </c>
      <c r="H8186" s="2" t="s">
        <v>112065</v>
      </c>
      <c r="I8186" s="2" t="s">
        <v>112069</v>
      </c>
      <c r="J8186" s="2" t="s">
        <v>112060</v>
      </c>
      <c r="K8186" s="2" t="s">
        <v>112113</v>
      </c>
      <c r="L8186" s="2" t="s">
        <v>112115</v>
      </c>
      <c r="M8186">
        <v>27</v>
      </c>
      <c r="N8186">
        <v>2</v>
      </c>
      <c r="O8186">
        <v>5</v>
      </c>
      <c r="P8186">
        <v>53</v>
      </c>
      <c r="Q8186">
        <v>54</v>
      </c>
      <c r="R8186">
        <v>107</v>
      </c>
    </row>
    <row r="8187" spans="1:18" x14ac:dyDescent="0.25">
      <c r="A8187" s="1">
        <v>42535</v>
      </c>
      <c r="B8187">
        <v>14</v>
      </c>
      <c r="C8187" s="2" t="s">
        <v>112089</v>
      </c>
      <c r="D8187">
        <v>2016</v>
      </c>
      <c r="E8187">
        <v>55</v>
      </c>
      <c r="F8187" s="2" t="s">
        <v>112064</v>
      </c>
      <c r="G8187" s="2" t="s">
        <v>112068</v>
      </c>
      <c r="H8187" s="2" t="s">
        <v>112065</v>
      </c>
      <c r="I8187" s="2" t="s">
        <v>112069</v>
      </c>
      <c r="J8187" s="2" t="s">
        <v>112060</v>
      </c>
      <c r="K8187" s="2" t="s">
        <v>112113</v>
      </c>
      <c r="L8187" s="2" t="s">
        <v>112115</v>
      </c>
      <c r="M8187">
        <v>13</v>
      </c>
      <c r="N8187">
        <v>2</v>
      </c>
      <c r="O8187">
        <v>5</v>
      </c>
      <c r="P8187">
        <v>25</v>
      </c>
      <c r="Q8187">
        <v>26</v>
      </c>
      <c r="R8187">
        <v>51</v>
      </c>
    </row>
    <row r="8188" spans="1:18" x14ac:dyDescent="0.25">
      <c r="A8188" s="1">
        <v>41487</v>
      </c>
      <c r="B8188">
        <v>1</v>
      </c>
      <c r="C8188" s="2" t="s">
        <v>112073</v>
      </c>
      <c r="D8188">
        <v>2013</v>
      </c>
      <c r="E8188">
        <v>21</v>
      </c>
      <c r="F8188" s="2" t="s">
        <v>112056</v>
      </c>
      <c r="G8188" s="2" t="s">
        <v>112068</v>
      </c>
      <c r="H8188" s="2" t="s">
        <v>112076</v>
      </c>
      <c r="I8188" s="2" t="s">
        <v>112079</v>
      </c>
      <c r="J8188" s="2" t="s">
        <v>112060</v>
      </c>
      <c r="K8188" s="2" t="s">
        <v>112113</v>
      </c>
      <c r="L8188" s="2" t="s">
        <v>112115</v>
      </c>
      <c r="M8188">
        <v>2</v>
      </c>
      <c r="N8188">
        <v>2</v>
      </c>
      <c r="O8188">
        <v>5</v>
      </c>
      <c r="P8188">
        <v>6</v>
      </c>
      <c r="Q8188">
        <v>4</v>
      </c>
      <c r="R8188">
        <v>10</v>
      </c>
    </row>
    <row r="8189" spans="1:18" x14ac:dyDescent="0.25">
      <c r="A8189" s="1">
        <v>41487</v>
      </c>
      <c r="B8189">
        <v>1</v>
      </c>
      <c r="C8189" s="2" t="s">
        <v>112073</v>
      </c>
      <c r="D8189">
        <v>2013</v>
      </c>
      <c r="E8189">
        <v>21</v>
      </c>
      <c r="F8189" s="2" t="s">
        <v>112056</v>
      </c>
      <c r="G8189" s="2" t="s">
        <v>112068</v>
      </c>
      <c r="H8189" s="2" t="s">
        <v>112076</v>
      </c>
      <c r="I8189" s="2" t="s">
        <v>112079</v>
      </c>
      <c r="J8189" s="2" t="s">
        <v>112060</v>
      </c>
      <c r="K8189" s="2" t="s">
        <v>112113</v>
      </c>
      <c r="L8189" s="2" t="s">
        <v>112115</v>
      </c>
      <c r="M8189">
        <v>20</v>
      </c>
      <c r="N8189">
        <v>2</v>
      </c>
      <c r="O8189">
        <v>5</v>
      </c>
      <c r="P8189">
        <v>58</v>
      </c>
      <c r="Q8189">
        <v>40</v>
      </c>
      <c r="R8189">
        <v>98</v>
      </c>
    </row>
    <row r="8190" spans="1:18" x14ac:dyDescent="0.25">
      <c r="A8190" s="1">
        <v>42217</v>
      </c>
      <c r="B8190">
        <v>1</v>
      </c>
      <c r="C8190" s="2" t="s">
        <v>112073</v>
      </c>
      <c r="D8190">
        <v>2015</v>
      </c>
      <c r="E8190">
        <v>21</v>
      </c>
      <c r="F8190" s="2" t="s">
        <v>112056</v>
      </c>
      <c r="G8190" s="2" t="s">
        <v>112068</v>
      </c>
      <c r="H8190" s="2" t="s">
        <v>112076</v>
      </c>
      <c r="I8190" s="2" t="s">
        <v>112079</v>
      </c>
      <c r="J8190" s="2" t="s">
        <v>112060</v>
      </c>
      <c r="K8190" s="2" t="s">
        <v>112113</v>
      </c>
      <c r="L8190" s="2" t="s">
        <v>112115</v>
      </c>
      <c r="M8190">
        <v>2</v>
      </c>
      <c r="N8190">
        <v>2</v>
      </c>
      <c r="O8190">
        <v>5</v>
      </c>
      <c r="P8190">
        <v>6</v>
      </c>
      <c r="Q8190">
        <v>4</v>
      </c>
      <c r="R8190">
        <v>10</v>
      </c>
    </row>
    <row r="8191" spans="1:18" x14ac:dyDescent="0.25">
      <c r="A8191" s="1">
        <v>42217</v>
      </c>
      <c r="B8191">
        <v>1</v>
      </c>
      <c r="C8191" s="2" t="s">
        <v>112073</v>
      </c>
      <c r="D8191">
        <v>2015</v>
      </c>
      <c r="E8191">
        <v>21</v>
      </c>
      <c r="F8191" s="2" t="s">
        <v>112056</v>
      </c>
      <c r="G8191" s="2" t="s">
        <v>112068</v>
      </c>
      <c r="H8191" s="2" t="s">
        <v>112076</v>
      </c>
      <c r="I8191" s="2" t="s">
        <v>112079</v>
      </c>
      <c r="J8191" s="2" t="s">
        <v>112060</v>
      </c>
      <c r="K8191" s="2" t="s">
        <v>112113</v>
      </c>
      <c r="L8191" s="2" t="s">
        <v>112115</v>
      </c>
      <c r="M8191">
        <v>21</v>
      </c>
      <c r="N8191">
        <v>2</v>
      </c>
      <c r="O8191">
        <v>5</v>
      </c>
      <c r="P8191">
        <v>61</v>
      </c>
      <c r="Q8191">
        <v>42</v>
      </c>
      <c r="R8191">
        <v>103</v>
      </c>
    </row>
    <row r="8192" spans="1:18" x14ac:dyDescent="0.25">
      <c r="A8192" s="1">
        <v>41505</v>
      </c>
      <c r="B8192">
        <v>19</v>
      </c>
      <c r="C8192" s="2" t="s">
        <v>112073</v>
      </c>
      <c r="D8192">
        <v>2013</v>
      </c>
      <c r="E8192">
        <v>21</v>
      </c>
      <c r="F8192" s="2" t="s">
        <v>112056</v>
      </c>
      <c r="G8192" s="2" t="s">
        <v>112068</v>
      </c>
      <c r="H8192" s="2" t="s">
        <v>112076</v>
      </c>
      <c r="I8192" s="2" t="s">
        <v>112079</v>
      </c>
      <c r="J8192" s="2" t="s">
        <v>112060</v>
      </c>
      <c r="K8192" s="2" t="s">
        <v>112113</v>
      </c>
      <c r="L8192" s="2" t="s">
        <v>112115</v>
      </c>
      <c r="M8192">
        <v>9</v>
      </c>
      <c r="N8192">
        <v>2</v>
      </c>
      <c r="O8192">
        <v>5</v>
      </c>
      <c r="P8192">
        <v>26</v>
      </c>
      <c r="Q8192">
        <v>18</v>
      </c>
      <c r="R8192">
        <v>44</v>
      </c>
    </row>
    <row r="8193" spans="1:18" x14ac:dyDescent="0.25">
      <c r="A8193" s="1">
        <v>42235</v>
      </c>
      <c r="B8193">
        <v>19</v>
      </c>
      <c r="C8193" s="2" t="s">
        <v>112073</v>
      </c>
      <c r="D8193">
        <v>2015</v>
      </c>
      <c r="E8193">
        <v>21</v>
      </c>
      <c r="F8193" s="2" t="s">
        <v>112056</v>
      </c>
      <c r="G8193" s="2" t="s">
        <v>112068</v>
      </c>
      <c r="H8193" s="2" t="s">
        <v>112076</v>
      </c>
      <c r="I8193" s="2" t="s">
        <v>112079</v>
      </c>
      <c r="J8193" s="2" t="s">
        <v>112060</v>
      </c>
      <c r="K8193" s="2" t="s">
        <v>112113</v>
      </c>
      <c r="L8193" s="2" t="s">
        <v>112115</v>
      </c>
      <c r="M8193">
        <v>10</v>
      </c>
      <c r="N8193">
        <v>2</v>
      </c>
      <c r="O8193">
        <v>5</v>
      </c>
      <c r="P8193">
        <v>29</v>
      </c>
      <c r="Q8193">
        <v>20</v>
      </c>
      <c r="R8193">
        <v>49</v>
      </c>
    </row>
    <row r="8194" spans="1:18" x14ac:dyDescent="0.25">
      <c r="A8194" s="1">
        <v>41520</v>
      </c>
      <c r="B8194">
        <v>3</v>
      </c>
      <c r="C8194" s="2" t="s">
        <v>112074</v>
      </c>
      <c r="D8194">
        <v>2013</v>
      </c>
      <c r="E8194">
        <v>21</v>
      </c>
      <c r="F8194" s="2" t="s">
        <v>112056</v>
      </c>
      <c r="G8194" s="2" t="s">
        <v>112068</v>
      </c>
      <c r="H8194" s="2" t="s">
        <v>112076</v>
      </c>
      <c r="I8194" s="2" t="s">
        <v>112079</v>
      </c>
      <c r="J8194" s="2" t="s">
        <v>112060</v>
      </c>
      <c r="K8194" s="2" t="s">
        <v>112113</v>
      </c>
      <c r="L8194" s="2" t="s">
        <v>112115</v>
      </c>
      <c r="M8194">
        <v>27</v>
      </c>
      <c r="N8194">
        <v>2</v>
      </c>
      <c r="O8194">
        <v>5</v>
      </c>
      <c r="P8194">
        <v>78</v>
      </c>
      <c r="Q8194">
        <v>54</v>
      </c>
      <c r="R8194">
        <v>132</v>
      </c>
    </row>
    <row r="8195" spans="1:18" x14ac:dyDescent="0.25">
      <c r="A8195" s="1">
        <v>42250</v>
      </c>
      <c r="B8195">
        <v>3</v>
      </c>
      <c r="C8195" s="2" t="s">
        <v>112074</v>
      </c>
      <c r="D8195">
        <v>2015</v>
      </c>
      <c r="E8195">
        <v>21</v>
      </c>
      <c r="F8195" s="2" t="s">
        <v>112056</v>
      </c>
      <c r="G8195" s="2" t="s">
        <v>112068</v>
      </c>
      <c r="H8195" s="2" t="s">
        <v>112076</v>
      </c>
      <c r="I8195" s="2" t="s">
        <v>112079</v>
      </c>
      <c r="J8195" s="2" t="s">
        <v>112060</v>
      </c>
      <c r="K8195" s="2" t="s">
        <v>112113</v>
      </c>
      <c r="L8195" s="2" t="s">
        <v>112115</v>
      </c>
      <c r="M8195">
        <v>26</v>
      </c>
      <c r="N8195">
        <v>2</v>
      </c>
      <c r="O8195">
        <v>5</v>
      </c>
      <c r="P8195">
        <v>75</v>
      </c>
      <c r="Q8195">
        <v>52</v>
      </c>
      <c r="R8195">
        <v>127</v>
      </c>
    </row>
    <row r="8196" spans="1:18" x14ac:dyDescent="0.25">
      <c r="A8196" s="1">
        <v>41541</v>
      </c>
      <c r="B8196">
        <v>24</v>
      </c>
      <c r="C8196" s="2" t="s">
        <v>112074</v>
      </c>
      <c r="D8196">
        <v>2013</v>
      </c>
      <c r="E8196">
        <v>21</v>
      </c>
      <c r="F8196" s="2" t="s">
        <v>112056</v>
      </c>
      <c r="G8196" s="2" t="s">
        <v>112068</v>
      </c>
      <c r="H8196" s="2" t="s">
        <v>112076</v>
      </c>
      <c r="I8196" s="2" t="s">
        <v>112079</v>
      </c>
      <c r="J8196" s="2" t="s">
        <v>112060</v>
      </c>
      <c r="K8196" s="2" t="s">
        <v>112113</v>
      </c>
      <c r="L8196" s="2" t="s">
        <v>112115</v>
      </c>
      <c r="M8196">
        <v>25</v>
      </c>
      <c r="N8196">
        <v>2</v>
      </c>
      <c r="O8196">
        <v>5</v>
      </c>
      <c r="P8196">
        <v>73</v>
      </c>
      <c r="Q8196">
        <v>50</v>
      </c>
      <c r="R8196">
        <v>123</v>
      </c>
    </row>
    <row r="8197" spans="1:18" x14ac:dyDescent="0.25">
      <c r="A8197" s="1">
        <v>41541</v>
      </c>
      <c r="B8197">
        <v>24</v>
      </c>
      <c r="C8197" s="2" t="s">
        <v>112074</v>
      </c>
      <c r="D8197">
        <v>2013</v>
      </c>
      <c r="E8197">
        <v>21</v>
      </c>
      <c r="F8197" s="2" t="s">
        <v>112056</v>
      </c>
      <c r="G8197" s="2" t="s">
        <v>112068</v>
      </c>
      <c r="H8197" s="2" t="s">
        <v>112076</v>
      </c>
      <c r="I8197" s="2" t="s">
        <v>112079</v>
      </c>
      <c r="J8197" s="2" t="s">
        <v>112060</v>
      </c>
      <c r="K8197" s="2" t="s">
        <v>112113</v>
      </c>
      <c r="L8197" s="2" t="s">
        <v>112115</v>
      </c>
      <c r="M8197">
        <v>17</v>
      </c>
      <c r="N8197">
        <v>2</v>
      </c>
      <c r="O8197">
        <v>5</v>
      </c>
      <c r="P8197">
        <v>49</v>
      </c>
      <c r="Q8197">
        <v>34</v>
      </c>
      <c r="R8197">
        <v>83</v>
      </c>
    </row>
    <row r="8198" spans="1:18" x14ac:dyDescent="0.25">
      <c r="A8198" s="1">
        <v>42271</v>
      </c>
      <c r="B8198">
        <v>24</v>
      </c>
      <c r="C8198" s="2" t="s">
        <v>112074</v>
      </c>
      <c r="D8198">
        <v>2015</v>
      </c>
      <c r="E8198">
        <v>21</v>
      </c>
      <c r="F8198" s="2" t="s">
        <v>112056</v>
      </c>
      <c r="G8198" s="2" t="s">
        <v>112068</v>
      </c>
      <c r="H8198" s="2" t="s">
        <v>112076</v>
      </c>
      <c r="I8198" s="2" t="s">
        <v>112079</v>
      </c>
      <c r="J8198" s="2" t="s">
        <v>112060</v>
      </c>
      <c r="K8198" s="2" t="s">
        <v>112113</v>
      </c>
      <c r="L8198" s="2" t="s">
        <v>112115</v>
      </c>
      <c r="M8198">
        <v>24</v>
      </c>
      <c r="N8198">
        <v>2</v>
      </c>
      <c r="O8198">
        <v>5</v>
      </c>
      <c r="P8198">
        <v>70</v>
      </c>
      <c r="Q8198">
        <v>48</v>
      </c>
      <c r="R8198">
        <v>118</v>
      </c>
    </row>
    <row r="8199" spans="1:18" x14ac:dyDescent="0.25">
      <c r="A8199" s="1">
        <v>42271</v>
      </c>
      <c r="B8199">
        <v>24</v>
      </c>
      <c r="C8199" s="2" t="s">
        <v>112074</v>
      </c>
      <c r="D8199">
        <v>2015</v>
      </c>
      <c r="E8199">
        <v>21</v>
      </c>
      <c r="F8199" s="2" t="s">
        <v>112056</v>
      </c>
      <c r="G8199" s="2" t="s">
        <v>112068</v>
      </c>
      <c r="H8199" s="2" t="s">
        <v>112076</v>
      </c>
      <c r="I8199" s="2" t="s">
        <v>112079</v>
      </c>
      <c r="J8199" s="2" t="s">
        <v>112060</v>
      </c>
      <c r="K8199" s="2" t="s">
        <v>112113</v>
      </c>
      <c r="L8199" s="2" t="s">
        <v>112115</v>
      </c>
      <c r="M8199">
        <v>15</v>
      </c>
      <c r="N8199">
        <v>2</v>
      </c>
      <c r="O8199">
        <v>5</v>
      </c>
      <c r="P8199">
        <v>44</v>
      </c>
      <c r="Q8199">
        <v>30</v>
      </c>
      <c r="R8199">
        <v>74</v>
      </c>
    </row>
    <row r="8200" spans="1:18" x14ac:dyDescent="0.25">
      <c r="A8200" s="1">
        <v>41568</v>
      </c>
      <c r="B8200">
        <v>21</v>
      </c>
      <c r="C8200" s="2" t="s">
        <v>112092</v>
      </c>
      <c r="D8200">
        <v>2013</v>
      </c>
      <c r="E8200">
        <v>21</v>
      </c>
      <c r="F8200" s="2" t="s">
        <v>112056</v>
      </c>
      <c r="G8200" s="2" t="s">
        <v>112068</v>
      </c>
      <c r="H8200" s="2" t="s">
        <v>112076</v>
      </c>
      <c r="I8200" s="2" t="s">
        <v>112079</v>
      </c>
      <c r="J8200" s="2" t="s">
        <v>112060</v>
      </c>
      <c r="K8200" s="2" t="s">
        <v>112113</v>
      </c>
      <c r="L8200" s="2" t="s">
        <v>112115</v>
      </c>
      <c r="M8200">
        <v>2</v>
      </c>
      <c r="N8200">
        <v>2</v>
      </c>
      <c r="O8200">
        <v>5</v>
      </c>
      <c r="P8200">
        <v>6</v>
      </c>
      <c r="Q8200">
        <v>4</v>
      </c>
      <c r="R8200">
        <v>10</v>
      </c>
    </row>
    <row r="8201" spans="1:18" x14ac:dyDescent="0.25">
      <c r="A8201" s="1">
        <v>41568</v>
      </c>
      <c r="B8201">
        <v>21</v>
      </c>
      <c r="C8201" s="2" t="s">
        <v>112092</v>
      </c>
      <c r="D8201">
        <v>2013</v>
      </c>
      <c r="E8201">
        <v>21</v>
      </c>
      <c r="F8201" s="2" t="s">
        <v>112056</v>
      </c>
      <c r="G8201" s="2" t="s">
        <v>112068</v>
      </c>
      <c r="H8201" s="2" t="s">
        <v>112076</v>
      </c>
      <c r="I8201" s="2" t="s">
        <v>112079</v>
      </c>
      <c r="J8201" s="2" t="s">
        <v>112060</v>
      </c>
      <c r="K8201" s="2" t="s">
        <v>112113</v>
      </c>
      <c r="L8201" s="2" t="s">
        <v>112115</v>
      </c>
      <c r="M8201">
        <v>15</v>
      </c>
      <c r="N8201">
        <v>2</v>
      </c>
      <c r="O8201">
        <v>5</v>
      </c>
      <c r="P8201">
        <v>44</v>
      </c>
      <c r="Q8201">
        <v>30</v>
      </c>
      <c r="R8201">
        <v>74</v>
      </c>
    </row>
    <row r="8202" spans="1:18" x14ac:dyDescent="0.25">
      <c r="A8202" s="1">
        <v>42298</v>
      </c>
      <c r="B8202">
        <v>21</v>
      </c>
      <c r="C8202" s="2" t="s">
        <v>112092</v>
      </c>
      <c r="D8202">
        <v>2015</v>
      </c>
      <c r="E8202">
        <v>21</v>
      </c>
      <c r="F8202" s="2" t="s">
        <v>112056</v>
      </c>
      <c r="G8202" s="2" t="s">
        <v>112068</v>
      </c>
      <c r="H8202" s="2" t="s">
        <v>112076</v>
      </c>
      <c r="I8202" s="2" t="s">
        <v>112079</v>
      </c>
      <c r="J8202" s="2" t="s">
        <v>112060</v>
      </c>
      <c r="K8202" s="2" t="s">
        <v>112113</v>
      </c>
      <c r="L8202" s="2" t="s">
        <v>112115</v>
      </c>
      <c r="M8202">
        <v>1</v>
      </c>
      <c r="N8202">
        <v>2</v>
      </c>
      <c r="O8202">
        <v>5</v>
      </c>
      <c r="P8202">
        <v>3</v>
      </c>
      <c r="Q8202">
        <v>2</v>
      </c>
      <c r="R8202">
        <v>5</v>
      </c>
    </row>
    <row r="8203" spans="1:18" x14ac:dyDescent="0.25">
      <c r="A8203" s="1">
        <v>42298</v>
      </c>
      <c r="B8203">
        <v>21</v>
      </c>
      <c r="C8203" s="2" t="s">
        <v>112092</v>
      </c>
      <c r="D8203">
        <v>2015</v>
      </c>
      <c r="E8203">
        <v>21</v>
      </c>
      <c r="F8203" s="2" t="s">
        <v>112056</v>
      </c>
      <c r="G8203" s="2" t="s">
        <v>112068</v>
      </c>
      <c r="H8203" s="2" t="s">
        <v>112076</v>
      </c>
      <c r="I8203" s="2" t="s">
        <v>112079</v>
      </c>
      <c r="J8203" s="2" t="s">
        <v>112060</v>
      </c>
      <c r="K8203" s="2" t="s">
        <v>112113</v>
      </c>
      <c r="L8203" s="2" t="s">
        <v>112115</v>
      </c>
      <c r="M8203">
        <v>12</v>
      </c>
      <c r="N8203">
        <v>2</v>
      </c>
      <c r="O8203">
        <v>5</v>
      </c>
      <c r="P8203">
        <v>35</v>
      </c>
      <c r="Q8203">
        <v>24</v>
      </c>
      <c r="R8203">
        <v>59</v>
      </c>
    </row>
    <row r="8204" spans="1:18" x14ac:dyDescent="0.25">
      <c r="A8204" s="1">
        <v>41605</v>
      </c>
      <c r="B8204">
        <v>27</v>
      </c>
      <c r="C8204" s="2" t="s">
        <v>112055</v>
      </c>
      <c r="D8204">
        <v>2013</v>
      </c>
      <c r="E8204">
        <v>21</v>
      </c>
      <c r="F8204" s="2" t="s">
        <v>112056</v>
      </c>
      <c r="G8204" s="2" t="s">
        <v>112068</v>
      </c>
      <c r="H8204" s="2" t="s">
        <v>112076</v>
      </c>
      <c r="I8204" s="2" t="s">
        <v>112079</v>
      </c>
      <c r="J8204" s="2" t="s">
        <v>112060</v>
      </c>
      <c r="K8204" s="2" t="s">
        <v>112113</v>
      </c>
      <c r="L8204" s="2" t="s">
        <v>112115</v>
      </c>
      <c r="M8204">
        <v>17</v>
      </c>
      <c r="N8204">
        <v>2</v>
      </c>
      <c r="O8204">
        <v>5</v>
      </c>
      <c r="P8204">
        <v>49</v>
      </c>
      <c r="Q8204">
        <v>34</v>
      </c>
      <c r="R8204">
        <v>83</v>
      </c>
    </row>
    <row r="8205" spans="1:18" x14ac:dyDescent="0.25">
      <c r="A8205" s="1">
        <v>42335</v>
      </c>
      <c r="B8205">
        <v>27</v>
      </c>
      <c r="C8205" s="2" t="s">
        <v>112055</v>
      </c>
      <c r="D8205">
        <v>2015</v>
      </c>
      <c r="E8205">
        <v>21</v>
      </c>
      <c r="F8205" s="2" t="s">
        <v>112056</v>
      </c>
      <c r="G8205" s="2" t="s">
        <v>112068</v>
      </c>
      <c r="H8205" s="2" t="s">
        <v>112076</v>
      </c>
      <c r="I8205" s="2" t="s">
        <v>112079</v>
      </c>
      <c r="J8205" s="2" t="s">
        <v>112060</v>
      </c>
      <c r="K8205" s="2" t="s">
        <v>112113</v>
      </c>
      <c r="L8205" s="2" t="s">
        <v>112115</v>
      </c>
      <c r="M8205">
        <v>18</v>
      </c>
      <c r="N8205">
        <v>2</v>
      </c>
      <c r="O8205">
        <v>5</v>
      </c>
      <c r="P8205">
        <v>52</v>
      </c>
      <c r="Q8205">
        <v>36</v>
      </c>
      <c r="R8205">
        <v>88</v>
      </c>
    </row>
    <row r="8206" spans="1:18" x14ac:dyDescent="0.25">
      <c r="A8206" s="1">
        <v>41625</v>
      </c>
      <c r="B8206">
        <v>17</v>
      </c>
      <c r="C8206" s="2" t="s">
        <v>112078</v>
      </c>
      <c r="D8206">
        <v>2013</v>
      </c>
      <c r="E8206">
        <v>21</v>
      </c>
      <c r="F8206" s="2" t="s">
        <v>112056</v>
      </c>
      <c r="G8206" s="2" t="s">
        <v>112068</v>
      </c>
      <c r="H8206" s="2" t="s">
        <v>112076</v>
      </c>
      <c r="I8206" s="2" t="s">
        <v>112079</v>
      </c>
      <c r="J8206" s="2" t="s">
        <v>112060</v>
      </c>
      <c r="K8206" s="2" t="s">
        <v>112113</v>
      </c>
      <c r="L8206" s="2" t="s">
        <v>112115</v>
      </c>
      <c r="M8206">
        <v>16</v>
      </c>
      <c r="N8206">
        <v>2</v>
      </c>
      <c r="O8206">
        <v>5</v>
      </c>
      <c r="P8206">
        <v>46</v>
      </c>
      <c r="Q8206">
        <v>32</v>
      </c>
      <c r="R8206">
        <v>78</v>
      </c>
    </row>
    <row r="8207" spans="1:18" x14ac:dyDescent="0.25">
      <c r="A8207" s="1">
        <v>42355</v>
      </c>
      <c r="B8207">
        <v>17</v>
      </c>
      <c r="C8207" s="2" t="s">
        <v>112078</v>
      </c>
      <c r="D8207">
        <v>2015</v>
      </c>
      <c r="E8207">
        <v>21</v>
      </c>
      <c r="F8207" s="2" t="s">
        <v>112056</v>
      </c>
      <c r="G8207" s="2" t="s">
        <v>112068</v>
      </c>
      <c r="H8207" s="2" t="s">
        <v>112076</v>
      </c>
      <c r="I8207" s="2" t="s">
        <v>112079</v>
      </c>
      <c r="J8207" s="2" t="s">
        <v>112060</v>
      </c>
      <c r="K8207" s="2" t="s">
        <v>112113</v>
      </c>
      <c r="L8207" s="2" t="s">
        <v>112115</v>
      </c>
      <c r="M8207">
        <v>14</v>
      </c>
      <c r="N8207">
        <v>2</v>
      </c>
      <c r="O8207">
        <v>5</v>
      </c>
      <c r="P8207">
        <v>41</v>
      </c>
      <c r="Q8207">
        <v>28</v>
      </c>
      <c r="R8207">
        <v>69</v>
      </c>
    </row>
    <row r="8208" spans="1:18" x14ac:dyDescent="0.25">
      <c r="A8208" s="1">
        <v>41640</v>
      </c>
      <c r="B8208">
        <v>1</v>
      </c>
      <c r="C8208" s="2" t="s">
        <v>112075</v>
      </c>
      <c r="D8208">
        <v>2014</v>
      </c>
      <c r="E8208">
        <v>21</v>
      </c>
      <c r="F8208" s="2" t="s">
        <v>112056</v>
      </c>
      <c r="G8208" s="2" t="s">
        <v>112068</v>
      </c>
      <c r="H8208" s="2" t="s">
        <v>112076</v>
      </c>
      <c r="I8208" s="2" t="s">
        <v>112079</v>
      </c>
      <c r="J8208" s="2" t="s">
        <v>112060</v>
      </c>
      <c r="K8208" s="2" t="s">
        <v>112113</v>
      </c>
      <c r="L8208" s="2" t="s">
        <v>112115</v>
      </c>
      <c r="M8208">
        <v>11</v>
      </c>
      <c r="N8208">
        <v>2</v>
      </c>
      <c r="O8208">
        <v>5</v>
      </c>
      <c r="P8208">
        <v>32</v>
      </c>
      <c r="Q8208">
        <v>22</v>
      </c>
      <c r="R8208">
        <v>54</v>
      </c>
    </row>
    <row r="8209" spans="1:18" x14ac:dyDescent="0.25">
      <c r="A8209" s="1">
        <v>42370</v>
      </c>
      <c r="B8209">
        <v>1</v>
      </c>
      <c r="C8209" s="2" t="s">
        <v>112075</v>
      </c>
      <c r="D8209">
        <v>2016</v>
      </c>
      <c r="E8209">
        <v>21</v>
      </c>
      <c r="F8209" s="2" t="s">
        <v>112056</v>
      </c>
      <c r="G8209" s="2" t="s">
        <v>112068</v>
      </c>
      <c r="H8209" s="2" t="s">
        <v>112076</v>
      </c>
      <c r="I8209" s="2" t="s">
        <v>112079</v>
      </c>
      <c r="J8209" s="2" t="s">
        <v>112060</v>
      </c>
      <c r="K8209" s="2" t="s">
        <v>112113</v>
      </c>
      <c r="L8209" s="2" t="s">
        <v>112115</v>
      </c>
      <c r="M8209">
        <v>8</v>
      </c>
      <c r="N8209">
        <v>2</v>
      </c>
      <c r="O8209">
        <v>5</v>
      </c>
      <c r="P8209">
        <v>23</v>
      </c>
      <c r="Q8209">
        <v>16</v>
      </c>
      <c r="R8209">
        <v>39</v>
      </c>
    </row>
    <row r="8210" spans="1:18" x14ac:dyDescent="0.25">
      <c r="A8210" s="1">
        <v>41650</v>
      </c>
      <c r="B8210">
        <v>11</v>
      </c>
      <c r="C8210" s="2" t="s">
        <v>112075</v>
      </c>
      <c r="D8210">
        <v>2014</v>
      </c>
      <c r="E8210">
        <v>21</v>
      </c>
      <c r="F8210" s="2" t="s">
        <v>112056</v>
      </c>
      <c r="G8210" s="2" t="s">
        <v>112068</v>
      </c>
      <c r="H8210" s="2" t="s">
        <v>112076</v>
      </c>
      <c r="I8210" s="2" t="s">
        <v>112079</v>
      </c>
      <c r="J8210" s="2" t="s">
        <v>112060</v>
      </c>
      <c r="K8210" s="2" t="s">
        <v>112113</v>
      </c>
      <c r="L8210" s="2" t="s">
        <v>112115</v>
      </c>
      <c r="M8210">
        <v>14</v>
      </c>
      <c r="N8210">
        <v>2</v>
      </c>
      <c r="O8210">
        <v>5</v>
      </c>
      <c r="P8210">
        <v>41</v>
      </c>
      <c r="Q8210">
        <v>28</v>
      </c>
      <c r="R8210">
        <v>69</v>
      </c>
    </row>
    <row r="8211" spans="1:18" x14ac:dyDescent="0.25">
      <c r="A8211" s="1">
        <v>42380</v>
      </c>
      <c r="B8211">
        <v>11</v>
      </c>
      <c r="C8211" s="2" t="s">
        <v>112075</v>
      </c>
      <c r="D8211">
        <v>2016</v>
      </c>
      <c r="E8211">
        <v>21</v>
      </c>
      <c r="F8211" s="2" t="s">
        <v>112056</v>
      </c>
      <c r="G8211" s="2" t="s">
        <v>112068</v>
      </c>
      <c r="H8211" s="2" t="s">
        <v>112076</v>
      </c>
      <c r="I8211" s="2" t="s">
        <v>112079</v>
      </c>
      <c r="J8211" s="2" t="s">
        <v>112060</v>
      </c>
      <c r="K8211" s="2" t="s">
        <v>112113</v>
      </c>
      <c r="L8211" s="2" t="s">
        <v>112115</v>
      </c>
      <c r="M8211">
        <v>12</v>
      </c>
      <c r="N8211">
        <v>2</v>
      </c>
      <c r="O8211">
        <v>5</v>
      </c>
      <c r="P8211">
        <v>35</v>
      </c>
      <c r="Q8211">
        <v>24</v>
      </c>
      <c r="R8211">
        <v>59</v>
      </c>
    </row>
    <row r="8212" spans="1:18" x14ac:dyDescent="0.25">
      <c r="A8212" s="1">
        <v>41682</v>
      </c>
      <c r="B8212">
        <v>12</v>
      </c>
      <c r="C8212" s="2" t="s">
        <v>112070</v>
      </c>
      <c r="D8212">
        <v>2014</v>
      </c>
      <c r="E8212">
        <v>21</v>
      </c>
      <c r="F8212" s="2" t="s">
        <v>112056</v>
      </c>
      <c r="G8212" s="2" t="s">
        <v>112068</v>
      </c>
      <c r="H8212" s="2" t="s">
        <v>112076</v>
      </c>
      <c r="I8212" s="2" t="s">
        <v>112079</v>
      </c>
      <c r="J8212" s="2" t="s">
        <v>112060</v>
      </c>
      <c r="K8212" s="2" t="s">
        <v>112113</v>
      </c>
      <c r="L8212" s="2" t="s">
        <v>112115</v>
      </c>
      <c r="M8212">
        <v>4</v>
      </c>
      <c r="N8212">
        <v>2</v>
      </c>
      <c r="O8212">
        <v>5</v>
      </c>
      <c r="P8212">
        <v>12</v>
      </c>
      <c r="Q8212">
        <v>8</v>
      </c>
      <c r="R8212">
        <v>20</v>
      </c>
    </row>
    <row r="8213" spans="1:18" x14ac:dyDescent="0.25">
      <c r="A8213" s="1">
        <v>41682</v>
      </c>
      <c r="B8213">
        <v>12</v>
      </c>
      <c r="C8213" s="2" t="s">
        <v>112070</v>
      </c>
      <c r="D8213">
        <v>2014</v>
      </c>
      <c r="E8213">
        <v>21</v>
      </c>
      <c r="F8213" s="2" t="s">
        <v>112056</v>
      </c>
      <c r="G8213" s="2" t="s">
        <v>112068</v>
      </c>
      <c r="H8213" s="2" t="s">
        <v>112076</v>
      </c>
      <c r="I8213" s="2" t="s">
        <v>112079</v>
      </c>
      <c r="J8213" s="2" t="s">
        <v>112060</v>
      </c>
      <c r="K8213" s="2" t="s">
        <v>112113</v>
      </c>
      <c r="L8213" s="2" t="s">
        <v>112115</v>
      </c>
      <c r="M8213">
        <v>6</v>
      </c>
      <c r="N8213">
        <v>2</v>
      </c>
      <c r="O8213">
        <v>5</v>
      </c>
      <c r="P8213">
        <v>17</v>
      </c>
      <c r="Q8213">
        <v>12</v>
      </c>
      <c r="R8213">
        <v>29</v>
      </c>
    </row>
    <row r="8214" spans="1:18" x14ac:dyDescent="0.25">
      <c r="A8214" s="1">
        <v>42412</v>
      </c>
      <c r="B8214">
        <v>12</v>
      </c>
      <c r="C8214" s="2" t="s">
        <v>112070</v>
      </c>
      <c r="D8214">
        <v>2016</v>
      </c>
      <c r="E8214">
        <v>21</v>
      </c>
      <c r="F8214" s="2" t="s">
        <v>112056</v>
      </c>
      <c r="G8214" s="2" t="s">
        <v>112068</v>
      </c>
      <c r="H8214" s="2" t="s">
        <v>112076</v>
      </c>
      <c r="I8214" s="2" t="s">
        <v>112079</v>
      </c>
      <c r="J8214" s="2" t="s">
        <v>112060</v>
      </c>
      <c r="K8214" s="2" t="s">
        <v>112113</v>
      </c>
      <c r="L8214" s="2" t="s">
        <v>112115</v>
      </c>
      <c r="M8214">
        <v>4</v>
      </c>
      <c r="N8214">
        <v>2</v>
      </c>
      <c r="O8214">
        <v>5</v>
      </c>
      <c r="P8214">
        <v>12</v>
      </c>
      <c r="Q8214">
        <v>8</v>
      </c>
      <c r="R8214">
        <v>20</v>
      </c>
    </row>
    <row r="8215" spans="1:18" x14ac:dyDescent="0.25">
      <c r="A8215" s="1">
        <v>42412</v>
      </c>
      <c r="B8215">
        <v>12</v>
      </c>
      <c r="C8215" s="2" t="s">
        <v>112070</v>
      </c>
      <c r="D8215">
        <v>2016</v>
      </c>
      <c r="E8215">
        <v>21</v>
      </c>
      <c r="F8215" s="2" t="s">
        <v>112056</v>
      </c>
      <c r="G8215" s="2" t="s">
        <v>112068</v>
      </c>
      <c r="H8215" s="2" t="s">
        <v>112076</v>
      </c>
      <c r="I8215" s="2" t="s">
        <v>112079</v>
      </c>
      <c r="J8215" s="2" t="s">
        <v>112060</v>
      </c>
      <c r="K8215" s="2" t="s">
        <v>112113</v>
      </c>
      <c r="L8215" s="2" t="s">
        <v>112115</v>
      </c>
      <c r="M8215">
        <v>6</v>
      </c>
      <c r="N8215">
        <v>2</v>
      </c>
      <c r="O8215">
        <v>5</v>
      </c>
      <c r="P8215">
        <v>17</v>
      </c>
      <c r="Q8215">
        <v>12</v>
      </c>
      <c r="R8215">
        <v>29</v>
      </c>
    </row>
    <row r="8216" spans="1:18" x14ac:dyDescent="0.25">
      <c r="A8216" s="1">
        <v>41714</v>
      </c>
      <c r="B8216">
        <v>16</v>
      </c>
      <c r="C8216" s="2" t="s">
        <v>112063</v>
      </c>
      <c r="D8216">
        <v>2014</v>
      </c>
      <c r="E8216">
        <v>21</v>
      </c>
      <c r="F8216" s="2" t="s">
        <v>112056</v>
      </c>
      <c r="G8216" s="2" t="s">
        <v>112068</v>
      </c>
      <c r="H8216" s="2" t="s">
        <v>112076</v>
      </c>
      <c r="I8216" s="2" t="s">
        <v>112079</v>
      </c>
      <c r="J8216" s="2" t="s">
        <v>112060</v>
      </c>
      <c r="K8216" s="2" t="s">
        <v>112113</v>
      </c>
      <c r="L8216" s="2" t="s">
        <v>112115</v>
      </c>
      <c r="M8216">
        <v>26</v>
      </c>
      <c r="N8216">
        <v>2</v>
      </c>
      <c r="O8216">
        <v>5</v>
      </c>
      <c r="P8216">
        <v>75</v>
      </c>
      <c r="Q8216">
        <v>52</v>
      </c>
      <c r="R8216">
        <v>127</v>
      </c>
    </row>
    <row r="8217" spans="1:18" x14ac:dyDescent="0.25">
      <c r="A8217" s="1">
        <v>42445</v>
      </c>
      <c r="B8217">
        <v>16</v>
      </c>
      <c r="C8217" s="2" t="s">
        <v>112063</v>
      </c>
      <c r="D8217">
        <v>2016</v>
      </c>
      <c r="E8217">
        <v>21</v>
      </c>
      <c r="F8217" s="2" t="s">
        <v>112056</v>
      </c>
      <c r="G8217" s="2" t="s">
        <v>112068</v>
      </c>
      <c r="H8217" s="2" t="s">
        <v>112076</v>
      </c>
      <c r="I8217" s="2" t="s">
        <v>112079</v>
      </c>
      <c r="J8217" s="2" t="s">
        <v>112060</v>
      </c>
      <c r="K8217" s="2" t="s">
        <v>112113</v>
      </c>
      <c r="L8217" s="2" t="s">
        <v>112115</v>
      </c>
      <c r="M8217">
        <v>28</v>
      </c>
      <c r="N8217">
        <v>2</v>
      </c>
      <c r="O8217">
        <v>5</v>
      </c>
      <c r="P8217">
        <v>81</v>
      </c>
      <c r="Q8217">
        <v>56</v>
      </c>
      <c r="R8217">
        <v>137</v>
      </c>
    </row>
    <row r="8218" spans="1:18" x14ac:dyDescent="0.25">
      <c r="A8218" s="1">
        <v>41730</v>
      </c>
      <c r="B8218">
        <v>1</v>
      </c>
      <c r="C8218" s="2" t="s">
        <v>112093</v>
      </c>
      <c r="D8218">
        <v>2014</v>
      </c>
      <c r="E8218">
        <v>21</v>
      </c>
      <c r="F8218" s="2" t="s">
        <v>112056</v>
      </c>
      <c r="G8218" s="2" t="s">
        <v>112068</v>
      </c>
      <c r="H8218" s="2" t="s">
        <v>112076</v>
      </c>
      <c r="I8218" s="2" t="s">
        <v>112079</v>
      </c>
      <c r="J8218" s="2" t="s">
        <v>112060</v>
      </c>
      <c r="K8218" s="2" t="s">
        <v>112113</v>
      </c>
      <c r="L8218" s="2" t="s">
        <v>112115</v>
      </c>
      <c r="M8218">
        <v>27</v>
      </c>
      <c r="N8218">
        <v>2</v>
      </c>
      <c r="O8218">
        <v>5</v>
      </c>
      <c r="P8218">
        <v>78</v>
      </c>
      <c r="Q8218">
        <v>54</v>
      </c>
      <c r="R8218">
        <v>132</v>
      </c>
    </row>
    <row r="8219" spans="1:18" x14ac:dyDescent="0.25">
      <c r="A8219" s="1">
        <v>42461</v>
      </c>
      <c r="B8219">
        <v>1</v>
      </c>
      <c r="C8219" s="2" t="s">
        <v>112093</v>
      </c>
      <c r="D8219">
        <v>2016</v>
      </c>
      <c r="E8219">
        <v>21</v>
      </c>
      <c r="F8219" s="2" t="s">
        <v>112056</v>
      </c>
      <c r="G8219" s="2" t="s">
        <v>112068</v>
      </c>
      <c r="H8219" s="2" t="s">
        <v>112076</v>
      </c>
      <c r="I8219" s="2" t="s">
        <v>112079</v>
      </c>
      <c r="J8219" s="2" t="s">
        <v>112060</v>
      </c>
      <c r="K8219" s="2" t="s">
        <v>112113</v>
      </c>
      <c r="L8219" s="2" t="s">
        <v>112115</v>
      </c>
      <c r="M8219">
        <v>26</v>
      </c>
      <c r="N8219">
        <v>2</v>
      </c>
      <c r="O8219">
        <v>5</v>
      </c>
      <c r="P8219">
        <v>75</v>
      </c>
      <c r="Q8219">
        <v>52</v>
      </c>
      <c r="R8219">
        <v>127</v>
      </c>
    </row>
    <row r="8220" spans="1:18" x14ac:dyDescent="0.25">
      <c r="A8220" s="1">
        <v>41742</v>
      </c>
      <c r="B8220">
        <v>13</v>
      </c>
      <c r="C8220" s="2" t="s">
        <v>112093</v>
      </c>
      <c r="D8220">
        <v>2014</v>
      </c>
      <c r="E8220">
        <v>21</v>
      </c>
      <c r="F8220" s="2" t="s">
        <v>112056</v>
      </c>
      <c r="G8220" s="2" t="s">
        <v>112068</v>
      </c>
      <c r="H8220" s="2" t="s">
        <v>112076</v>
      </c>
      <c r="I8220" s="2" t="s">
        <v>112079</v>
      </c>
      <c r="J8220" s="2" t="s">
        <v>112060</v>
      </c>
      <c r="K8220" s="2" t="s">
        <v>112113</v>
      </c>
      <c r="L8220" s="2" t="s">
        <v>112115</v>
      </c>
      <c r="M8220">
        <v>21</v>
      </c>
      <c r="N8220">
        <v>2</v>
      </c>
      <c r="O8220">
        <v>5</v>
      </c>
      <c r="P8220">
        <v>61</v>
      </c>
      <c r="Q8220">
        <v>42</v>
      </c>
      <c r="R8220">
        <v>103</v>
      </c>
    </row>
    <row r="8221" spans="1:18" x14ac:dyDescent="0.25">
      <c r="A8221" s="1">
        <v>42473</v>
      </c>
      <c r="B8221">
        <v>13</v>
      </c>
      <c r="C8221" s="2" t="s">
        <v>112093</v>
      </c>
      <c r="D8221">
        <v>2016</v>
      </c>
      <c r="E8221">
        <v>21</v>
      </c>
      <c r="F8221" s="2" t="s">
        <v>112056</v>
      </c>
      <c r="G8221" s="2" t="s">
        <v>112068</v>
      </c>
      <c r="H8221" s="2" t="s">
        <v>112076</v>
      </c>
      <c r="I8221" s="2" t="s">
        <v>112079</v>
      </c>
      <c r="J8221" s="2" t="s">
        <v>112060</v>
      </c>
      <c r="K8221" s="2" t="s">
        <v>112113</v>
      </c>
      <c r="L8221" s="2" t="s">
        <v>112115</v>
      </c>
      <c r="M8221">
        <v>21</v>
      </c>
      <c r="N8221">
        <v>2</v>
      </c>
      <c r="O8221">
        <v>5</v>
      </c>
      <c r="P8221">
        <v>61</v>
      </c>
      <c r="Q8221">
        <v>42</v>
      </c>
      <c r="R8221">
        <v>103</v>
      </c>
    </row>
    <row r="8222" spans="1:18" x14ac:dyDescent="0.25">
      <c r="A8222" s="1">
        <v>41744</v>
      </c>
      <c r="B8222">
        <v>15</v>
      </c>
      <c r="C8222" s="2" t="s">
        <v>112093</v>
      </c>
      <c r="D8222">
        <v>2014</v>
      </c>
      <c r="E8222">
        <v>21</v>
      </c>
      <c r="F8222" s="2" t="s">
        <v>112056</v>
      </c>
      <c r="G8222" s="2" t="s">
        <v>112068</v>
      </c>
      <c r="H8222" s="2" t="s">
        <v>112076</v>
      </c>
      <c r="I8222" s="2" t="s">
        <v>112079</v>
      </c>
      <c r="J8222" s="2" t="s">
        <v>112060</v>
      </c>
      <c r="K8222" s="2" t="s">
        <v>112113</v>
      </c>
      <c r="L8222" s="2" t="s">
        <v>112115</v>
      </c>
      <c r="M8222">
        <v>2</v>
      </c>
      <c r="N8222">
        <v>2</v>
      </c>
      <c r="O8222">
        <v>5</v>
      </c>
      <c r="P8222">
        <v>6</v>
      </c>
      <c r="Q8222">
        <v>4</v>
      </c>
      <c r="R8222">
        <v>10</v>
      </c>
    </row>
    <row r="8223" spans="1:18" x14ac:dyDescent="0.25">
      <c r="A8223" s="1">
        <v>42475</v>
      </c>
      <c r="B8223">
        <v>15</v>
      </c>
      <c r="C8223" s="2" t="s">
        <v>112093</v>
      </c>
      <c r="D8223">
        <v>2016</v>
      </c>
      <c r="E8223">
        <v>21</v>
      </c>
      <c r="F8223" s="2" t="s">
        <v>112056</v>
      </c>
      <c r="G8223" s="2" t="s">
        <v>112068</v>
      </c>
      <c r="H8223" s="2" t="s">
        <v>112076</v>
      </c>
      <c r="I8223" s="2" t="s">
        <v>112079</v>
      </c>
      <c r="J8223" s="2" t="s">
        <v>112060</v>
      </c>
      <c r="K8223" s="2" t="s">
        <v>112113</v>
      </c>
      <c r="L8223" s="2" t="s">
        <v>112115</v>
      </c>
      <c r="M8223">
        <v>4</v>
      </c>
      <c r="N8223">
        <v>2</v>
      </c>
      <c r="O8223">
        <v>5</v>
      </c>
      <c r="P8223">
        <v>12</v>
      </c>
      <c r="Q8223">
        <v>8</v>
      </c>
      <c r="R8223">
        <v>20</v>
      </c>
    </row>
    <row r="8224" spans="1:18" x14ac:dyDescent="0.25">
      <c r="A8224" s="1">
        <v>41770</v>
      </c>
      <c r="B8224">
        <v>11</v>
      </c>
      <c r="C8224" s="2" t="s">
        <v>112067</v>
      </c>
      <c r="D8224">
        <v>2014</v>
      </c>
      <c r="E8224">
        <v>21</v>
      </c>
      <c r="F8224" s="2" t="s">
        <v>112056</v>
      </c>
      <c r="G8224" s="2" t="s">
        <v>112068</v>
      </c>
      <c r="H8224" s="2" t="s">
        <v>112076</v>
      </c>
      <c r="I8224" s="2" t="s">
        <v>112079</v>
      </c>
      <c r="J8224" s="2" t="s">
        <v>112060</v>
      </c>
      <c r="K8224" s="2" t="s">
        <v>112113</v>
      </c>
      <c r="L8224" s="2" t="s">
        <v>112115</v>
      </c>
      <c r="M8224">
        <v>20</v>
      </c>
      <c r="N8224">
        <v>2</v>
      </c>
      <c r="O8224">
        <v>5</v>
      </c>
      <c r="P8224">
        <v>58</v>
      </c>
      <c r="Q8224">
        <v>40</v>
      </c>
      <c r="R8224">
        <v>98</v>
      </c>
    </row>
    <row r="8225" spans="1:18" x14ac:dyDescent="0.25">
      <c r="A8225" s="1">
        <v>42501</v>
      </c>
      <c r="B8225">
        <v>11</v>
      </c>
      <c r="C8225" s="2" t="s">
        <v>112067</v>
      </c>
      <c r="D8225">
        <v>2016</v>
      </c>
      <c r="E8225">
        <v>21</v>
      </c>
      <c r="F8225" s="2" t="s">
        <v>112056</v>
      </c>
      <c r="G8225" s="2" t="s">
        <v>112068</v>
      </c>
      <c r="H8225" s="2" t="s">
        <v>112076</v>
      </c>
      <c r="I8225" s="2" t="s">
        <v>112079</v>
      </c>
      <c r="J8225" s="2" t="s">
        <v>112060</v>
      </c>
      <c r="K8225" s="2" t="s">
        <v>112113</v>
      </c>
      <c r="L8225" s="2" t="s">
        <v>112115</v>
      </c>
      <c r="M8225">
        <v>22</v>
      </c>
      <c r="N8225">
        <v>2</v>
      </c>
      <c r="O8225">
        <v>5</v>
      </c>
      <c r="P8225">
        <v>64</v>
      </c>
      <c r="Q8225">
        <v>44</v>
      </c>
      <c r="R8225">
        <v>108</v>
      </c>
    </row>
    <row r="8226" spans="1:18" x14ac:dyDescent="0.25">
      <c r="A8226" s="1">
        <v>41798</v>
      </c>
      <c r="B8226">
        <v>8</v>
      </c>
      <c r="C8226" s="2" t="s">
        <v>112089</v>
      </c>
      <c r="D8226">
        <v>2014</v>
      </c>
      <c r="E8226">
        <v>21</v>
      </c>
      <c r="F8226" s="2" t="s">
        <v>112056</v>
      </c>
      <c r="G8226" s="2" t="s">
        <v>112068</v>
      </c>
      <c r="H8226" s="2" t="s">
        <v>112076</v>
      </c>
      <c r="I8226" s="2" t="s">
        <v>112079</v>
      </c>
      <c r="J8226" s="2" t="s">
        <v>112060</v>
      </c>
      <c r="K8226" s="2" t="s">
        <v>112113</v>
      </c>
      <c r="L8226" s="2" t="s">
        <v>112115</v>
      </c>
      <c r="M8226">
        <v>16</v>
      </c>
      <c r="N8226">
        <v>2</v>
      </c>
      <c r="O8226">
        <v>5</v>
      </c>
      <c r="P8226">
        <v>46</v>
      </c>
      <c r="Q8226">
        <v>32</v>
      </c>
      <c r="R8226">
        <v>78</v>
      </c>
    </row>
    <row r="8227" spans="1:18" x14ac:dyDescent="0.25">
      <c r="A8227" s="1">
        <v>41798</v>
      </c>
      <c r="B8227">
        <v>8</v>
      </c>
      <c r="C8227" s="2" t="s">
        <v>112089</v>
      </c>
      <c r="D8227">
        <v>2014</v>
      </c>
      <c r="E8227">
        <v>21</v>
      </c>
      <c r="F8227" s="2" t="s">
        <v>112056</v>
      </c>
      <c r="G8227" s="2" t="s">
        <v>112068</v>
      </c>
      <c r="H8227" s="2" t="s">
        <v>112076</v>
      </c>
      <c r="I8227" s="2" t="s">
        <v>112079</v>
      </c>
      <c r="J8227" s="2" t="s">
        <v>112060</v>
      </c>
      <c r="K8227" s="2" t="s">
        <v>112113</v>
      </c>
      <c r="L8227" s="2" t="s">
        <v>112115</v>
      </c>
      <c r="M8227">
        <v>1</v>
      </c>
      <c r="N8227">
        <v>2</v>
      </c>
      <c r="O8227">
        <v>5</v>
      </c>
      <c r="P8227">
        <v>3</v>
      </c>
      <c r="Q8227">
        <v>2</v>
      </c>
      <c r="R8227">
        <v>5</v>
      </c>
    </row>
    <row r="8228" spans="1:18" x14ac:dyDescent="0.25">
      <c r="A8228" s="1">
        <v>42529</v>
      </c>
      <c r="B8228">
        <v>8</v>
      </c>
      <c r="C8228" s="2" t="s">
        <v>112089</v>
      </c>
      <c r="D8228">
        <v>2016</v>
      </c>
      <c r="E8228">
        <v>21</v>
      </c>
      <c r="F8228" s="2" t="s">
        <v>112056</v>
      </c>
      <c r="G8228" s="2" t="s">
        <v>112068</v>
      </c>
      <c r="H8228" s="2" t="s">
        <v>112076</v>
      </c>
      <c r="I8228" s="2" t="s">
        <v>112079</v>
      </c>
      <c r="J8228" s="2" t="s">
        <v>112060</v>
      </c>
      <c r="K8228" s="2" t="s">
        <v>112113</v>
      </c>
      <c r="L8228" s="2" t="s">
        <v>112115</v>
      </c>
      <c r="M8228">
        <v>16</v>
      </c>
      <c r="N8228">
        <v>2</v>
      </c>
      <c r="O8228">
        <v>5</v>
      </c>
      <c r="P8228">
        <v>46</v>
      </c>
      <c r="Q8228">
        <v>32</v>
      </c>
      <c r="R8228">
        <v>78</v>
      </c>
    </row>
    <row r="8229" spans="1:18" x14ac:dyDescent="0.25">
      <c r="A8229" s="1">
        <v>42529</v>
      </c>
      <c r="B8229">
        <v>8</v>
      </c>
      <c r="C8229" s="2" t="s">
        <v>112089</v>
      </c>
      <c r="D8229">
        <v>2016</v>
      </c>
      <c r="E8229">
        <v>21</v>
      </c>
      <c r="F8229" s="2" t="s">
        <v>112056</v>
      </c>
      <c r="G8229" s="2" t="s">
        <v>112068</v>
      </c>
      <c r="H8229" s="2" t="s">
        <v>112076</v>
      </c>
      <c r="I8229" s="2" t="s">
        <v>112079</v>
      </c>
      <c r="J8229" s="2" t="s">
        <v>112060</v>
      </c>
      <c r="K8229" s="2" t="s">
        <v>112113</v>
      </c>
      <c r="L8229" s="2" t="s">
        <v>112115</v>
      </c>
      <c r="M8229">
        <v>1</v>
      </c>
      <c r="N8229">
        <v>2</v>
      </c>
      <c r="O8229">
        <v>5</v>
      </c>
      <c r="P8229">
        <v>3</v>
      </c>
      <c r="Q8229">
        <v>2</v>
      </c>
      <c r="R8229">
        <v>5</v>
      </c>
    </row>
    <row r="8230" spans="1:18" x14ac:dyDescent="0.25">
      <c r="A8230" s="1">
        <v>41769</v>
      </c>
      <c r="B8230">
        <v>10</v>
      </c>
      <c r="C8230" s="2" t="s">
        <v>112067</v>
      </c>
      <c r="D8230">
        <v>2014</v>
      </c>
      <c r="E8230">
        <v>35</v>
      </c>
      <c r="F8230" s="2" t="s">
        <v>112064</v>
      </c>
      <c r="G8230" s="2" t="s">
        <v>112057</v>
      </c>
      <c r="H8230" s="2" t="s">
        <v>112076</v>
      </c>
      <c r="I8230" s="2" t="s">
        <v>112128</v>
      </c>
      <c r="J8230" s="2" t="s">
        <v>112060</v>
      </c>
      <c r="K8230" s="2" t="s">
        <v>112113</v>
      </c>
      <c r="L8230" s="2" t="s">
        <v>112115</v>
      </c>
      <c r="M8230">
        <v>17</v>
      </c>
      <c r="N8230">
        <v>2</v>
      </c>
      <c r="O8230">
        <v>5</v>
      </c>
      <c r="P8230">
        <v>46</v>
      </c>
      <c r="Q8230">
        <v>34</v>
      </c>
      <c r="R8230">
        <v>80</v>
      </c>
    </row>
    <row r="8231" spans="1:18" x14ac:dyDescent="0.25">
      <c r="A8231" s="1">
        <v>42500</v>
      </c>
      <c r="B8231">
        <v>10</v>
      </c>
      <c r="C8231" s="2" t="s">
        <v>112067</v>
      </c>
      <c r="D8231">
        <v>2016</v>
      </c>
      <c r="E8231">
        <v>35</v>
      </c>
      <c r="F8231" s="2" t="s">
        <v>112064</v>
      </c>
      <c r="G8231" s="2" t="s">
        <v>112057</v>
      </c>
      <c r="H8231" s="2" t="s">
        <v>112076</v>
      </c>
      <c r="I8231" s="2" t="s">
        <v>112128</v>
      </c>
      <c r="J8231" s="2" t="s">
        <v>112060</v>
      </c>
      <c r="K8231" s="2" t="s">
        <v>112113</v>
      </c>
      <c r="L8231" s="2" t="s">
        <v>112115</v>
      </c>
      <c r="M8231">
        <v>18</v>
      </c>
      <c r="N8231">
        <v>2</v>
      </c>
      <c r="O8231">
        <v>5</v>
      </c>
      <c r="P8231">
        <v>49</v>
      </c>
      <c r="Q8231">
        <v>36</v>
      </c>
      <c r="R8231">
        <v>85</v>
      </c>
    </row>
    <row r="8232" spans="1:18" x14ac:dyDescent="0.25">
      <c r="A8232" s="1">
        <v>41766</v>
      </c>
      <c r="B8232">
        <v>7</v>
      </c>
      <c r="C8232" s="2" t="s">
        <v>112067</v>
      </c>
      <c r="D8232">
        <v>2014</v>
      </c>
      <c r="E8232">
        <v>20</v>
      </c>
      <c r="F8232" s="2" t="s">
        <v>112056</v>
      </c>
      <c r="G8232" s="2" t="s">
        <v>112068</v>
      </c>
      <c r="H8232" s="2" t="s">
        <v>112076</v>
      </c>
      <c r="I8232" s="2" t="s">
        <v>112077</v>
      </c>
      <c r="J8232" s="2" t="s">
        <v>112060</v>
      </c>
      <c r="K8232" s="2" t="s">
        <v>112113</v>
      </c>
      <c r="L8232" s="2" t="s">
        <v>112115</v>
      </c>
      <c r="M8232">
        <v>2</v>
      </c>
      <c r="N8232">
        <v>2</v>
      </c>
      <c r="O8232">
        <v>5</v>
      </c>
      <c r="P8232">
        <v>5</v>
      </c>
      <c r="Q8232">
        <v>4</v>
      </c>
      <c r="R8232">
        <v>9</v>
      </c>
    </row>
    <row r="8233" spans="1:18" x14ac:dyDescent="0.25">
      <c r="A8233" s="1">
        <v>42497</v>
      </c>
      <c r="B8233">
        <v>7</v>
      </c>
      <c r="C8233" s="2" t="s">
        <v>112067</v>
      </c>
      <c r="D8233">
        <v>2016</v>
      </c>
      <c r="E8233">
        <v>20</v>
      </c>
      <c r="F8233" s="2" t="s">
        <v>112056</v>
      </c>
      <c r="G8233" s="2" t="s">
        <v>112068</v>
      </c>
      <c r="H8233" s="2" t="s">
        <v>112076</v>
      </c>
      <c r="I8233" s="2" t="s">
        <v>112077</v>
      </c>
      <c r="J8233" s="2" t="s">
        <v>112060</v>
      </c>
      <c r="K8233" s="2" t="s">
        <v>112113</v>
      </c>
      <c r="L8233" s="2" t="s">
        <v>112115</v>
      </c>
      <c r="M8233">
        <v>1</v>
      </c>
      <c r="N8233">
        <v>2</v>
      </c>
      <c r="O8233">
        <v>5</v>
      </c>
      <c r="P8233">
        <v>2</v>
      </c>
      <c r="Q8233">
        <v>2</v>
      </c>
      <c r="R8233">
        <v>4</v>
      </c>
    </row>
    <row r="8234" spans="1:18" x14ac:dyDescent="0.25">
      <c r="A8234" s="1">
        <v>41488</v>
      </c>
      <c r="B8234">
        <v>2</v>
      </c>
      <c r="C8234" s="2" t="s">
        <v>112073</v>
      </c>
      <c r="D8234">
        <v>2013</v>
      </c>
      <c r="E8234">
        <v>20</v>
      </c>
      <c r="F8234" s="2" t="s">
        <v>112056</v>
      </c>
      <c r="G8234" s="2" t="s">
        <v>112057</v>
      </c>
      <c r="H8234" s="2" t="s">
        <v>112076</v>
      </c>
      <c r="I8234" s="2" t="s">
        <v>112079</v>
      </c>
      <c r="J8234" s="2" t="s">
        <v>112060</v>
      </c>
      <c r="K8234" s="2" t="s">
        <v>112113</v>
      </c>
      <c r="L8234" s="2" t="s">
        <v>112115</v>
      </c>
      <c r="M8234">
        <v>5</v>
      </c>
      <c r="N8234">
        <v>2</v>
      </c>
      <c r="O8234">
        <v>5</v>
      </c>
      <c r="P8234">
        <v>15</v>
      </c>
      <c r="Q8234">
        <v>10</v>
      </c>
      <c r="R8234">
        <v>25</v>
      </c>
    </row>
    <row r="8235" spans="1:18" x14ac:dyDescent="0.25">
      <c r="A8235" s="1">
        <v>42218</v>
      </c>
      <c r="B8235">
        <v>2</v>
      </c>
      <c r="C8235" s="2" t="s">
        <v>112073</v>
      </c>
      <c r="D8235">
        <v>2015</v>
      </c>
      <c r="E8235">
        <v>20</v>
      </c>
      <c r="F8235" s="2" t="s">
        <v>112056</v>
      </c>
      <c r="G8235" s="2" t="s">
        <v>112057</v>
      </c>
      <c r="H8235" s="2" t="s">
        <v>112076</v>
      </c>
      <c r="I8235" s="2" t="s">
        <v>112079</v>
      </c>
      <c r="J8235" s="2" t="s">
        <v>112060</v>
      </c>
      <c r="K8235" s="2" t="s">
        <v>112113</v>
      </c>
      <c r="L8235" s="2" t="s">
        <v>112115</v>
      </c>
      <c r="M8235">
        <v>5</v>
      </c>
      <c r="N8235">
        <v>2</v>
      </c>
      <c r="O8235">
        <v>5</v>
      </c>
      <c r="P8235">
        <v>15</v>
      </c>
      <c r="Q8235">
        <v>10</v>
      </c>
      <c r="R8235">
        <v>25</v>
      </c>
    </row>
    <row r="8236" spans="1:18" x14ac:dyDescent="0.25">
      <c r="A8236" s="1">
        <v>41538</v>
      </c>
      <c r="B8236">
        <v>21</v>
      </c>
      <c r="C8236" s="2" t="s">
        <v>112074</v>
      </c>
      <c r="D8236">
        <v>2013</v>
      </c>
      <c r="E8236">
        <v>20</v>
      </c>
      <c r="F8236" s="2" t="s">
        <v>112056</v>
      </c>
      <c r="G8236" s="2" t="s">
        <v>112057</v>
      </c>
      <c r="H8236" s="2" t="s">
        <v>112076</v>
      </c>
      <c r="I8236" s="2" t="s">
        <v>112079</v>
      </c>
      <c r="J8236" s="2" t="s">
        <v>112060</v>
      </c>
      <c r="K8236" s="2" t="s">
        <v>112113</v>
      </c>
      <c r="L8236" s="2" t="s">
        <v>112115</v>
      </c>
      <c r="M8236">
        <v>14</v>
      </c>
      <c r="N8236">
        <v>2</v>
      </c>
      <c r="O8236">
        <v>5</v>
      </c>
      <c r="P8236">
        <v>41</v>
      </c>
      <c r="Q8236">
        <v>28</v>
      </c>
      <c r="R8236">
        <v>69</v>
      </c>
    </row>
    <row r="8237" spans="1:18" x14ac:dyDescent="0.25">
      <c r="A8237" s="1">
        <v>41538</v>
      </c>
      <c r="B8237">
        <v>21</v>
      </c>
      <c r="C8237" s="2" t="s">
        <v>112074</v>
      </c>
      <c r="D8237">
        <v>2013</v>
      </c>
      <c r="E8237">
        <v>20</v>
      </c>
      <c r="F8237" s="2" t="s">
        <v>112056</v>
      </c>
      <c r="G8237" s="2" t="s">
        <v>112057</v>
      </c>
      <c r="H8237" s="2" t="s">
        <v>112076</v>
      </c>
      <c r="I8237" s="2" t="s">
        <v>112079</v>
      </c>
      <c r="J8237" s="2" t="s">
        <v>112060</v>
      </c>
      <c r="K8237" s="2" t="s">
        <v>112113</v>
      </c>
      <c r="L8237" s="2" t="s">
        <v>112115</v>
      </c>
      <c r="M8237">
        <v>16</v>
      </c>
      <c r="N8237">
        <v>2</v>
      </c>
      <c r="O8237">
        <v>5</v>
      </c>
      <c r="P8237">
        <v>46</v>
      </c>
      <c r="Q8237">
        <v>32</v>
      </c>
      <c r="R8237">
        <v>78</v>
      </c>
    </row>
    <row r="8238" spans="1:18" x14ac:dyDescent="0.25">
      <c r="A8238" s="1">
        <v>42268</v>
      </c>
      <c r="B8238">
        <v>21</v>
      </c>
      <c r="C8238" s="2" t="s">
        <v>112074</v>
      </c>
      <c r="D8238">
        <v>2015</v>
      </c>
      <c r="E8238">
        <v>20</v>
      </c>
      <c r="F8238" s="2" t="s">
        <v>112056</v>
      </c>
      <c r="G8238" s="2" t="s">
        <v>112057</v>
      </c>
      <c r="H8238" s="2" t="s">
        <v>112076</v>
      </c>
      <c r="I8238" s="2" t="s">
        <v>112079</v>
      </c>
      <c r="J8238" s="2" t="s">
        <v>112060</v>
      </c>
      <c r="K8238" s="2" t="s">
        <v>112113</v>
      </c>
      <c r="L8238" s="2" t="s">
        <v>112115</v>
      </c>
      <c r="M8238">
        <v>14</v>
      </c>
      <c r="N8238">
        <v>2</v>
      </c>
      <c r="O8238">
        <v>5</v>
      </c>
      <c r="P8238">
        <v>41</v>
      </c>
      <c r="Q8238">
        <v>28</v>
      </c>
      <c r="R8238">
        <v>69</v>
      </c>
    </row>
    <row r="8239" spans="1:18" x14ac:dyDescent="0.25">
      <c r="A8239" s="1">
        <v>42268</v>
      </c>
      <c r="B8239">
        <v>21</v>
      </c>
      <c r="C8239" s="2" t="s">
        <v>112074</v>
      </c>
      <c r="D8239">
        <v>2015</v>
      </c>
      <c r="E8239">
        <v>20</v>
      </c>
      <c r="F8239" s="2" t="s">
        <v>112056</v>
      </c>
      <c r="G8239" s="2" t="s">
        <v>112057</v>
      </c>
      <c r="H8239" s="2" t="s">
        <v>112076</v>
      </c>
      <c r="I8239" s="2" t="s">
        <v>112079</v>
      </c>
      <c r="J8239" s="2" t="s">
        <v>112060</v>
      </c>
      <c r="K8239" s="2" t="s">
        <v>112113</v>
      </c>
      <c r="L8239" s="2" t="s">
        <v>112115</v>
      </c>
      <c r="M8239">
        <v>18</v>
      </c>
      <c r="N8239">
        <v>2</v>
      </c>
      <c r="O8239">
        <v>5</v>
      </c>
      <c r="P8239">
        <v>52</v>
      </c>
      <c r="Q8239">
        <v>36</v>
      </c>
      <c r="R8239">
        <v>88</v>
      </c>
    </row>
    <row r="8240" spans="1:18" x14ac:dyDescent="0.25">
      <c r="A8240" s="1">
        <v>41546</v>
      </c>
      <c r="B8240">
        <v>29</v>
      </c>
      <c r="C8240" s="2" t="s">
        <v>112074</v>
      </c>
      <c r="D8240">
        <v>2013</v>
      </c>
      <c r="E8240">
        <v>20</v>
      </c>
      <c r="F8240" s="2" t="s">
        <v>112056</v>
      </c>
      <c r="G8240" s="2" t="s">
        <v>112057</v>
      </c>
      <c r="H8240" s="2" t="s">
        <v>112076</v>
      </c>
      <c r="I8240" s="2" t="s">
        <v>112079</v>
      </c>
      <c r="J8240" s="2" t="s">
        <v>112060</v>
      </c>
      <c r="K8240" s="2" t="s">
        <v>112113</v>
      </c>
      <c r="L8240" s="2" t="s">
        <v>112115</v>
      </c>
      <c r="M8240">
        <v>3</v>
      </c>
      <c r="N8240">
        <v>2</v>
      </c>
      <c r="O8240">
        <v>5</v>
      </c>
      <c r="P8240">
        <v>9</v>
      </c>
      <c r="Q8240">
        <v>6</v>
      </c>
      <c r="R8240">
        <v>15</v>
      </c>
    </row>
    <row r="8241" spans="1:18" x14ac:dyDescent="0.25">
      <c r="A8241" s="1">
        <v>42276</v>
      </c>
      <c r="B8241">
        <v>29</v>
      </c>
      <c r="C8241" s="2" t="s">
        <v>112074</v>
      </c>
      <c r="D8241">
        <v>2015</v>
      </c>
      <c r="E8241">
        <v>20</v>
      </c>
      <c r="F8241" s="2" t="s">
        <v>112056</v>
      </c>
      <c r="G8241" s="2" t="s">
        <v>112057</v>
      </c>
      <c r="H8241" s="2" t="s">
        <v>112076</v>
      </c>
      <c r="I8241" s="2" t="s">
        <v>112079</v>
      </c>
      <c r="J8241" s="2" t="s">
        <v>112060</v>
      </c>
      <c r="K8241" s="2" t="s">
        <v>112113</v>
      </c>
      <c r="L8241" s="2" t="s">
        <v>112115</v>
      </c>
      <c r="M8241">
        <v>2</v>
      </c>
      <c r="N8241">
        <v>2</v>
      </c>
      <c r="O8241">
        <v>5</v>
      </c>
      <c r="P8241">
        <v>6</v>
      </c>
      <c r="Q8241">
        <v>4</v>
      </c>
      <c r="R8241">
        <v>10</v>
      </c>
    </row>
    <row r="8242" spans="1:18" x14ac:dyDescent="0.25">
      <c r="A8242" s="1">
        <v>41582</v>
      </c>
      <c r="B8242">
        <v>4</v>
      </c>
      <c r="C8242" s="2" t="s">
        <v>112055</v>
      </c>
      <c r="D8242">
        <v>2013</v>
      </c>
      <c r="E8242">
        <v>20</v>
      </c>
      <c r="F8242" s="2" t="s">
        <v>112056</v>
      </c>
      <c r="G8242" s="2" t="s">
        <v>112057</v>
      </c>
      <c r="H8242" s="2" t="s">
        <v>112076</v>
      </c>
      <c r="I8242" s="2" t="s">
        <v>112079</v>
      </c>
      <c r="J8242" s="2" t="s">
        <v>112060</v>
      </c>
      <c r="K8242" s="2" t="s">
        <v>112113</v>
      </c>
      <c r="L8242" s="2" t="s">
        <v>112115</v>
      </c>
      <c r="M8242">
        <v>19</v>
      </c>
      <c r="N8242">
        <v>2</v>
      </c>
      <c r="O8242">
        <v>5</v>
      </c>
      <c r="P8242">
        <v>55</v>
      </c>
      <c r="Q8242">
        <v>38</v>
      </c>
      <c r="R8242">
        <v>93</v>
      </c>
    </row>
    <row r="8243" spans="1:18" x14ac:dyDescent="0.25">
      <c r="A8243" s="1">
        <v>41582</v>
      </c>
      <c r="B8243">
        <v>4</v>
      </c>
      <c r="C8243" s="2" t="s">
        <v>112055</v>
      </c>
      <c r="D8243">
        <v>2013</v>
      </c>
      <c r="E8243">
        <v>20</v>
      </c>
      <c r="F8243" s="2" t="s">
        <v>112056</v>
      </c>
      <c r="G8243" s="2" t="s">
        <v>112057</v>
      </c>
      <c r="H8243" s="2" t="s">
        <v>112076</v>
      </c>
      <c r="I8243" s="2" t="s">
        <v>112079</v>
      </c>
      <c r="J8243" s="2" t="s">
        <v>112060</v>
      </c>
      <c r="K8243" s="2" t="s">
        <v>112113</v>
      </c>
      <c r="L8243" s="2" t="s">
        <v>112115</v>
      </c>
      <c r="M8243">
        <v>7</v>
      </c>
      <c r="N8243">
        <v>2</v>
      </c>
      <c r="O8243">
        <v>5</v>
      </c>
      <c r="P8243">
        <v>20</v>
      </c>
      <c r="Q8243">
        <v>14</v>
      </c>
      <c r="R8243">
        <v>34</v>
      </c>
    </row>
    <row r="8244" spans="1:18" x14ac:dyDescent="0.25">
      <c r="A8244" s="1">
        <v>42312</v>
      </c>
      <c r="B8244">
        <v>4</v>
      </c>
      <c r="C8244" s="2" t="s">
        <v>112055</v>
      </c>
      <c r="D8244">
        <v>2015</v>
      </c>
      <c r="E8244">
        <v>20</v>
      </c>
      <c r="F8244" s="2" t="s">
        <v>112056</v>
      </c>
      <c r="G8244" s="2" t="s">
        <v>112057</v>
      </c>
      <c r="H8244" s="2" t="s">
        <v>112076</v>
      </c>
      <c r="I8244" s="2" t="s">
        <v>112079</v>
      </c>
      <c r="J8244" s="2" t="s">
        <v>112060</v>
      </c>
      <c r="K8244" s="2" t="s">
        <v>112113</v>
      </c>
      <c r="L8244" s="2" t="s">
        <v>112115</v>
      </c>
      <c r="M8244">
        <v>17</v>
      </c>
      <c r="N8244">
        <v>2</v>
      </c>
      <c r="O8244">
        <v>5</v>
      </c>
      <c r="P8244">
        <v>49</v>
      </c>
      <c r="Q8244">
        <v>34</v>
      </c>
      <c r="R8244">
        <v>83</v>
      </c>
    </row>
    <row r="8245" spans="1:18" x14ac:dyDescent="0.25">
      <c r="A8245" s="1">
        <v>42312</v>
      </c>
      <c r="B8245">
        <v>4</v>
      </c>
      <c r="C8245" s="2" t="s">
        <v>112055</v>
      </c>
      <c r="D8245">
        <v>2015</v>
      </c>
      <c r="E8245">
        <v>20</v>
      </c>
      <c r="F8245" s="2" t="s">
        <v>112056</v>
      </c>
      <c r="G8245" s="2" t="s">
        <v>112057</v>
      </c>
      <c r="H8245" s="2" t="s">
        <v>112076</v>
      </c>
      <c r="I8245" s="2" t="s">
        <v>112079</v>
      </c>
      <c r="J8245" s="2" t="s">
        <v>112060</v>
      </c>
      <c r="K8245" s="2" t="s">
        <v>112113</v>
      </c>
      <c r="L8245" s="2" t="s">
        <v>112115</v>
      </c>
      <c r="M8245">
        <v>6</v>
      </c>
      <c r="N8245">
        <v>2</v>
      </c>
      <c r="O8245">
        <v>5</v>
      </c>
      <c r="P8245">
        <v>17</v>
      </c>
      <c r="Q8245">
        <v>12</v>
      </c>
      <c r="R8245">
        <v>29</v>
      </c>
    </row>
    <row r="8246" spans="1:18" x14ac:dyDescent="0.25">
      <c r="A8246" s="1">
        <v>41593</v>
      </c>
      <c r="B8246">
        <v>15</v>
      </c>
      <c r="C8246" s="2" t="s">
        <v>112055</v>
      </c>
      <c r="D8246">
        <v>2013</v>
      </c>
      <c r="E8246">
        <v>20</v>
      </c>
      <c r="F8246" s="2" t="s">
        <v>112056</v>
      </c>
      <c r="G8246" s="2" t="s">
        <v>112057</v>
      </c>
      <c r="H8246" s="2" t="s">
        <v>112076</v>
      </c>
      <c r="I8246" s="2" t="s">
        <v>112079</v>
      </c>
      <c r="J8246" s="2" t="s">
        <v>112060</v>
      </c>
      <c r="K8246" s="2" t="s">
        <v>112113</v>
      </c>
      <c r="L8246" s="2" t="s">
        <v>112115</v>
      </c>
      <c r="M8246">
        <v>19</v>
      </c>
      <c r="N8246">
        <v>2</v>
      </c>
      <c r="O8246">
        <v>5</v>
      </c>
      <c r="P8246">
        <v>55</v>
      </c>
      <c r="Q8246">
        <v>38</v>
      </c>
      <c r="R8246">
        <v>93</v>
      </c>
    </row>
    <row r="8247" spans="1:18" x14ac:dyDescent="0.25">
      <c r="A8247" s="1">
        <v>42323</v>
      </c>
      <c r="B8247">
        <v>15</v>
      </c>
      <c r="C8247" s="2" t="s">
        <v>112055</v>
      </c>
      <c r="D8247">
        <v>2015</v>
      </c>
      <c r="E8247">
        <v>20</v>
      </c>
      <c r="F8247" s="2" t="s">
        <v>112056</v>
      </c>
      <c r="G8247" s="2" t="s">
        <v>112057</v>
      </c>
      <c r="H8247" s="2" t="s">
        <v>112076</v>
      </c>
      <c r="I8247" s="2" t="s">
        <v>112079</v>
      </c>
      <c r="J8247" s="2" t="s">
        <v>112060</v>
      </c>
      <c r="K8247" s="2" t="s">
        <v>112113</v>
      </c>
      <c r="L8247" s="2" t="s">
        <v>112115</v>
      </c>
      <c r="M8247">
        <v>21</v>
      </c>
      <c r="N8247">
        <v>2</v>
      </c>
      <c r="O8247">
        <v>5</v>
      </c>
      <c r="P8247">
        <v>61</v>
      </c>
      <c r="Q8247">
        <v>42</v>
      </c>
      <c r="R8247">
        <v>103</v>
      </c>
    </row>
    <row r="8248" spans="1:18" x14ac:dyDescent="0.25">
      <c r="A8248" s="1">
        <v>41608</v>
      </c>
      <c r="B8248">
        <v>30</v>
      </c>
      <c r="C8248" s="2" t="s">
        <v>112055</v>
      </c>
      <c r="D8248">
        <v>2013</v>
      </c>
      <c r="E8248">
        <v>20</v>
      </c>
      <c r="F8248" s="2" t="s">
        <v>112056</v>
      </c>
      <c r="G8248" s="2" t="s">
        <v>112057</v>
      </c>
      <c r="H8248" s="2" t="s">
        <v>112076</v>
      </c>
      <c r="I8248" s="2" t="s">
        <v>112079</v>
      </c>
      <c r="J8248" s="2" t="s">
        <v>112060</v>
      </c>
      <c r="K8248" s="2" t="s">
        <v>112113</v>
      </c>
      <c r="L8248" s="2" t="s">
        <v>112115</v>
      </c>
      <c r="M8248">
        <v>24</v>
      </c>
      <c r="N8248">
        <v>2</v>
      </c>
      <c r="O8248">
        <v>5</v>
      </c>
      <c r="P8248">
        <v>70</v>
      </c>
      <c r="Q8248">
        <v>48</v>
      </c>
      <c r="R8248">
        <v>118</v>
      </c>
    </row>
    <row r="8249" spans="1:18" x14ac:dyDescent="0.25">
      <c r="A8249" s="1">
        <v>42338</v>
      </c>
      <c r="B8249">
        <v>30</v>
      </c>
      <c r="C8249" s="2" t="s">
        <v>112055</v>
      </c>
      <c r="D8249">
        <v>2015</v>
      </c>
      <c r="E8249">
        <v>20</v>
      </c>
      <c r="F8249" s="2" t="s">
        <v>112056</v>
      </c>
      <c r="G8249" s="2" t="s">
        <v>112057</v>
      </c>
      <c r="H8249" s="2" t="s">
        <v>112076</v>
      </c>
      <c r="I8249" s="2" t="s">
        <v>112079</v>
      </c>
      <c r="J8249" s="2" t="s">
        <v>112060</v>
      </c>
      <c r="K8249" s="2" t="s">
        <v>112113</v>
      </c>
      <c r="L8249" s="2" t="s">
        <v>112115</v>
      </c>
      <c r="M8249">
        <v>23</v>
      </c>
      <c r="N8249">
        <v>2</v>
      </c>
      <c r="O8249">
        <v>5</v>
      </c>
      <c r="P8249">
        <v>67</v>
      </c>
      <c r="Q8249">
        <v>46</v>
      </c>
      <c r="R8249">
        <v>113</v>
      </c>
    </row>
    <row r="8250" spans="1:18" x14ac:dyDescent="0.25">
      <c r="A8250" s="1">
        <v>41611</v>
      </c>
      <c r="B8250">
        <v>3</v>
      </c>
      <c r="C8250" s="2" t="s">
        <v>112078</v>
      </c>
      <c r="D8250">
        <v>2013</v>
      </c>
      <c r="E8250">
        <v>20</v>
      </c>
      <c r="F8250" s="2" t="s">
        <v>112056</v>
      </c>
      <c r="G8250" s="2" t="s">
        <v>112057</v>
      </c>
      <c r="H8250" s="2" t="s">
        <v>112076</v>
      </c>
      <c r="I8250" s="2" t="s">
        <v>112079</v>
      </c>
      <c r="J8250" s="2" t="s">
        <v>112060</v>
      </c>
      <c r="K8250" s="2" t="s">
        <v>112113</v>
      </c>
      <c r="L8250" s="2" t="s">
        <v>112115</v>
      </c>
      <c r="M8250">
        <v>16</v>
      </c>
      <c r="N8250">
        <v>2</v>
      </c>
      <c r="O8250">
        <v>5</v>
      </c>
      <c r="P8250">
        <v>46</v>
      </c>
      <c r="Q8250">
        <v>32</v>
      </c>
      <c r="R8250">
        <v>78</v>
      </c>
    </row>
    <row r="8251" spans="1:18" x14ac:dyDescent="0.25">
      <c r="A8251" s="1">
        <v>41611</v>
      </c>
      <c r="B8251">
        <v>3</v>
      </c>
      <c r="C8251" s="2" t="s">
        <v>112078</v>
      </c>
      <c r="D8251">
        <v>2013</v>
      </c>
      <c r="E8251">
        <v>20</v>
      </c>
      <c r="F8251" s="2" t="s">
        <v>112056</v>
      </c>
      <c r="G8251" s="2" t="s">
        <v>112057</v>
      </c>
      <c r="H8251" s="2" t="s">
        <v>112076</v>
      </c>
      <c r="I8251" s="2" t="s">
        <v>112079</v>
      </c>
      <c r="J8251" s="2" t="s">
        <v>112060</v>
      </c>
      <c r="K8251" s="2" t="s">
        <v>112113</v>
      </c>
      <c r="L8251" s="2" t="s">
        <v>112115</v>
      </c>
      <c r="M8251">
        <v>8</v>
      </c>
      <c r="N8251">
        <v>2</v>
      </c>
      <c r="O8251">
        <v>5</v>
      </c>
      <c r="P8251">
        <v>23</v>
      </c>
      <c r="Q8251">
        <v>16</v>
      </c>
      <c r="R8251">
        <v>39</v>
      </c>
    </row>
    <row r="8252" spans="1:18" x14ac:dyDescent="0.25">
      <c r="A8252" s="1">
        <v>42341</v>
      </c>
      <c r="B8252">
        <v>3</v>
      </c>
      <c r="C8252" s="2" t="s">
        <v>112078</v>
      </c>
      <c r="D8252">
        <v>2015</v>
      </c>
      <c r="E8252">
        <v>20</v>
      </c>
      <c r="F8252" s="2" t="s">
        <v>112056</v>
      </c>
      <c r="G8252" s="2" t="s">
        <v>112057</v>
      </c>
      <c r="H8252" s="2" t="s">
        <v>112076</v>
      </c>
      <c r="I8252" s="2" t="s">
        <v>112079</v>
      </c>
      <c r="J8252" s="2" t="s">
        <v>112060</v>
      </c>
      <c r="K8252" s="2" t="s">
        <v>112113</v>
      </c>
      <c r="L8252" s="2" t="s">
        <v>112115</v>
      </c>
      <c r="M8252">
        <v>17</v>
      </c>
      <c r="N8252">
        <v>2</v>
      </c>
      <c r="O8252">
        <v>5</v>
      </c>
      <c r="P8252">
        <v>49</v>
      </c>
      <c r="Q8252">
        <v>34</v>
      </c>
      <c r="R8252">
        <v>83</v>
      </c>
    </row>
    <row r="8253" spans="1:18" x14ac:dyDescent="0.25">
      <c r="A8253" s="1">
        <v>42341</v>
      </c>
      <c r="B8253">
        <v>3</v>
      </c>
      <c r="C8253" s="2" t="s">
        <v>112078</v>
      </c>
      <c r="D8253">
        <v>2015</v>
      </c>
      <c r="E8253">
        <v>20</v>
      </c>
      <c r="F8253" s="2" t="s">
        <v>112056</v>
      </c>
      <c r="G8253" s="2" t="s">
        <v>112057</v>
      </c>
      <c r="H8253" s="2" t="s">
        <v>112076</v>
      </c>
      <c r="I8253" s="2" t="s">
        <v>112079</v>
      </c>
      <c r="J8253" s="2" t="s">
        <v>112060</v>
      </c>
      <c r="K8253" s="2" t="s">
        <v>112113</v>
      </c>
      <c r="L8253" s="2" t="s">
        <v>112115</v>
      </c>
      <c r="M8253">
        <v>5</v>
      </c>
      <c r="N8253">
        <v>2</v>
      </c>
      <c r="O8253">
        <v>5</v>
      </c>
      <c r="P8253">
        <v>15</v>
      </c>
      <c r="Q8253">
        <v>10</v>
      </c>
      <c r="R8253">
        <v>25</v>
      </c>
    </row>
    <row r="8254" spans="1:18" x14ac:dyDescent="0.25">
      <c r="A8254" s="1">
        <v>41629</v>
      </c>
      <c r="B8254">
        <v>21</v>
      </c>
      <c r="C8254" s="2" t="s">
        <v>112078</v>
      </c>
      <c r="D8254">
        <v>2013</v>
      </c>
      <c r="E8254">
        <v>20</v>
      </c>
      <c r="F8254" s="2" t="s">
        <v>112056</v>
      </c>
      <c r="G8254" s="2" t="s">
        <v>112057</v>
      </c>
      <c r="H8254" s="2" t="s">
        <v>112076</v>
      </c>
      <c r="I8254" s="2" t="s">
        <v>112079</v>
      </c>
      <c r="J8254" s="2" t="s">
        <v>112060</v>
      </c>
      <c r="K8254" s="2" t="s">
        <v>112113</v>
      </c>
      <c r="L8254" s="2" t="s">
        <v>112115</v>
      </c>
      <c r="M8254">
        <v>16</v>
      </c>
      <c r="N8254">
        <v>2</v>
      </c>
      <c r="O8254">
        <v>5</v>
      </c>
      <c r="P8254">
        <v>46</v>
      </c>
      <c r="Q8254">
        <v>32</v>
      </c>
      <c r="R8254">
        <v>78</v>
      </c>
    </row>
    <row r="8255" spans="1:18" x14ac:dyDescent="0.25">
      <c r="A8255" s="1">
        <v>41629</v>
      </c>
      <c r="B8255">
        <v>21</v>
      </c>
      <c r="C8255" s="2" t="s">
        <v>112078</v>
      </c>
      <c r="D8255">
        <v>2013</v>
      </c>
      <c r="E8255">
        <v>20</v>
      </c>
      <c r="F8255" s="2" t="s">
        <v>112056</v>
      </c>
      <c r="G8255" s="2" t="s">
        <v>112057</v>
      </c>
      <c r="H8255" s="2" t="s">
        <v>112076</v>
      </c>
      <c r="I8255" s="2" t="s">
        <v>112079</v>
      </c>
      <c r="J8255" s="2" t="s">
        <v>112060</v>
      </c>
      <c r="K8255" s="2" t="s">
        <v>112113</v>
      </c>
      <c r="L8255" s="2" t="s">
        <v>112115</v>
      </c>
      <c r="M8255">
        <v>25</v>
      </c>
      <c r="N8255">
        <v>2</v>
      </c>
      <c r="O8255">
        <v>5</v>
      </c>
      <c r="P8255">
        <v>73</v>
      </c>
      <c r="Q8255">
        <v>50</v>
      </c>
      <c r="R8255">
        <v>123</v>
      </c>
    </row>
    <row r="8256" spans="1:18" x14ac:dyDescent="0.25">
      <c r="A8256" s="1">
        <v>42359</v>
      </c>
      <c r="B8256">
        <v>21</v>
      </c>
      <c r="C8256" s="2" t="s">
        <v>112078</v>
      </c>
      <c r="D8256">
        <v>2015</v>
      </c>
      <c r="E8256">
        <v>20</v>
      </c>
      <c r="F8256" s="2" t="s">
        <v>112056</v>
      </c>
      <c r="G8256" s="2" t="s">
        <v>112057</v>
      </c>
      <c r="H8256" s="2" t="s">
        <v>112076</v>
      </c>
      <c r="I8256" s="2" t="s">
        <v>112079</v>
      </c>
      <c r="J8256" s="2" t="s">
        <v>112060</v>
      </c>
      <c r="K8256" s="2" t="s">
        <v>112113</v>
      </c>
      <c r="L8256" s="2" t="s">
        <v>112115</v>
      </c>
      <c r="M8256">
        <v>18</v>
      </c>
      <c r="N8256">
        <v>2</v>
      </c>
      <c r="O8256">
        <v>5</v>
      </c>
      <c r="P8256">
        <v>52</v>
      </c>
      <c r="Q8256">
        <v>36</v>
      </c>
      <c r="R8256">
        <v>88</v>
      </c>
    </row>
    <row r="8257" spans="1:18" x14ac:dyDescent="0.25">
      <c r="A8257" s="1">
        <v>42359</v>
      </c>
      <c r="B8257">
        <v>21</v>
      </c>
      <c r="C8257" s="2" t="s">
        <v>112078</v>
      </c>
      <c r="D8257">
        <v>2015</v>
      </c>
      <c r="E8257">
        <v>20</v>
      </c>
      <c r="F8257" s="2" t="s">
        <v>112056</v>
      </c>
      <c r="G8257" s="2" t="s">
        <v>112057</v>
      </c>
      <c r="H8257" s="2" t="s">
        <v>112076</v>
      </c>
      <c r="I8257" s="2" t="s">
        <v>112079</v>
      </c>
      <c r="J8257" s="2" t="s">
        <v>112060</v>
      </c>
      <c r="K8257" s="2" t="s">
        <v>112113</v>
      </c>
      <c r="L8257" s="2" t="s">
        <v>112115</v>
      </c>
      <c r="M8257">
        <v>24</v>
      </c>
      <c r="N8257">
        <v>2</v>
      </c>
      <c r="O8257">
        <v>5</v>
      </c>
      <c r="P8257">
        <v>70</v>
      </c>
      <c r="Q8257">
        <v>48</v>
      </c>
      <c r="R8257">
        <v>118</v>
      </c>
    </row>
    <row r="8258" spans="1:18" x14ac:dyDescent="0.25">
      <c r="A8258" s="1">
        <v>41639</v>
      </c>
      <c r="B8258">
        <v>31</v>
      </c>
      <c r="C8258" s="2" t="s">
        <v>112078</v>
      </c>
      <c r="D8258">
        <v>2013</v>
      </c>
      <c r="E8258">
        <v>20</v>
      </c>
      <c r="F8258" s="2" t="s">
        <v>112056</v>
      </c>
      <c r="G8258" s="2" t="s">
        <v>112057</v>
      </c>
      <c r="H8258" s="2" t="s">
        <v>112076</v>
      </c>
      <c r="I8258" s="2" t="s">
        <v>112079</v>
      </c>
      <c r="J8258" s="2" t="s">
        <v>112060</v>
      </c>
      <c r="K8258" s="2" t="s">
        <v>112113</v>
      </c>
      <c r="L8258" s="2" t="s">
        <v>112115</v>
      </c>
      <c r="M8258">
        <v>27</v>
      </c>
      <c r="N8258">
        <v>2</v>
      </c>
      <c r="O8258">
        <v>5</v>
      </c>
      <c r="P8258">
        <v>78</v>
      </c>
      <c r="Q8258">
        <v>54</v>
      </c>
      <c r="R8258">
        <v>132</v>
      </c>
    </row>
    <row r="8259" spans="1:18" x14ac:dyDescent="0.25">
      <c r="A8259" s="1">
        <v>41639</v>
      </c>
      <c r="B8259">
        <v>31</v>
      </c>
      <c r="C8259" s="2" t="s">
        <v>112078</v>
      </c>
      <c r="D8259">
        <v>2013</v>
      </c>
      <c r="E8259">
        <v>20</v>
      </c>
      <c r="F8259" s="2" t="s">
        <v>112056</v>
      </c>
      <c r="G8259" s="2" t="s">
        <v>112057</v>
      </c>
      <c r="H8259" s="2" t="s">
        <v>112076</v>
      </c>
      <c r="I8259" s="2" t="s">
        <v>112079</v>
      </c>
      <c r="J8259" s="2" t="s">
        <v>112060</v>
      </c>
      <c r="K8259" s="2" t="s">
        <v>112113</v>
      </c>
      <c r="L8259" s="2" t="s">
        <v>112115</v>
      </c>
      <c r="M8259">
        <v>28</v>
      </c>
      <c r="N8259">
        <v>2</v>
      </c>
      <c r="O8259">
        <v>5</v>
      </c>
      <c r="P8259">
        <v>81</v>
      </c>
      <c r="Q8259">
        <v>56</v>
      </c>
      <c r="R8259">
        <v>137</v>
      </c>
    </row>
    <row r="8260" spans="1:18" x14ac:dyDescent="0.25">
      <c r="A8260" s="1">
        <v>42369</v>
      </c>
      <c r="B8260">
        <v>31</v>
      </c>
      <c r="C8260" s="2" t="s">
        <v>112078</v>
      </c>
      <c r="D8260">
        <v>2015</v>
      </c>
      <c r="E8260">
        <v>20</v>
      </c>
      <c r="F8260" s="2" t="s">
        <v>112056</v>
      </c>
      <c r="G8260" s="2" t="s">
        <v>112057</v>
      </c>
      <c r="H8260" s="2" t="s">
        <v>112076</v>
      </c>
      <c r="I8260" s="2" t="s">
        <v>112079</v>
      </c>
      <c r="J8260" s="2" t="s">
        <v>112060</v>
      </c>
      <c r="K8260" s="2" t="s">
        <v>112113</v>
      </c>
      <c r="L8260" s="2" t="s">
        <v>112115</v>
      </c>
      <c r="M8260">
        <v>24</v>
      </c>
      <c r="N8260">
        <v>2</v>
      </c>
      <c r="O8260">
        <v>5</v>
      </c>
      <c r="P8260">
        <v>70</v>
      </c>
      <c r="Q8260">
        <v>48</v>
      </c>
      <c r="R8260">
        <v>118</v>
      </c>
    </row>
    <row r="8261" spans="1:18" x14ac:dyDescent="0.25">
      <c r="A8261" s="1">
        <v>42369</v>
      </c>
      <c r="B8261">
        <v>31</v>
      </c>
      <c r="C8261" s="2" t="s">
        <v>112078</v>
      </c>
      <c r="D8261">
        <v>2015</v>
      </c>
      <c r="E8261">
        <v>20</v>
      </c>
      <c r="F8261" s="2" t="s">
        <v>112056</v>
      </c>
      <c r="G8261" s="2" t="s">
        <v>112057</v>
      </c>
      <c r="H8261" s="2" t="s">
        <v>112076</v>
      </c>
      <c r="I8261" s="2" t="s">
        <v>112079</v>
      </c>
      <c r="J8261" s="2" t="s">
        <v>112060</v>
      </c>
      <c r="K8261" s="2" t="s">
        <v>112113</v>
      </c>
      <c r="L8261" s="2" t="s">
        <v>112115</v>
      </c>
      <c r="M8261">
        <v>28</v>
      </c>
      <c r="N8261">
        <v>2</v>
      </c>
      <c r="O8261">
        <v>5</v>
      </c>
      <c r="P8261">
        <v>81</v>
      </c>
      <c r="Q8261">
        <v>56</v>
      </c>
      <c r="R8261">
        <v>137</v>
      </c>
    </row>
    <row r="8262" spans="1:18" x14ac:dyDescent="0.25">
      <c r="A8262" s="1">
        <v>41673</v>
      </c>
      <c r="B8262">
        <v>3</v>
      </c>
      <c r="C8262" s="2" t="s">
        <v>112070</v>
      </c>
      <c r="D8262">
        <v>2014</v>
      </c>
      <c r="E8262">
        <v>20</v>
      </c>
      <c r="F8262" s="2" t="s">
        <v>112056</v>
      </c>
      <c r="G8262" s="2" t="s">
        <v>112057</v>
      </c>
      <c r="H8262" s="2" t="s">
        <v>112076</v>
      </c>
      <c r="I8262" s="2" t="s">
        <v>112079</v>
      </c>
      <c r="J8262" s="2" t="s">
        <v>112060</v>
      </c>
      <c r="K8262" s="2" t="s">
        <v>112113</v>
      </c>
      <c r="L8262" s="2" t="s">
        <v>112115</v>
      </c>
      <c r="M8262">
        <v>18</v>
      </c>
      <c r="N8262">
        <v>2</v>
      </c>
      <c r="O8262">
        <v>5</v>
      </c>
      <c r="P8262">
        <v>52</v>
      </c>
      <c r="Q8262">
        <v>36</v>
      </c>
      <c r="R8262">
        <v>88</v>
      </c>
    </row>
    <row r="8263" spans="1:18" x14ac:dyDescent="0.25">
      <c r="A8263" s="1">
        <v>41673</v>
      </c>
      <c r="B8263">
        <v>3</v>
      </c>
      <c r="C8263" s="2" t="s">
        <v>112070</v>
      </c>
      <c r="D8263">
        <v>2014</v>
      </c>
      <c r="E8263">
        <v>20</v>
      </c>
      <c r="F8263" s="2" t="s">
        <v>112056</v>
      </c>
      <c r="G8263" s="2" t="s">
        <v>112057</v>
      </c>
      <c r="H8263" s="2" t="s">
        <v>112076</v>
      </c>
      <c r="I8263" s="2" t="s">
        <v>112079</v>
      </c>
      <c r="J8263" s="2" t="s">
        <v>112060</v>
      </c>
      <c r="K8263" s="2" t="s">
        <v>112113</v>
      </c>
      <c r="L8263" s="2" t="s">
        <v>112115</v>
      </c>
      <c r="M8263">
        <v>16</v>
      </c>
      <c r="N8263">
        <v>2</v>
      </c>
      <c r="O8263">
        <v>5</v>
      </c>
      <c r="P8263">
        <v>46</v>
      </c>
      <c r="Q8263">
        <v>32</v>
      </c>
      <c r="R8263">
        <v>78</v>
      </c>
    </row>
    <row r="8264" spans="1:18" x14ac:dyDescent="0.25">
      <c r="A8264" s="1">
        <v>42403</v>
      </c>
      <c r="B8264">
        <v>3</v>
      </c>
      <c r="C8264" s="2" t="s">
        <v>112070</v>
      </c>
      <c r="D8264">
        <v>2016</v>
      </c>
      <c r="E8264">
        <v>20</v>
      </c>
      <c r="F8264" s="2" t="s">
        <v>112056</v>
      </c>
      <c r="G8264" s="2" t="s">
        <v>112057</v>
      </c>
      <c r="H8264" s="2" t="s">
        <v>112076</v>
      </c>
      <c r="I8264" s="2" t="s">
        <v>112079</v>
      </c>
      <c r="J8264" s="2" t="s">
        <v>112060</v>
      </c>
      <c r="K8264" s="2" t="s">
        <v>112113</v>
      </c>
      <c r="L8264" s="2" t="s">
        <v>112115</v>
      </c>
      <c r="M8264">
        <v>17</v>
      </c>
      <c r="N8264">
        <v>2</v>
      </c>
      <c r="O8264">
        <v>5</v>
      </c>
      <c r="P8264">
        <v>49</v>
      </c>
      <c r="Q8264">
        <v>34</v>
      </c>
      <c r="R8264">
        <v>83</v>
      </c>
    </row>
    <row r="8265" spans="1:18" x14ac:dyDescent="0.25">
      <c r="A8265" s="1">
        <v>42403</v>
      </c>
      <c r="B8265">
        <v>3</v>
      </c>
      <c r="C8265" s="2" t="s">
        <v>112070</v>
      </c>
      <c r="D8265">
        <v>2016</v>
      </c>
      <c r="E8265">
        <v>20</v>
      </c>
      <c r="F8265" s="2" t="s">
        <v>112056</v>
      </c>
      <c r="G8265" s="2" t="s">
        <v>112057</v>
      </c>
      <c r="H8265" s="2" t="s">
        <v>112076</v>
      </c>
      <c r="I8265" s="2" t="s">
        <v>112079</v>
      </c>
      <c r="J8265" s="2" t="s">
        <v>112060</v>
      </c>
      <c r="K8265" s="2" t="s">
        <v>112113</v>
      </c>
      <c r="L8265" s="2" t="s">
        <v>112115</v>
      </c>
      <c r="M8265">
        <v>13</v>
      </c>
      <c r="N8265">
        <v>2</v>
      </c>
      <c r="O8265">
        <v>5</v>
      </c>
      <c r="P8265">
        <v>38</v>
      </c>
      <c r="Q8265">
        <v>26</v>
      </c>
      <c r="R8265">
        <v>64</v>
      </c>
    </row>
    <row r="8266" spans="1:18" x14ac:dyDescent="0.25">
      <c r="A8266" s="1">
        <v>41740</v>
      </c>
      <c r="B8266">
        <v>11</v>
      </c>
      <c r="C8266" s="2" t="s">
        <v>112093</v>
      </c>
      <c r="D8266">
        <v>2014</v>
      </c>
      <c r="E8266">
        <v>20</v>
      </c>
      <c r="F8266" s="2" t="s">
        <v>112056</v>
      </c>
      <c r="G8266" s="2" t="s">
        <v>112057</v>
      </c>
      <c r="H8266" s="2" t="s">
        <v>112076</v>
      </c>
      <c r="I8266" s="2" t="s">
        <v>112079</v>
      </c>
      <c r="J8266" s="2" t="s">
        <v>112060</v>
      </c>
      <c r="K8266" s="2" t="s">
        <v>112113</v>
      </c>
      <c r="L8266" s="2" t="s">
        <v>112115</v>
      </c>
      <c r="M8266">
        <v>2</v>
      </c>
      <c r="N8266">
        <v>2</v>
      </c>
      <c r="O8266">
        <v>5</v>
      </c>
      <c r="P8266">
        <v>6</v>
      </c>
      <c r="Q8266">
        <v>4</v>
      </c>
      <c r="R8266">
        <v>10</v>
      </c>
    </row>
    <row r="8267" spans="1:18" x14ac:dyDescent="0.25">
      <c r="A8267" s="1">
        <v>42471</v>
      </c>
      <c r="B8267">
        <v>11</v>
      </c>
      <c r="C8267" s="2" t="s">
        <v>112093</v>
      </c>
      <c r="D8267">
        <v>2016</v>
      </c>
      <c r="E8267">
        <v>20</v>
      </c>
      <c r="F8267" s="2" t="s">
        <v>112056</v>
      </c>
      <c r="G8267" s="2" t="s">
        <v>112057</v>
      </c>
      <c r="H8267" s="2" t="s">
        <v>112076</v>
      </c>
      <c r="I8267" s="2" t="s">
        <v>112079</v>
      </c>
      <c r="J8267" s="2" t="s">
        <v>112060</v>
      </c>
      <c r="K8267" s="2" t="s">
        <v>112113</v>
      </c>
      <c r="L8267" s="2" t="s">
        <v>112115</v>
      </c>
      <c r="M8267">
        <v>1</v>
      </c>
      <c r="N8267">
        <v>2</v>
      </c>
      <c r="O8267">
        <v>5</v>
      </c>
      <c r="P8267">
        <v>3</v>
      </c>
      <c r="Q8267">
        <v>2</v>
      </c>
      <c r="R8267">
        <v>5</v>
      </c>
    </row>
    <row r="8268" spans="1:18" x14ac:dyDescent="0.25">
      <c r="A8268" s="1">
        <v>41743</v>
      </c>
      <c r="B8268">
        <v>14</v>
      </c>
      <c r="C8268" s="2" t="s">
        <v>112093</v>
      </c>
      <c r="D8268">
        <v>2014</v>
      </c>
      <c r="E8268">
        <v>20</v>
      </c>
      <c r="F8268" s="2" t="s">
        <v>112056</v>
      </c>
      <c r="G8268" s="2" t="s">
        <v>112057</v>
      </c>
      <c r="H8268" s="2" t="s">
        <v>112076</v>
      </c>
      <c r="I8268" s="2" t="s">
        <v>112079</v>
      </c>
      <c r="J8268" s="2" t="s">
        <v>112060</v>
      </c>
      <c r="K8268" s="2" t="s">
        <v>112113</v>
      </c>
      <c r="L8268" s="2" t="s">
        <v>112115</v>
      </c>
      <c r="M8268">
        <v>17</v>
      </c>
      <c r="N8268">
        <v>2</v>
      </c>
      <c r="O8268">
        <v>5</v>
      </c>
      <c r="P8268">
        <v>49</v>
      </c>
      <c r="Q8268">
        <v>34</v>
      </c>
      <c r="R8268">
        <v>83</v>
      </c>
    </row>
    <row r="8269" spans="1:18" x14ac:dyDescent="0.25">
      <c r="A8269" s="1">
        <v>41743</v>
      </c>
      <c r="B8269">
        <v>14</v>
      </c>
      <c r="C8269" s="2" t="s">
        <v>112093</v>
      </c>
      <c r="D8269">
        <v>2014</v>
      </c>
      <c r="E8269">
        <v>20</v>
      </c>
      <c r="F8269" s="2" t="s">
        <v>112056</v>
      </c>
      <c r="G8269" s="2" t="s">
        <v>112057</v>
      </c>
      <c r="H8269" s="2" t="s">
        <v>112076</v>
      </c>
      <c r="I8269" s="2" t="s">
        <v>112079</v>
      </c>
      <c r="J8269" s="2" t="s">
        <v>112060</v>
      </c>
      <c r="K8269" s="2" t="s">
        <v>112113</v>
      </c>
      <c r="L8269" s="2" t="s">
        <v>112115</v>
      </c>
      <c r="M8269">
        <v>5</v>
      </c>
      <c r="N8269">
        <v>2</v>
      </c>
      <c r="O8269">
        <v>5</v>
      </c>
      <c r="P8269">
        <v>15</v>
      </c>
      <c r="Q8269">
        <v>10</v>
      </c>
      <c r="R8269">
        <v>25</v>
      </c>
    </row>
    <row r="8270" spans="1:18" x14ac:dyDescent="0.25">
      <c r="A8270" s="1">
        <v>42474</v>
      </c>
      <c r="B8270">
        <v>14</v>
      </c>
      <c r="C8270" s="2" t="s">
        <v>112093</v>
      </c>
      <c r="D8270">
        <v>2016</v>
      </c>
      <c r="E8270">
        <v>20</v>
      </c>
      <c r="F8270" s="2" t="s">
        <v>112056</v>
      </c>
      <c r="G8270" s="2" t="s">
        <v>112057</v>
      </c>
      <c r="H8270" s="2" t="s">
        <v>112076</v>
      </c>
      <c r="I8270" s="2" t="s">
        <v>112079</v>
      </c>
      <c r="J8270" s="2" t="s">
        <v>112060</v>
      </c>
      <c r="K8270" s="2" t="s">
        <v>112113</v>
      </c>
      <c r="L8270" s="2" t="s">
        <v>112115</v>
      </c>
      <c r="M8270">
        <v>19</v>
      </c>
      <c r="N8270">
        <v>2</v>
      </c>
      <c r="O8270">
        <v>5</v>
      </c>
      <c r="P8270">
        <v>55</v>
      </c>
      <c r="Q8270">
        <v>38</v>
      </c>
      <c r="R8270">
        <v>93</v>
      </c>
    </row>
    <row r="8271" spans="1:18" x14ac:dyDescent="0.25">
      <c r="A8271" s="1">
        <v>42474</v>
      </c>
      <c r="B8271">
        <v>14</v>
      </c>
      <c r="C8271" s="2" t="s">
        <v>112093</v>
      </c>
      <c r="D8271">
        <v>2016</v>
      </c>
      <c r="E8271">
        <v>20</v>
      </c>
      <c r="F8271" s="2" t="s">
        <v>112056</v>
      </c>
      <c r="G8271" s="2" t="s">
        <v>112057</v>
      </c>
      <c r="H8271" s="2" t="s">
        <v>112076</v>
      </c>
      <c r="I8271" s="2" t="s">
        <v>112079</v>
      </c>
      <c r="J8271" s="2" t="s">
        <v>112060</v>
      </c>
      <c r="K8271" s="2" t="s">
        <v>112113</v>
      </c>
      <c r="L8271" s="2" t="s">
        <v>112115</v>
      </c>
      <c r="M8271">
        <v>4</v>
      </c>
      <c r="N8271">
        <v>2</v>
      </c>
      <c r="O8271">
        <v>5</v>
      </c>
      <c r="P8271">
        <v>12</v>
      </c>
      <c r="Q8271">
        <v>8</v>
      </c>
      <c r="R8271">
        <v>20</v>
      </c>
    </row>
    <row r="8272" spans="1:18" x14ac:dyDescent="0.25">
      <c r="A8272" s="1">
        <v>41766</v>
      </c>
      <c r="B8272">
        <v>7</v>
      </c>
      <c r="C8272" s="2" t="s">
        <v>112067</v>
      </c>
      <c r="D8272">
        <v>2014</v>
      </c>
      <c r="E8272">
        <v>20</v>
      </c>
      <c r="F8272" s="2" t="s">
        <v>112056</v>
      </c>
      <c r="G8272" s="2" t="s">
        <v>112057</v>
      </c>
      <c r="H8272" s="2" t="s">
        <v>112076</v>
      </c>
      <c r="I8272" s="2" t="s">
        <v>112079</v>
      </c>
      <c r="J8272" s="2" t="s">
        <v>112060</v>
      </c>
      <c r="K8272" s="2" t="s">
        <v>112113</v>
      </c>
      <c r="L8272" s="2" t="s">
        <v>112115</v>
      </c>
      <c r="M8272">
        <v>15</v>
      </c>
      <c r="N8272">
        <v>2</v>
      </c>
      <c r="O8272">
        <v>5</v>
      </c>
      <c r="P8272">
        <v>44</v>
      </c>
      <c r="Q8272">
        <v>30</v>
      </c>
      <c r="R8272">
        <v>74</v>
      </c>
    </row>
    <row r="8273" spans="1:18" x14ac:dyDescent="0.25">
      <c r="A8273" s="1">
        <v>42497</v>
      </c>
      <c r="B8273">
        <v>7</v>
      </c>
      <c r="C8273" s="2" t="s">
        <v>112067</v>
      </c>
      <c r="D8273">
        <v>2016</v>
      </c>
      <c r="E8273">
        <v>20</v>
      </c>
      <c r="F8273" s="2" t="s">
        <v>112056</v>
      </c>
      <c r="G8273" s="2" t="s">
        <v>112057</v>
      </c>
      <c r="H8273" s="2" t="s">
        <v>112076</v>
      </c>
      <c r="I8273" s="2" t="s">
        <v>112079</v>
      </c>
      <c r="J8273" s="2" t="s">
        <v>112060</v>
      </c>
      <c r="K8273" s="2" t="s">
        <v>112113</v>
      </c>
      <c r="L8273" s="2" t="s">
        <v>112115</v>
      </c>
      <c r="M8273">
        <v>15</v>
      </c>
      <c r="N8273">
        <v>2</v>
      </c>
      <c r="O8273">
        <v>5</v>
      </c>
      <c r="P8273">
        <v>44</v>
      </c>
      <c r="Q8273">
        <v>30</v>
      </c>
      <c r="R8273">
        <v>74</v>
      </c>
    </row>
    <row r="8274" spans="1:18" x14ac:dyDescent="0.25">
      <c r="A8274" s="1">
        <v>41768</v>
      </c>
      <c r="B8274">
        <v>9</v>
      </c>
      <c r="C8274" s="2" t="s">
        <v>112067</v>
      </c>
      <c r="D8274">
        <v>2014</v>
      </c>
      <c r="E8274">
        <v>20</v>
      </c>
      <c r="F8274" s="2" t="s">
        <v>112056</v>
      </c>
      <c r="G8274" s="2" t="s">
        <v>112057</v>
      </c>
      <c r="H8274" s="2" t="s">
        <v>112076</v>
      </c>
      <c r="I8274" s="2" t="s">
        <v>112079</v>
      </c>
      <c r="J8274" s="2" t="s">
        <v>112060</v>
      </c>
      <c r="K8274" s="2" t="s">
        <v>112113</v>
      </c>
      <c r="L8274" s="2" t="s">
        <v>112115</v>
      </c>
      <c r="M8274">
        <v>13</v>
      </c>
      <c r="N8274">
        <v>2</v>
      </c>
      <c r="O8274">
        <v>5</v>
      </c>
      <c r="P8274">
        <v>38</v>
      </c>
      <c r="Q8274">
        <v>26</v>
      </c>
      <c r="R8274">
        <v>64</v>
      </c>
    </row>
    <row r="8275" spans="1:18" x14ac:dyDescent="0.25">
      <c r="A8275" s="1">
        <v>41768</v>
      </c>
      <c r="B8275">
        <v>9</v>
      </c>
      <c r="C8275" s="2" t="s">
        <v>112067</v>
      </c>
      <c r="D8275">
        <v>2014</v>
      </c>
      <c r="E8275">
        <v>20</v>
      </c>
      <c r="F8275" s="2" t="s">
        <v>112056</v>
      </c>
      <c r="G8275" s="2" t="s">
        <v>112057</v>
      </c>
      <c r="H8275" s="2" t="s">
        <v>112076</v>
      </c>
      <c r="I8275" s="2" t="s">
        <v>112079</v>
      </c>
      <c r="J8275" s="2" t="s">
        <v>112060</v>
      </c>
      <c r="K8275" s="2" t="s">
        <v>112113</v>
      </c>
      <c r="L8275" s="2" t="s">
        <v>112115</v>
      </c>
      <c r="M8275">
        <v>24</v>
      </c>
      <c r="N8275">
        <v>2</v>
      </c>
      <c r="O8275">
        <v>5</v>
      </c>
      <c r="P8275">
        <v>70</v>
      </c>
      <c r="Q8275">
        <v>48</v>
      </c>
      <c r="R8275">
        <v>118</v>
      </c>
    </row>
    <row r="8276" spans="1:18" x14ac:dyDescent="0.25">
      <c r="A8276" s="1">
        <v>42499</v>
      </c>
      <c r="B8276">
        <v>9</v>
      </c>
      <c r="C8276" s="2" t="s">
        <v>112067</v>
      </c>
      <c r="D8276">
        <v>2016</v>
      </c>
      <c r="E8276">
        <v>20</v>
      </c>
      <c r="F8276" s="2" t="s">
        <v>112056</v>
      </c>
      <c r="G8276" s="2" t="s">
        <v>112057</v>
      </c>
      <c r="H8276" s="2" t="s">
        <v>112076</v>
      </c>
      <c r="I8276" s="2" t="s">
        <v>112079</v>
      </c>
      <c r="J8276" s="2" t="s">
        <v>112060</v>
      </c>
      <c r="K8276" s="2" t="s">
        <v>112113</v>
      </c>
      <c r="L8276" s="2" t="s">
        <v>112115</v>
      </c>
      <c r="M8276">
        <v>15</v>
      </c>
      <c r="N8276">
        <v>2</v>
      </c>
      <c r="O8276">
        <v>5</v>
      </c>
      <c r="P8276">
        <v>44</v>
      </c>
      <c r="Q8276">
        <v>30</v>
      </c>
      <c r="R8276">
        <v>74</v>
      </c>
    </row>
    <row r="8277" spans="1:18" x14ac:dyDescent="0.25">
      <c r="A8277" s="1">
        <v>42499</v>
      </c>
      <c r="B8277">
        <v>9</v>
      </c>
      <c r="C8277" s="2" t="s">
        <v>112067</v>
      </c>
      <c r="D8277">
        <v>2016</v>
      </c>
      <c r="E8277">
        <v>20</v>
      </c>
      <c r="F8277" s="2" t="s">
        <v>112056</v>
      </c>
      <c r="G8277" s="2" t="s">
        <v>112057</v>
      </c>
      <c r="H8277" s="2" t="s">
        <v>112076</v>
      </c>
      <c r="I8277" s="2" t="s">
        <v>112079</v>
      </c>
      <c r="J8277" s="2" t="s">
        <v>112060</v>
      </c>
      <c r="K8277" s="2" t="s">
        <v>112113</v>
      </c>
      <c r="L8277" s="2" t="s">
        <v>112115</v>
      </c>
      <c r="M8277">
        <v>23</v>
      </c>
      <c r="N8277">
        <v>2</v>
      </c>
      <c r="O8277">
        <v>5</v>
      </c>
      <c r="P8277">
        <v>67</v>
      </c>
      <c r="Q8277">
        <v>46</v>
      </c>
      <c r="R8277">
        <v>113</v>
      </c>
    </row>
    <row r="8278" spans="1:18" x14ac:dyDescent="0.25">
      <c r="A8278" s="1">
        <v>41774</v>
      </c>
      <c r="B8278">
        <v>15</v>
      </c>
      <c r="C8278" s="2" t="s">
        <v>112067</v>
      </c>
      <c r="D8278">
        <v>2014</v>
      </c>
      <c r="E8278">
        <v>20</v>
      </c>
      <c r="F8278" s="2" t="s">
        <v>112056</v>
      </c>
      <c r="G8278" s="2" t="s">
        <v>112057</v>
      </c>
      <c r="H8278" s="2" t="s">
        <v>112076</v>
      </c>
      <c r="I8278" s="2" t="s">
        <v>112079</v>
      </c>
      <c r="J8278" s="2" t="s">
        <v>112060</v>
      </c>
      <c r="K8278" s="2" t="s">
        <v>112113</v>
      </c>
      <c r="L8278" s="2" t="s">
        <v>112115</v>
      </c>
      <c r="M8278">
        <v>5</v>
      </c>
      <c r="N8278">
        <v>2</v>
      </c>
      <c r="O8278">
        <v>5</v>
      </c>
      <c r="P8278">
        <v>15</v>
      </c>
      <c r="Q8278">
        <v>10</v>
      </c>
      <c r="R8278">
        <v>25</v>
      </c>
    </row>
    <row r="8279" spans="1:18" x14ac:dyDescent="0.25">
      <c r="A8279" s="1">
        <v>41774</v>
      </c>
      <c r="B8279">
        <v>15</v>
      </c>
      <c r="C8279" s="2" t="s">
        <v>112067</v>
      </c>
      <c r="D8279">
        <v>2014</v>
      </c>
      <c r="E8279">
        <v>20</v>
      </c>
      <c r="F8279" s="2" t="s">
        <v>112056</v>
      </c>
      <c r="G8279" s="2" t="s">
        <v>112057</v>
      </c>
      <c r="H8279" s="2" t="s">
        <v>112076</v>
      </c>
      <c r="I8279" s="2" t="s">
        <v>112079</v>
      </c>
      <c r="J8279" s="2" t="s">
        <v>112060</v>
      </c>
      <c r="K8279" s="2" t="s">
        <v>112113</v>
      </c>
      <c r="L8279" s="2" t="s">
        <v>112115</v>
      </c>
      <c r="M8279">
        <v>6</v>
      </c>
      <c r="N8279">
        <v>2</v>
      </c>
      <c r="O8279">
        <v>5</v>
      </c>
      <c r="P8279">
        <v>17</v>
      </c>
      <c r="Q8279">
        <v>12</v>
      </c>
      <c r="R8279">
        <v>29</v>
      </c>
    </row>
    <row r="8280" spans="1:18" x14ac:dyDescent="0.25">
      <c r="A8280" s="1">
        <v>42505</v>
      </c>
      <c r="B8280">
        <v>15</v>
      </c>
      <c r="C8280" s="2" t="s">
        <v>112067</v>
      </c>
      <c r="D8280">
        <v>2016</v>
      </c>
      <c r="E8280">
        <v>20</v>
      </c>
      <c r="F8280" s="2" t="s">
        <v>112056</v>
      </c>
      <c r="G8280" s="2" t="s">
        <v>112057</v>
      </c>
      <c r="H8280" s="2" t="s">
        <v>112076</v>
      </c>
      <c r="I8280" s="2" t="s">
        <v>112079</v>
      </c>
      <c r="J8280" s="2" t="s">
        <v>112060</v>
      </c>
      <c r="K8280" s="2" t="s">
        <v>112113</v>
      </c>
      <c r="L8280" s="2" t="s">
        <v>112115</v>
      </c>
      <c r="M8280">
        <v>7</v>
      </c>
      <c r="N8280">
        <v>2</v>
      </c>
      <c r="O8280">
        <v>5</v>
      </c>
      <c r="P8280">
        <v>20</v>
      </c>
      <c r="Q8280">
        <v>14</v>
      </c>
      <c r="R8280">
        <v>34</v>
      </c>
    </row>
    <row r="8281" spans="1:18" x14ac:dyDescent="0.25">
      <c r="A8281" s="1">
        <v>42505</v>
      </c>
      <c r="B8281">
        <v>15</v>
      </c>
      <c r="C8281" s="2" t="s">
        <v>112067</v>
      </c>
      <c r="D8281">
        <v>2016</v>
      </c>
      <c r="E8281">
        <v>20</v>
      </c>
      <c r="F8281" s="2" t="s">
        <v>112056</v>
      </c>
      <c r="G8281" s="2" t="s">
        <v>112057</v>
      </c>
      <c r="H8281" s="2" t="s">
        <v>112076</v>
      </c>
      <c r="I8281" s="2" t="s">
        <v>112079</v>
      </c>
      <c r="J8281" s="2" t="s">
        <v>112060</v>
      </c>
      <c r="K8281" s="2" t="s">
        <v>112113</v>
      </c>
      <c r="L8281" s="2" t="s">
        <v>112115</v>
      </c>
      <c r="M8281">
        <v>7</v>
      </c>
      <c r="N8281">
        <v>2</v>
      </c>
      <c r="O8281">
        <v>5</v>
      </c>
      <c r="P8281">
        <v>20</v>
      </c>
      <c r="Q8281">
        <v>14</v>
      </c>
      <c r="R8281">
        <v>34</v>
      </c>
    </row>
    <row r="8282" spans="1:18" x14ac:dyDescent="0.25">
      <c r="A8282" s="1">
        <v>41778</v>
      </c>
      <c r="B8282">
        <v>19</v>
      </c>
      <c r="C8282" s="2" t="s">
        <v>112067</v>
      </c>
      <c r="D8282">
        <v>2014</v>
      </c>
      <c r="E8282">
        <v>20</v>
      </c>
      <c r="F8282" s="2" t="s">
        <v>112056</v>
      </c>
      <c r="G8282" s="2" t="s">
        <v>112057</v>
      </c>
      <c r="H8282" s="2" t="s">
        <v>112076</v>
      </c>
      <c r="I8282" s="2" t="s">
        <v>112079</v>
      </c>
      <c r="J8282" s="2" t="s">
        <v>112060</v>
      </c>
      <c r="K8282" s="2" t="s">
        <v>112113</v>
      </c>
      <c r="L8282" s="2" t="s">
        <v>112115</v>
      </c>
      <c r="M8282">
        <v>21</v>
      </c>
      <c r="N8282">
        <v>2</v>
      </c>
      <c r="O8282">
        <v>5</v>
      </c>
      <c r="P8282">
        <v>61</v>
      </c>
      <c r="Q8282">
        <v>42</v>
      </c>
      <c r="R8282">
        <v>103</v>
      </c>
    </row>
    <row r="8283" spans="1:18" x14ac:dyDescent="0.25">
      <c r="A8283" s="1">
        <v>42509</v>
      </c>
      <c r="B8283">
        <v>19</v>
      </c>
      <c r="C8283" s="2" t="s">
        <v>112067</v>
      </c>
      <c r="D8283">
        <v>2016</v>
      </c>
      <c r="E8283">
        <v>20</v>
      </c>
      <c r="F8283" s="2" t="s">
        <v>112056</v>
      </c>
      <c r="G8283" s="2" t="s">
        <v>112057</v>
      </c>
      <c r="H8283" s="2" t="s">
        <v>112076</v>
      </c>
      <c r="I8283" s="2" t="s">
        <v>112079</v>
      </c>
      <c r="J8283" s="2" t="s">
        <v>112060</v>
      </c>
      <c r="K8283" s="2" t="s">
        <v>112113</v>
      </c>
      <c r="L8283" s="2" t="s">
        <v>112115</v>
      </c>
      <c r="M8283">
        <v>23</v>
      </c>
      <c r="N8283">
        <v>2</v>
      </c>
      <c r="O8283">
        <v>5</v>
      </c>
      <c r="P8283">
        <v>67</v>
      </c>
      <c r="Q8283">
        <v>46</v>
      </c>
      <c r="R8283">
        <v>113</v>
      </c>
    </row>
    <row r="8284" spans="1:18" x14ac:dyDescent="0.25">
      <c r="A8284" s="1">
        <v>41786</v>
      </c>
      <c r="B8284">
        <v>27</v>
      </c>
      <c r="C8284" s="2" t="s">
        <v>112067</v>
      </c>
      <c r="D8284">
        <v>2014</v>
      </c>
      <c r="E8284">
        <v>20</v>
      </c>
      <c r="F8284" s="2" t="s">
        <v>112056</v>
      </c>
      <c r="G8284" s="2" t="s">
        <v>112057</v>
      </c>
      <c r="H8284" s="2" t="s">
        <v>112076</v>
      </c>
      <c r="I8284" s="2" t="s">
        <v>112079</v>
      </c>
      <c r="J8284" s="2" t="s">
        <v>112060</v>
      </c>
      <c r="K8284" s="2" t="s">
        <v>112113</v>
      </c>
      <c r="L8284" s="2" t="s">
        <v>112115</v>
      </c>
      <c r="M8284">
        <v>23</v>
      </c>
      <c r="N8284">
        <v>2</v>
      </c>
      <c r="O8284">
        <v>5</v>
      </c>
      <c r="P8284">
        <v>67</v>
      </c>
      <c r="Q8284">
        <v>46</v>
      </c>
      <c r="R8284">
        <v>113</v>
      </c>
    </row>
    <row r="8285" spans="1:18" x14ac:dyDescent="0.25">
      <c r="A8285" s="1">
        <v>42517</v>
      </c>
      <c r="B8285">
        <v>27</v>
      </c>
      <c r="C8285" s="2" t="s">
        <v>112067</v>
      </c>
      <c r="D8285">
        <v>2016</v>
      </c>
      <c r="E8285">
        <v>20</v>
      </c>
      <c r="F8285" s="2" t="s">
        <v>112056</v>
      </c>
      <c r="G8285" s="2" t="s">
        <v>112057</v>
      </c>
      <c r="H8285" s="2" t="s">
        <v>112076</v>
      </c>
      <c r="I8285" s="2" t="s">
        <v>112079</v>
      </c>
      <c r="J8285" s="2" t="s">
        <v>112060</v>
      </c>
      <c r="K8285" s="2" t="s">
        <v>112113</v>
      </c>
      <c r="L8285" s="2" t="s">
        <v>112115</v>
      </c>
      <c r="M8285">
        <v>23</v>
      </c>
      <c r="N8285">
        <v>2</v>
      </c>
      <c r="O8285">
        <v>5</v>
      </c>
      <c r="P8285">
        <v>67</v>
      </c>
      <c r="Q8285">
        <v>46</v>
      </c>
      <c r="R8285">
        <v>113</v>
      </c>
    </row>
    <row r="8286" spans="1:18" x14ac:dyDescent="0.25">
      <c r="A8286" s="1">
        <v>41493</v>
      </c>
      <c r="B8286">
        <v>7</v>
      </c>
      <c r="C8286" s="2" t="s">
        <v>112073</v>
      </c>
      <c r="D8286">
        <v>2013</v>
      </c>
      <c r="E8286">
        <v>24</v>
      </c>
      <c r="F8286" s="2" t="s">
        <v>112056</v>
      </c>
      <c r="G8286" s="2" t="s">
        <v>112068</v>
      </c>
      <c r="H8286" s="2" t="s">
        <v>112076</v>
      </c>
      <c r="I8286" s="2" t="s">
        <v>112079</v>
      </c>
      <c r="J8286" s="2" t="s">
        <v>112060</v>
      </c>
      <c r="K8286" s="2" t="s">
        <v>112113</v>
      </c>
      <c r="L8286" s="2" t="s">
        <v>112115</v>
      </c>
      <c r="M8286">
        <v>18</v>
      </c>
      <c r="N8286">
        <v>2</v>
      </c>
      <c r="O8286">
        <v>5</v>
      </c>
      <c r="P8286">
        <v>52</v>
      </c>
      <c r="Q8286">
        <v>36</v>
      </c>
      <c r="R8286">
        <v>88</v>
      </c>
    </row>
    <row r="8287" spans="1:18" x14ac:dyDescent="0.25">
      <c r="A8287" s="1">
        <v>42223</v>
      </c>
      <c r="B8287">
        <v>7</v>
      </c>
      <c r="C8287" s="2" t="s">
        <v>112073</v>
      </c>
      <c r="D8287">
        <v>2015</v>
      </c>
      <c r="E8287">
        <v>24</v>
      </c>
      <c r="F8287" s="2" t="s">
        <v>112056</v>
      </c>
      <c r="G8287" s="2" t="s">
        <v>112068</v>
      </c>
      <c r="H8287" s="2" t="s">
        <v>112076</v>
      </c>
      <c r="I8287" s="2" t="s">
        <v>112079</v>
      </c>
      <c r="J8287" s="2" t="s">
        <v>112060</v>
      </c>
      <c r="K8287" s="2" t="s">
        <v>112113</v>
      </c>
      <c r="L8287" s="2" t="s">
        <v>112115</v>
      </c>
      <c r="M8287">
        <v>20</v>
      </c>
      <c r="N8287">
        <v>2</v>
      </c>
      <c r="O8287">
        <v>5</v>
      </c>
      <c r="P8287">
        <v>58</v>
      </c>
      <c r="Q8287">
        <v>40</v>
      </c>
      <c r="R8287">
        <v>98</v>
      </c>
    </row>
    <row r="8288" spans="1:18" x14ac:dyDescent="0.25">
      <c r="A8288" s="1">
        <v>41513</v>
      </c>
      <c r="B8288">
        <v>27</v>
      </c>
      <c r="C8288" s="2" t="s">
        <v>112073</v>
      </c>
      <c r="D8288">
        <v>2013</v>
      </c>
      <c r="E8288">
        <v>24</v>
      </c>
      <c r="F8288" s="2" t="s">
        <v>112056</v>
      </c>
      <c r="G8288" s="2" t="s">
        <v>112068</v>
      </c>
      <c r="H8288" s="2" t="s">
        <v>112076</v>
      </c>
      <c r="I8288" s="2" t="s">
        <v>112079</v>
      </c>
      <c r="J8288" s="2" t="s">
        <v>112060</v>
      </c>
      <c r="K8288" s="2" t="s">
        <v>112113</v>
      </c>
      <c r="L8288" s="2" t="s">
        <v>112115</v>
      </c>
      <c r="M8288">
        <v>10</v>
      </c>
      <c r="N8288">
        <v>2</v>
      </c>
      <c r="O8288">
        <v>5</v>
      </c>
      <c r="P8288">
        <v>29</v>
      </c>
      <c r="Q8288">
        <v>20</v>
      </c>
      <c r="R8288">
        <v>49</v>
      </c>
    </row>
    <row r="8289" spans="1:18" x14ac:dyDescent="0.25">
      <c r="A8289" s="1">
        <v>42243</v>
      </c>
      <c r="B8289">
        <v>27</v>
      </c>
      <c r="C8289" s="2" t="s">
        <v>112073</v>
      </c>
      <c r="D8289">
        <v>2015</v>
      </c>
      <c r="E8289">
        <v>24</v>
      </c>
      <c r="F8289" s="2" t="s">
        <v>112056</v>
      </c>
      <c r="G8289" s="2" t="s">
        <v>112068</v>
      </c>
      <c r="H8289" s="2" t="s">
        <v>112076</v>
      </c>
      <c r="I8289" s="2" t="s">
        <v>112079</v>
      </c>
      <c r="J8289" s="2" t="s">
        <v>112060</v>
      </c>
      <c r="K8289" s="2" t="s">
        <v>112113</v>
      </c>
      <c r="L8289" s="2" t="s">
        <v>112115</v>
      </c>
      <c r="M8289">
        <v>12</v>
      </c>
      <c r="N8289">
        <v>2</v>
      </c>
      <c r="O8289">
        <v>5</v>
      </c>
      <c r="P8289">
        <v>35</v>
      </c>
      <c r="Q8289">
        <v>24</v>
      </c>
      <c r="R8289">
        <v>59</v>
      </c>
    </row>
    <row r="8290" spans="1:18" x14ac:dyDescent="0.25">
      <c r="A8290" s="1">
        <v>41514</v>
      </c>
      <c r="B8290">
        <v>28</v>
      </c>
      <c r="C8290" s="2" t="s">
        <v>112073</v>
      </c>
      <c r="D8290">
        <v>2013</v>
      </c>
      <c r="E8290">
        <v>24</v>
      </c>
      <c r="F8290" s="2" t="s">
        <v>112056</v>
      </c>
      <c r="G8290" s="2" t="s">
        <v>112068</v>
      </c>
      <c r="H8290" s="2" t="s">
        <v>112076</v>
      </c>
      <c r="I8290" s="2" t="s">
        <v>112079</v>
      </c>
      <c r="J8290" s="2" t="s">
        <v>112060</v>
      </c>
      <c r="K8290" s="2" t="s">
        <v>112113</v>
      </c>
      <c r="L8290" s="2" t="s">
        <v>112115</v>
      </c>
      <c r="M8290">
        <v>19</v>
      </c>
      <c r="N8290">
        <v>2</v>
      </c>
      <c r="O8290">
        <v>5</v>
      </c>
      <c r="P8290">
        <v>55</v>
      </c>
      <c r="Q8290">
        <v>38</v>
      </c>
      <c r="R8290">
        <v>93</v>
      </c>
    </row>
    <row r="8291" spans="1:18" x14ac:dyDescent="0.25">
      <c r="A8291" s="1">
        <v>41514</v>
      </c>
      <c r="B8291">
        <v>28</v>
      </c>
      <c r="C8291" s="2" t="s">
        <v>112073</v>
      </c>
      <c r="D8291">
        <v>2013</v>
      </c>
      <c r="E8291">
        <v>24</v>
      </c>
      <c r="F8291" s="2" t="s">
        <v>112056</v>
      </c>
      <c r="G8291" s="2" t="s">
        <v>112068</v>
      </c>
      <c r="H8291" s="2" t="s">
        <v>112076</v>
      </c>
      <c r="I8291" s="2" t="s">
        <v>112079</v>
      </c>
      <c r="J8291" s="2" t="s">
        <v>112060</v>
      </c>
      <c r="K8291" s="2" t="s">
        <v>112113</v>
      </c>
      <c r="L8291" s="2" t="s">
        <v>112115</v>
      </c>
      <c r="M8291">
        <v>18</v>
      </c>
      <c r="N8291">
        <v>2</v>
      </c>
      <c r="O8291">
        <v>5</v>
      </c>
      <c r="P8291">
        <v>52</v>
      </c>
      <c r="Q8291">
        <v>36</v>
      </c>
      <c r="R8291">
        <v>88</v>
      </c>
    </row>
    <row r="8292" spans="1:18" x14ac:dyDescent="0.25">
      <c r="A8292" s="1">
        <v>42244</v>
      </c>
      <c r="B8292">
        <v>28</v>
      </c>
      <c r="C8292" s="2" t="s">
        <v>112073</v>
      </c>
      <c r="D8292">
        <v>2015</v>
      </c>
      <c r="E8292">
        <v>24</v>
      </c>
      <c r="F8292" s="2" t="s">
        <v>112056</v>
      </c>
      <c r="G8292" s="2" t="s">
        <v>112068</v>
      </c>
      <c r="H8292" s="2" t="s">
        <v>112076</v>
      </c>
      <c r="I8292" s="2" t="s">
        <v>112079</v>
      </c>
      <c r="J8292" s="2" t="s">
        <v>112060</v>
      </c>
      <c r="K8292" s="2" t="s">
        <v>112113</v>
      </c>
      <c r="L8292" s="2" t="s">
        <v>112115</v>
      </c>
      <c r="M8292">
        <v>19</v>
      </c>
      <c r="N8292">
        <v>2</v>
      </c>
      <c r="O8292">
        <v>5</v>
      </c>
      <c r="P8292">
        <v>55</v>
      </c>
      <c r="Q8292">
        <v>38</v>
      </c>
      <c r="R8292">
        <v>93</v>
      </c>
    </row>
    <row r="8293" spans="1:18" x14ac:dyDescent="0.25">
      <c r="A8293" s="1">
        <v>42244</v>
      </c>
      <c r="B8293">
        <v>28</v>
      </c>
      <c r="C8293" s="2" t="s">
        <v>112073</v>
      </c>
      <c r="D8293">
        <v>2015</v>
      </c>
      <c r="E8293">
        <v>24</v>
      </c>
      <c r="F8293" s="2" t="s">
        <v>112056</v>
      </c>
      <c r="G8293" s="2" t="s">
        <v>112068</v>
      </c>
      <c r="H8293" s="2" t="s">
        <v>112076</v>
      </c>
      <c r="I8293" s="2" t="s">
        <v>112079</v>
      </c>
      <c r="J8293" s="2" t="s">
        <v>112060</v>
      </c>
      <c r="K8293" s="2" t="s">
        <v>112113</v>
      </c>
      <c r="L8293" s="2" t="s">
        <v>112115</v>
      </c>
      <c r="M8293">
        <v>15</v>
      </c>
      <c r="N8293">
        <v>2</v>
      </c>
      <c r="O8293">
        <v>5</v>
      </c>
      <c r="P8293">
        <v>44</v>
      </c>
      <c r="Q8293">
        <v>30</v>
      </c>
      <c r="R8293">
        <v>74</v>
      </c>
    </row>
    <row r="8294" spans="1:18" x14ac:dyDescent="0.25">
      <c r="A8294" s="1">
        <v>41568</v>
      </c>
      <c r="B8294">
        <v>21</v>
      </c>
      <c r="C8294" s="2" t="s">
        <v>112092</v>
      </c>
      <c r="D8294">
        <v>2013</v>
      </c>
      <c r="E8294">
        <v>24</v>
      </c>
      <c r="F8294" s="2" t="s">
        <v>112056</v>
      </c>
      <c r="G8294" s="2" t="s">
        <v>112068</v>
      </c>
      <c r="H8294" s="2" t="s">
        <v>112076</v>
      </c>
      <c r="I8294" s="2" t="s">
        <v>112079</v>
      </c>
      <c r="J8294" s="2" t="s">
        <v>112060</v>
      </c>
      <c r="K8294" s="2" t="s">
        <v>112113</v>
      </c>
      <c r="L8294" s="2" t="s">
        <v>112115</v>
      </c>
      <c r="M8294">
        <v>21</v>
      </c>
      <c r="N8294">
        <v>2</v>
      </c>
      <c r="O8294">
        <v>5</v>
      </c>
      <c r="P8294">
        <v>61</v>
      </c>
      <c r="Q8294">
        <v>42</v>
      </c>
      <c r="R8294">
        <v>103</v>
      </c>
    </row>
    <row r="8295" spans="1:18" x14ac:dyDescent="0.25">
      <c r="A8295" s="1">
        <v>42298</v>
      </c>
      <c r="B8295">
        <v>21</v>
      </c>
      <c r="C8295" s="2" t="s">
        <v>112092</v>
      </c>
      <c r="D8295">
        <v>2015</v>
      </c>
      <c r="E8295">
        <v>24</v>
      </c>
      <c r="F8295" s="2" t="s">
        <v>112056</v>
      </c>
      <c r="G8295" s="2" t="s">
        <v>112068</v>
      </c>
      <c r="H8295" s="2" t="s">
        <v>112076</v>
      </c>
      <c r="I8295" s="2" t="s">
        <v>112079</v>
      </c>
      <c r="J8295" s="2" t="s">
        <v>112060</v>
      </c>
      <c r="K8295" s="2" t="s">
        <v>112113</v>
      </c>
      <c r="L8295" s="2" t="s">
        <v>112115</v>
      </c>
      <c r="M8295">
        <v>21</v>
      </c>
      <c r="N8295">
        <v>2</v>
      </c>
      <c r="O8295">
        <v>5</v>
      </c>
      <c r="P8295">
        <v>61</v>
      </c>
      <c r="Q8295">
        <v>42</v>
      </c>
      <c r="R8295">
        <v>103</v>
      </c>
    </row>
    <row r="8296" spans="1:18" x14ac:dyDescent="0.25">
      <c r="A8296" s="1">
        <v>41605</v>
      </c>
      <c r="B8296">
        <v>27</v>
      </c>
      <c r="C8296" s="2" t="s">
        <v>112055</v>
      </c>
      <c r="D8296">
        <v>2013</v>
      </c>
      <c r="E8296">
        <v>24</v>
      </c>
      <c r="F8296" s="2" t="s">
        <v>112056</v>
      </c>
      <c r="G8296" s="2" t="s">
        <v>112068</v>
      </c>
      <c r="H8296" s="2" t="s">
        <v>112076</v>
      </c>
      <c r="I8296" s="2" t="s">
        <v>112079</v>
      </c>
      <c r="J8296" s="2" t="s">
        <v>112060</v>
      </c>
      <c r="K8296" s="2" t="s">
        <v>112113</v>
      </c>
      <c r="L8296" s="2" t="s">
        <v>112115</v>
      </c>
      <c r="M8296">
        <v>5</v>
      </c>
      <c r="N8296">
        <v>2</v>
      </c>
      <c r="O8296">
        <v>5</v>
      </c>
      <c r="P8296">
        <v>15</v>
      </c>
      <c r="Q8296">
        <v>10</v>
      </c>
      <c r="R8296">
        <v>25</v>
      </c>
    </row>
    <row r="8297" spans="1:18" x14ac:dyDescent="0.25">
      <c r="A8297" s="1">
        <v>42335</v>
      </c>
      <c r="B8297">
        <v>27</v>
      </c>
      <c r="C8297" s="2" t="s">
        <v>112055</v>
      </c>
      <c r="D8297">
        <v>2015</v>
      </c>
      <c r="E8297">
        <v>24</v>
      </c>
      <c r="F8297" s="2" t="s">
        <v>112056</v>
      </c>
      <c r="G8297" s="2" t="s">
        <v>112068</v>
      </c>
      <c r="H8297" s="2" t="s">
        <v>112076</v>
      </c>
      <c r="I8297" s="2" t="s">
        <v>112079</v>
      </c>
      <c r="J8297" s="2" t="s">
        <v>112060</v>
      </c>
      <c r="K8297" s="2" t="s">
        <v>112113</v>
      </c>
      <c r="L8297" s="2" t="s">
        <v>112115</v>
      </c>
      <c r="M8297">
        <v>2</v>
      </c>
      <c r="N8297">
        <v>2</v>
      </c>
      <c r="O8297">
        <v>5</v>
      </c>
      <c r="P8297">
        <v>6</v>
      </c>
      <c r="Q8297">
        <v>4</v>
      </c>
      <c r="R8297">
        <v>10</v>
      </c>
    </row>
    <row r="8298" spans="1:18" x14ac:dyDescent="0.25">
      <c r="A8298" s="1">
        <v>41649</v>
      </c>
      <c r="B8298">
        <v>10</v>
      </c>
      <c r="C8298" s="2" t="s">
        <v>112075</v>
      </c>
      <c r="D8298">
        <v>2014</v>
      </c>
      <c r="E8298">
        <v>24</v>
      </c>
      <c r="F8298" s="2" t="s">
        <v>112056</v>
      </c>
      <c r="G8298" s="2" t="s">
        <v>112068</v>
      </c>
      <c r="H8298" s="2" t="s">
        <v>112076</v>
      </c>
      <c r="I8298" s="2" t="s">
        <v>112079</v>
      </c>
      <c r="J8298" s="2" t="s">
        <v>112060</v>
      </c>
      <c r="K8298" s="2" t="s">
        <v>112113</v>
      </c>
      <c r="L8298" s="2" t="s">
        <v>112115</v>
      </c>
      <c r="M8298">
        <v>28</v>
      </c>
      <c r="N8298">
        <v>2</v>
      </c>
      <c r="O8298">
        <v>5</v>
      </c>
      <c r="P8298">
        <v>81</v>
      </c>
      <c r="Q8298">
        <v>56</v>
      </c>
      <c r="R8298">
        <v>137</v>
      </c>
    </row>
    <row r="8299" spans="1:18" x14ac:dyDescent="0.25">
      <c r="A8299" s="1">
        <v>42379</v>
      </c>
      <c r="B8299">
        <v>10</v>
      </c>
      <c r="C8299" s="2" t="s">
        <v>112075</v>
      </c>
      <c r="D8299">
        <v>2016</v>
      </c>
      <c r="E8299">
        <v>24</v>
      </c>
      <c r="F8299" s="2" t="s">
        <v>112056</v>
      </c>
      <c r="G8299" s="2" t="s">
        <v>112068</v>
      </c>
      <c r="H8299" s="2" t="s">
        <v>112076</v>
      </c>
      <c r="I8299" s="2" t="s">
        <v>112079</v>
      </c>
      <c r="J8299" s="2" t="s">
        <v>112060</v>
      </c>
      <c r="K8299" s="2" t="s">
        <v>112113</v>
      </c>
      <c r="L8299" s="2" t="s">
        <v>112115</v>
      </c>
      <c r="M8299">
        <v>30</v>
      </c>
      <c r="N8299">
        <v>2</v>
      </c>
      <c r="O8299">
        <v>5</v>
      </c>
      <c r="P8299">
        <v>87</v>
      </c>
      <c r="Q8299">
        <v>60</v>
      </c>
      <c r="R8299">
        <v>147</v>
      </c>
    </row>
    <row r="8300" spans="1:18" x14ac:dyDescent="0.25">
      <c r="A8300" s="1">
        <v>41660</v>
      </c>
      <c r="B8300">
        <v>21</v>
      </c>
      <c r="C8300" s="2" t="s">
        <v>112075</v>
      </c>
      <c r="D8300">
        <v>2014</v>
      </c>
      <c r="E8300">
        <v>24</v>
      </c>
      <c r="F8300" s="2" t="s">
        <v>112056</v>
      </c>
      <c r="G8300" s="2" t="s">
        <v>112068</v>
      </c>
      <c r="H8300" s="2" t="s">
        <v>112076</v>
      </c>
      <c r="I8300" s="2" t="s">
        <v>112079</v>
      </c>
      <c r="J8300" s="2" t="s">
        <v>112060</v>
      </c>
      <c r="K8300" s="2" t="s">
        <v>112113</v>
      </c>
      <c r="L8300" s="2" t="s">
        <v>112115</v>
      </c>
      <c r="M8300">
        <v>27</v>
      </c>
      <c r="N8300">
        <v>2</v>
      </c>
      <c r="O8300">
        <v>5</v>
      </c>
      <c r="P8300">
        <v>78</v>
      </c>
      <c r="Q8300">
        <v>54</v>
      </c>
      <c r="R8300">
        <v>132</v>
      </c>
    </row>
    <row r="8301" spans="1:18" x14ac:dyDescent="0.25">
      <c r="A8301" s="1">
        <v>42390</v>
      </c>
      <c r="B8301">
        <v>21</v>
      </c>
      <c r="C8301" s="2" t="s">
        <v>112075</v>
      </c>
      <c r="D8301">
        <v>2016</v>
      </c>
      <c r="E8301">
        <v>24</v>
      </c>
      <c r="F8301" s="2" t="s">
        <v>112056</v>
      </c>
      <c r="G8301" s="2" t="s">
        <v>112068</v>
      </c>
      <c r="H8301" s="2" t="s">
        <v>112076</v>
      </c>
      <c r="I8301" s="2" t="s">
        <v>112079</v>
      </c>
      <c r="J8301" s="2" t="s">
        <v>112060</v>
      </c>
      <c r="K8301" s="2" t="s">
        <v>112113</v>
      </c>
      <c r="L8301" s="2" t="s">
        <v>112115</v>
      </c>
      <c r="M8301">
        <v>29</v>
      </c>
      <c r="N8301">
        <v>2</v>
      </c>
      <c r="O8301">
        <v>5</v>
      </c>
      <c r="P8301">
        <v>84</v>
      </c>
      <c r="Q8301">
        <v>58</v>
      </c>
      <c r="R8301">
        <v>142</v>
      </c>
    </row>
    <row r="8302" spans="1:18" x14ac:dyDescent="0.25">
      <c r="A8302" s="1">
        <v>41672</v>
      </c>
      <c r="B8302">
        <v>2</v>
      </c>
      <c r="C8302" s="2" t="s">
        <v>112070</v>
      </c>
      <c r="D8302">
        <v>2014</v>
      </c>
      <c r="E8302">
        <v>24</v>
      </c>
      <c r="F8302" s="2" t="s">
        <v>112056</v>
      </c>
      <c r="G8302" s="2" t="s">
        <v>112068</v>
      </c>
      <c r="H8302" s="2" t="s">
        <v>112076</v>
      </c>
      <c r="I8302" s="2" t="s">
        <v>112079</v>
      </c>
      <c r="J8302" s="2" t="s">
        <v>112060</v>
      </c>
      <c r="K8302" s="2" t="s">
        <v>112113</v>
      </c>
      <c r="L8302" s="2" t="s">
        <v>112115</v>
      </c>
      <c r="M8302">
        <v>18</v>
      </c>
      <c r="N8302">
        <v>2</v>
      </c>
      <c r="O8302">
        <v>5</v>
      </c>
      <c r="P8302">
        <v>52</v>
      </c>
      <c r="Q8302">
        <v>36</v>
      </c>
      <c r="R8302">
        <v>88</v>
      </c>
    </row>
    <row r="8303" spans="1:18" x14ac:dyDescent="0.25">
      <c r="A8303" s="1">
        <v>42402</v>
      </c>
      <c r="B8303">
        <v>2</v>
      </c>
      <c r="C8303" s="2" t="s">
        <v>112070</v>
      </c>
      <c r="D8303">
        <v>2016</v>
      </c>
      <c r="E8303">
        <v>24</v>
      </c>
      <c r="F8303" s="2" t="s">
        <v>112056</v>
      </c>
      <c r="G8303" s="2" t="s">
        <v>112068</v>
      </c>
      <c r="H8303" s="2" t="s">
        <v>112076</v>
      </c>
      <c r="I8303" s="2" t="s">
        <v>112079</v>
      </c>
      <c r="J8303" s="2" t="s">
        <v>112060</v>
      </c>
      <c r="K8303" s="2" t="s">
        <v>112113</v>
      </c>
      <c r="L8303" s="2" t="s">
        <v>112115</v>
      </c>
      <c r="M8303">
        <v>20</v>
      </c>
      <c r="N8303">
        <v>2</v>
      </c>
      <c r="O8303">
        <v>5</v>
      </c>
      <c r="P8303">
        <v>58</v>
      </c>
      <c r="Q8303">
        <v>40</v>
      </c>
      <c r="R8303">
        <v>98</v>
      </c>
    </row>
    <row r="8304" spans="1:18" x14ac:dyDescent="0.25">
      <c r="A8304" s="1">
        <v>41699</v>
      </c>
      <c r="B8304">
        <v>1</v>
      </c>
      <c r="C8304" s="2" t="s">
        <v>112063</v>
      </c>
      <c r="D8304">
        <v>2014</v>
      </c>
      <c r="E8304">
        <v>24</v>
      </c>
      <c r="F8304" s="2" t="s">
        <v>112056</v>
      </c>
      <c r="G8304" s="2" t="s">
        <v>112068</v>
      </c>
      <c r="H8304" s="2" t="s">
        <v>112076</v>
      </c>
      <c r="I8304" s="2" t="s">
        <v>112079</v>
      </c>
      <c r="J8304" s="2" t="s">
        <v>112060</v>
      </c>
      <c r="K8304" s="2" t="s">
        <v>112113</v>
      </c>
      <c r="L8304" s="2" t="s">
        <v>112115</v>
      </c>
      <c r="M8304">
        <v>15</v>
      </c>
      <c r="N8304">
        <v>2</v>
      </c>
      <c r="O8304">
        <v>5</v>
      </c>
      <c r="P8304">
        <v>44</v>
      </c>
      <c r="Q8304">
        <v>30</v>
      </c>
      <c r="R8304">
        <v>74</v>
      </c>
    </row>
    <row r="8305" spans="1:18" x14ac:dyDescent="0.25">
      <c r="A8305" s="1">
        <v>42430</v>
      </c>
      <c r="B8305">
        <v>1</v>
      </c>
      <c r="C8305" s="2" t="s">
        <v>112063</v>
      </c>
      <c r="D8305">
        <v>2016</v>
      </c>
      <c r="E8305">
        <v>24</v>
      </c>
      <c r="F8305" s="2" t="s">
        <v>112056</v>
      </c>
      <c r="G8305" s="2" t="s">
        <v>112068</v>
      </c>
      <c r="H8305" s="2" t="s">
        <v>112076</v>
      </c>
      <c r="I8305" s="2" t="s">
        <v>112079</v>
      </c>
      <c r="J8305" s="2" t="s">
        <v>112060</v>
      </c>
      <c r="K8305" s="2" t="s">
        <v>112113</v>
      </c>
      <c r="L8305" s="2" t="s">
        <v>112115</v>
      </c>
      <c r="M8305">
        <v>15</v>
      </c>
      <c r="N8305">
        <v>2</v>
      </c>
      <c r="O8305">
        <v>5</v>
      </c>
      <c r="P8305">
        <v>44</v>
      </c>
      <c r="Q8305">
        <v>30</v>
      </c>
      <c r="R8305">
        <v>74</v>
      </c>
    </row>
    <row r="8306" spans="1:18" x14ac:dyDescent="0.25">
      <c r="A8306" s="1">
        <v>41725</v>
      </c>
      <c r="B8306">
        <v>27</v>
      </c>
      <c r="C8306" s="2" t="s">
        <v>112063</v>
      </c>
      <c r="D8306">
        <v>2014</v>
      </c>
      <c r="E8306">
        <v>24</v>
      </c>
      <c r="F8306" s="2" t="s">
        <v>112056</v>
      </c>
      <c r="G8306" s="2" t="s">
        <v>112068</v>
      </c>
      <c r="H8306" s="2" t="s">
        <v>112076</v>
      </c>
      <c r="I8306" s="2" t="s">
        <v>112079</v>
      </c>
      <c r="J8306" s="2" t="s">
        <v>112060</v>
      </c>
      <c r="K8306" s="2" t="s">
        <v>112113</v>
      </c>
      <c r="L8306" s="2" t="s">
        <v>112115</v>
      </c>
      <c r="M8306">
        <v>11</v>
      </c>
      <c r="N8306">
        <v>2</v>
      </c>
      <c r="O8306">
        <v>5</v>
      </c>
      <c r="P8306">
        <v>32</v>
      </c>
      <c r="Q8306">
        <v>22</v>
      </c>
      <c r="R8306">
        <v>54</v>
      </c>
    </row>
    <row r="8307" spans="1:18" x14ac:dyDescent="0.25">
      <c r="A8307" s="1">
        <v>42456</v>
      </c>
      <c r="B8307">
        <v>27</v>
      </c>
      <c r="C8307" s="2" t="s">
        <v>112063</v>
      </c>
      <c r="D8307">
        <v>2016</v>
      </c>
      <c r="E8307">
        <v>24</v>
      </c>
      <c r="F8307" s="2" t="s">
        <v>112056</v>
      </c>
      <c r="G8307" s="2" t="s">
        <v>112068</v>
      </c>
      <c r="H8307" s="2" t="s">
        <v>112076</v>
      </c>
      <c r="I8307" s="2" t="s">
        <v>112079</v>
      </c>
      <c r="J8307" s="2" t="s">
        <v>112060</v>
      </c>
      <c r="K8307" s="2" t="s">
        <v>112113</v>
      </c>
      <c r="L8307" s="2" t="s">
        <v>112115</v>
      </c>
      <c r="M8307">
        <v>10</v>
      </c>
      <c r="N8307">
        <v>2</v>
      </c>
      <c r="O8307">
        <v>5</v>
      </c>
      <c r="P8307">
        <v>29</v>
      </c>
      <c r="Q8307">
        <v>20</v>
      </c>
      <c r="R8307">
        <v>49</v>
      </c>
    </row>
    <row r="8308" spans="1:18" x14ac:dyDescent="0.25">
      <c r="A8308" s="1">
        <v>41732</v>
      </c>
      <c r="B8308">
        <v>3</v>
      </c>
      <c r="C8308" s="2" t="s">
        <v>112093</v>
      </c>
      <c r="D8308">
        <v>2014</v>
      </c>
      <c r="E8308">
        <v>24</v>
      </c>
      <c r="F8308" s="2" t="s">
        <v>112056</v>
      </c>
      <c r="G8308" s="2" t="s">
        <v>112068</v>
      </c>
      <c r="H8308" s="2" t="s">
        <v>112076</v>
      </c>
      <c r="I8308" s="2" t="s">
        <v>112079</v>
      </c>
      <c r="J8308" s="2" t="s">
        <v>112060</v>
      </c>
      <c r="K8308" s="2" t="s">
        <v>112113</v>
      </c>
      <c r="L8308" s="2" t="s">
        <v>112115</v>
      </c>
      <c r="M8308">
        <v>27</v>
      </c>
      <c r="N8308">
        <v>2</v>
      </c>
      <c r="O8308">
        <v>5</v>
      </c>
      <c r="P8308">
        <v>78</v>
      </c>
      <c r="Q8308">
        <v>54</v>
      </c>
      <c r="R8308">
        <v>132</v>
      </c>
    </row>
    <row r="8309" spans="1:18" x14ac:dyDescent="0.25">
      <c r="A8309" s="1">
        <v>41732</v>
      </c>
      <c r="B8309">
        <v>3</v>
      </c>
      <c r="C8309" s="2" t="s">
        <v>112093</v>
      </c>
      <c r="D8309">
        <v>2014</v>
      </c>
      <c r="E8309">
        <v>24</v>
      </c>
      <c r="F8309" s="2" t="s">
        <v>112056</v>
      </c>
      <c r="G8309" s="2" t="s">
        <v>112068</v>
      </c>
      <c r="H8309" s="2" t="s">
        <v>112076</v>
      </c>
      <c r="I8309" s="2" t="s">
        <v>112079</v>
      </c>
      <c r="J8309" s="2" t="s">
        <v>112060</v>
      </c>
      <c r="K8309" s="2" t="s">
        <v>112113</v>
      </c>
      <c r="L8309" s="2" t="s">
        <v>112115</v>
      </c>
      <c r="M8309">
        <v>1</v>
      </c>
      <c r="N8309">
        <v>2</v>
      </c>
      <c r="O8309">
        <v>5</v>
      </c>
      <c r="P8309">
        <v>3</v>
      </c>
      <c r="Q8309">
        <v>2</v>
      </c>
      <c r="R8309">
        <v>5</v>
      </c>
    </row>
    <row r="8310" spans="1:18" x14ac:dyDescent="0.25">
      <c r="A8310" s="1">
        <v>42463</v>
      </c>
      <c r="B8310">
        <v>3</v>
      </c>
      <c r="C8310" s="2" t="s">
        <v>112093</v>
      </c>
      <c r="D8310">
        <v>2016</v>
      </c>
      <c r="E8310">
        <v>24</v>
      </c>
      <c r="F8310" s="2" t="s">
        <v>112056</v>
      </c>
      <c r="G8310" s="2" t="s">
        <v>112068</v>
      </c>
      <c r="H8310" s="2" t="s">
        <v>112076</v>
      </c>
      <c r="I8310" s="2" t="s">
        <v>112079</v>
      </c>
      <c r="J8310" s="2" t="s">
        <v>112060</v>
      </c>
      <c r="K8310" s="2" t="s">
        <v>112113</v>
      </c>
      <c r="L8310" s="2" t="s">
        <v>112115</v>
      </c>
      <c r="M8310">
        <v>27</v>
      </c>
      <c r="N8310">
        <v>2</v>
      </c>
      <c r="O8310">
        <v>5</v>
      </c>
      <c r="P8310">
        <v>78</v>
      </c>
      <c r="Q8310">
        <v>54</v>
      </c>
      <c r="R8310">
        <v>132</v>
      </c>
    </row>
    <row r="8311" spans="1:18" x14ac:dyDescent="0.25">
      <c r="A8311" s="1">
        <v>42463</v>
      </c>
      <c r="B8311">
        <v>3</v>
      </c>
      <c r="C8311" s="2" t="s">
        <v>112093</v>
      </c>
      <c r="D8311">
        <v>2016</v>
      </c>
      <c r="E8311">
        <v>24</v>
      </c>
      <c r="F8311" s="2" t="s">
        <v>112056</v>
      </c>
      <c r="G8311" s="2" t="s">
        <v>112068</v>
      </c>
      <c r="H8311" s="2" t="s">
        <v>112076</v>
      </c>
      <c r="I8311" s="2" t="s">
        <v>112079</v>
      </c>
      <c r="J8311" s="2" t="s">
        <v>112060</v>
      </c>
      <c r="K8311" s="2" t="s">
        <v>112113</v>
      </c>
      <c r="L8311" s="2" t="s">
        <v>112115</v>
      </c>
      <c r="M8311">
        <v>1</v>
      </c>
      <c r="N8311">
        <v>2</v>
      </c>
      <c r="O8311">
        <v>5</v>
      </c>
      <c r="P8311">
        <v>3</v>
      </c>
      <c r="Q8311">
        <v>2</v>
      </c>
      <c r="R8311">
        <v>5</v>
      </c>
    </row>
    <row r="8312" spans="1:18" x14ac:dyDescent="0.25">
      <c r="A8312" s="1">
        <v>41739</v>
      </c>
      <c r="B8312">
        <v>10</v>
      </c>
      <c r="C8312" s="2" t="s">
        <v>112093</v>
      </c>
      <c r="D8312">
        <v>2014</v>
      </c>
      <c r="E8312">
        <v>24</v>
      </c>
      <c r="F8312" s="2" t="s">
        <v>112056</v>
      </c>
      <c r="G8312" s="2" t="s">
        <v>112068</v>
      </c>
      <c r="H8312" s="2" t="s">
        <v>112076</v>
      </c>
      <c r="I8312" s="2" t="s">
        <v>112079</v>
      </c>
      <c r="J8312" s="2" t="s">
        <v>112060</v>
      </c>
      <c r="K8312" s="2" t="s">
        <v>112113</v>
      </c>
      <c r="L8312" s="2" t="s">
        <v>112115</v>
      </c>
      <c r="M8312">
        <v>19</v>
      </c>
      <c r="N8312">
        <v>2</v>
      </c>
      <c r="O8312">
        <v>5</v>
      </c>
      <c r="P8312">
        <v>55</v>
      </c>
      <c r="Q8312">
        <v>38</v>
      </c>
      <c r="R8312">
        <v>93</v>
      </c>
    </row>
    <row r="8313" spans="1:18" x14ac:dyDescent="0.25">
      <c r="A8313" s="1">
        <v>41739</v>
      </c>
      <c r="B8313">
        <v>10</v>
      </c>
      <c r="C8313" s="2" t="s">
        <v>112093</v>
      </c>
      <c r="D8313">
        <v>2014</v>
      </c>
      <c r="E8313">
        <v>24</v>
      </c>
      <c r="F8313" s="2" t="s">
        <v>112056</v>
      </c>
      <c r="G8313" s="2" t="s">
        <v>112068</v>
      </c>
      <c r="H8313" s="2" t="s">
        <v>112076</v>
      </c>
      <c r="I8313" s="2" t="s">
        <v>112079</v>
      </c>
      <c r="J8313" s="2" t="s">
        <v>112060</v>
      </c>
      <c r="K8313" s="2" t="s">
        <v>112113</v>
      </c>
      <c r="L8313" s="2" t="s">
        <v>112115</v>
      </c>
      <c r="M8313">
        <v>22</v>
      </c>
      <c r="N8313">
        <v>2</v>
      </c>
      <c r="O8313">
        <v>5</v>
      </c>
      <c r="P8313">
        <v>64</v>
      </c>
      <c r="Q8313">
        <v>44</v>
      </c>
      <c r="R8313">
        <v>108</v>
      </c>
    </row>
    <row r="8314" spans="1:18" x14ac:dyDescent="0.25">
      <c r="A8314" s="1">
        <v>42470</v>
      </c>
      <c r="B8314">
        <v>10</v>
      </c>
      <c r="C8314" s="2" t="s">
        <v>112093</v>
      </c>
      <c r="D8314">
        <v>2016</v>
      </c>
      <c r="E8314">
        <v>24</v>
      </c>
      <c r="F8314" s="2" t="s">
        <v>112056</v>
      </c>
      <c r="G8314" s="2" t="s">
        <v>112068</v>
      </c>
      <c r="H8314" s="2" t="s">
        <v>112076</v>
      </c>
      <c r="I8314" s="2" t="s">
        <v>112079</v>
      </c>
      <c r="J8314" s="2" t="s">
        <v>112060</v>
      </c>
      <c r="K8314" s="2" t="s">
        <v>112113</v>
      </c>
      <c r="L8314" s="2" t="s">
        <v>112115</v>
      </c>
      <c r="M8314">
        <v>18</v>
      </c>
      <c r="N8314">
        <v>2</v>
      </c>
      <c r="O8314">
        <v>5</v>
      </c>
      <c r="P8314">
        <v>52</v>
      </c>
      <c r="Q8314">
        <v>36</v>
      </c>
      <c r="R8314">
        <v>88</v>
      </c>
    </row>
    <row r="8315" spans="1:18" x14ac:dyDescent="0.25">
      <c r="A8315" s="1">
        <v>42470</v>
      </c>
      <c r="B8315">
        <v>10</v>
      </c>
      <c r="C8315" s="2" t="s">
        <v>112093</v>
      </c>
      <c r="D8315">
        <v>2016</v>
      </c>
      <c r="E8315">
        <v>24</v>
      </c>
      <c r="F8315" s="2" t="s">
        <v>112056</v>
      </c>
      <c r="G8315" s="2" t="s">
        <v>112068</v>
      </c>
      <c r="H8315" s="2" t="s">
        <v>112076</v>
      </c>
      <c r="I8315" s="2" t="s">
        <v>112079</v>
      </c>
      <c r="J8315" s="2" t="s">
        <v>112060</v>
      </c>
      <c r="K8315" s="2" t="s">
        <v>112113</v>
      </c>
      <c r="L8315" s="2" t="s">
        <v>112115</v>
      </c>
      <c r="M8315">
        <v>19</v>
      </c>
      <c r="N8315">
        <v>2</v>
      </c>
      <c r="O8315">
        <v>5</v>
      </c>
      <c r="P8315">
        <v>55</v>
      </c>
      <c r="Q8315">
        <v>38</v>
      </c>
      <c r="R8315">
        <v>93</v>
      </c>
    </row>
    <row r="8316" spans="1:18" x14ac:dyDescent="0.25">
      <c r="A8316" s="1">
        <v>41766</v>
      </c>
      <c r="B8316">
        <v>7</v>
      </c>
      <c r="C8316" s="2" t="s">
        <v>112067</v>
      </c>
      <c r="D8316">
        <v>2014</v>
      </c>
      <c r="E8316">
        <v>24</v>
      </c>
      <c r="F8316" s="2" t="s">
        <v>112056</v>
      </c>
      <c r="G8316" s="2" t="s">
        <v>112068</v>
      </c>
      <c r="H8316" s="2" t="s">
        <v>112076</v>
      </c>
      <c r="I8316" s="2" t="s">
        <v>112079</v>
      </c>
      <c r="J8316" s="2" t="s">
        <v>112060</v>
      </c>
      <c r="K8316" s="2" t="s">
        <v>112113</v>
      </c>
      <c r="L8316" s="2" t="s">
        <v>112115</v>
      </c>
      <c r="M8316">
        <v>12</v>
      </c>
      <c r="N8316">
        <v>2</v>
      </c>
      <c r="O8316">
        <v>5</v>
      </c>
      <c r="P8316">
        <v>35</v>
      </c>
      <c r="Q8316">
        <v>24</v>
      </c>
      <c r="R8316">
        <v>59</v>
      </c>
    </row>
    <row r="8317" spans="1:18" x14ac:dyDescent="0.25">
      <c r="A8317" s="1">
        <v>42497</v>
      </c>
      <c r="B8317">
        <v>7</v>
      </c>
      <c r="C8317" s="2" t="s">
        <v>112067</v>
      </c>
      <c r="D8317">
        <v>2016</v>
      </c>
      <c r="E8317">
        <v>24</v>
      </c>
      <c r="F8317" s="2" t="s">
        <v>112056</v>
      </c>
      <c r="G8317" s="2" t="s">
        <v>112068</v>
      </c>
      <c r="H8317" s="2" t="s">
        <v>112076</v>
      </c>
      <c r="I8317" s="2" t="s">
        <v>112079</v>
      </c>
      <c r="J8317" s="2" t="s">
        <v>112060</v>
      </c>
      <c r="K8317" s="2" t="s">
        <v>112113</v>
      </c>
      <c r="L8317" s="2" t="s">
        <v>112115</v>
      </c>
      <c r="M8317">
        <v>11</v>
      </c>
      <c r="N8317">
        <v>2</v>
      </c>
      <c r="O8317">
        <v>5</v>
      </c>
      <c r="P8317">
        <v>32</v>
      </c>
      <c r="Q8317">
        <v>22</v>
      </c>
      <c r="R8317">
        <v>54</v>
      </c>
    </row>
    <row r="8318" spans="1:18" x14ac:dyDescent="0.25">
      <c r="A8318" s="1">
        <v>41796</v>
      </c>
      <c r="B8318">
        <v>6</v>
      </c>
      <c r="C8318" s="2" t="s">
        <v>112089</v>
      </c>
      <c r="D8318">
        <v>2014</v>
      </c>
      <c r="E8318">
        <v>24</v>
      </c>
      <c r="F8318" s="2" t="s">
        <v>112056</v>
      </c>
      <c r="G8318" s="2" t="s">
        <v>112068</v>
      </c>
      <c r="H8318" s="2" t="s">
        <v>112076</v>
      </c>
      <c r="I8318" s="2" t="s">
        <v>112079</v>
      </c>
      <c r="J8318" s="2" t="s">
        <v>112060</v>
      </c>
      <c r="K8318" s="2" t="s">
        <v>112113</v>
      </c>
      <c r="L8318" s="2" t="s">
        <v>112115</v>
      </c>
      <c r="M8318">
        <v>23</v>
      </c>
      <c r="N8318">
        <v>2</v>
      </c>
      <c r="O8318">
        <v>5</v>
      </c>
      <c r="P8318">
        <v>67</v>
      </c>
      <c r="Q8318">
        <v>46</v>
      </c>
      <c r="R8318">
        <v>113</v>
      </c>
    </row>
    <row r="8319" spans="1:18" x14ac:dyDescent="0.25">
      <c r="A8319" s="1">
        <v>41796</v>
      </c>
      <c r="B8319">
        <v>6</v>
      </c>
      <c r="C8319" s="2" t="s">
        <v>112089</v>
      </c>
      <c r="D8319">
        <v>2014</v>
      </c>
      <c r="E8319">
        <v>24</v>
      </c>
      <c r="F8319" s="2" t="s">
        <v>112056</v>
      </c>
      <c r="G8319" s="2" t="s">
        <v>112068</v>
      </c>
      <c r="H8319" s="2" t="s">
        <v>112076</v>
      </c>
      <c r="I8319" s="2" t="s">
        <v>112079</v>
      </c>
      <c r="J8319" s="2" t="s">
        <v>112060</v>
      </c>
      <c r="K8319" s="2" t="s">
        <v>112113</v>
      </c>
      <c r="L8319" s="2" t="s">
        <v>112115</v>
      </c>
      <c r="M8319">
        <v>2</v>
      </c>
      <c r="N8319">
        <v>2</v>
      </c>
      <c r="O8319">
        <v>5</v>
      </c>
      <c r="P8319">
        <v>6</v>
      </c>
      <c r="Q8319">
        <v>4</v>
      </c>
      <c r="R8319">
        <v>10</v>
      </c>
    </row>
    <row r="8320" spans="1:18" x14ac:dyDescent="0.25">
      <c r="A8320" s="1">
        <v>42527</v>
      </c>
      <c r="B8320">
        <v>6</v>
      </c>
      <c r="C8320" s="2" t="s">
        <v>112089</v>
      </c>
      <c r="D8320">
        <v>2016</v>
      </c>
      <c r="E8320">
        <v>24</v>
      </c>
      <c r="F8320" s="2" t="s">
        <v>112056</v>
      </c>
      <c r="G8320" s="2" t="s">
        <v>112068</v>
      </c>
      <c r="H8320" s="2" t="s">
        <v>112076</v>
      </c>
      <c r="I8320" s="2" t="s">
        <v>112079</v>
      </c>
      <c r="J8320" s="2" t="s">
        <v>112060</v>
      </c>
      <c r="K8320" s="2" t="s">
        <v>112113</v>
      </c>
      <c r="L8320" s="2" t="s">
        <v>112115</v>
      </c>
      <c r="M8320">
        <v>22</v>
      </c>
      <c r="N8320">
        <v>2</v>
      </c>
      <c r="O8320">
        <v>5</v>
      </c>
      <c r="P8320">
        <v>64</v>
      </c>
      <c r="Q8320">
        <v>44</v>
      </c>
      <c r="R8320">
        <v>108</v>
      </c>
    </row>
    <row r="8321" spans="1:18" x14ac:dyDescent="0.25">
      <c r="A8321" s="1">
        <v>42527</v>
      </c>
      <c r="B8321">
        <v>6</v>
      </c>
      <c r="C8321" s="2" t="s">
        <v>112089</v>
      </c>
      <c r="D8321">
        <v>2016</v>
      </c>
      <c r="E8321">
        <v>24</v>
      </c>
      <c r="F8321" s="2" t="s">
        <v>112056</v>
      </c>
      <c r="G8321" s="2" t="s">
        <v>112068</v>
      </c>
      <c r="H8321" s="2" t="s">
        <v>112076</v>
      </c>
      <c r="I8321" s="2" t="s">
        <v>112079</v>
      </c>
      <c r="J8321" s="2" t="s">
        <v>112060</v>
      </c>
      <c r="K8321" s="2" t="s">
        <v>112113</v>
      </c>
      <c r="L8321" s="2" t="s">
        <v>112115</v>
      </c>
      <c r="M8321">
        <v>1</v>
      </c>
      <c r="N8321">
        <v>2</v>
      </c>
      <c r="O8321">
        <v>5</v>
      </c>
      <c r="P8321">
        <v>3</v>
      </c>
      <c r="Q8321">
        <v>2</v>
      </c>
      <c r="R8321">
        <v>5</v>
      </c>
    </row>
    <row r="8322" spans="1:18" x14ac:dyDescent="0.25">
      <c r="A8322" s="1">
        <v>41801</v>
      </c>
      <c r="B8322">
        <v>11</v>
      </c>
      <c r="C8322" s="2" t="s">
        <v>112089</v>
      </c>
      <c r="D8322">
        <v>2014</v>
      </c>
      <c r="E8322">
        <v>24</v>
      </c>
      <c r="F8322" s="2" t="s">
        <v>112056</v>
      </c>
      <c r="G8322" s="2" t="s">
        <v>112068</v>
      </c>
      <c r="H8322" s="2" t="s">
        <v>112076</v>
      </c>
      <c r="I8322" s="2" t="s">
        <v>112079</v>
      </c>
      <c r="J8322" s="2" t="s">
        <v>112060</v>
      </c>
      <c r="K8322" s="2" t="s">
        <v>112113</v>
      </c>
      <c r="L8322" s="2" t="s">
        <v>112115</v>
      </c>
      <c r="M8322">
        <v>23</v>
      </c>
      <c r="N8322">
        <v>2</v>
      </c>
      <c r="O8322">
        <v>5</v>
      </c>
      <c r="P8322">
        <v>67</v>
      </c>
      <c r="Q8322">
        <v>46</v>
      </c>
      <c r="R8322">
        <v>113</v>
      </c>
    </row>
    <row r="8323" spans="1:18" x14ac:dyDescent="0.25">
      <c r="A8323" s="1">
        <v>41801</v>
      </c>
      <c r="B8323">
        <v>11</v>
      </c>
      <c r="C8323" s="2" t="s">
        <v>112089</v>
      </c>
      <c r="D8323">
        <v>2014</v>
      </c>
      <c r="E8323">
        <v>24</v>
      </c>
      <c r="F8323" s="2" t="s">
        <v>112056</v>
      </c>
      <c r="G8323" s="2" t="s">
        <v>112068</v>
      </c>
      <c r="H8323" s="2" t="s">
        <v>112076</v>
      </c>
      <c r="I8323" s="2" t="s">
        <v>112079</v>
      </c>
      <c r="J8323" s="2" t="s">
        <v>112060</v>
      </c>
      <c r="K8323" s="2" t="s">
        <v>112113</v>
      </c>
      <c r="L8323" s="2" t="s">
        <v>112115</v>
      </c>
      <c r="M8323">
        <v>29</v>
      </c>
      <c r="N8323">
        <v>2</v>
      </c>
      <c r="O8323">
        <v>5</v>
      </c>
      <c r="P8323">
        <v>84</v>
      </c>
      <c r="Q8323">
        <v>58</v>
      </c>
      <c r="R8323">
        <v>142</v>
      </c>
    </row>
    <row r="8324" spans="1:18" x14ac:dyDescent="0.25">
      <c r="A8324" s="1">
        <v>42532</v>
      </c>
      <c r="B8324">
        <v>11</v>
      </c>
      <c r="C8324" s="2" t="s">
        <v>112089</v>
      </c>
      <c r="D8324">
        <v>2016</v>
      </c>
      <c r="E8324">
        <v>24</v>
      </c>
      <c r="F8324" s="2" t="s">
        <v>112056</v>
      </c>
      <c r="G8324" s="2" t="s">
        <v>112068</v>
      </c>
      <c r="H8324" s="2" t="s">
        <v>112076</v>
      </c>
      <c r="I8324" s="2" t="s">
        <v>112079</v>
      </c>
      <c r="J8324" s="2" t="s">
        <v>112060</v>
      </c>
      <c r="K8324" s="2" t="s">
        <v>112113</v>
      </c>
      <c r="L8324" s="2" t="s">
        <v>112115</v>
      </c>
      <c r="M8324">
        <v>24</v>
      </c>
      <c r="N8324">
        <v>2</v>
      </c>
      <c r="O8324">
        <v>5</v>
      </c>
      <c r="P8324">
        <v>70</v>
      </c>
      <c r="Q8324">
        <v>48</v>
      </c>
      <c r="R8324">
        <v>118</v>
      </c>
    </row>
    <row r="8325" spans="1:18" x14ac:dyDescent="0.25">
      <c r="A8325" s="1">
        <v>42532</v>
      </c>
      <c r="B8325">
        <v>11</v>
      </c>
      <c r="C8325" s="2" t="s">
        <v>112089</v>
      </c>
      <c r="D8325">
        <v>2016</v>
      </c>
      <c r="E8325">
        <v>24</v>
      </c>
      <c r="F8325" s="2" t="s">
        <v>112056</v>
      </c>
      <c r="G8325" s="2" t="s">
        <v>112068</v>
      </c>
      <c r="H8325" s="2" t="s">
        <v>112076</v>
      </c>
      <c r="I8325" s="2" t="s">
        <v>112079</v>
      </c>
      <c r="J8325" s="2" t="s">
        <v>112060</v>
      </c>
      <c r="K8325" s="2" t="s">
        <v>112113</v>
      </c>
      <c r="L8325" s="2" t="s">
        <v>112115</v>
      </c>
      <c r="M8325">
        <v>27</v>
      </c>
      <c r="N8325">
        <v>2</v>
      </c>
      <c r="O8325">
        <v>5</v>
      </c>
      <c r="P8325">
        <v>78</v>
      </c>
      <c r="Q8325">
        <v>54</v>
      </c>
      <c r="R8325">
        <v>132</v>
      </c>
    </row>
    <row r="8326" spans="1:18" x14ac:dyDescent="0.25">
      <c r="A8326" s="1">
        <v>41812</v>
      </c>
      <c r="B8326">
        <v>22</v>
      </c>
      <c r="C8326" s="2" t="s">
        <v>112089</v>
      </c>
      <c r="D8326">
        <v>2014</v>
      </c>
      <c r="E8326">
        <v>24</v>
      </c>
      <c r="F8326" s="2" t="s">
        <v>112056</v>
      </c>
      <c r="G8326" s="2" t="s">
        <v>112068</v>
      </c>
      <c r="H8326" s="2" t="s">
        <v>112076</v>
      </c>
      <c r="I8326" s="2" t="s">
        <v>112079</v>
      </c>
      <c r="J8326" s="2" t="s">
        <v>112060</v>
      </c>
      <c r="K8326" s="2" t="s">
        <v>112113</v>
      </c>
      <c r="L8326" s="2" t="s">
        <v>112115</v>
      </c>
      <c r="M8326">
        <v>6</v>
      </c>
      <c r="N8326">
        <v>2</v>
      </c>
      <c r="O8326">
        <v>5</v>
      </c>
      <c r="P8326">
        <v>17</v>
      </c>
      <c r="Q8326">
        <v>12</v>
      </c>
      <c r="R8326">
        <v>29</v>
      </c>
    </row>
    <row r="8327" spans="1:18" x14ac:dyDescent="0.25">
      <c r="A8327" s="1">
        <v>41812</v>
      </c>
      <c r="B8327">
        <v>22</v>
      </c>
      <c r="C8327" s="2" t="s">
        <v>112089</v>
      </c>
      <c r="D8327">
        <v>2014</v>
      </c>
      <c r="E8327">
        <v>24</v>
      </c>
      <c r="F8327" s="2" t="s">
        <v>112056</v>
      </c>
      <c r="G8327" s="2" t="s">
        <v>112068</v>
      </c>
      <c r="H8327" s="2" t="s">
        <v>112076</v>
      </c>
      <c r="I8327" s="2" t="s">
        <v>112079</v>
      </c>
      <c r="J8327" s="2" t="s">
        <v>112060</v>
      </c>
      <c r="K8327" s="2" t="s">
        <v>112113</v>
      </c>
      <c r="L8327" s="2" t="s">
        <v>112115</v>
      </c>
      <c r="M8327">
        <v>2</v>
      </c>
      <c r="N8327">
        <v>2</v>
      </c>
      <c r="O8327">
        <v>5</v>
      </c>
      <c r="P8327">
        <v>6</v>
      </c>
      <c r="Q8327">
        <v>4</v>
      </c>
      <c r="R8327">
        <v>10</v>
      </c>
    </row>
    <row r="8328" spans="1:18" x14ac:dyDescent="0.25">
      <c r="A8328" s="1">
        <v>42543</v>
      </c>
      <c r="B8328">
        <v>22</v>
      </c>
      <c r="C8328" s="2" t="s">
        <v>112089</v>
      </c>
      <c r="D8328">
        <v>2016</v>
      </c>
      <c r="E8328">
        <v>24</v>
      </c>
      <c r="F8328" s="2" t="s">
        <v>112056</v>
      </c>
      <c r="G8328" s="2" t="s">
        <v>112068</v>
      </c>
      <c r="H8328" s="2" t="s">
        <v>112076</v>
      </c>
      <c r="I8328" s="2" t="s">
        <v>112079</v>
      </c>
      <c r="J8328" s="2" t="s">
        <v>112060</v>
      </c>
      <c r="K8328" s="2" t="s">
        <v>112113</v>
      </c>
      <c r="L8328" s="2" t="s">
        <v>112115</v>
      </c>
      <c r="M8328">
        <v>8</v>
      </c>
      <c r="N8328">
        <v>2</v>
      </c>
      <c r="O8328">
        <v>5</v>
      </c>
      <c r="P8328">
        <v>23</v>
      </c>
      <c r="Q8328">
        <v>16</v>
      </c>
      <c r="R8328">
        <v>39</v>
      </c>
    </row>
    <row r="8329" spans="1:18" x14ac:dyDescent="0.25">
      <c r="A8329" s="1">
        <v>42543</v>
      </c>
      <c r="B8329">
        <v>22</v>
      </c>
      <c r="C8329" s="2" t="s">
        <v>112089</v>
      </c>
      <c r="D8329">
        <v>2016</v>
      </c>
      <c r="E8329">
        <v>24</v>
      </c>
      <c r="F8329" s="2" t="s">
        <v>112056</v>
      </c>
      <c r="G8329" s="2" t="s">
        <v>112068</v>
      </c>
      <c r="H8329" s="2" t="s">
        <v>112076</v>
      </c>
      <c r="I8329" s="2" t="s">
        <v>112079</v>
      </c>
      <c r="J8329" s="2" t="s">
        <v>112060</v>
      </c>
      <c r="K8329" s="2" t="s">
        <v>112113</v>
      </c>
      <c r="L8329" s="2" t="s">
        <v>112115</v>
      </c>
      <c r="M8329">
        <v>1</v>
      </c>
      <c r="N8329">
        <v>2</v>
      </c>
      <c r="O8329">
        <v>5</v>
      </c>
      <c r="P8329">
        <v>3</v>
      </c>
      <c r="Q8329">
        <v>2</v>
      </c>
      <c r="R8329">
        <v>5</v>
      </c>
    </row>
    <row r="8330" spans="1:18" x14ac:dyDescent="0.25">
      <c r="A8330" s="1">
        <v>41494</v>
      </c>
      <c r="B8330">
        <v>8</v>
      </c>
      <c r="C8330" s="2" t="s">
        <v>112073</v>
      </c>
      <c r="D8330">
        <v>2013</v>
      </c>
      <c r="E8330">
        <v>42</v>
      </c>
      <c r="F8330" s="2" t="s">
        <v>112064</v>
      </c>
      <c r="G8330" s="2" t="s">
        <v>112068</v>
      </c>
      <c r="H8330" s="2" t="s">
        <v>112065</v>
      </c>
      <c r="I8330" s="2" t="s">
        <v>112066</v>
      </c>
      <c r="J8330" s="2" t="s">
        <v>112060</v>
      </c>
      <c r="K8330" s="2" t="s">
        <v>112113</v>
      </c>
      <c r="L8330" s="2" t="s">
        <v>112114</v>
      </c>
      <c r="M8330">
        <v>24</v>
      </c>
      <c r="N8330">
        <v>4</v>
      </c>
      <c r="O8330">
        <v>10</v>
      </c>
      <c r="P8330">
        <v>113</v>
      </c>
      <c r="Q8330">
        <v>96</v>
      </c>
      <c r="R8330">
        <v>209</v>
      </c>
    </row>
    <row r="8331" spans="1:18" x14ac:dyDescent="0.25">
      <c r="A8331" s="1">
        <v>42224</v>
      </c>
      <c r="B8331">
        <v>8</v>
      </c>
      <c r="C8331" s="2" t="s">
        <v>112073</v>
      </c>
      <c r="D8331">
        <v>2015</v>
      </c>
      <c r="E8331">
        <v>42</v>
      </c>
      <c r="F8331" s="2" t="s">
        <v>112064</v>
      </c>
      <c r="G8331" s="2" t="s">
        <v>112068</v>
      </c>
      <c r="H8331" s="2" t="s">
        <v>112065</v>
      </c>
      <c r="I8331" s="2" t="s">
        <v>112066</v>
      </c>
      <c r="J8331" s="2" t="s">
        <v>112060</v>
      </c>
      <c r="K8331" s="2" t="s">
        <v>112113</v>
      </c>
      <c r="L8331" s="2" t="s">
        <v>112114</v>
      </c>
      <c r="M8331">
        <v>23</v>
      </c>
      <c r="N8331">
        <v>4</v>
      </c>
      <c r="O8331">
        <v>10</v>
      </c>
      <c r="P8331">
        <v>108</v>
      </c>
      <c r="Q8331">
        <v>92</v>
      </c>
      <c r="R8331">
        <v>200</v>
      </c>
    </row>
    <row r="8332" spans="1:18" x14ac:dyDescent="0.25">
      <c r="A8332" s="1">
        <v>41573</v>
      </c>
      <c r="B8332">
        <v>26</v>
      </c>
      <c r="C8332" s="2" t="s">
        <v>112092</v>
      </c>
      <c r="D8332">
        <v>2013</v>
      </c>
      <c r="E8332">
        <v>42</v>
      </c>
      <c r="F8332" s="2" t="s">
        <v>112064</v>
      </c>
      <c r="G8332" s="2" t="s">
        <v>112068</v>
      </c>
      <c r="H8332" s="2" t="s">
        <v>112065</v>
      </c>
      <c r="I8332" s="2" t="s">
        <v>112066</v>
      </c>
      <c r="J8332" s="2" t="s">
        <v>112060</v>
      </c>
      <c r="K8332" s="2" t="s">
        <v>112113</v>
      </c>
      <c r="L8332" s="2" t="s">
        <v>112114</v>
      </c>
      <c r="M8332">
        <v>19</v>
      </c>
      <c r="N8332">
        <v>4</v>
      </c>
      <c r="O8332">
        <v>10</v>
      </c>
      <c r="P8332">
        <v>89</v>
      </c>
      <c r="Q8332">
        <v>76</v>
      </c>
      <c r="R8332">
        <v>165</v>
      </c>
    </row>
    <row r="8333" spans="1:18" x14ac:dyDescent="0.25">
      <c r="A8333" s="1">
        <v>41573</v>
      </c>
      <c r="B8333">
        <v>26</v>
      </c>
      <c r="C8333" s="2" t="s">
        <v>112092</v>
      </c>
      <c r="D8333">
        <v>2013</v>
      </c>
      <c r="E8333">
        <v>42</v>
      </c>
      <c r="F8333" s="2" t="s">
        <v>112064</v>
      </c>
      <c r="G8333" s="2" t="s">
        <v>112068</v>
      </c>
      <c r="H8333" s="2" t="s">
        <v>112065</v>
      </c>
      <c r="I8333" s="2" t="s">
        <v>112066</v>
      </c>
      <c r="J8333" s="2" t="s">
        <v>112060</v>
      </c>
      <c r="K8333" s="2" t="s">
        <v>112113</v>
      </c>
      <c r="L8333" s="2" t="s">
        <v>112114</v>
      </c>
      <c r="M8333">
        <v>4</v>
      </c>
      <c r="N8333">
        <v>4</v>
      </c>
      <c r="O8333">
        <v>10</v>
      </c>
      <c r="P8333">
        <v>19</v>
      </c>
      <c r="Q8333">
        <v>16</v>
      </c>
      <c r="R8333">
        <v>35</v>
      </c>
    </row>
    <row r="8334" spans="1:18" x14ac:dyDescent="0.25">
      <c r="A8334" s="1">
        <v>42303</v>
      </c>
      <c r="B8334">
        <v>26</v>
      </c>
      <c r="C8334" s="2" t="s">
        <v>112092</v>
      </c>
      <c r="D8334">
        <v>2015</v>
      </c>
      <c r="E8334">
        <v>42</v>
      </c>
      <c r="F8334" s="2" t="s">
        <v>112064</v>
      </c>
      <c r="G8334" s="2" t="s">
        <v>112068</v>
      </c>
      <c r="H8334" s="2" t="s">
        <v>112065</v>
      </c>
      <c r="I8334" s="2" t="s">
        <v>112066</v>
      </c>
      <c r="J8334" s="2" t="s">
        <v>112060</v>
      </c>
      <c r="K8334" s="2" t="s">
        <v>112113</v>
      </c>
      <c r="L8334" s="2" t="s">
        <v>112114</v>
      </c>
      <c r="M8334">
        <v>20</v>
      </c>
      <c r="N8334">
        <v>4</v>
      </c>
      <c r="O8334">
        <v>10</v>
      </c>
      <c r="P8334">
        <v>94</v>
      </c>
      <c r="Q8334">
        <v>80</v>
      </c>
      <c r="R8334">
        <v>174</v>
      </c>
    </row>
    <row r="8335" spans="1:18" x14ac:dyDescent="0.25">
      <c r="A8335" s="1">
        <v>42303</v>
      </c>
      <c r="B8335">
        <v>26</v>
      </c>
      <c r="C8335" s="2" t="s">
        <v>112092</v>
      </c>
      <c r="D8335">
        <v>2015</v>
      </c>
      <c r="E8335">
        <v>42</v>
      </c>
      <c r="F8335" s="2" t="s">
        <v>112064</v>
      </c>
      <c r="G8335" s="2" t="s">
        <v>112068</v>
      </c>
      <c r="H8335" s="2" t="s">
        <v>112065</v>
      </c>
      <c r="I8335" s="2" t="s">
        <v>112066</v>
      </c>
      <c r="J8335" s="2" t="s">
        <v>112060</v>
      </c>
      <c r="K8335" s="2" t="s">
        <v>112113</v>
      </c>
      <c r="L8335" s="2" t="s">
        <v>112114</v>
      </c>
      <c r="M8335">
        <v>5</v>
      </c>
      <c r="N8335">
        <v>4</v>
      </c>
      <c r="O8335">
        <v>10</v>
      </c>
      <c r="P8335">
        <v>24</v>
      </c>
      <c r="Q8335">
        <v>20</v>
      </c>
      <c r="R8335">
        <v>44</v>
      </c>
    </row>
    <row r="8336" spans="1:18" x14ac:dyDescent="0.25">
      <c r="A8336" s="1">
        <v>41620</v>
      </c>
      <c r="B8336">
        <v>12</v>
      </c>
      <c r="C8336" s="2" t="s">
        <v>112078</v>
      </c>
      <c r="D8336">
        <v>2013</v>
      </c>
      <c r="E8336">
        <v>42</v>
      </c>
      <c r="F8336" s="2" t="s">
        <v>112064</v>
      </c>
      <c r="G8336" s="2" t="s">
        <v>112068</v>
      </c>
      <c r="H8336" s="2" t="s">
        <v>112065</v>
      </c>
      <c r="I8336" s="2" t="s">
        <v>112066</v>
      </c>
      <c r="J8336" s="2" t="s">
        <v>112060</v>
      </c>
      <c r="K8336" s="2" t="s">
        <v>112113</v>
      </c>
      <c r="L8336" s="2" t="s">
        <v>112114</v>
      </c>
      <c r="M8336">
        <v>9</v>
      </c>
      <c r="N8336">
        <v>4</v>
      </c>
      <c r="O8336">
        <v>10</v>
      </c>
      <c r="P8336">
        <v>42</v>
      </c>
      <c r="Q8336">
        <v>36</v>
      </c>
      <c r="R8336">
        <v>78</v>
      </c>
    </row>
    <row r="8337" spans="1:18" x14ac:dyDescent="0.25">
      <c r="A8337" s="1">
        <v>42350</v>
      </c>
      <c r="B8337">
        <v>12</v>
      </c>
      <c r="C8337" s="2" t="s">
        <v>112078</v>
      </c>
      <c r="D8337">
        <v>2015</v>
      </c>
      <c r="E8337">
        <v>42</v>
      </c>
      <c r="F8337" s="2" t="s">
        <v>112064</v>
      </c>
      <c r="G8337" s="2" t="s">
        <v>112068</v>
      </c>
      <c r="H8337" s="2" t="s">
        <v>112065</v>
      </c>
      <c r="I8337" s="2" t="s">
        <v>112066</v>
      </c>
      <c r="J8337" s="2" t="s">
        <v>112060</v>
      </c>
      <c r="K8337" s="2" t="s">
        <v>112113</v>
      </c>
      <c r="L8337" s="2" t="s">
        <v>112114</v>
      </c>
      <c r="M8337">
        <v>8</v>
      </c>
      <c r="N8337">
        <v>4</v>
      </c>
      <c r="O8337">
        <v>10</v>
      </c>
      <c r="P8337">
        <v>38</v>
      </c>
      <c r="Q8337">
        <v>32</v>
      </c>
      <c r="R8337">
        <v>70</v>
      </c>
    </row>
    <row r="8338" spans="1:18" x14ac:dyDescent="0.25">
      <c r="A8338" s="1">
        <v>41625</v>
      </c>
      <c r="B8338">
        <v>17</v>
      </c>
      <c r="C8338" s="2" t="s">
        <v>112078</v>
      </c>
      <c r="D8338">
        <v>2013</v>
      </c>
      <c r="E8338">
        <v>42</v>
      </c>
      <c r="F8338" s="2" t="s">
        <v>112064</v>
      </c>
      <c r="G8338" s="2" t="s">
        <v>112068</v>
      </c>
      <c r="H8338" s="2" t="s">
        <v>112065</v>
      </c>
      <c r="I8338" s="2" t="s">
        <v>112066</v>
      </c>
      <c r="J8338" s="2" t="s">
        <v>112060</v>
      </c>
      <c r="K8338" s="2" t="s">
        <v>112113</v>
      </c>
      <c r="L8338" s="2" t="s">
        <v>112114</v>
      </c>
      <c r="M8338">
        <v>21</v>
      </c>
      <c r="N8338">
        <v>4</v>
      </c>
      <c r="O8338">
        <v>10</v>
      </c>
      <c r="P8338">
        <v>99</v>
      </c>
      <c r="Q8338">
        <v>84</v>
      </c>
      <c r="R8338">
        <v>183</v>
      </c>
    </row>
    <row r="8339" spans="1:18" x14ac:dyDescent="0.25">
      <c r="A8339" s="1">
        <v>41625</v>
      </c>
      <c r="B8339">
        <v>17</v>
      </c>
      <c r="C8339" s="2" t="s">
        <v>112078</v>
      </c>
      <c r="D8339">
        <v>2013</v>
      </c>
      <c r="E8339">
        <v>42</v>
      </c>
      <c r="F8339" s="2" t="s">
        <v>112064</v>
      </c>
      <c r="G8339" s="2" t="s">
        <v>112068</v>
      </c>
      <c r="H8339" s="2" t="s">
        <v>112065</v>
      </c>
      <c r="I8339" s="2" t="s">
        <v>112066</v>
      </c>
      <c r="J8339" s="2" t="s">
        <v>112060</v>
      </c>
      <c r="K8339" s="2" t="s">
        <v>112113</v>
      </c>
      <c r="L8339" s="2" t="s">
        <v>112114</v>
      </c>
      <c r="M8339">
        <v>18</v>
      </c>
      <c r="N8339">
        <v>4</v>
      </c>
      <c r="O8339">
        <v>10</v>
      </c>
      <c r="P8339">
        <v>85</v>
      </c>
      <c r="Q8339">
        <v>72</v>
      </c>
      <c r="R8339">
        <v>157</v>
      </c>
    </row>
    <row r="8340" spans="1:18" x14ac:dyDescent="0.25">
      <c r="A8340" s="1">
        <v>42355</v>
      </c>
      <c r="B8340">
        <v>17</v>
      </c>
      <c r="C8340" s="2" t="s">
        <v>112078</v>
      </c>
      <c r="D8340">
        <v>2015</v>
      </c>
      <c r="E8340">
        <v>42</v>
      </c>
      <c r="F8340" s="2" t="s">
        <v>112064</v>
      </c>
      <c r="G8340" s="2" t="s">
        <v>112068</v>
      </c>
      <c r="H8340" s="2" t="s">
        <v>112065</v>
      </c>
      <c r="I8340" s="2" t="s">
        <v>112066</v>
      </c>
      <c r="J8340" s="2" t="s">
        <v>112060</v>
      </c>
      <c r="K8340" s="2" t="s">
        <v>112113</v>
      </c>
      <c r="L8340" s="2" t="s">
        <v>112114</v>
      </c>
      <c r="M8340">
        <v>18</v>
      </c>
      <c r="N8340">
        <v>4</v>
      </c>
      <c r="O8340">
        <v>10</v>
      </c>
      <c r="P8340">
        <v>85</v>
      </c>
      <c r="Q8340">
        <v>72</v>
      </c>
      <c r="R8340">
        <v>157</v>
      </c>
    </row>
    <row r="8341" spans="1:18" x14ac:dyDescent="0.25">
      <c r="A8341" s="1">
        <v>42355</v>
      </c>
      <c r="B8341">
        <v>17</v>
      </c>
      <c r="C8341" s="2" t="s">
        <v>112078</v>
      </c>
      <c r="D8341">
        <v>2015</v>
      </c>
      <c r="E8341">
        <v>42</v>
      </c>
      <c r="F8341" s="2" t="s">
        <v>112064</v>
      </c>
      <c r="G8341" s="2" t="s">
        <v>112068</v>
      </c>
      <c r="H8341" s="2" t="s">
        <v>112065</v>
      </c>
      <c r="I8341" s="2" t="s">
        <v>112066</v>
      </c>
      <c r="J8341" s="2" t="s">
        <v>112060</v>
      </c>
      <c r="K8341" s="2" t="s">
        <v>112113</v>
      </c>
      <c r="L8341" s="2" t="s">
        <v>112114</v>
      </c>
      <c r="M8341">
        <v>20</v>
      </c>
      <c r="N8341">
        <v>4</v>
      </c>
      <c r="O8341">
        <v>10</v>
      </c>
      <c r="P8341">
        <v>94</v>
      </c>
      <c r="Q8341">
        <v>80</v>
      </c>
      <c r="R8341">
        <v>174</v>
      </c>
    </row>
    <row r="8342" spans="1:18" x14ac:dyDescent="0.25">
      <c r="A8342" s="1">
        <v>41532</v>
      </c>
      <c r="B8342">
        <v>15</v>
      </c>
      <c r="C8342" s="2" t="s">
        <v>112074</v>
      </c>
      <c r="D8342">
        <v>2013</v>
      </c>
      <c r="E8342">
        <v>24</v>
      </c>
      <c r="F8342" s="2" t="s">
        <v>112056</v>
      </c>
      <c r="G8342" s="2" t="s">
        <v>112057</v>
      </c>
      <c r="H8342" s="2" t="s">
        <v>112076</v>
      </c>
      <c r="I8342" s="2" t="s">
        <v>112079</v>
      </c>
      <c r="J8342" s="2" t="s">
        <v>112060</v>
      </c>
      <c r="K8342" s="2" t="s">
        <v>112113</v>
      </c>
      <c r="L8342" s="2" t="s">
        <v>112115</v>
      </c>
      <c r="M8342">
        <v>30</v>
      </c>
      <c r="N8342">
        <v>2</v>
      </c>
      <c r="O8342">
        <v>5</v>
      </c>
      <c r="P8342">
        <v>87</v>
      </c>
      <c r="Q8342">
        <v>60</v>
      </c>
      <c r="R8342">
        <v>147</v>
      </c>
    </row>
    <row r="8343" spans="1:18" x14ac:dyDescent="0.25">
      <c r="A8343" s="1">
        <v>42262</v>
      </c>
      <c r="B8343">
        <v>15</v>
      </c>
      <c r="C8343" s="2" t="s">
        <v>112074</v>
      </c>
      <c r="D8343">
        <v>2015</v>
      </c>
      <c r="E8343">
        <v>24</v>
      </c>
      <c r="F8343" s="2" t="s">
        <v>112056</v>
      </c>
      <c r="G8343" s="2" t="s">
        <v>112057</v>
      </c>
      <c r="H8343" s="2" t="s">
        <v>112076</v>
      </c>
      <c r="I8343" s="2" t="s">
        <v>112079</v>
      </c>
      <c r="J8343" s="2" t="s">
        <v>112060</v>
      </c>
      <c r="K8343" s="2" t="s">
        <v>112113</v>
      </c>
      <c r="L8343" s="2" t="s">
        <v>112115</v>
      </c>
      <c r="M8343">
        <v>32</v>
      </c>
      <c r="N8343">
        <v>2</v>
      </c>
      <c r="O8343">
        <v>5</v>
      </c>
      <c r="P8343">
        <v>93</v>
      </c>
      <c r="Q8343">
        <v>64</v>
      </c>
      <c r="R8343">
        <v>157</v>
      </c>
    </row>
    <row r="8344" spans="1:18" x14ac:dyDescent="0.25">
      <c r="A8344" s="1">
        <v>41561</v>
      </c>
      <c r="B8344">
        <v>14</v>
      </c>
      <c r="C8344" s="2" t="s">
        <v>112092</v>
      </c>
      <c r="D8344">
        <v>2013</v>
      </c>
      <c r="E8344">
        <v>24</v>
      </c>
      <c r="F8344" s="2" t="s">
        <v>112056</v>
      </c>
      <c r="G8344" s="2" t="s">
        <v>112057</v>
      </c>
      <c r="H8344" s="2" t="s">
        <v>112076</v>
      </c>
      <c r="I8344" s="2" t="s">
        <v>112079</v>
      </c>
      <c r="J8344" s="2" t="s">
        <v>112060</v>
      </c>
      <c r="K8344" s="2" t="s">
        <v>112113</v>
      </c>
      <c r="L8344" s="2" t="s">
        <v>112115</v>
      </c>
      <c r="M8344">
        <v>15</v>
      </c>
      <c r="N8344">
        <v>2</v>
      </c>
      <c r="O8344">
        <v>5</v>
      </c>
      <c r="P8344">
        <v>44</v>
      </c>
      <c r="Q8344">
        <v>30</v>
      </c>
      <c r="R8344">
        <v>74</v>
      </c>
    </row>
    <row r="8345" spans="1:18" x14ac:dyDescent="0.25">
      <c r="A8345" s="1">
        <v>41561</v>
      </c>
      <c r="B8345">
        <v>14</v>
      </c>
      <c r="C8345" s="2" t="s">
        <v>112092</v>
      </c>
      <c r="D8345">
        <v>2013</v>
      </c>
      <c r="E8345">
        <v>24</v>
      </c>
      <c r="F8345" s="2" t="s">
        <v>112056</v>
      </c>
      <c r="G8345" s="2" t="s">
        <v>112057</v>
      </c>
      <c r="H8345" s="2" t="s">
        <v>112076</v>
      </c>
      <c r="I8345" s="2" t="s">
        <v>112079</v>
      </c>
      <c r="J8345" s="2" t="s">
        <v>112060</v>
      </c>
      <c r="K8345" s="2" t="s">
        <v>112113</v>
      </c>
      <c r="L8345" s="2" t="s">
        <v>112115</v>
      </c>
      <c r="M8345">
        <v>22</v>
      </c>
      <c r="N8345">
        <v>2</v>
      </c>
      <c r="O8345">
        <v>5</v>
      </c>
      <c r="P8345">
        <v>64</v>
      </c>
      <c r="Q8345">
        <v>44</v>
      </c>
      <c r="R8345">
        <v>108</v>
      </c>
    </row>
    <row r="8346" spans="1:18" x14ac:dyDescent="0.25">
      <c r="A8346" s="1">
        <v>42291</v>
      </c>
      <c r="B8346">
        <v>14</v>
      </c>
      <c r="C8346" s="2" t="s">
        <v>112092</v>
      </c>
      <c r="D8346">
        <v>2015</v>
      </c>
      <c r="E8346">
        <v>24</v>
      </c>
      <c r="F8346" s="2" t="s">
        <v>112056</v>
      </c>
      <c r="G8346" s="2" t="s">
        <v>112057</v>
      </c>
      <c r="H8346" s="2" t="s">
        <v>112076</v>
      </c>
      <c r="I8346" s="2" t="s">
        <v>112079</v>
      </c>
      <c r="J8346" s="2" t="s">
        <v>112060</v>
      </c>
      <c r="K8346" s="2" t="s">
        <v>112113</v>
      </c>
      <c r="L8346" s="2" t="s">
        <v>112115</v>
      </c>
      <c r="M8346">
        <v>16</v>
      </c>
      <c r="N8346">
        <v>2</v>
      </c>
      <c r="O8346">
        <v>5</v>
      </c>
      <c r="P8346">
        <v>46</v>
      </c>
      <c r="Q8346">
        <v>32</v>
      </c>
      <c r="R8346">
        <v>78</v>
      </c>
    </row>
    <row r="8347" spans="1:18" x14ac:dyDescent="0.25">
      <c r="A8347" s="1">
        <v>42291</v>
      </c>
      <c r="B8347">
        <v>14</v>
      </c>
      <c r="C8347" s="2" t="s">
        <v>112092</v>
      </c>
      <c r="D8347">
        <v>2015</v>
      </c>
      <c r="E8347">
        <v>24</v>
      </c>
      <c r="F8347" s="2" t="s">
        <v>112056</v>
      </c>
      <c r="G8347" s="2" t="s">
        <v>112057</v>
      </c>
      <c r="H8347" s="2" t="s">
        <v>112076</v>
      </c>
      <c r="I8347" s="2" t="s">
        <v>112079</v>
      </c>
      <c r="J8347" s="2" t="s">
        <v>112060</v>
      </c>
      <c r="K8347" s="2" t="s">
        <v>112113</v>
      </c>
      <c r="L8347" s="2" t="s">
        <v>112115</v>
      </c>
      <c r="M8347">
        <v>22</v>
      </c>
      <c r="N8347">
        <v>2</v>
      </c>
      <c r="O8347">
        <v>5</v>
      </c>
      <c r="P8347">
        <v>64</v>
      </c>
      <c r="Q8347">
        <v>44</v>
      </c>
      <c r="R8347">
        <v>108</v>
      </c>
    </row>
    <row r="8348" spans="1:18" x14ac:dyDescent="0.25">
      <c r="A8348" s="1">
        <v>41581</v>
      </c>
      <c r="B8348">
        <v>3</v>
      </c>
      <c r="C8348" s="2" t="s">
        <v>112055</v>
      </c>
      <c r="D8348">
        <v>2013</v>
      </c>
      <c r="E8348">
        <v>24</v>
      </c>
      <c r="F8348" s="2" t="s">
        <v>112056</v>
      </c>
      <c r="G8348" s="2" t="s">
        <v>112057</v>
      </c>
      <c r="H8348" s="2" t="s">
        <v>112076</v>
      </c>
      <c r="I8348" s="2" t="s">
        <v>112079</v>
      </c>
      <c r="J8348" s="2" t="s">
        <v>112060</v>
      </c>
      <c r="K8348" s="2" t="s">
        <v>112113</v>
      </c>
      <c r="L8348" s="2" t="s">
        <v>112115</v>
      </c>
      <c r="M8348">
        <v>25</v>
      </c>
      <c r="N8348">
        <v>2</v>
      </c>
      <c r="O8348">
        <v>5</v>
      </c>
      <c r="P8348">
        <v>73</v>
      </c>
      <c r="Q8348">
        <v>50</v>
      </c>
      <c r="R8348">
        <v>123</v>
      </c>
    </row>
    <row r="8349" spans="1:18" x14ac:dyDescent="0.25">
      <c r="A8349" s="1">
        <v>42311</v>
      </c>
      <c r="B8349">
        <v>3</v>
      </c>
      <c r="C8349" s="2" t="s">
        <v>112055</v>
      </c>
      <c r="D8349">
        <v>2015</v>
      </c>
      <c r="E8349">
        <v>24</v>
      </c>
      <c r="F8349" s="2" t="s">
        <v>112056</v>
      </c>
      <c r="G8349" s="2" t="s">
        <v>112057</v>
      </c>
      <c r="H8349" s="2" t="s">
        <v>112076</v>
      </c>
      <c r="I8349" s="2" t="s">
        <v>112079</v>
      </c>
      <c r="J8349" s="2" t="s">
        <v>112060</v>
      </c>
      <c r="K8349" s="2" t="s">
        <v>112113</v>
      </c>
      <c r="L8349" s="2" t="s">
        <v>112115</v>
      </c>
      <c r="M8349">
        <v>22</v>
      </c>
      <c r="N8349">
        <v>2</v>
      </c>
      <c r="O8349">
        <v>5</v>
      </c>
      <c r="P8349">
        <v>64</v>
      </c>
      <c r="Q8349">
        <v>44</v>
      </c>
      <c r="R8349">
        <v>108</v>
      </c>
    </row>
    <row r="8350" spans="1:18" x14ac:dyDescent="0.25">
      <c r="A8350" s="1">
        <v>41597</v>
      </c>
      <c r="B8350">
        <v>19</v>
      </c>
      <c r="C8350" s="2" t="s">
        <v>112055</v>
      </c>
      <c r="D8350">
        <v>2013</v>
      </c>
      <c r="E8350">
        <v>24</v>
      </c>
      <c r="F8350" s="2" t="s">
        <v>112056</v>
      </c>
      <c r="G8350" s="2" t="s">
        <v>112057</v>
      </c>
      <c r="H8350" s="2" t="s">
        <v>112076</v>
      </c>
      <c r="I8350" s="2" t="s">
        <v>112079</v>
      </c>
      <c r="J8350" s="2" t="s">
        <v>112060</v>
      </c>
      <c r="K8350" s="2" t="s">
        <v>112113</v>
      </c>
      <c r="L8350" s="2" t="s">
        <v>112115</v>
      </c>
      <c r="M8350">
        <v>2</v>
      </c>
      <c r="N8350">
        <v>2</v>
      </c>
      <c r="O8350">
        <v>5</v>
      </c>
      <c r="P8350">
        <v>6</v>
      </c>
      <c r="Q8350">
        <v>4</v>
      </c>
      <c r="R8350">
        <v>10</v>
      </c>
    </row>
    <row r="8351" spans="1:18" x14ac:dyDescent="0.25">
      <c r="A8351" s="1">
        <v>42327</v>
      </c>
      <c r="B8351">
        <v>19</v>
      </c>
      <c r="C8351" s="2" t="s">
        <v>112055</v>
      </c>
      <c r="D8351">
        <v>2015</v>
      </c>
      <c r="E8351">
        <v>24</v>
      </c>
      <c r="F8351" s="2" t="s">
        <v>112056</v>
      </c>
      <c r="G8351" s="2" t="s">
        <v>112057</v>
      </c>
      <c r="H8351" s="2" t="s">
        <v>112076</v>
      </c>
      <c r="I8351" s="2" t="s">
        <v>112079</v>
      </c>
      <c r="J8351" s="2" t="s">
        <v>112060</v>
      </c>
      <c r="K8351" s="2" t="s">
        <v>112113</v>
      </c>
      <c r="L8351" s="2" t="s">
        <v>112115</v>
      </c>
      <c r="M8351">
        <v>1</v>
      </c>
      <c r="N8351">
        <v>2</v>
      </c>
      <c r="O8351">
        <v>5</v>
      </c>
      <c r="P8351">
        <v>3</v>
      </c>
      <c r="Q8351">
        <v>2</v>
      </c>
      <c r="R8351">
        <v>5</v>
      </c>
    </row>
    <row r="8352" spans="1:18" x14ac:dyDescent="0.25">
      <c r="A8352" s="1">
        <v>41611</v>
      </c>
      <c r="B8352">
        <v>3</v>
      </c>
      <c r="C8352" s="2" t="s">
        <v>112078</v>
      </c>
      <c r="D8352">
        <v>2013</v>
      </c>
      <c r="E8352">
        <v>24</v>
      </c>
      <c r="F8352" s="2" t="s">
        <v>112056</v>
      </c>
      <c r="G8352" s="2" t="s">
        <v>112057</v>
      </c>
      <c r="H8352" s="2" t="s">
        <v>112076</v>
      </c>
      <c r="I8352" s="2" t="s">
        <v>112079</v>
      </c>
      <c r="J8352" s="2" t="s">
        <v>112060</v>
      </c>
      <c r="K8352" s="2" t="s">
        <v>112113</v>
      </c>
      <c r="L8352" s="2" t="s">
        <v>112115</v>
      </c>
      <c r="M8352">
        <v>15</v>
      </c>
      <c r="N8352">
        <v>2</v>
      </c>
      <c r="O8352">
        <v>5</v>
      </c>
      <c r="P8352">
        <v>44</v>
      </c>
      <c r="Q8352">
        <v>30</v>
      </c>
      <c r="R8352">
        <v>74</v>
      </c>
    </row>
    <row r="8353" spans="1:18" x14ac:dyDescent="0.25">
      <c r="A8353" s="1">
        <v>42341</v>
      </c>
      <c r="B8353">
        <v>3</v>
      </c>
      <c r="C8353" s="2" t="s">
        <v>112078</v>
      </c>
      <c r="D8353">
        <v>2015</v>
      </c>
      <c r="E8353">
        <v>24</v>
      </c>
      <c r="F8353" s="2" t="s">
        <v>112056</v>
      </c>
      <c r="G8353" s="2" t="s">
        <v>112057</v>
      </c>
      <c r="H8353" s="2" t="s">
        <v>112076</v>
      </c>
      <c r="I8353" s="2" t="s">
        <v>112079</v>
      </c>
      <c r="J8353" s="2" t="s">
        <v>112060</v>
      </c>
      <c r="K8353" s="2" t="s">
        <v>112113</v>
      </c>
      <c r="L8353" s="2" t="s">
        <v>112115</v>
      </c>
      <c r="M8353">
        <v>14</v>
      </c>
      <c r="N8353">
        <v>2</v>
      </c>
      <c r="O8353">
        <v>5</v>
      </c>
      <c r="P8353">
        <v>41</v>
      </c>
      <c r="Q8353">
        <v>28</v>
      </c>
      <c r="R8353">
        <v>69</v>
      </c>
    </row>
    <row r="8354" spans="1:18" x14ac:dyDescent="0.25">
      <c r="A8354" s="1">
        <v>41617</v>
      </c>
      <c r="B8354">
        <v>9</v>
      </c>
      <c r="C8354" s="2" t="s">
        <v>112078</v>
      </c>
      <c r="D8354">
        <v>2013</v>
      </c>
      <c r="E8354">
        <v>24</v>
      </c>
      <c r="F8354" s="2" t="s">
        <v>112056</v>
      </c>
      <c r="G8354" s="2" t="s">
        <v>112057</v>
      </c>
      <c r="H8354" s="2" t="s">
        <v>112076</v>
      </c>
      <c r="I8354" s="2" t="s">
        <v>112079</v>
      </c>
      <c r="J8354" s="2" t="s">
        <v>112060</v>
      </c>
      <c r="K8354" s="2" t="s">
        <v>112113</v>
      </c>
      <c r="L8354" s="2" t="s">
        <v>112115</v>
      </c>
      <c r="M8354">
        <v>6</v>
      </c>
      <c r="N8354">
        <v>2</v>
      </c>
      <c r="O8354">
        <v>5</v>
      </c>
      <c r="P8354">
        <v>17</v>
      </c>
      <c r="Q8354">
        <v>12</v>
      </c>
      <c r="R8354">
        <v>29</v>
      </c>
    </row>
    <row r="8355" spans="1:18" x14ac:dyDescent="0.25">
      <c r="A8355" s="1">
        <v>41617</v>
      </c>
      <c r="B8355">
        <v>9</v>
      </c>
      <c r="C8355" s="2" t="s">
        <v>112078</v>
      </c>
      <c r="D8355">
        <v>2013</v>
      </c>
      <c r="E8355">
        <v>24</v>
      </c>
      <c r="F8355" s="2" t="s">
        <v>112056</v>
      </c>
      <c r="G8355" s="2" t="s">
        <v>112057</v>
      </c>
      <c r="H8355" s="2" t="s">
        <v>112076</v>
      </c>
      <c r="I8355" s="2" t="s">
        <v>112079</v>
      </c>
      <c r="J8355" s="2" t="s">
        <v>112060</v>
      </c>
      <c r="K8355" s="2" t="s">
        <v>112113</v>
      </c>
      <c r="L8355" s="2" t="s">
        <v>112115</v>
      </c>
      <c r="M8355">
        <v>13</v>
      </c>
      <c r="N8355">
        <v>2</v>
      </c>
      <c r="O8355">
        <v>5</v>
      </c>
      <c r="P8355">
        <v>38</v>
      </c>
      <c r="Q8355">
        <v>26</v>
      </c>
      <c r="R8355">
        <v>64</v>
      </c>
    </row>
    <row r="8356" spans="1:18" x14ac:dyDescent="0.25">
      <c r="A8356" s="1">
        <v>42347</v>
      </c>
      <c r="B8356">
        <v>9</v>
      </c>
      <c r="C8356" s="2" t="s">
        <v>112078</v>
      </c>
      <c r="D8356">
        <v>2015</v>
      </c>
      <c r="E8356">
        <v>24</v>
      </c>
      <c r="F8356" s="2" t="s">
        <v>112056</v>
      </c>
      <c r="G8356" s="2" t="s">
        <v>112057</v>
      </c>
      <c r="H8356" s="2" t="s">
        <v>112076</v>
      </c>
      <c r="I8356" s="2" t="s">
        <v>112079</v>
      </c>
      <c r="J8356" s="2" t="s">
        <v>112060</v>
      </c>
      <c r="K8356" s="2" t="s">
        <v>112113</v>
      </c>
      <c r="L8356" s="2" t="s">
        <v>112115</v>
      </c>
      <c r="M8356">
        <v>8</v>
      </c>
      <c r="N8356">
        <v>2</v>
      </c>
      <c r="O8356">
        <v>5</v>
      </c>
      <c r="P8356">
        <v>23</v>
      </c>
      <c r="Q8356">
        <v>16</v>
      </c>
      <c r="R8356">
        <v>39</v>
      </c>
    </row>
    <row r="8357" spans="1:18" x14ac:dyDescent="0.25">
      <c r="A8357" s="1">
        <v>42347</v>
      </c>
      <c r="B8357">
        <v>9</v>
      </c>
      <c r="C8357" s="2" t="s">
        <v>112078</v>
      </c>
      <c r="D8357">
        <v>2015</v>
      </c>
      <c r="E8357">
        <v>24</v>
      </c>
      <c r="F8357" s="2" t="s">
        <v>112056</v>
      </c>
      <c r="G8357" s="2" t="s">
        <v>112057</v>
      </c>
      <c r="H8357" s="2" t="s">
        <v>112076</v>
      </c>
      <c r="I8357" s="2" t="s">
        <v>112079</v>
      </c>
      <c r="J8357" s="2" t="s">
        <v>112060</v>
      </c>
      <c r="K8357" s="2" t="s">
        <v>112113</v>
      </c>
      <c r="L8357" s="2" t="s">
        <v>112115</v>
      </c>
      <c r="M8357">
        <v>10</v>
      </c>
      <c r="N8357">
        <v>2</v>
      </c>
      <c r="O8357">
        <v>5</v>
      </c>
      <c r="P8357">
        <v>29</v>
      </c>
      <c r="Q8357">
        <v>20</v>
      </c>
      <c r="R8357">
        <v>49</v>
      </c>
    </row>
    <row r="8358" spans="1:18" x14ac:dyDescent="0.25">
      <c r="A8358" s="1">
        <v>41673</v>
      </c>
      <c r="B8358">
        <v>3</v>
      </c>
      <c r="C8358" s="2" t="s">
        <v>112070</v>
      </c>
      <c r="D8358">
        <v>2014</v>
      </c>
      <c r="E8358">
        <v>24</v>
      </c>
      <c r="F8358" s="2" t="s">
        <v>112056</v>
      </c>
      <c r="G8358" s="2" t="s">
        <v>112057</v>
      </c>
      <c r="H8358" s="2" t="s">
        <v>112076</v>
      </c>
      <c r="I8358" s="2" t="s">
        <v>112079</v>
      </c>
      <c r="J8358" s="2" t="s">
        <v>112060</v>
      </c>
      <c r="K8358" s="2" t="s">
        <v>112113</v>
      </c>
      <c r="L8358" s="2" t="s">
        <v>112115</v>
      </c>
      <c r="M8358">
        <v>22</v>
      </c>
      <c r="N8358">
        <v>2</v>
      </c>
      <c r="O8358">
        <v>5</v>
      </c>
      <c r="P8358">
        <v>64</v>
      </c>
      <c r="Q8358">
        <v>44</v>
      </c>
      <c r="R8358">
        <v>108</v>
      </c>
    </row>
    <row r="8359" spans="1:18" x14ac:dyDescent="0.25">
      <c r="A8359" s="1">
        <v>41673</v>
      </c>
      <c r="B8359">
        <v>3</v>
      </c>
      <c r="C8359" s="2" t="s">
        <v>112070</v>
      </c>
      <c r="D8359">
        <v>2014</v>
      </c>
      <c r="E8359">
        <v>24</v>
      </c>
      <c r="F8359" s="2" t="s">
        <v>112056</v>
      </c>
      <c r="G8359" s="2" t="s">
        <v>112057</v>
      </c>
      <c r="H8359" s="2" t="s">
        <v>112076</v>
      </c>
      <c r="I8359" s="2" t="s">
        <v>112079</v>
      </c>
      <c r="J8359" s="2" t="s">
        <v>112060</v>
      </c>
      <c r="K8359" s="2" t="s">
        <v>112113</v>
      </c>
      <c r="L8359" s="2" t="s">
        <v>112115</v>
      </c>
      <c r="M8359">
        <v>16</v>
      </c>
      <c r="N8359">
        <v>2</v>
      </c>
      <c r="O8359">
        <v>5</v>
      </c>
      <c r="P8359">
        <v>46</v>
      </c>
      <c r="Q8359">
        <v>32</v>
      </c>
      <c r="R8359">
        <v>78</v>
      </c>
    </row>
    <row r="8360" spans="1:18" x14ac:dyDescent="0.25">
      <c r="A8360" s="1">
        <v>42403</v>
      </c>
      <c r="B8360">
        <v>3</v>
      </c>
      <c r="C8360" s="2" t="s">
        <v>112070</v>
      </c>
      <c r="D8360">
        <v>2016</v>
      </c>
      <c r="E8360">
        <v>24</v>
      </c>
      <c r="F8360" s="2" t="s">
        <v>112056</v>
      </c>
      <c r="G8360" s="2" t="s">
        <v>112057</v>
      </c>
      <c r="H8360" s="2" t="s">
        <v>112076</v>
      </c>
      <c r="I8360" s="2" t="s">
        <v>112079</v>
      </c>
      <c r="J8360" s="2" t="s">
        <v>112060</v>
      </c>
      <c r="K8360" s="2" t="s">
        <v>112113</v>
      </c>
      <c r="L8360" s="2" t="s">
        <v>112115</v>
      </c>
      <c r="M8360">
        <v>19</v>
      </c>
      <c r="N8360">
        <v>2</v>
      </c>
      <c r="O8360">
        <v>5</v>
      </c>
      <c r="P8360">
        <v>55</v>
      </c>
      <c r="Q8360">
        <v>38</v>
      </c>
      <c r="R8360">
        <v>93</v>
      </c>
    </row>
    <row r="8361" spans="1:18" x14ac:dyDescent="0.25">
      <c r="A8361" s="1">
        <v>42403</v>
      </c>
      <c r="B8361">
        <v>3</v>
      </c>
      <c r="C8361" s="2" t="s">
        <v>112070</v>
      </c>
      <c r="D8361">
        <v>2016</v>
      </c>
      <c r="E8361">
        <v>24</v>
      </c>
      <c r="F8361" s="2" t="s">
        <v>112056</v>
      </c>
      <c r="G8361" s="2" t="s">
        <v>112057</v>
      </c>
      <c r="H8361" s="2" t="s">
        <v>112076</v>
      </c>
      <c r="I8361" s="2" t="s">
        <v>112079</v>
      </c>
      <c r="J8361" s="2" t="s">
        <v>112060</v>
      </c>
      <c r="K8361" s="2" t="s">
        <v>112113</v>
      </c>
      <c r="L8361" s="2" t="s">
        <v>112115</v>
      </c>
      <c r="M8361">
        <v>17</v>
      </c>
      <c r="N8361">
        <v>2</v>
      </c>
      <c r="O8361">
        <v>5</v>
      </c>
      <c r="P8361">
        <v>49</v>
      </c>
      <c r="Q8361">
        <v>34</v>
      </c>
      <c r="R8361">
        <v>83</v>
      </c>
    </row>
    <row r="8362" spans="1:18" x14ac:dyDescent="0.25">
      <c r="A8362" s="1">
        <v>41688</v>
      </c>
      <c r="B8362">
        <v>18</v>
      </c>
      <c r="C8362" s="2" t="s">
        <v>112070</v>
      </c>
      <c r="D8362">
        <v>2014</v>
      </c>
      <c r="E8362">
        <v>24</v>
      </c>
      <c r="F8362" s="2" t="s">
        <v>112056</v>
      </c>
      <c r="G8362" s="2" t="s">
        <v>112057</v>
      </c>
      <c r="H8362" s="2" t="s">
        <v>112076</v>
      </c>
      <c r="I8362" s="2" t="s">
        <v>112079</v>
      </c>
      <c r="J8362" s="2" t="s">
        <v>112060</v>
      </c>
      <c r="K8362" s="2" t="s">
        <v>112113</v>
      </c>
      <c r="L8362" s="2" t="s">
        <v>112115</v>
      </c>
      <c r="M8362">
        <v>14</v>
      </c>
      <c r="N8362">
        <v>2</v>
      </c>
      <c r="O8362">
        <v>5</v>
      </c>
      <c r="P8362">
        <v>41</v>
      </c>
      <c r="Q8362">
        <v>28</v>
      </c>
      <c r="R8362">
        <v>69</v>
      </c>
    </row>
    <row r="8363" spans="1:18" x14ac:dyDescent="0.25">
      <c r="A8363" s="1">
        <v>41688</v>
      </c>
      <c r="B8363">
        <v>18</v>
      </c>
      <c r="C8363" s="2" t="s">
        <v>112070</v>
      </c>
      <c r="D8363">
        <v>2014</v>
      </c>
      <c r="E8363">
        <v>24</v>
      </c>
      <c r="F8363" s="2" t="s">
        <v>112056</v>
      </c>
      <c r="G8363" s="2" t="s">
        <v>112057</v>
      </c>
      <c r="H8363" s="2" t="s">
        <v>112076</v>
      </c>
      <c r="I8363" s="2" t="s">
        <v>112079</v>
      </c>
      <c r="J8363" s="2" t="s">
        <v>112060</v>
      </c>
      <c r="K8363" s="2" t="s">
        <v>112113</v>
      </c>
      <c r="L8363" s="2" t="s">
        <v>112115</v>
      </c>
      <c r="M8363">
        <v>19</v>
      </c>
      <c r="N8363">
        <v>2</v>
      </c>
      <c r="O8363">
        <v>5</v>
      </c>
      <c r="P8363">
        <v>55</v>
      </c>
      <c r="Q8363">
        <v>38</v>
      </c>
      <c r="R8363">
        <v>93</v>
      </c>
    </row>
    <row r="8364" spans="1:18" x14ac:dyDescent="0.25">
      <c r="A8364" s="1">
        <v>42418</v>
      </c>
      <c r="B8364">
        <v>18</v>
      </c>
      <c r="C8364" s="2" t="s">
        <v>112070</v>
      </c>
      <c r="D8364">
        <v>2016</v>
      </c>
      <c r="E8364">
        <v>24</v>
      </c>
      <c r="F8364" s="2" t="s">
        <v>112056</v>
      </c>
      <c r="G8364" s="2" t="s">
        <v>112057</v>
      </c>
      <c r="H8364" s="2" t="s">
        <v>112076</v>
      </c>
      <c r="I8364" s="2" t="s">
        <v>112079</v>
      </c>
      <c r="J8364" s="2" t="s">
        <v>112060</v>
      </c>
      <c r="K8364" s="2" t="s">
        <v>112113</v>
      </c>
      <c r="L8364" s="2" t="s">
        <v>112115</v>
      </c>
      <c r="M8364">
        <v>12</v>
      </c>
      <c r="N8364">
        <v>2</v>
      </c>
      <c r="O8364">
        <v>5</v>
      </c>
      <c r="P8364">
        <v>35</v>
      </c>
      <c r="Q8364">
        <v>24</v>
      </c>
      <c r="R8364">
        <v>59</v>
      </c>
    </row>
    <row r="8365" spans="1:18" x14ac:dyDescent="0.25">
      <c r="A8365" s="1">
        <v>42418</v>
      </c>
      <c r="B8365">
        <v>18</v>
      </c>
      <c r="C8365" s="2" t="s">
        <v>112070</v>
      </c>
      <c r="D8365">
        <v>2016</v>
      </c>
      <c r="E8365">
        <v>24</v>
      </c>
      <c r="F8365" s="2" t="s">
        <v>112056</v>
      </c>
      <c r="G8365" s="2" t="s">
        <v>112057</v>
      </c>
      <c r="H8365" s="2" t="s">
        <v>112076</v>
      </c>
      <c r="I8365" s="2" t="s">
        <v>112079</v>
      </c>
      <c r="J8365" s="2" t="s">
        <v>112060</v>
      </c>
      <c r="K8365" s="2" t="s">
        <v>112113</v>
      </c>
      <c r="L8365" s="2" t="s">
        <v>112115</v>
      </c>
      <c r="M8365">
        <v>19</v>
      </c>
      <c r="N8365">
        <v>2</v>
      </c>
      <c r="O8365">
        <v>5</v>
      </c>
      <c r="P8365">
        <v>55</v>
      </c>
      <c r="Q8365">
        <v>38</v>
      </c>
      <c r="R8365">
        <v>93</v>
      </c>
    </row>
    <row r="8366" spans="1:18" x14ac:dyDescent="0.25">
      <c r="A8366" s="1">
        <v>41709</v>
      </c>
      <c r="B8366">
        <v>11</v>
      </c>
      <c r="C8366" s="2" t="s">
        <v>112063</v>
      </c>
      <c r="D8366">
        <v>2014</v>
      </c>
      <c r="E8366">
        <v>24</v>
      </c>
      <c r="F8366" s="2" t="s">
        <v>112056</v>
      </c>
      <c r="G8366" s="2" t="s">
        <v>112057</v>
      </c>
      <c r="H8366" s="2" t="s">
        <v>112076</v>
      </c>
      <c r="I8366" s="2" t="s">
        <v>112079</v>
      </c>
      <c r="J8366" s="2" t="s">
        <v>112060</v>
      </c>
      <c r="K8366" s="2" t="s">
        <v>112113</v>
      </c>
      <c r="L8366" s="2" t="s">
        <v>112115</v>
      </c>
      <c r="M8366">
        <v>16</v>
      </c>
      <c r="N8366">
        <v>2</v>
      </c>
      <c r="O8366">
        <v>5</v>
      </c>
      <c r="P8366">
        <v>46</v>
      </c>
      <c r="Q8366">
        <v>32</v>
      </c>
      <c r="R8366">
        <v>78</v>
      </c>
    </row>
    <row r="8367" spans="1:18" x14ac:dyDescent="0.25">
      <c r="A8367" s="1">
        <v>42440</v>
      </c>
      <c r="B8367">
        <v>11</v>
      </c>
      <c r="C8367" s="2" t="s">
        <v>112063</v>
      </c>
      <c r="D8367">
        <v>2016</v>
      </c>
      <c r="E8367">
        <v>24</v>
      </c>
      <c r="F8367" s="2" t="s">
        <v>112056</v>
      </c>
      <c r="G8367" s="2" t="s">
        <v>112057</v>
      </c>
      <c r="H8367" s="2" t="s">
        <v>112076</v>
      </c>
      <c r="I8367" s="2" t="s">
        <v>112079</v>
      </c>
      <c r="J8367" s="2" t="s">
        <v>112060</v>
      </c>
      <c r="K8367" s="2" t="s">
        <v>112113</v>
      </c>
      <c r="L8367" s="2" t="s">
        <v>112115</v>
      </c>
      <c r="M8367">
        <v>15</v>
      </c>
      <c r="N8367">
        <v>2</v>
      </c>
      <c r="O8367">
        <v>5</v>
      </c>
      <c r="P8367">
        <v>44</v>
      </c>
      <c r="Q8367">
        <v>30</v>
      </c>
      <c r="R8367">
        <v>74</v>
      </c>
    </row>
    <row r="8368" spans="1:18" x14ac:dyDescent="0.25">
      <c r="A8368" s="1">
        <v>41785</v>
      </c>
      <c r="B8368">
        <v>26</v>
      </c>
      <c r="C8368" s="2" t="s">
        <v>112067</v>
      </c>
      <c r="D8368">
        <v>2014</v>
      </c>
      <c r="E8368">
        <v>24</v>
      </c>
      <c r="F8368" s="2" t="s">
        <v>112056</v>
      </c>
      <c r="G8368" s="2" t="s">
        <v>112057</v>
      </c>
      <c r="H8368" s="2" t="s">
        <v>112076</v>
      </c>
      <c r="I8368" s="2" t="s">
        <v>112079</v>
      </c>
      <c r="J8368" s="2" t="s">
        <v>112060</v>
      </c>
      <c r="K8368" s="2" t="s">
        <v>112113</v>
      </c>
      <c r="L8368" s="2" t="s">
        <v>112115</v>
      </c>
      <c r="M8368">
        <v>4</v>
      </c>
      <c r="N8368">
        <v>2</v>
      </c>
      <c r="O8368">
        <v>5</v>
      </c>
      <c r="P8368">
        <v>12</v>
      </c>
      <c r="Q8368">
        <v>8</v>
      </c>
      <c r="R8368">
        <v>20</v>
      </c>
    </row>
    <row r="8369" spans="1:18" x14ac:dyDescent="0.25">
      <c r="A8369" s="1">
        <v>42516</v>
      </c>
      <c r="B8369">
        <v>26</v>
      </c>
      <c r="C8369" s="2" t="s">
        <v>112067</v>
      </c>
      <c r="D8369">
        <v>2016</v>
      </c>
      <c r="E8369">
        <v>24</v>
      </c>
      <c r="F8369" s="2" t="s">
        <v>112056</v>
      </c>
      <c r="G8369" s="2" t="s">
        <v>112057</v>
      </c>
      <c r="H8369" s="2" t="s">
        <v>112076</v>
      </c>
      <c r="I8369" s="2" t="s">
        <v>112079</v>
      </c>
      <c r="J8369" s="2" t="s">
        <v>112060</v>
      </c>
      <c r="K8369" s="2" t="s">
        <v>112113</v>
      </c>
      <c r="L8369" s="2" t="s">
        <v>112115</v>
      </c>
      <c r="M8369">
        <v>2</v>
      </c>
      <c r="N8369">
        <v>2</v>
      </c>
      <c r="O8369">
        <v>5</v>
      </c>
      <c r="P8369">
        <v>6</v>
      </c>
      <c r="Q8369">
        <v>4</v>
      </c>
      <c r="R8369">
        <v>10</v>
      </c>
    </row>
    <row r="8370" spans="1:18" x14ac:dyDescent="0.25">
      <c r="A8370" s="1">
        <v>41793</v>
      </c>
      <c r="B8370">
        <v>3</v>
      </c>
      <c r="C8370" s="2" t="s">
        <v>112089</v>
      </c>
      <c r="D8370">
        <v>2014</v>
      </c>
      <c r="E8370">
        <v>24</v>
      </c>
      <c r="F8370" s="2" t="s">
        <v>112056</v>
      </c>
      <c r="G8370" s="2" t="s">
        <v>112057</v>
      </c>
      <c r="H8370" s="2" t="s">
        <v>112076</v>
      </c>
      <c r="I8370" s="2" t="s">
        <v>112079</v>
      </c>
      <c r="J8370" s="2" t="s">
        <v>112060</v>
      </c>
      <c r="K8370" s="2" t="s">
        <v>112113</v>
      </c>
      <c r="L8370" s="2" t="s">
        <v>112115</v>
      </c>
      <c r="M8370">
        <v>19</v>
      </c>
      <c r="N8370">
        <v>2</v>
      </c>
      <c r="O8370">
        <v>5</v>
      </c>
      <c r="P8370">
        <v>55</v>
      </c>
      <c r="Q8370">
        <v>38</v>
      </c>
      <c r="R8370">
        <v>93</v>
      </c>
    </row>
    <row r="8371" spans="1:18" x14ac:dyDescent="0.25">
      <c r="A8371" s="1">
        <v>41793</v>
      </c>
      <c r="B8371">
        <v>3</v>
      </c>
      <c r="C8371" s="2" t="s">
        <v>112089</v>
      </c>
      <c r="D8371">
        <v>2014</v>
      </c>
      <c r="E8371">
        <v>24</v>
      </c>
      <c r="F8371" s="2" t="s">
        <v>112056</v>
      </c>
      <c r="G8371" s="2" t="s">
        <v>112057</v>
      </c>
      <c r="H8371" s="2" t="s">
        <v>112076</v>
      </c>
      <c r="I8371" s="2" t="s">
        <v>112079</v>
      </c>
      <c r="J8371" s="2" t="s">
        <v>112060</v>
      </c>
      <c r="K8371" s="2" t="s">
        <v>112113</v>
      </c>
      <c r="L8371" s="2" t="s">
        <v>112115</v>
      </c>
      <c r="M8371">
        <v>20</v>
      </c>
      <c r="N8371">
        <v>2</v>
      </c>
      <c r="O8371">
        <v>5</v>
      </c>
      <c r="P8371">
        <v>58</v>
      </c>
      <c r="Q8371">
        <v>40</v>
      </c>
      <c r="R8371">
        <v>98</v>
      </c>
    </row>
    <row r="8372" spans="1:18" x14ac:dyDescent="0.25">
      <c r="A8372" s="1">
        <v>42524</v>
      </c>
      <c r="B8372">
        <v>3</v>
      </c>
      <c r="C8372" s="2" t="s">
        <v>112089</v>
      </c>
      <c r="D8372">
        <v>2016</v>
      </c>
      <c r="E8372">
        <v>24</v>
      </c>
      <c r="F8372" s="2" t="s">
        <v>112056</v>
      </c>
      <c r="G8372" s="2" t="s">
        <v>112057</v>
      </c>
      <c r="H8372" s="2" t="s">
        <v>112076</v>
      </c>
      <c r="I8372" s="2" t="s">
        <v>112079</v>
      </c>
      <c r="J8372" s="2" t="s">
        <v>112060</v>
      </c>
      <c r="K8372" s="2" t="s">
        <v>112113</v>
      </c>
      <c r="L8372" s="2" t="s">
        <v>112115</v>
      </c>
      <c r="M8372">
        <v>17</v>
      </c>
      <c r="N8372">
        <v>2</v>
      </c>
      <c r="O8372">
        <v>5</v>
      </c>
      <c r="P8372">
        <v>49</v>
      </c>
      <c r="Q8372">
        <v>34</v>
      </c>
      <c r="R8372">
        <v>83</v>
      </c>
    </row>
    <row r="8373" spans="1:18" x14ac:dyDescent="0.25">
      <c r="A8373" s="1">
        <v>42524</v>
      </c>
      <c r="B8373">
        <v>3</v>
      </c>
      <c r="C8373" s="2" t="s">
        <v>112089</v>
      </c>
      <c r="D8373">
        <v>2016</v>
      </c>
      <c r="E8373">
        <v>24</v>
      </c>
      <c r="F8373" s="2" t="s">
        <v>112056</v>
      </c>
      <c r="G8373" s="2" t="s">
        <v>112057</v>
      </c>
      <c r="H8373" s="2" t="s">
        <v>112076</v>
      </c>
      <c r="I8373" s="2" t="s">
        <v>112079</v>
      </c>
      <c r="J8373" s="2" t="s">
        <v>112060</v>
      </c>
      <c r="K8373" s="2" t="s">
        <v>112113</v>
      </c>
      <c r="L8373" s="2" t="s">
        <v>112115</v>
      </c>
      <c r="M8373">
        <v>20</v>
      </c>
      <c r="N8373">
        <v>2</v>
      </c>
      <c r="O8373">
        <v>5</v>
      </c>
      <c r="P8373">
        <v>58</v>
      </c>
      <c r="Q8373">
        <v>40</v>
      </c>
      <c r="R8373">
        <v>98</v>
      </c>
    </row>
    <row r="8374" spans="1:18" x14ac:dyDescent="0.25">
      <c r="A8374" s="1">
        <v>41796</v>
      </c>
      <c r="B8374">
        <v>6</v>
      </c>
      <c r="C8374" s="2" t="s">
        <v>112089</v>
      </c>
      <c r="D8374">
        <v>2014</v>
      </c>
      <c r="E8374">
        <v>24</v>
      </c>
      <c r="F8374" s="2" t="s">
        <v>112056</v>
      </c>
      <c r="G8374" s="2" t="s">
        <v>112057</v>
      </c>
      <c r="H8374" s="2" t="s">
        <v>112076</v>
      </c>
      <c r="I8374" s="2" t="s">
        <v>112079</v>
      </c>
      <c r="J8374" s="2" t="s">
        <v>112060</v>
      </c>
      <c r="K8374" s="2" t="s">
        <v>112113</v>
      </c>
      <c r="L8374" s="2" t="s">
        <v>112115</v>
      </c>
      <c r="M8374">
        <v>29</v>
      </c>
      <c r="N8374">
        <v>2</v>
      </c>
      <c r="O8374">
        <v>5</v>
      </c>
      <c r="P8374">
        <v>84</v>
      </c>
      <c r="Q8374">
        <v>58</v>
      </c>
      <c r="R8374">
        <v>142</v>
      </c>
    </row>
    <row r="8375" spans="1:18" x14ac:dyDescent="0.25">
      <c r="A8375" s="1">
        <v>41796</v>
      </c>
      <c r="B8375">
        <v>6</v>
      </c>
      <c r="C8375" s="2" t="s">
        <v>112089</v>
      </c>
      <c r="D8375">
        <v>2014</v>
      </c>
      <c r="E8375">
        <v>24</v>
      </c>
      <c r="F8375" s="2" t="s">
        <v>112056</v>
      </c>
      <c r="G8375" s="2" t="s">
        <v>112057</v>
      </c>
      <c r="H8375" s="2" t="s">
        <v>112076</v>
      </c>
      <c r="I8375" s="2" t="s">
        <v>112079</v>
      </c>
      <c r="J8375" s="2" t="s">
        <v>112060</v>
      </c>
      <c r="K8375" s="2" t="s">
        <v>112113</v>
      </c>
      <c r="L8375" s="2" t="s">
        <v>112115</v>
      </c>
      <c r="M8375">
        <v>11</v>
      </c>
      <c r="N8375">
        <v>2</v>
      </c>
      <c r="O8375">
        <v>5</v>
      </c>
      <c r="P8375">
        <v>32</v>
      </c>
      <c r="Q8375">
        <v>22</v>
      </c>
      <c r="R8375">
        <v>54</v>
      </c>
    </row>
    <row r="8376" spans="1:18" x14ac:dyDescent="0.25">
      <c r="A8376" s="1">
        <v>42527</v>
      </c>
      <c r="B8376">
        <v>6</v>
      </c>
      <c r="C8376" s="2" t="s">
        <v>112089</v>
      </c>
      <c r="D8376">
        <v>2016</v>
      </c>
      <c r="E8376">
        <v>24</v>
      </c>
      <c r="F8376" s="2" t="s">
        <v>112056</v>
      </c>
      <c r="G8376" s="2" t="s">
        <v>112057</v>
      </c>
      <c r="H8376" s="2" t="s">
        <v>112076</v>
      </c>
      <c r="I8376" s="2" t="s">
        <v>112079</v>
      </c>
      <c r="J8376" s="2" t="s">
        <v>112060</v>
      </c>
      <c r="K8376" s="2" t="s">
        <v>112113</v>
      </c>
      <c r="L8376" s="2" t="s">
        <v>112115</v>
      </c>
      <c r="M8376">
        <v>26</v>
      </c>
      <c r="N8376">
        <v>2</v>
      </c>
      <c r="O8376">
        <v>5</v>
      </c>
      <c r="P8376">
        <v>75</v>
      </c>
      <c r="Q8376">
        <v>52</v>
      </c>
      <c r="R8376">
        <v>127</v>
      </c>
    </row>
    <row r="8377" spans="1:18" x14ac:dyDescent="0.25">
      <c r="A8377" s="1">
        <v>42527</v>
      </c>
      <c r="B8377">
        <v>6</v>
      </c>
      <c r="C8377" s="2" t="s">
        <v>112089</v>
      </c>
      <c r="D8377">
        <v>2016</v>
      </c>
      <c r="E8377">
        <v>24</v>
      </c>
      <c r="F8377" s="2" t="s">
        <v>112056</v>
      </c>
      <c r="G8377" s="2" t="s">
        <v>112057</v>
      </c>
      <c r="H8377" s="2" t="s">
        <v>112076</v>
      </c>
      <c r="I8377" s="2" t="s">
        <v>112079</v>
      </c>
      <c r="J8377" s="2" t="s">
        <v>112060</v>
      </c>
      <c r="K8377" s="2" t="s">
        <v>112113</v>
      </c>
      <c r="L8377" s="2" t="s">
        <v>112115</v>
      </c>
      <c r="M8377">
        <v>12</v>
      </c>
      <c r="N8377">
        <v>2</v>
      </c>
      <c r="O8377">
        <v>5</v>
      </c>
      <c r="P8377">
        <v>35</v>
      </c>
      <c r="Q8377">
        <v>24</v>
      </c>
      <c r="R8377">
        <v>59</v>
      </c>
    </row>
    <row r="8378" spans="1:18" x14ac:dyDescent="0.25">
      <c r="A8378" s="1">
        <v>41801</v>
      </c>
      <c r="B8378">
        <v>11</v>
      </c>
      <c r="C8378" s="2" t="s">
        <v>112089</v>
      </c>
      <c r="D8378">
        <v>2014</v>
      </c>
      <c r="E8378">
        <v>24</v>
      </c>
      <c r="F8378" s="2" t="s">
        <v>112056</v>
      </c>
      <c r="G8378" s="2" t="s">
        <v>112057</v>
      </c>
      <c r="H8378" s="2" t="s">
        <v>112076</v>
      </c>
      <c r="I8378" s="2" t="s">
        <v>112079</v>
      </c>
      <c r="J8378" s="2" t="s">
        <v>112060</v>
      </c>
      <c r="K8378" s="2" t="s">
        <v>112113</v>
      </c>
      <c r="L8378" s="2" t="s">
        <v>112115</v>
      </c>
      <c r="M8378">
        <v>28</v>
      </c>
      <c r="N8378">
        <v>2</v>
      </c>
      <c r="O8378">
        <v>5</v>
      </c>
      <c r="P8378">
        <v>81</v>
      </c>
      <c r="Q8378">
        <v>56</v>
      </c>
      <c r="R8378">
        <v>137</v>
      </c>
    </row>
    <row r="8379" spans="1:18" x14ac:dyDescent="0.25">
      <c r="A8379" s="1">
        <v>41801</v>
      </c>
      <c r="B8379">
        <v>11</v>
      </c>
      <c r="C8379" s="2" t="s">
        <v>112089</v>
      </c>
      <c r="D8379">
        <v>2014</v>
      </c>
      <c r="E8379">
        <v>24</v>
      </c>
      <c r="F8379" s="2" t="s">
        <v>112056</v>
      </c>
      <c r="G8379" s="2" t="s">
        <v>112057</v>
      </c>
      <c r="H8379" s="2" t="s">
        <v>112076</v>
      </c>
      <c r="I8379" s="2" t="s">
        <v>112079</v>
      </c>
      <c r="J8379" s="2" t="s">
        <v>112060</v>
      </c>
      <c r="K8379" s="2" t="s">
        <v>112113</v>
      </c>
      <c r="L8379" s="2" t="s">
        <v>112115</v>
      </c>
      <c r="M8379">
        <v>21</v>
      </c>
      <c r="N8379">
        <v>2</v>
      </c>
      <c r="O8379">
        <v>5</v>
      </c>
      <c r="P8379">
        <v>61</v>
      </c>
      <c r="Q8379">
        <v>42</v>
      </c>
      <c r="R8379">
        <v>103</v>
      </c>
    </row>
    <row r="8380" spans="1:18" x14ac:dyDescent="0.25">
      <c r="A8380" s="1">
        <v>42532</v>
      </c>
      <c r="B8380">
        <v>11</v>
      </c>
      <c r="C8380" s="2" t="s">
        <v>112089</v>
      </c>
      <c r="D8380">
        <v>2016</v>
      </c>
      <c r="E8380">
        <v>24</v>
      </c>
      <c r="F8380" s="2" t="s">
        <v>112056</v>
      </c>
      <c r="G8380" s="2" t="s">
        <v>112057</v>
      </c>
      <c r="H8380" s="2" t="s">
        <v>112076</v>
      </c>
      <c r="I8380" s="2" t="s">
        <v>112079</v>
      </c>
      <c r="J8380" s="2" t="s">
        <v>112060</v>
      </c>
      <c r="K8380" s="2" t="s">
        <v>112113</v>
      </c>
      <c r="L8380" s="2" t="s">
        <v>112115</v>
      </c>
      <c r="M8380">
        <v>28</v>
      </c>
      <c r="N8380">
        <v>2</v>
      </c>
      <c r="O8380">
        <v>5</v>
      </c>
      <c r="P8380">
        <v>81</v>
      </c>
      <c r="Q8380">
        <v>56</v>
      </c>
      <c r="R8380">
        <v>137</v>
      </c>
    </row>
    <row r="8381" spans="1:18" x14ac:dyDescent="0.25">
      <c r="A8381" s="1">
        <v>42532</v>
      </c>
      <c r="B8381">
        <v>11</v>
      </c>
      <c r="C8381" s="2" t="s">
        <v>112089</v>
      </c>
      <c r="D8381">
        <v>2016</v>
      </c>
      <c r="E8381">
        <v>24</v>
      </c>
      <c r="F8381" s="2" t="s">
        <v>112056</v>
      </c>
      <c r="G8381" s="2" t="s">
        <v>112057</v>
      </c>
      <c r="H8381" s="2" t="s">
        <v>112076</v>
      </c>
      <c r="I8381" s="2" t="s">
        <v>112079</v>
      </c>
      <c r="J8381" s="2" t="s">
        <v>112060</v>
      </c>
      <c r="K8381" s="2" t="s">
        <v>112113</v>
      </c>
      <c r="L8381" s="2" t="s">
        <v>112115</v>
      </c>
      <c r="M8381">
        <v>19</v>
      </c>
      <c r="N8381">
        <v>2</v>
      </c>
      <c r="O8381">
        <v>5</v>
      </c>
      <c r="P8381">
        <v>55</v>
      </c>
      <c r="Q8381">
        <v>38</v>
      </c>
      <c r="R8381">
        <v>93</v>
      </c>
    </row>
    <row r="8382" spans="1:18" x14ac:dyDescent="0.25">
      <c r="A8382" s="1">
        <v>41843</v>
      </c>
      <c r="B8382">
        <v>23</v>
      </c>
      <c r="C8382" s="2" t="s">
        <v>112071</v>
      </c>
      <c r="D8382">
        <v>2014</v>
      </c>
      <c r="E8382">
        <v>24</v>
      </c>
      <c r="F8382" s="2" t="s">
        <v>112056</v>
      </c>
      <c r="G8382" s="2" t="s">
        <v>112057</v>
      </c>
      <c r="H8382" s="2" t="s">
        <v>112076</v>
      </c>
      <c r="I8382" s="2" t="s">
        <v>112079</v>
      </c>
      <c r="J8382" s="2" t="s">
        <v>112060</v>
      </c>
      <c r="K8382" s="2" t="s">
        <v>112113</v>
      </c>
      <c r="L8382" s="2" t="s">
        <v>112115</v>
      </c>
      <c r="M8382">
        <v>27</v>
      </c>
      <c r="N8382">
        <v>2</v>
      </c>
      <c r="O8382">
        <v>5</v>
      </c>
      <c r="P8382">
        <v>78</v>
      </c>
      <c r="Q8382">
        <v>54</v>
      </c>
      <c r="R8382">
        <v>132</v>
      </c>
    </row>
    <row r="8383" spans="1:18" x14ac:dyDescent="0.25">
      <c r="A8383" s="1">
        <v>42574</v>
      </c>
      <c r="B8383">
        <v>23</v>
      </c>
      <c r="C8383" s="2" t="s">
        <v>112071</v>
      </c>
      <c r="D8383">
        <v>2016</v>
      </c>
      <c r="E8383">
        <v>24</v>
      </c>
      <c r="F8383" s="2" t="s">
        <v>112056</v>
      </c>
      <c r="G8383" s="2" t="s">
        <v>112057</v>
      </c>
      <c r="H8383" s="2" t="s">
        <v>112076</v>
      </c>
      <c r="I8383" s="2" t="s">
        <v>112079</v>
      </c>
      <c r="J8383" s="2" t="s">
        <v>112060</v>
      </c>
      <c r="K8383" s="2" t="s">
        <v>112113</v>
      </c>
      <c r="L8383" s="2" t="s">
        <v>112115</v>
      </c>
      <c r="M8383">
        <v>29</v>
      </c>
      <c r="N8383">
        <v>2</v>
      </c>
      <c r="O8383">
        <v>5</v>
      </c>
      <c r="P8383">
        <v>84</v>
      </c>
      <c r="Q8383">
        <v>58</v>
      </c>
      <c r="R8383">
        <v>142</v>
      </c>
    </row>
    <row r="8384" spans="1:18" x14ac:dyDescent="0.25">
      <c r="A8384" s="1">
        <v>41536</v>
      </c>
      <c r="B8384">
        <v>19</v>
      </c>
      <c r="C8384" s="2" t="s">
        <v>112074</v>
      </c>
      <c r="D8384">
        <v>2013</v>
      </c>
      <c r="E8384">
        <v>23</v>
      </c>
      <c r="F8384" s="2" t="s">
        <v>112056</v>
      </c>
      <c r="G8384" s="2" t="s">
        <v>112057</v>
      </c>
      <c r="H8384" s="2" t="s">
        <v>112076</v>
      </c>
      <c r="I8384" s="2" t="s">
        <v>112077</v>
      </c>
      <c r="J8384" s="2" t="s">
        <v>112060</v>
      </c>
      <c r="K8384" s="2" t="s">
        <v>112113</v>
      </c>
      <c r="L8384" s="2" t="s">
        <v>112115</v>
      </c>
      <c r="M8384">
        <v>14</v>
      </c>
      <c r="N8384">
        <v>2</v>
      </c>
      <c r="O8384">
        <v>5</v>
      </c>
      <c r="P8384">
        <v>32</v>
      </c>
      <c r="Q8384">
        <v>28</v>
      </c>
      <c r="R8384">
        <v>60</v>
      </c>
    </row>
    <row r="8385" spans="1:18" x14ac:dyDescent="0.25">
      <c r="A8385" s="1">
        <v>41536</v>
      </c>
      <c r="B8385">
        <v>19</v>
      </c>
      <c r="C8385" s="2" t="s">
        <v>112074</v>
      </c>
      <c r="D8385">
        <v>2013</v>
      </c>
      <c r="E8385">
        <v>23</v>
      </c>
      <c r="F8385" s="2" t="s">
        <v>112056</v>
      </c>
      <c r="G8385" s="2" t="s">
        <v>112057</v>
      </c>
      <c r="H8385" s="2" t="s">
        <v>112076</v>
      </c>
      <c r="I8385" s="2" t="s">
        <v>112077</v>
      </c>
      <c r="J8385" s="2" t="s">
        <v>112060</v>
      </c>
      <c r="K8385" s="2" t="s">
        <v>112113</v>
      </c>
      <c r="L8385" s="2" t="s">
        <v>112115</v>
      </c>
      <c r="M8385">
        <v>13</v>
      </c>
      <c r="N8385">
        <v>2</v>
      </c>
      <c r="O8385">
        <v>5</v>
      </c>
      <c r="P8385">
        <v>30</v>
      </c>
      <c r="Q8385">
        <v>26</v>
      </c>
      <c r="R8385">
        <v>56</v>
      </c>
    </row>
    <row r="8386" spans="1:18" x14ac:dyDescent="0.25">
      <c r="A8386" s="1">
        <v>42266</v>
      </c>
      <c r="B8386">
        <v>19</v>
      </c>
      <c r="C8386" s="2" t="s">
        <v>112074</v>
      </c>
      <c r="D8386">
        <v>2015</v>
      </c>
      <c r="E8386">
        <v>23</v>
      </c>
      <c r="F8386" s="2" t="s">
        <v>112056</v>
      </c>
      <c r="G8386" s="2" t="s">
        <v>112057</v>
      </c>
      <c r="H8386" s="2" t="s">
        <v>112076</v>
      </c>
      <c r="I8386" s="2" t="s">
        <v>112077</v>
      </c>
      <c r="J8386" s="2" t="s">
        <v>112060</v>
      </c>
      <c r="K8386" s="2" t="s">
        <v>112113</v>
      </c>
      <c r="L8386" s="2" t="s">
        <v>112115</v>
      </c>
      <c r="M8386">
        <v>13</v>
      </c>
      <c r="N8386">
        <v>2</v>
      </c>
      <c r="O8386">
        <v>5</v>
      </c>
      <c r="P8386">
        <v>30</v>
      </c>
      <c r="Q8386">
        <v>26</v>
      </c>
      <c r="R8386">
        <v>56</v>
      </c>
    </row>
    <row r="8387" spans="1:18" x14ac:dyDescent="0.25">
      <c r="A8387" s="1">
        <v>42266</v>
      </c>
      <c r="B8387">
        <v>19</v>
      </c>
      <c r="C8387" s="2" t="s">
        <v>112074</v>
      </c>
      <c r="D8387">
        <v>2015</v>
      </c>
      <c r="E8387">
        <v>23</v>
      </c>
      <c r="F8387" s="2" t="s">
        <v>112056</v>
      </c>
      <c r="G8387" s="2" t="s">
        <v>112057</v>
      </c>
      <c r="H8387" s="2" t="s">
        <v>112076</v>
      </c>
      <c r="I8387" s="2" t="s">
        <v>112077</v>
      </c>
      <c r="J8387" s="2" t="s">
        <v>112060</v>
      </c>
      <c r="K8387" s="2" t="s">
        <v>112113</v>
      </c>
      <c r="L8387" s="2" t="s">
        <v>112115</v>
      </c>
      <c r="M8387">
        <v>10</v>
      </c>
      <c r="N8387">
        <v>2</v>
      </c>
      <c r="O8387">
        <v>5</v>
      </c>
      <c r="P8387">
        <v>23</v>
      </c>
      <c r="Q8387">
        <v>20</v>
      </c>
      <c r="R8387">
        <v>43</v>
      </c>
    </row>
    <row r="8388" spans="1:18" x14ac:dyDescent="0.25">
      <c r="A8388" s="1">
        <v>41694</v>
      </c>
      <c r="B8388">
        <v>24</v>
      </c>
      <c r="C8388" s="2" t="s">
        <v>112070</v>
      </c>
      <c r="D8388">
        <v>2014</v>
      </c>
      <c r="E8388">
        <v>23</v>
      </c>
      <c r="F8388" s="2" t="s">
        <v>112056</v>
      </c>
      <c r="G8388" s="2" t="s">
        <v>112057</v>
      </c>
      <c r="H8388" s="2" t="s">
        <v>112076</v>
      </c>
      <c r="I8388" s="2" t="s">
        <v>112077</v>
      </c>
      <c r="J8388" s="2" t="s">
        <v>112060</v>
      </c>
      <c r="K8388" s="2" t="s">
        <v>112113</v>
      </c>
      <c r="L8388" s="2" t="s">
        <v>112115</v>
      </c>
      <c r="M8388">
        <v>17</v>
      </c>
      <c r="N8388">
        <v>2</v>
      </c>
      <c r="O8388">
        <v>5</v>
      </c>
      <c r="P8388">
        <v>39</v>
      </c>
      <c r="Q8388">
        <v>34</v>
      </c>
      <c r="R8388">
        <v>73</v>
      </c>
    </row>
    <row r="8389" spans="1:18" x14ac:dyDescent="0.25">
      <c r="A8389" s="1">
        <v>42424</v>
      </c>
      <c r="B8389">
        <v>24</v>
      </c>
      <c r="C8389" s="2" t="s">
        <v>112070</v>
      </c>
      <c r="D8389">
        <v>2016</v>
      </c>
      <c r="E8389">
        <v>23</v>
      </c>
      <c r="F8389" s="2" t="s">
        <v>112056</v>
      </c>
      <c r="G8389" s="2" t="s">
        <v>112057</v>
      </c>
      <c r="H8389" s="2" t="s">
        <v>112076</v>
      </c>
      <c r="I8389" s="2" t="s">
        <v>112077</v>
      </c>
      <c r="J8389" s="2" t="s">
        <v>112060</v>
      </c>
      <c r="K8389" s="2" t="s">
        <v>112113</v>
      </c>
      <c r="L8389" s="2" t="s">
        <v>112115</v>
      </c>
      <c r="M8389">
        <v>17</v>
      </c>
      <c r="N8389">
        <v>2</v>
      </c>
      <c r="O8389">
        <v>5</v>
      </c>
      <c r="P8389">
        <v>39</v>
      </c>
      <c r="Q8389">
        <v>34</v>
      </c>
      <c r="R8389">
        <v>73</v>
      </c>
    </row>
    <row r="8390" spans="1:18" x14ac:dyDescent="0.25">
      <c r="A8390" s="1">
        <v>41803</v>
      </c>
      <c r="B8390">
        <v>13</v>
      </c>
      <c r="C8390" s="2" t="s">
        <v>112089</v>
      </c>
      <c r="D8390">
        <v>2014</v>
      </c>
      <c r="E8390">
        <v>23</v>
      </c>
      <c r="F8390" s="2" t="s">
        <v>112056</v>
      </c>
      <c r="G8390" s="2" t="s">
        <v>112057</v>
      </c>
      <c r="H8390" s="2" t="s">
        <v>112076</v>
      </c>
      <c r="I8390" s="2" t="s">
        <v>112077</v>
      </c>
      <c r="J8390" s="2" t="s">
        <v>112060</v>
      </c>
      <c r="K8390" s="2" t="s">
        <v>112113</v>
      </c>
      <c r="L8390" s="2" t="s">
        <v>112115</v>
      </c>
      <c r="M8390">
        <v>2</v>
      </c>
      <c r="N8390">
        <v>2</v>
      </c>
      <c r="O8390">
        <v>5</v>
      </c>
      <c r="P8390">
        <v>5</v>
      </c>
      <c r="Q8390">
        <v>4</v>
      </c>
      <c r="R8390">
        <v>9</v>
      </c>
    </row>
    <row r="8391" spans="1:18" x14ac:dyDescent="0.25">
      <c r="A8391" s="1">
        <v>42534</v>
      </c>
      <c r="B8391">
        <v>13</v>
      </c>
      <c r="C8391" s="2" t="s">
        <v>112089</v>
      </c>
      <c r="D8391">
        <v>2016</v>
      </c>
      <c r="E8391">
        <v>23</v>
      </c>
      <c r="F8391" s="2" t="s">
        <v>112056</v>
      </c>
      <c r="G8391" s="2" t="s">
        <v>112057</v>
      </c>
      <c r="H8391" s="2" t="s">
        <v>112076</v>
      </c>
      <c r="I8391" s="2" t="s">
        <v>112077</v>
      </c>
      <c r="J8391" s="2" t="s">
        <v>112060</v>
      </c>
      <c r="K8391" s="2" t="s">
        <v>112113</v>
      </c>
      <c r="L8391" s="2" t="s">
        <v>112115</v>
      </c>
      <c r="M8391">
        <v>1</v>
      </c>
      <c r="N8391">
        <v>2</v>
      </c>
      <c r="O8391">
        <v>5</v>
      </c>
      <c r="P8391">
        <v>2</v>
      </c>
      <c r="Q8391">
        <v>2</v>
      </c>
      <c r="R8391">
        <v>4</v>
      </c>
    </row>
    <row r="8392" spans="1:18" x14ac:dyDescent="0.25">
      <c r="A8392" s="1">
        <v>41818</v>
      </c>
      <c r="B8392">
        <v>28</v>
      </c>
      <c r="C8392" s="2" t="s">
        <v>112089</v>
      </c>
      <c r="D8392">
        <v>2014</v>
      </c>
      <c r="E8392">
        <v>23</v>
      </c>
      <c r="F8392" s="2" t="s">
        <v>112056</v>
      </c>
      <c r="G8392" s="2" t="s">
        <v>112057</v>
      </c>
      <c r="H8392" s="2" t="s">
        <v>112076</v>
      </c>
      <c r="I8392" s="2" t="s">
        <v>112077</v>
      </c>
      <c r="J8392" s="2" t="s">
        <v>112060</v>
      </c>
      <c r="K8392" s="2" t="s">
        <v>112113</v>
      </c>
      <c r="L8392" s="2" t="s">
        <v>112115</v>
      </c>
      <c r="M8392">
        <v>19</v>
      </c>
      <c r="N8392">
        <v>2</v>
      </c>
      <c r="O8392">
        <v>5</v>
      </c>
      <c r="P8392">
        <v>44</v>
      </c>
      <c r="Q8392">
        <v>38</v>
      </c>
      <c r="R8392">
        <v>82</v>
      </c>
    </row>
    <row r="8393" spans="1:18" x14ac:dyDescent="0.25">
      <c r="A8393" s="1">
        <v>41818</v>
      </c>
      <c r="B8393">
        <v>28</v>
      </c>
      <c r="C8393" s="2" t="s">
        <v>112089</v>
      </c>
      <c r="D8393">
        <v>2014</v>
      </c>
      <c r="E8393">
        <v>23</v>
      </c>
      <c r="F8393" s="2" t="s">
        <v>112056</v>
      </c>
      <c r="G8393" s="2" t="s">
        <v>112057</v>
      </c>
      <c r="H8393" s="2" t="s">
        <v>112076</v>
      </c>
      <c r="I8393" s="2" t="s">
        <v>112077</v>
      </c>
      <c r="J8393" s="2" t="s">
        <v>112060</v>
      </c>
      <c r="K8393" s="2" t="s">
        <v>112113</v>
      </c>
      <c r="L8393" s="2" t="s">
        <v>112115</v>
      </c>
      <c r="M8393">
        <v>29</v>
      </c>
      <c r="N8393">
        <v>2</v>
      </c>
      <c r="O8393">
        <v>5</v>
      </c>
      <c r="P8393">
        <v>67</v>
      </c>
      <c r="Q8393">
        <v>58</v>
      </c>
      <c r="R8393">
        <v>125</v>
      </c>
    </row>
    <row r="8394" spans="1:18" x14ac:dyDescent="0.25">
      <c r="A8394" s="1">
        <v>42549</v>
      </c>
      <c r="B8394">
        <v>28</v>
      </c>
      <c r="C8394" s="2" t="s">
        <v>112089</v>
      </c>
      <c r="D8394">
        <v>2016</v>
      </c>
      <c r="E8394">
        <v>23</v>
      </c>
      <c r="F8394" s="2" t="s">
        <v>112056</v>
      </c>
      <c r="G8394" s="2" t="s">
        <v>112057</v>
      </c>
      <c r="H8394" s="2" t="s">
        <v>112076</v>
      </c>
      <c r="I8394" s="2" t="s">
        <v>112077</v>
      </c>
      <c r="J8394" s="2" t="s">
        <v>112060</v>
      </c>
      <c r="K8394" s="2" t="s">
        <v>112113</v>
      </c>
      <c r="L8394" s="2" t="s">
        <v>112115</v>
      </c>
      <c r="M8394">
        <v>17</v>
      </c>
      <c r="N8394">
        <v>2</v>
      </c>
      <c r="O8394">
        <v>5</v>
      </c>
      <c r="P8394">
        <v>39</v>
      </c>
      <c r="Q8394">
        <v>34</v>
      </c>
      <c r="R8394">
        <v>73</v>
      </c>
    </row>
    <row r="8395" spans="1:18" x14ac:dyDescent="0.25">
      <c r="A8395" s="1">
        <v>42549</v>
      </c>
      <c r="B8395">
        <v>28</v>
      </c>
      <c r="C8395" s="2" t="s">
        <v>112089</v>
      </c>
      <c r="D8395">
        <v>2016</v>
      </c>
      <c r="E8395">
        <v>23</v>
      </c>
      <c r="F8395" s="2" t="s">
        <v>112056</v>
      </c>
      <c r="G8395" s="2" t="s">
        <v>112057</v>
      </c>
      <c r="H8395" s="2" t="s">
        <v>112076</v>
      </c>
      <c r="I8395" s="2" t="s">
        <v>112077</v>
      </c>
      <c r="J8395" s="2" t="s">
        <v>112060</v>
      </c>
      <c r="K8395" s="2" t="s">
        <v>112113</v>
      </c>
      <c r="L8395" s="2" t="s">
        <v>112115</v>
      </c>
      <c r="M8395">
        <v>31</v>
      </c>
      <c r="N8395">
        <v>2</v>
      </c>
      <c r="O8395">
        <v>5</v>
      </c>
      <c r="P8395">
        <v>71</v>
      </c>
      <c r="Q8395">
        <v>62</v>
      </c>
      <c r="R8395">
        <v>133</v>
      </c>
    </row>
    <row r="8396" spans="1:18" x14ac:dyDescent="0.25">
      <c r="A8396" s="1">
        <v>41458</v>
      </c>
      <c r="B8396">
        <v>3</v>
      </c>
      <c r="C8396" s="2" t="s">
        <v>112071</v>
      </c>
      <c r="D8396">
        <v>2013</v>
      </c>
      <c r="E8396">
        <v>41</v>
      </c>
      <c r="F8396" s="2" t="s">
        <v>112064</v>
      </c>
      <c r="G8396" s="2" t="s">
        <v>112057</v>
      </c>
      <c r="H8396" s="2" t="s">
        <v>112076</v>
      </c>
      <c r="I8396" s="2" t="s">
        <v>112079</v>
      </c>
      <c r="J8396" s="2" t="s">
        <v>112060</v>
      </c>
      <c r="K8396" s="2" t="s">
        <v>112113</v>
      </c>
      <c r="L8396" s="2" t="s">
        <v>112114</v>
      </c>
      <c r="M8396">
        <v>3</v>
      </c>
      <c r="N8396">
        <v>4</v>
      </c>
      <c r="O8396">
        <v>10</v>
      </c>
      <c r="P8396">
        <v>17</v>
      </c>
      <c r="Q8396">
        <v>12</v>
      </c>
      <c r="R8396">
        <v>29</v>
      </c>
    </row>
    <row r="8397" spans="1:18" x14ac:dyDescent="0.25">
      <c r="A8397" s="1">
        <v>42188</v>
      </c>
      <c r="B8397">
        <v>3</v>
      </c>
      <c r="C8397" s="2" t="s">
        <v>112071</v>
      </c>
      <c r="D8397">
        <v>2015</v>
      </c>
      <c r="E8397">
        <v>41</v>
      </c>
      <c r="F8397" s="2" t="s">
        <v>112064</v>
      </c>
      <c r="G8397" s="2" t="s">
        <v>112057</v>
      </c>
      <c r="H8397" s="2" t="s">
        <v>112076</v>
      </c>
      <c r="I8397" s="2" t="s">
        <v>112079</v>
      </c>
      <c r="J8397" s="2" t="s">
        <v>112060</v>
      </c>
      <c r="K8397" s="2" t="s">
        <v>112113</v>
      </c>
      <c r="L8397" s="2" t="s">
        <v>112114</v>
      </c>
      <c r="M8397">
        <v>2</v>
      </c>
      <c r="N8397">
        <v>4</v>
      </c>
      <c r="O8397">
        <v>10</v>
      </c>
      <c r="P8397">
        <v>12</v>
      </c>
      <c r="Q8397">
        <v>8</v>
      </c>
      <c r="R8397">
        <v>20</v>
      </c>
    </row>
    <row r="8398" spans="1:18" x14ac:dyDescent="0.25">
      <c r="A8398" s="1">
        <v>41559</v>
      </c>
      <c r="B8398">
        <v>12</v>
      </c>
      <c r="C8398" s="2" t="s">
        <v>112092</v>
      </c>
      <c r="D8398">
        <v>2013</v>
      </c>
      <c r="E8398">
        <v>41</v>
      </c>
      <c r="F8398" s="2" t="s">
        <v>112064</v>
      </c>
      <c r="G8398" s="2" t="s">
        <v>112057</v>
      </c>
      <c r="H8398" s="2" t="s">
        <v>112076</v>
      </c>
      <c r="I8398" s="2" t="s">
        <v>112079</v>
      </c>
      <c r="J8398" s="2" t="s">
        <v>112060</v>
      </c>
      <c r="K8398" s="2" t="s">
        <v>112113</v>
      </c>
      <c r="L8398" s="2" t="s">
        <v>112114</v>
      </c>
      <c r="M8398">
        <v>9</v>
      </c>
      <c r="N8398">
        <v>4</v>
      </c>
      <c r="O8398">
        <v>10</v>
      </c>
      <c r="P8398">
        <v>52</v>
      </c>
      <c r="Q8398">
        <v>36</v>
      </c>
      <c r="R8398">
        <v>88</v>
      </c>
    </row>
    <row r="8399" spans="1:18" x14ac:dyDescent="0.25">
      <c r="A8399" s="1">
        <v>42289</v>
      </c>
      <c r="B8399">
        <v>12</v>
      </c>
      <c r="C8399" s="2" t="s">
        <v>112092</v>
      </c>
      <c r="D8399">
        <v>2015</v>
      </c>
      <c r="E8399">
        <v>41</v>
      </c>
      <c r="F8399" s="2" t="s">
        <v>112064</v>
      </c>
      <c r="G8399" s="2" t="s">
        <v>112057</v>
      </c>
      <c r="H8399" s="2" t="s">
        <v>112076</v>
      </c>
      <c r="I8399" s="2" t="s">
        <v>112079</v>
      </c>
      <c r="J8399" s="2" t="s">
        <v>112060</v>
      </c>
      <c r="K8399" s="2" t="s">
        <v>112113</v>
      </c>
      <c r="L8399" s="2" t="s">
        <v>112114</v>
      </c>
      <c r="M8399">
        <v>11</v>
      </c>
      <c r="N8399">
        <v>4</v>
      </c>
      <c r="O8399">
        <v>10</v>
      </c>
      <c r="P8399">
        <v>64</v>
      </c>
      <c r="Q8399">
        <v>44</v>
      </c>
      <c r="R8399">
        <v>108</v>
      </c>
    </row>
    <row r="8400" spans="1:18" x14ac:dyDescent="0.25">
      <c r="A8400" s="1">
        <v>41578</v>
      </c>
      <c r="B8400">
        <v>31</v>
      </c>
      <c r="C8400" s="2" t="s">
        <v>112092</v>
      </c>
      <c r="D8400">
        <v>2013</v>
      </c>
      <c r="E8400">
        <v>41</v>
      </c>
      <c r="F8400" s="2" t="s">
        <v>112064</v>
      </c>
      <c r="G8400" s="2" t="s">
        <v>112057</v>
      </c>
      <c r="H8400" s="2" t="s">
        <v>112076</v>
      </c>
      <c r="I8400" s="2" t="s">
        <v>112079</v>
      </c>
      <c r="J8400" s="2" t="s">
        <v>112060</v>
      </c>
      <c r="K8400" s="2" t="s">
        <v>112113</v>
      </c>
      <c r="L8400" s="2" t="s">
        <v>112114</v>
      </c>
      <c r="M8400">
        <v>26</v>
      </c>
      <c r="N8400">
        <v>4</v>
      </c>
      <c r="O8400">
        <v>10</v>
      </c>
      <c r="P8400">
        <v>151</v>
      </c>
      <c r="Q8400">
        <v>104</v>
      </c>
      <c r="R8400">
        <v>255</v>
      </c>
    </row>
    <row r="8401" spans="1:18" x14ac:dyDescent="0.25">
      <c r="A8401" s="1">
        <v>42308</v>
      </c>
      <c r="B8401">
        <v>31</v>
      </c>
      <c r="C8401" s="2" t="s">
        <v>112092</v>
      </c>
      <c r="D8401">
        <v>2015</v>
      </c>
      <c r="E8401">
        <v>41</v>
      </c>
      <c r="F8401" s="2" t="s">
        <v>112064</v>
      </c>
      <c r="G8401" s="2" t="s">
        <v>112057</v>
      </c>
      <c r="H8401" s="2" t="s">
        <v>112076</v>
      </c>
      <c r="I8401" s="2" t="s">
        <v>112079</v>
      </c>
      <c r="J8401" s="2" t="s">
        <v>112060</v>
      </c>
      <c r="K8401" s="2" t="s">
        <v>112113</v>
      </c>
      <c r="L8401" s="2" t="s">
        <v>112114</v>
      </c>
      <c r="M8401">
        <v>23</v>
      </c>
      <c r="N8401">
        <v>4</v>
      </c>
      <c r="O8401">
        <v>10</v>
      </c>
      <c r="P8401">
        <v>133</v>
      </c>
      <c r="Q8401">
        <v>92</v>
      </c>
      <c r="R8401">
        <v>225</v>
      </c>
    </row>
    <row r="8402" spans="1:18" x14ac:dyDescent="0.25">
      <c r="A8402" s="1">
        <v>41580</v>
      </c>
      <c r="B8402">
        <v>2</v>
      </c>
      <c r="C8402" s="2" t="s">
        <v>112055</v>
      </c>
      <c r="D8402">
        <v>2013</v>
      </c>
      <c r="E8402">
        <v>41</v>
      </c>
      <c r="F8402" s="2" t="s">
        <v>112064</v>
      </c>
      <c r="G8402" s="2" t="s">
        <v>112057</v>
      </c>
      <c r="H8402" s="2" t="s">
        <v>112076</v>
      </c>
      <c r="I8402" s="2" t="s">
        <v>112079</v>
      </c>
      <c r="J8402" s="2" t="s">
        <v>112060</v>
      </c>
      <c r="K8402" s="2" t="s">
        <v>112113</v>
      </c>
      <c r="L8402" s="2" t="s">
        <v>112114</v>
      </c>
      <c r="M8402">
        <v>17</v>
      </c>
      <c r="N8402">
        <v>4</v>
      </c>
      <c r="O8402">
        <v>10</v>
      </c>
      <c r="P8402">
        <v>99</v>
      </c>
      <c r="Q8402">
        <v>68</v>
      </c>
      <c r="R8402">
        <v>167</v>
      </c>
    </row>
    <row r="8403" spans="1:18" x14ac:dyDescent="0.25">
      <c r="A8403" s="1">
        <v>42310</v>
      </c>
      <c r="B8403">
        <v>2</v>
      </c>
      <c r="C8403" s="2" t="s">
        <v>112055</v>
      </c>
      <c r="D8403">
        <v>2015</v>
      </c>
      <c r="E8403">
        <v>41</v>
      </c>
      <c r="F8403" s="2" t="s">
        <v>112064</v>
      </c>
      <c r="G8403" s="2" t="s">
        <v>112057</v>
      </c>
      <c r="H8403" s="2" t="s">
        <v>112076</v>
      </c>
      <c r="I8403" s="2" t="s">
        <v>112079</v>
      </c>
      <c r="J8403" s="2" t="s">
        <v>112060</v>
      </c>
      <c r="K8403" s="2" t="s">
        <v>112113</v>
      </c>
      <c r="L8403" s="2" t="s">
        <v>112114</v>
      </c>
      <c r="M8403">
        <v>18</v>
      </c>
      <c r="N8403">
        <v>4</v>
      </c>
      <c r="O8403">
        <v>10</v>
      </c>
      <c r="P8403">
        <v>104</v>
      </c>
      <c r="Q8403">
        <v>72</v>
      </c>
      <c r="R8403">
        <v>176</v>
      </c>
    </row>
    <row r="8404" spans="1:18" x14ac:dyDescent="0.25">
      <c r="A8404" s="1">
        <v>41591</v>
      </c>
      <c r="B8404">
        <v>13</v>
      </c>
      <c r="C8404" s="2" t="s">
        <v>112055</v>
      </c>
      <c r="D8404">
        <v>2013</v>
      </c>
      <c r="E8404">
        <v>41</v>
      </c>
      <c r="F8404" s="2" t="s">
        <v>112064</v>
      </c>
      <c r="G8404" s="2" t="s">
        <v>112057</v>
      </c>
      <c r="H8404" s="2" t="s">
        <v>112076</v>
      </c>
      <c r="I8404" s="2" t="s">
        <v>112079</v>
      </c>
      <c r="J8404" s="2" t="s">
        <v>112060</v>
      </c>
      <c r="K8404" s="2" t="s">
        <v>112113</v>
      </c>
      <c r="L8404" s="2" t="s">
        <v>112114</v>
      </c>
      <c r="M8404">
        <v>18</v>
      </c>
      <c r="N8404">
        <v>4</v>
      </c>
      <c r="O8404">
        <v>10</v>
      </c>
      <c r="P8404">
        <v>104</v>
      </c>
      <c r="Q8404">
        <v>72</v>
      </c>
      <c r="R8404">
        <v>176</v>
      </c>
    </row>
    <row r="8405" spans="1:18" x14ac:dyDescent="0.25">
      <c r="A8405" s="1">
        <v>42321</v>
      </c>
      <c r="B8405">
        <v>13</v>
      </c>
      <c r="C8405" s="2" t="s">
        <v>112055</v>
      </c>
      <c r="D8405">
        <v>2015</v>
      </c>
      <c r="E8405">
        <v>41</v>
      </c>
      <c r="F8405" s="2" t="s">
        <v>112064</v>
      </c>
      <c r="G8405" s="2" t="s">
        <v>112057</v>
      </c>
      <c r="H8405" s="2" t="s">
        <v>112076</v>
      </c>
      <c r="I8405" s="2" t="s">
        <v>112079</v>
      </c>
      <c r="J8405" s="2" t="s">
        <v>112060</v>
      </c>
      <c r="K8405" s="2" t="s">
        <v>112113</v>
      </c>
      <c r="L8405" s="2" t="s">
        <v>112114</v>
      </c>
      <c r="M8405">
        <v>15</v>
      </c>
      <c r="N8405">
        <v>4</v>
      </c>
      <c r="O8405">
        <v>10</v>
      </c>
      <c r="P8405">
        <v>87</v>
      </c>
      <c r="Q8405">
        <v>60</v>
      </c>
      <c r="R8405">
        <v>147</v>
      </c>
    </row>
    <row r="8406" spans="1:18" x14ac:dyDescent="0.25">
      <c r="A8406" s="1">
        <v>41593</v>
      </c>
      <c r="B8406">
        <v>15</v>
      </c>
      <c r="C8406" s="2" t="s">
        <v>112055</v>
      </c>
      <c r="D8406">
        <v>2013</v>
      </c>
      <c r="E8406">
        <v>41</v>
      </c>
      <c r="F8406" s="2" t="s">
        <v>112064</v>
      </c>
      <c r="G8406" s="2" t="s">
        <v>112057</v>
      </c>
      <c r="H8406" s="2" t="s">
        <v>112076</v>
      </c>
      <c r="I8406" s="2" t="s">
        <v>112079</v>
      </c>
      <c r="J8406" s="2" t="s">
        <v>112060</v>
      </c>
      <c r="K8406" s="2" t="s">
        <v>112113</v>
      </c>
      <c r="L8406" s="2" t="s">
        <v>112114</v>
      </c>
      <c r="M8406">
        <v>5</v>
      </c>
      <c r="N8406">
        <v>4</v>
      </c>
      <c r="O8406">
        <v>10</v>
      </c>
      <c r="P8406">
        <v>29</v>
      </c>
      <c r="Q8406">
        <v>20</v>
      </c>
      <c r="R8406">
        <v>49</v>
      </c>
    </row>
    <row r="8407" spans="1:18" x14ac:dyDescent="0.25">
      <c r="A8407" s="1">
        <v>41593</v>
      </c>
      <c r="B8407">
        <v>15</v>
      </c>
      <c r="C8407" s="2" t="s">
        <v>112055</v>
      </c>
      <c r="D8407">
        <v>2013</v>
      </c>
      <c r="E8407">
        <v>41</v>
      </c>
      <c r="F8407" s="2" t="s">
        <v>112064</v>
      </c>
      <c r="G8407" s="2" t="s">
        <v>112057</v>
      </c>
      <c r="H8407" s="2" t="s">
        <v>112076</v>
      </c>
      <c r="I8407" s="2" t="s">
        <v>112079</v>
      </c>
      <c r="J8407" s="2" t="s">
        <v>112060</v>
      </c>
      <c r="K8407" s="2" t="s">
        <v>112113</v>
      </c>
      <c r="L8407" s="2" t="s">
        <v>112114</v>
      </c>
      <c r="M8407">
        <v>14</v>
      </c>
      <c r="N8407">
        <v>4</v>
      </c>
      <c r="O8407">
        <v>10</v>
      </c>
      <c r="P8407">
        <v>81</v>
      </c>
      <c r="Q8407">
        <v>56</v>
      </c>
      <c r="R8407">
        <v>137</v>
      </c>
    </row>
    <row r="8408" spans="1:18" x14ac:dyDescent="0.25">
      <c r="A8408" s="1">
        <v>42323</v>
      </c>
      <c r="B8408">
        <v>15</v>
      </c>
      <c r="C8408" s="2" t="s">
        <v>112055</v>
      </c>
      <c r="D8408">
        <v>2015</v>
      </c>
      <c r="E8408">
        <v>41</v>
      </c>
      <c r="F8408" s="2" t="s">
        <v>112064</v>
      </c>
      <c r="G8408" s="2" t="s">
        <v>112057</v>
      </c>
      <c r="H8408" s="2" t="s">
        <v>112076</v>
      </c>
      <c r="I8408" s="2" t="s">
        <v>112079</v>
      </c>
      <c r="J8408" s="2" t="s">
        <v>112060</v>
      </c>
      <c r="K8408" s="2" t="s">
        <v>112113</v>
      </c>
      <c r="L8408" s="2" t="s">
        <v>112114</v>
      </c>
      <c r="M8408">
        <v>6</v>
      </c>
      <c r="N8408">
        <v>4</v>
      </c>
      <c r="O8408">
        <v>10</v>
      </c>
      <c r="P8408">
        <v>35</v>
      </c>
      <c r="Q8408">
        <v>24</v>
      </c>
      <c r="R8408">
        <v>59</v>
      </c>
    </row>
    <row r="8409" spans="1:18" x14ac:dyDescent="0.25">
      <c r="A8409" s="1">
        <v>42323</v>
      </c>
      <c r="B8409">
        <v>15</v>
      </c>
      <c r="C8409" s="2" t="s">
        <v>112055</v>
      </c>
      <c r="D8409">
        <v>2015</v>
      </c>
      <c r="E8409">
        <v>41</v>
      </c>
      <c r="F8409" s="2" t="s">
        <v>112064</v>
      </c>
      <c r="G8409" s="2" t="s">
        <v>112057</v>
      </c>
      <c r="H8409" s="2" t="s">
        <v>112076</v>
      </c>
      <c r="I8409" s="2" t="s">
        <v>112079</v>
      </c>
      <c r="J8409" s="2" t="s">
        <v>112060</v>
      </c>
      <c r="K8409" s="2" t="s">
        <v>112113</v>
      </c>
      <c r="L8409" s="2" t="s">
        <v>112114</v>
      </c>
      <c r="M8409">
        <v>12</v>
      </c>
      <c r="N8409">
        <v>4</v>
      </c>
      <c r="O8409">
        <v>10</v>
      </c>
      <c r="P8409">
        <v>70</v>
      </c>
      <c r="Q8409">
        <v>48</v>
      </c>
      <c r="R8409">
        <v>118</v>
      </c>
    </row>
    <row r="8410" spans="1:18" x14ac:dyDescent="0.25">
      <c r="A8410" s="1">
        <v>41596</v>
      </c>
      <c r="B8410">
        <v>18</v>
      </c>
      <c r="C8410" s="2" t="s">
        <v>112055</v>
      </c>
      <c r="D8410">
        <v>2013</v>
      </c>
      <c r="E8410">
        <v>41</v>
      </c>
      <c r="F8410" s="2" t="s">
        <v>112064</v>
      </c>
      <c r="G8410" s="2" t="s">
        <v>112057</v>
      </c>
      <c r="H8410" s="2" t="s">
        <v>112076</v>
      </c>
      <c r="I8410" s="2" t="s">
        <v>112079</v>
      </c>
      <c r="J8410" s="2" t="s">
        <v>112060</v>
      </c>
      <c r="K8410" s="2" t="s">
        <v>112113</v>
      </c>
      <c r="L8410" s="2" t="s">
        <v>112114</v>
      </c>
      <c r="M8410">
        <v>17</v>
      </c>
      <c r="N8410">
        <v>4</v>
      </c>
      <c r="O8410">
        <v>10</v>
      </c>
      <c r="P8410">
        <v>99</v>
      </c>
      <c r="Q8410">
        <v>68</v>
      </c>
      <c r="R8410">
        <v>167</v>
      </c>
    </row>
    <row r="8411" spans="1:18" x14ac:dyDescent="0.25">
      <c r="A8411" s="1">
        <v>41596</v>
      </c>
      <c r="B8411">
        <v>18</v>
      </c>
      <c r="C8411" s="2" t="s">
        <v>112055</v>
      </c>
      <c r="D8411">
        <v>2013</v>
      </c>
      <c r="E8411">
        <v>41</v>
      </c>
      <c r="F8411" s="2" t="s">
        <v>112064</v>
      </c>
      <c r="G8411" s="2" t="s">
        <v>112057</v>
      </c>
      <c r="H8411" s="2" t="s">
        <v>112076</v>
      </c>
      <c r="I8411" s="2" t="s">
        <v>112079</v>
      </c>
      <c r="J8411" s="2" t="s">
        <v>112060</v>
      </c>
      <c r="K8411" s="2" t="s">
        <v>112113</v>
      </c>
      <c r="L8411" s="2" t="s">
        <v>112114</v>
      </c>
      <c r="M8411">
        <v>11</v>
      </c>
      <c r="N8411">
        <v>4</v>
      </c>
      <c r="O8411">
        <v>10</v>
      </c>
      <c r="P8411">
        <v>64</v>
      </c>
      <c r="Q8411">
        <v>44</v>
      </c>
      <c r="R8411">
        <v>108</v>
      </c>
    </row>
    <row r="8412" spans="1:18" x14ac:dyDescent="0.25">
      <c r="A8412" s="1">
        <v>42326</v>
      </c>
      <c r="B8412">
        <v>18</v>
      </c>
      <c r="C8412" s="2" t="s">
        <v>112055</v>
      </c>
      <c r="D8412">
        <v>2015</v>
      </c>
      <c r="E8412">
        <v>41</v>
      </c>
      <c r="F8412" s="2" t="s">
        <v>112064</v>
      </c>
      <c r="G8412" s="2" t="s">
        <v>112057</v>
      </c>
      <c r="H8412" s="2" t="s">
        <v>112076</v>
      </c>
      <c r="I8412" s="2" t="s">
        <v>112079</v>
      </c>
      <c r="J8412" s="2" t="s">
        <v>112060</v>
      </c>
      <c r="K8412" s="2" t="s">
        <v>112113</v>
      </c>
      <c r="L8412" s="2" t="s">
        <v>112114</v>
      </c>
      <c r="M8412">
        <v>15</v>
      </c>
      <c r="N8412">
        <v>4</v>
      </c>
      <c r="O8412">
        <v>10</v>
      </c>
      <c r="P8412">
        <v>87</v>
      </c>
      <c r="Q8412">
        <v>60</v>
      </c>
      <c r="R8412">
        <v>147</v>
      </c>
    </row>
    <row r="8413" spans="1:18" x14ac:dyDescent="0.25">
      <c r="A8413" s="1">
        <v>42326</v>
      </c>
      <c r="B8413">
        <v>18</v>
      </c>
      <c r="C8413" s="2" t="s">
        <v>112055</v>
      </c>
      <c r="D8413">
        <v>2015</v>
      </c>
      <c r="E8413">
        <v>41</v>
      </c>
      <c r="F8413" s="2" t="s">
        <v>112064</v>
      </c>
      <c r="G8413" s="2" t="s">
        <v>112057</v>
      </c>
      <c r="H8413" s="2" t="s">
        <v>112076</v>
      </c>
      <c r="I8413" s="2" t="s">
        <v>112079</v>
      </c>
      <c r="J8413" s="2" t="s">
        <v>112060</v>
      </c>
      <c r="K8413" s="2" t="s">
        <v>112113</v>
      </c>
      <c r="L8413" s="2" t="s">
        <v>112114</v>
      </c>
      <c r="M8413">
        <v>11</v>
      </c>
      <c r="N8413">
        <v>4</v>
      </c>
      <c r="O8413">
        <v>10</v>
      </c>
      <c r="P8413">
        <v>64</v>
      </c>
      <c r="Q8413">
        <v>44</v>
      </c>
      <c r="R8413">
        <v>108</v>
      </c>
    </row>
    <row r="8414" spans="1:18" x14ac:dyDescent="0.25">
      <c r="A8414" s="1">
        <v>41597</v>
      </c>
      <c r="B8414">
        <v>19</v>
      </c>
      <c r="C8414" s="2" t="s">
        <v>112055</v>
      </c>
      <c r="D8414">
        <v>2013</v>
      </c>
      <c r="E8414">
        <v>41</v>
      </c>
      <c r="F8414" s="2" t="s">
        <v>112064</v>
      </c>
      <c r="G8414" s="2" t="s">
        <v>112057</v>
      </c>
      <c r="H8414" s="2" t="s">
        <v>112076</v>
      </c>
      <c r="I8414" s="2" t="s">
        <v>112079</v>
      </c>
      <c r="J8414" s="2" t="s">
        <v>112060</v>
      </c>
      <c r="K8414" s="2" t="s">
        <v>112113</v>
      </c>
      <c r="L8414" s="2" t="s">
        <v>112114</v>
      </c>
      <c r="M8414">
        <v>8</v>
      </c>
      <c r="N8414">
        <v>4</v>
      </c>
      <c r="O8414">
        <v>10</v>
      </c>
      <c r="P8414">
        <v>46</v>
      </c>
      <c r="Q8414">
        <v>32</v>
      </c>
      <c r="R8414">
        <v>78</v>
      </c>
    </row>
    <row r="8415" spans="1:18" x14ac:dyDescent="0.25">
      <c r="A8415" s="1">
        <v>42327</v>
      </c>
      <c r="B8415">
        <v>19</v>
      </c>
      <c r="C8415" s="2" t="s">
        <v>112055</v>
      </c>
      <c r="D8415">
        <v>2015</v>
      </c>
      <c r="E8415">
        <v>41</v>
      </c>
      <c r="F8415" s="2" t="s">
        <v>112064</v>
      </c>
      <c r="G8415" s="2" t="s">
        <v>112057</v>
      </c>
      <c r="H8415" s="2" t="s">
        <v>112076</v>
      </c>
      <c r="I8415" s="2" t="s">
        <v>112079</v>
      </c>
      <c r="J8415" s="2" t="s">
        <v>112060</v>
      </c>
      <c r="K8415" s="2" t="s">
        <v>112113</v>
      </c>
      <c r="L8415" s="2" t="s">
        <v>112114</v>
      </c>
      <c r="M8415">
        <v>6</v>
      </c>
      <c r="N8415">
        <v>4</v>
      </c>
      <c r="O8415">
        <v>10</v>
      </c>
      <c r="P8415">
        <v>35</v>
      </c>
      <c r="Q8415">
        <v>24</v>
      </c>
      <c r="R8415">
        <v>59</v>
      </c>
    </row>
    <row r="8416" spans="1:18" x14ac:dyDescent="0.25">
      <c r="A8416" s="1">
        <v>41600</v>
      </c>
      <c r="B8416">
        <v>22</v>
      </c>
      <c r="C8416" s="2" t="s">
        <v>112055</v>
      </c>
      <c r="D8416">
        <v>2013</v>
      </c>
      <c r="E8416">
        <v>41</v>
      </c>
      <c r="F8416" s="2" t="s">
        <v>112064</v>
      </c>
      <c r="G8416" s="2" t="s">
        <v>112057</v>
      </c>
      <c r="H8416" s="2" t="s">
        <v>112076</v>
      </c>
      <c r="I8416" s="2" t="s">
        <v>112079</v>
      </c>
      <c r="J8416" s="2" t="s">
        <v>112060</v>
      </c>
      <c r="K8416" s="2" t="s">
        <v>112113</v>
      </c>
      <c r="L8416" s="2" t="s">
        <v>112114</v>
      </c>
      <c r="M8416">
        <v>3</v>
      </c>
      <c r="N8416">
        <v>4</v>
      </c>
      <c r="O8416">
        <v>10</v>
      </c>
      <c r="P8416">
        <v>17</v>
      </c>
      <c r="Q8416">
        <v>12</v>
      </c>
      <c r="R8416">
        <v>29</v>
      </c>
    </row>
    <row r="8417" spans="1:18" x14ac:dyDescent="0.25">
      <c r="A8417" s="1">
        <v>42330</v>
      </c>
      <c r="B8417">
        <v>22</v>
      </c>
      <c r="C8417" s="2" t="s">
        <v>112055</v>
      </c>
      <c r="D8417">
        <v>2015</v>
      </c>
      <c r="E8417">
        <v>41</v>
      </c>
      <c r="F8417" s="2" t="s">
        <v>112064</v>
      </c>
      <c r="G8417" s="2" t="s">
        <v>112057</v>
      </c>
      <c r="H8417" s="2" t="s">
        <v>112076</v>
      </c>
      <c r="I8417" s="2" t="s">
        <v>112079</v>
      </c>
      <c r="J8417" s="2" t="s">
        <v>112060</v>
      </c>
      <c r="K8417" s="2" t="s">
        <v>112113</v>
      </c>
      <c r="L8417" s="2" t="s">
        <v>112114</v>
      </c>
      <c r="M8417">
        <v>2</v>
      </c>
      <c r="N8417">
        <v>4</v>
      </c>
      <c r="O8417">
        <v>10</v>
      </c>
      <c r="P8417">
        <v>12</v>
      </c>
      <c r="Q8417">
        <v>8</v>
      </c>
      <c r="R8417">
        <v>20</v>
      </c>
    </row>
    <row r="8418" spans="1:18" x14ac:dyDescent="0.25">
      <c r="A8418" s="1">
        <v>41616</v>
      </c>
      <c r="B8418">
        <v>8</v>
      </c>
      <c r="C8418" s="2" t="s">
        <v>112078</v>
      </c>
      <c r="D8418">
        <v>2013</v>
      </c>
      <c r="E8418">
        <v>41</v>
      </c>
      <c r="F8418" s="2" t="s">
        <v>112064</v>
      </c>
      <c r="G8418" s="2" t="s">
        <v>112057</v>
      </c>
      <c r="H8418" s="2" t="s">
        <v>112076</v>
      </c>
      <c r="I8418" s="2" t="s">
        <v>112079</v>
      </c>
      <c r="J8418" s="2" t="s">
        <v>112060</v>
      </c>
      <c r="K8418" s="2" t="s">
        <v>112113</v>
      </c>
      <c r="L8418" s="2" t="s">
        <v>112114</v>
      </c>
      <c r="M8418">
        <v>19</v>
      </c>
      <c r="N8418">
        <v>4</v>
      </c>
      <c r="O8418">
        <v>10</v>
      </c>
      <c r="P8418">
        <v>110</v>
      </c>
      <c r="Q8418">
        <v>76</v>
      </c>
      <c r="R8418">
        <v>186</v>
      </c>
    </row>
    <row r="8419" spans="1:18" x14ac:dyDescent="0.25">
      <c r="A8419" s="1">
        <v>41616</v>
      </c>
      <c r="B8419">
        <v>8</v>
      </c>
      <c r="C8419" s="2" t="s">
        <v>112078</v>
      </c>
      <c r="D8419">
        <v>2013</v>
      </c>
      <c r="E8419">
        <v>41</v>
      </c>
      <c r="F8419" s="2" t="s">
        <v>112064</v>
      </c>
      <c r="G8419" s="2" t="s">
        <v>112057</v>
      </c>
      <c r="H8419" s="2" t="s">
        <v>112076</v>
      </c>
      <c r="I8419" s="2" t="s">
        <v>112079</v>
      </c>
      <c r="J8419" s="2" t="s">
        <v>112060</v>
      </c>
      <c r="K8419" s="2" t="s">
        <v>112113</v>
      </c>
      <c r="L8419" s="2" t="s">
        <v>112114</v>
      </c>
      <c r="M8419">
        <v>12</v>
      </c>
      <c r="N8419">
        <v>4</v>
      </c>
      <c r="O8419">
        <v>10</v>
      </c>
      <c r="P8419">
        <v>70</v>
      </c>
      <c r="Q8419">
        <v>48</v>
      </c>
      <c r="R8419">
        <v>118</v>
      </c>
    </row>
    <row r="8420" spans="1:18" x14ac:dyDescent="0.25">
      <c r="A8420" s="1">
        <v>42346</v>
      </c>
      <c r="B8420">
        <v>8</v>
      </c>
      <c r="C8420" s="2" t="s">
        <v>112078</v>
      </c>
      <c r="D8420">
        <v>2015</v>
      </c>
      <c r="E8420">
        <v>41</v>
      </c>
      <c r="F8420" s="2" t="s">
        <v>112064</v>
      </c>
      <c r="G8420" s="2" t="s">
        <v>112057</v>
      </c>
      <c r="H8420" s="2" t="s">
        <v>112076</v>
      </c>
      <c r="I8420" s="2" t="s">
        <v>112079</v>
      </c>
      <c r="J8420" s="2" t="s">
        <v>112060</v>
      </c>
      <c r="K8420" s="2" t="s">
        <v>112113</v>
      </c>
      <c r="L8420" s="2" t="s">
        <v>112114</v>
      </c>
      <c r="M8420">
        <v>17</v>
      </c>
      <c r="N8420">
        <v>4</v>
      </c>
      <c r="O8420">
        <v>10</v>
      </c>
      <c r="P8420">
        <v>99</v>
      </c>
      <c r="Q8420">
        <v>68</v>
      </c>
      <c r="R8420">
        <v>167</v>
      </c>
    </row>
    <row r="8421" spans="1:18" x14ac:dyDescent="0.25">
      <c r="A8421" s="1">
        <v>42346</v>
      </c>
      <c r="B8421">
        <v>8</v>
      </c>
      <c r="C8421" s="2" t="s">
        <v>112078</v>
      </c>
      <c r="D8421">
        <v>2015</v>
      </c>
      <c r="E8421">
        <v>41</v>
      </c>
      <c r="F8421" s="2" t="s">
        <v>112064</v>
      </c>
      <c r="G8421" s="2" t="s">
        <v>112057</v>
      </c>
      <c r="H8421" s="2" t="s">
        <v>112076</v>
      </c>
      <c r="I8421" s="2" t="s">
        <v>112079</v>
      </c>
      <c r="J8421" s="2" t="s">
        <v>112060</v>
      </c>
      <c r="K8421" s="2" t="s">
        <v>112113</v>
      </c>
      <c r="L8421" s="2" t="s">
        <v>112114</v>
      </c>
      <c r="M8421">
        <v>11</v>
      </c>
      <c r="N8421">
        <v>4</v>
      </c>
      <c r="O8421">
        <v>10</v>
      </c>
      <c r="P8421">
        <v>64</v>
      </c>
      <c r="Q8421">
        <v>44</v>
      </c>
      <c r="R8421">
        <v>108</v>
      </c>
    </row>
    <row r="8422" spans="1:18" x14ac:dyDescent="0.25">
      <c r="A8422" s="1">
        <v>41634</v>
      </c>
      <c r="B8422">
        <v>26</v>
      </c>
      <c r="C8422" s="2" t="s">
        <v>112078</v>
      </c>
      <c r="D8422">
        <v>2013</v>
      </c>
      <c r="E8422">
        <v>41</v>
      </c>
      <c r="F8422" s="2" t="s">
        <v>112064</v>
      </c>
      <c r="G8422" s="2" t="s">
        <v>112057</v>
      </c>
      <c r="H8422" s="2" t="s">
        <v>112076</v>
      </c>
      <c r="I8422" s="2" t="s">
        <v>112079</v>
      </c>
      <c r="J8422" s="2" t="s">
        <v>112060</v>
      </c>
      <c r="K8422" s="2" t="s">
        <v>112113</v>
      </c>
      <c r="L8422" s="2" t="s">
        <v>112114</v>
      </c>
      <c r="M8422">
        <v>26</v>
      </c>
      <c r="N8422">
        <v>4</v>
      </c>
      <c r="O8422">
        <v>10</v>
      </c>
      <c r="P8422">
        <v>151</v>
      </c>
      <c r="Q8422">
        <v>104</v>
      </c>
      <c r="R8422">
        <v>255</v>
      </c>
    </row>
    <row r="8423" spans="1:18" x14ac:dyDescent="0.25">
      <c r="A8423" s="1">
        <v>41634</v>
      </c>
      <c r="B8423">
        <v>26</v>
      </c>
      <c r="C8423" s="2" t="s">
        <v>112078</v>
      </c>
      <c r="D8423">
        <v>2013</v>
      </c>
      <c r="E8423">
        <v>41</v>
      </c>
      <c r="F8423" s="2" t="s">
        <v>112064</v>
      </c>
      <c r="G8423" s="2" t="s">
        <v>112057</v>
      </c>
      <c r="H8423" s="2" t="s">
        <v>112076</v>
      </c>
      <c r="I8423" s="2" t="s">
        <v>112079</v>
      </c>
      <c r="J8423" s="2" t="s">
        <v>112060</v>
      </c>
      <c r="K8423" s="2" t="s">
        <v>112113</v>
      </c>
      <c r="L8423" s="2" t="s">
        <v>112114</v>
      </c>
      <c r="M8423">
        <v>29</v>
      </c>
      <c r="N8423">
        <v>4</v>
      </c>
      <c r="O8423">
        <v>10</v>
      </c>
      <c r="P8423">
        <v>168</v>
      </c>
      <c r="Q8423">
        <v>116</v>
      </c>
      <c r="R8423">
        <v>284</v>
      </c>
    </row>
    <row r="8424" spans="1:18" x14ac:dyDescent="0.25">
      <c r="A8424" s="1">
        <v>42364</v>
      </c>
      <c r="B8424">
        <v>26</v>
      </c>
      <c r="C8424" s="2" t="s">
        <v>112078</v>
      </c>
      <c r="D8424">
        <v>2015</v>
      </c>
      <c r="E8424">
        <v>41</v>
      </c>
      <c r="F8424" s="2" t="s">
        <v>112064</v>
      </c>
      <c r="G8424" s="2" t="s">
        <v>112057</v>
      </c>
      <c r="H8424" s="2" t="s">
        <v>112076</v>
      </c>
      <c r="I8424" s="2" t="s">
        <v>112079</v>
      </c>
      <c r="J8424" s="2" t="s">
        <v>112060</v>
      </c>
      <c r="K8424" s="2" t="s">
        <v>112113</v>
      </c>
      <c r="L8424" s="2" t="s">
        <v>112114</v>
      </c>
      <c r="M8424">
        <v>25</v>
      </c>
      <c r="N8424">
        <v>4</v>
      </c>
      <c r="O8424">
        <v>10</v>
      </c>
      <c r="P8424">
        <v>145</v>
      </c>
      <c r="Q8424">
        <v>100</v>
      </c>
      <c r="R8424">
        <v>245</v>
      </c>
    </row>
    <row r="8425" spans="1:18" x14ac:dyDescent="0.25">
      <c r="A8425" s="1">
        <v>42364</v>
      </c>
      <c r="B8425">
        <v>26</v>
      </c>
      <c r="C8425" s="2" t="s">
        <v>112078</v>
      </c>
      <c r="D8425">
        <v>2015</v>
      </c>
      <c r="E8425">
        <v>41</v>
      </c>
      <c r="F8425" s="2" t="s">
        <v>112064</v>
      </c>
      <c r="G8425" s="2" t="s">
        <v>112057</v>
      </c>
      <c r="H8425" s="2" t="s">
        <v>112076</v>
      </c>
      <c r="I8425" s="2" t="s">
        <v>112079</v>
      </c>
      <c r="J8425" s="2" t="s">
        <v>112060</v>
      </c>
      <c r="K8425" s="2" t="s">
        <v>112113</v>
      </c>
      <c r="L8425" s="2" t="s">
        <v>112114</v>
      </c>
      <c r="M8425">
        <v>27</v>
      </c>
      <c r="N8425">
        <v>4</v>
      </c>
      <c r="O8425">
        <v>10</v>
      </c>
      <c r="P8425">
        <v>157</v>
      </c>
      <c r="Q8425">
        <v>108</v>
      </c>
      <c r="R8425">
        <v>265</v>
      </c>
    </row>
    <row r="8426" spans="1:18" x14ac:dyDescent="0.25">
      <c r="A8426" s="1">
        <v>41641</v>
      </c>
      <c r="B8426">
        <v>2</v>
      </c>
      <c r="C8426" s="2" t="s">
        <v>112075</v>
      </c>
      <c r="D8426">
        <v>2014</v>
      </c>
      <c r="E8426">
        <v>41</v>
      </c>
      <c r="F8426" s="2" t="s">
        <v>112064</v>
      </c>
      <c r="G8426" s="2" t="s">
        <v>112057</v>
      </c>
      <c r="H8426" s="2" t="s">
        <v>112076</v>
      </c>
      <c r="I8426" s="2" t="s">
        <v>112079</v>
      </c>
      <c r="J8426" s="2" t="s">
        <v>112060</v>
      </c>
      <c r="K8426" s="2" t="s">
        <v>112113</v>
      </c>
      <c r="L8426" s="2" t="s">
        <v>112114</v>
      </c>
      <c r="M8426">
        <v>23</v>
      </c>
      <c r="N8426">
        <v>4</v>
      </c>
      <c r="O8426">
        <v>10</v>
      </c>
      <c r="P8426">
        <v>133</v>
      </c>
      <c r="Q8426">
        <v>92</v>
      </c>
      <c r="R8426">
        <v>225</v>
      </c>
    </row>
    <row r="8427" spans="1:18" x14ac:dyDescent="0.25">
      <c r="A8427" s="1">
        <v>41641</v>
      </c>
      <c r="B8427">
        <v>2</v>
      </c>
      <c r="C8427" s="2" t="s">
        <v>112075</v>
      </c>
      <c r="D8427">
        <v>2014</v>
      </c>
      <c r="E8427">
        <v>41</v>
      </c>
      <c r="F8427" s="2" t="s">
        <v>112064</v>
      </c>
      <c r="G8427" s="2" t="s">
        <v>112057</v>
      </c>
      <c r="H8427" s="2" t="s">
        <v>112076</v>
      </c>
      <c r="I8427" s="2" t="s">
        <v>112079</v>
      </c>
      <c r="J8427" s="2" t="s">
        <v>112060</v>
      </c>
      <c r="K8427" s="2" t="s">
        <v>112113</v>
      </c>
      <c r="L8427" s="2" t="s">
        <v>112114</v>
      </c>
      <c r="M8427">
        <v>29</v>
      </c>
      <c r="N8427">
        <v>4</v>
      </c>
      <c r="O8427">
        <v>10</v>
      </c>
      <c r="P8427">
        <v>168</v>
      </c>
      <c r="Q8427">
        <v>116</v>
      </c>
      <c r="R8427">
        <v>284</v>
      </c>
    </row>
    <row r="8428" spans="1:18" x14ac:dyDescent="0.25">
      <c r="A8428" s="1">
        <v>42371</v>
      </c>
      <c r="B8428">
        <v>2</v>
      </c>
      <c r="C8428" s="2" t="s">
        <v>112075</v>
      </c>
      <c r="D8428">
        <v>2016</v>
      </c>
      <c r="E8428">
        <v>41</v>
      </c>
      <c r="F8428" s="2" t="s">
        <v>112064</v>
      </c>
      <c r="G8428" s="2" t="s">
        <v>112057</v>
      </c>
      <c r="H8428" s="2" t="s">
        <v>112076</v>
      </c>
      <c r="I8428" s="2" t="s">
        <v>112079</v>
      </c>
      <c r="J8428" s="2" t="s">
        <v>112060</v>
      </c>
      <c r="K8428" s="2" t="s">
        <v>112113</v>
      </c>
      <c r="L8428" s="2" t="s">
        <v>112114</v>
      </c>
      <c r="M8428">
        <v>21</v>
      </c>
      <c r="N8428">
        <v>4</v>
      </c>
      <c r="O8428">
        <v>10</v>
      </c>
      <c r="P8428">
        <v>122</v>
      </c>
      <c r="Q8428">
        <v>84</v>
      </c>
      <c r="R8428">
        <v>206</v>
      </c>
    </row>
    <row r="8429" spans="1:18" x14ac:dyDescent="0.25">
      <c r="A8429" s="1">
        <v>42371</v>
      </c>
      <c r="B8429">
        <v>2</v>
      </c>
      <c r="C8429" s="2" t="s">
        <v>112075</v>
      </c>
      <c r="D8429">
        <v>2016</v>
      </c>
      <c r="E8429">
        <v>41</v>
      </c>
      <c r="F8429" s="2" t="s">
        <v>112064</v>
      </c>
      <c r="G8429" s="2" t="s">
        <v>112057</v>
      </c>
      <c r="H8429" s="2" t="s">
        <v>112076</v>
      </c>
      <c r="I8429" s="2" t="s">
        <v>112079</v>
      </c>
      <c r="J8429" s="2" t="s">
        <v>112060</v>
      </c>
      <c r="K8429" s="2" t="s">
        <v>112113</v>
      </c>
      <c r="L8429" s="2" t="s">
        <v>112114</v>
      </c>
      <c r="M8429">
        <v>27</v>
      </c>
      <c r="N8429">
        <v>4</v>
      </c>
      <c r="O8429">
        <v>10</v>
      </c>
      <c r="P8429">
        <v>157</v>
      </c>
      <c r="Q8429">
        <v>108</v>
      </c>
      <c r="R8429">
        <v>265</v>
      </c>
    </row>
    <row r="8430" spans="1:18" x14ac:dyDescent="0.25">
      <c r="A8430" s="1">
        <v>41647</v>
      </c>
      <c r="B8430">
        <v>8</v>
      </c>
      <c r="C8430" s="2" t="s">
        <v>112075</v>
      </c>
      <c r="D8430">
        <v>2014</v>
      </c>
      <c r="E8430">
        <v>41</v>
      </c>
      <c r="F8430" s="2" t="s">
        <v>112064</v>
      </c>
      <c r="G8430" s="2" t="s">
        <v>112057</v>
      </c>
      <c r="H8430" s="2" t="s">
        <v>112076</v>
      </c>
      <c r="I8430" s="2" t="s">
        <v>112079</v>
      </c>
      <c r="J8430" s="2" t="s">
        <v>112060</v>
      </c>
      <c r="K8430" s="2" t="s">
        <v>112113</v>
      </c>
      <c r="L8430" s="2" t="s">
        <v>112114</v>
      </c>
      <c r="M8430">
        <v>19</v>
      </c>
      <c r="N8430">
        <v>4</v>
      </c>
      <c r="O8430">
        <v>10</v>
      </c>
      <c r="P8430">
        <v>110</v>
      </c>
      <c r="Q8430">
        <v>76</v>
      </c>
      <c r="R8430">
        <v>186</v>
      </c>
    </row>
    <row r="8431" spans="1:18" x14ac:dyDescent="0.25">
      <c r="A8431" s="1">
        <v>42377</v>
      </c>
      <c r="B8431">
        <v>8</v>
      </c>
      <c r="C8431" s="2" t="s">
        <v>112075</v>
      </c>
      <c r="D8431">
        <v>2016</v>
      </c>
      <c r="E8431">
        <v>41</v>
      </c>
      <c r="F8431" s="2" t="s">
        <v>112064</v>
      </c>
      <c r="G8431" s="2" t="s">
        <v>112057</v>
      </c>
      <c r="H8431" s="2" t="s">
        <v>112076</v>
      </c>
      <c r="I8431" s="2" t="s">
        <v>112079</v>
      </c>
      <c r="J8431" s="2" t="s">
        <v>112060</v>
      </c>
      <c r="K8431" s="2" t="s">
        <v>112113</v>
      </c>
      <c r="L8431" s="2" t="s">
        <v>112114</v>
      </c>
      <c r="M8431">
        <v>16</v>
      </c>
      <c r="N8431">
        <v>4</v>
      </c>
      <c r="O8431">
        <v>10</v>
      </c>
      <c r="P8431">
        <v>93</v>
      </c>
      <c r="Q8431">
        <v>64</v>
      </c>
      <c r="R8431">
        <v>157</v>
      </c>
    </row>
    <row r="8432" spans="1:18" x14ac:dyDescent="0.25">
      <c r="A8432" s="1">
        <v>41649</v>
      </c>
      <c r="B8432">
        <v>10</v>
      </c>
      <c r="C8432" s="2" t="s">
        <v>112075</v>
      </c>
      <c r="D8432">
        <v>2014</v>
      </c>
      <c r="E8432">
        <v>41</v>
      </c>
      <c r="F8432" s="2" t="s">
        <v>112064</v>
      </c>
      <c r="G8432" s="2" t="s">
        <v>112057</v>
      </c>
      <c r="H8432" s="2" t="s">
        <v>112076</v>
      </c>
      <c r="I8432" s="2" t="s">
        <v>112079</v>
      </c>
      <c r="J8432" s="2" t="s">
        <v>112060</v>
      </c>
      <c r="K8432" s="2" t="s">
        <v>112113</v>
      </c>
      <c r="L8432" s="2" t="s">
        <v>112114</v>
      </c>
      <c r="M8432">
        <v>8</v>
      </c>
      <c r="N8432">
        <v>4</v>
      </c>
      <c r="O8432">
        <v>10</v>
      </c>
      <c r="P8432">
        <v>46</v>
      </c>
      <c r="Q8432">
        <v>32</v>
      </c>
      <c r="R8432">
        <v>78</v>
      </c>
    </row>
    <row r="8433" spans="1:18" x14ac:dyDescent="0.25">
      <c r="A8433" s="1">
        <v>42379</v>
      </c>
      <c r="B8433">
        <v>10</v>
      </c>
      <c r="C8433" s="2" t="s">
        <v>112075</v>
      </c>
      <c r="D8433">
        <v>2016</v>
      </c>
      <c r="E8433">
        <v>41</v>
      </c>
      <c r="F8433" s="2" t="s">
        <v>112064</v>
      </c>
      <c r="G8433" s="2" t="s">
        <v>112057</v>
      </c>
      <c r="H8433" s="2" t="s">
        <v>112076</v>
      </c>
      <c r="I8433" s="2" t="s">
        <v>112079</v>
      </c>
      <c r="J8433" s="2" t="s">
        <v>112060</v>
      </c>
      <c r="K8433" s="2" t="s">
        <v>112113</v>
      </c>
      <c r="L8433" s="2" t="s">
        <v>112114</v>
      </c>
      <c r="M8433">
        <v>6</v>
      </c>
      <c r="N8433">
        <v>4</v>
      </c>
      <c r="O8433">
        <v>10</v>
      </c>
      <c r="P8433">
        <v>35</v>
      </c>
      <c r="Q8433">
        <v>24</v>
      </c>
      <c r="R8433">
        <v>59</v>
      </c>
    </row>
    <row r="8434" spans="1:18" x14ac:dyDescent="0.25">
      <c r="A8434" s="1">
        <v>41702</v>
      </c>
      <c r="B8434">
        <v>4</v>
      </c>
      <c r="C8434" s="2" t="s">
        <v>112063</v>
      </c>
      <c r="D8434">
        <v>2014</v>
      </c>
      <c r="E8434">
        <v>41</v>
      </c>
      <c r="F8434" s="2" t="s">
        <v>112064</v>
      </c>
      <c r="G8434" s="2" t="s">
        <v>112057</v>
      </c>
      <c r="H8434" s="2" t="s">
        <v>112076</v>
      </c>
      <c r="I8434" s="2" t="s">
        <v>112079</v>
      </c>
      <c r="J8434" s="2" t="s">
        <v>112060</v>
      </c>
      <c r="K8434" s="2" t="s">
        <v>112113</v>
      </c>
      <c r="L8434" s="2" t="s">
        <v>112114</v>
      </c>
      <c r="M8434">
        <v>1</v>
      </c>
      <c r="N8434">
        <v>4</v>
      </c>
      <c r="O8434">
        <v>10</v>
      </c>
      <c r="P8434">
        <v>6</v>
      </c>
      <c r="Q8434">
        <v>4</v>
      </c>
      <c r="R8434">
        <v>10</v>
      </c>
    </row>
    <row r="8435" spans="1:18" x14ac:dyDescent="0.25">
      <c r="A8435" s="1">
        <v>42433</v>
      </c>
      <c r="B8435">
        <v>4</v>
      </c>
      <c r="C8435" s="2" t="s">
        <v>112063</v>
      </c>
      <c r="D8435">
        <v>2016</v>
      </c>
      <c r="E8435">
        <v>41</v>
      </c>
      <c r="F8435" s="2" t="s">
        <v>112064</v>
      </c>
      <c r="G8435" s="2" t="s">
        <v>112057</v>
      </c>
      <c r="H8435" s="2" t="s">
        <v>112076</v>
      </c>
      <c r="I8435" s="2" t="s">
        <v>112079</v>
      </c>
      <c r="J8435" s="2" t="s">
        <v>112060</v>
      </c>
      <c r="K8435" s="2" t="s">
        <v>112113</v>
      </c>
      <c r="L8435" s="2" t="s">
        <v>112114</v>
      </c>
      <c r="M8435">
        <v>1</v>
      </c>
      <c r="N8435">
        <v>4</v>
      </c>
      <c r="O8435">
        <v>10</v>
      </c>
      <c r="P8435">
        <v>6</v>
      </c>
      <c r="Q8435">
        <v>4</v>
      </c>
      <c r="R8435">
        <v>10</v>
      </c>
    </row>
    <row r="8436" spans="1:18" x14ac:dyDescent="0.25">
      <c r="A8436" s="1">
        <v>41768</v>
      </c>
      <c r="B8436">
        <v>9</v>
      </c>
      <c r="C8436" s="2" t="s">
        <v>112067</v>
      </c>
      <c r="D8436">
        <v>2014</v>
      </c>
      <c r="E8436">
        <v>41</v>
      </c>
      <c r="F8436" s="2" t="s">
        <v>112064</v>
      </c>
      <c r="G8436" s="2" t="s">
        <v>112057</v>
      </c>
      <c r="H8436" s="2" t="s">
        <v>112076</v>
      </c>
      <c r="I8436" s="2" t="s">
        <v>112079</v>
      </c>
      <c r="J8436" s="2" t="s">
        <v>112060</v>
      </c>
      <c r="K8436" s="2" t="s">
        <v>112113</v>
      </c>
      <c r="L8436" s="2" t="s">
        <v>112114</v>
      </c>
      <c r="M8436">
        <v>13</v>
      </c>
      <c r="N8436">
        <v>4</v>
      </c>
      <c r="O8436">
        <v>10</v>
      </c>
      <c r="P8436">
        <v>75</v>
      </c>
      <c r="Q8436">
        <v>52</v>
      </c>
      <c r="R8436">
        <v>127</v>
      </c>
    </row>
    <row r="8437" spans="1:18" x14ac:dyDescent="0.25">
      <c r="A8437" s="1">
        <v>41768</v>
      </c>
      <c r="B8437">
        <v>9</v>
      </c>
      <c r="C8437" s="2" t="s">
        <v>112067</v>
      </c>
      <c r="D8437">
        <v>2014</v>
      </c>
      <c r="E8437">
        <v>41</v>
      </c>
      <c r="F8437" s="2" t="s">
        <v>112064</v>
      </c>
      <c r="G8437" s="2" t="s">
        <v>112057</v>
      </c>
      <c r="H8437" s="2" t="s">
        <v>112076</v>
      </c>
      <c r="I8437" s="2" t="s">
        <v>112079</v>
      </c>
      <c r="J8437" s="2" t="s">
        <v>112060</v>
      </c>
      <c r="K8437" s="2" t="s">
        <v>112113</v>
      </c>
      <c r="L8437" s="2" t="s">
        <v>112114</v>
      </c>
      <c r="M8437">
        <v>28</v>
      </c>
      <c r="N8437">
        <v>4</v>
      </c>
      <c r="O8437">
        <v>10</v>
      </c>
      <c r="P8437">
        <v>162</v>
      </c>
      <c r="Q8437">
        <v>112</v>
      </c>
      <c r="R8437">
        <v>274</v>
      </c>
    </row>
    <row r="8438" spans="1:18" x14ac:dyDescent="0.25">
      <c r="A8438" s="1">
        <v>42499</v>
      </c>
      <c r="B8438">
        <v>9</v>
      </c>
      <c r="C8438" s="2" t="s">
        <v>112067</v>
      </c>
      <c r="D8438">
        <v>2016</v>
      </c>
      <c r="E8438">
        <v>41</v>
      </c>
      <c r="F8438" s="2" t="s">
        <v>112064</v>
      </c>
      <c r="G8438" s="2" t="s">
        <v>112057</v>
      </c>
      <c r="H8438" s="2" t="s">
        <v>112076</v>
      </c>
      <c r="I8438" s="2" t="s">
        <v>112079</v>
      </c>
      <c r="J8438" s="2" t="s">
        <v>112060</v>
      </c>
      <c r="K8438" s="2" t="s">
        <v>112113</v>
      </c>
      <c r="L8438" s="2" t="s">
        <v>112114</v>
      </c>
      <c r="M8438">
        <v>12</v>
      </c>
      <c r="N8438">
        <v>4</v>
      </c>
      <c r="O8438">
        <v>10</v>
      </c>
      <c r="P8438">
        <v>70</v>
      </c>
      <c r="Q8438">
        <v>48</v>
      </c>
      <c r="R8438">
        <v>118</v>
      </c>
    </row>
    <row r="8439" spans="1:18" x14ac:dyDescent="0.25">
      <c r="A8439" s="1">
        <v>42499</v>
      </c>
      <c r="B8439">
        <v>9</v>
      </c>
      <c r="C8439" s="2" t="s">
        <v>112067</v>
      </c>
      <c r="D8439">
        <v>2016</v>
      </c>
      <c r="E8439">
        <v>41</v>
      </c>
      <c r="F8439" s="2" t="s">
        <v>112064</v>
      </c>
      <c r="G8439" s="2" t="s">
        <v>112057</v>
      </c>
      <c r="H8439" s="2" t="s">
        <v>112076</v>
      </c>
      <c r="I8439" s="2" t="s">
        <v>112079</v>
      </c>
      <c r="J8439" s="2" t="s">
        <v>112060</v>
      </c>
      <c r="K8439" s="2" t="s">
        <v>112113</v>
      </c>
      <c r="L8439" s="2" t="s">
        <v>112114</v>
      </c>
      <c r="M8439">
        <v>29</v>
      </c>
      <c r="N8439">
        <v>4</v>
      </c>
      <c r="O8439">
        <v>10</v>
      </c>
      <c r="P8439">
        <v>168</v>
      </c>
      <c r="Q8439">
        <v>116</v>
      </c>
      <c r="R8439">
        <v>284</v>
      </c>
    </row>
    <row r="8440" spans="1:18" x14ac:dyDescent="0.25">
      <c r="A8440" s="1">
        <v>41797</v>
      </c>
      <c r="B8440">
        <v>7</v>
      </c>
      <c r="C8440" s="2" t="s">
        <v>112089</v>
      </c>
      <c r="D8440">
        <v>2014</v>
      </c>
      <c r="E8440">
        <v>41</v>
      </c>
      <c r="F8440" s="2" t="s">
        <v>112064</v>
      </c>
      <c r="G8440" s="2" t="s">
        <v>112057</v>
      </c>
      <c r="H8440" s="2" t="s">
        <v>112076</v>
      </c>
      <c r="I8440" s="2" t="s">
        <v>112079</v>
      </c>
      <c r="J8440" s="2" t="s">
        <v>112060</v>
      </c>
      <c r="K8440" s="2" t="s">
        <v>112113</v>
      </c>
      <c r="L8440" s="2" t="s">
        <v>112114</v>
      </c>
      <c r="M8440">
        <v>2</v>
      </c>
      <c r="N8440">
        <v>4</v>
      </c>
      <c r="O8440">
        <v>10</v>
      </c>
      <c r="P8440">
        <v>12</v>
      </c>
      <c r="Q8440">
        <v>8</v>
      </c>
      <c r="R8440">
        <v>20</v>
      </c>
    </row>
    <row r="8441" spans="1:18" x14ac:dyDescent="0.25">
      <c r="A8441" s="1">
        <v>41797</v>
      </c>
      <c r="B8441">
        <v>7</v>
      </c>
      <c r="C8441" s="2" t="s">
        <v>112089</v>
      </c>
      <c r="D8441">
        <v>2014</v>
      </c>
      <c r="E8441">
        <v>41</v>
      </c>
      <c r="F8441" s="2" t="s">
        <v>112064</v>
      </c>
      <c r="G8441" s="2" t="s">
        <v>112057</v>
      </c>
      <c r="H8441" s="2" t="s">
        <v>112076</v>
      </c>
      <c r="I8441" s="2" t="s">
        <v>112079</v>
      </c>
      <c r="J8441" s="2" t="s">
        <v>112060</v>
      </c>
      <c r="K8441" s="2" t="s">
        <v>112113</v>
      </c>
      <c r="L8441" s="2" t="s">
        <v>112114</v>
      </c>
      <c r="M8441">
        <v>3</v>
      </c>
      <c r="N8441">
        <v>4</v>
      </c>
      <c r="O8441">
        <v>10</v>
      </c>
      <c r="P8441">
        <v>17</v>
      </c>
      <c r="Q8441">
        <v>12</v>
      </c>
      <c r="R8441">
        <v>29</v>
      </c>
    </row>
    <row r="8442" spans="1:18" x14ac:dyDescent="0.25">
      <c r="A8442" s="1">
        <v>42528</v>
      </c>
      <c r="B8442">
        <v>7</v>
      </c>
      <c r="C8442" s="2" t="s">
        <v>112089</v>
      </c>
      <c r="D8442">
        <v>2016</v>
      </c>
      <c r="E8442">
        <v>41</v>
      </c>
      <c r="F8442" s="2" t="s">
        <v>112064</v>
      </c>
      <c r="G8442" s="2" t="s">
        <v>112057</v>
      </c>
      <c r="H8442" s="2" t="s">
        <v>112076</v>
      </c>
      <c r="I8442" s="2" t="s">
        <v>112079</v>
      </c>
      <c r="J8442" s="2" t="s">
        <v>112060</v>
      </c>
      <c r="K8442" s="2" t="s">
        <v>112113</v>
      </c>
      <c r="L8442" s="2" t="s">
        <v>112114</v>
      </c>
      <c r="M8442">
        <v>3</v>
      </c>
      <c r="N8442">
        <v>4</v>
      </c>
      <c r="O8442">
        <v>10</v>
      </c>
      <c r="P8442">
        <v>17</v>
      </c>
      <c r="Q8442">
        <v>12</v>
      </c>
      <c r="R8442">
        <v>29</v>
      </c>
    </row>
    <row r="8443" spans="1:18" x14ac:dyDescent="0.25">
      <c r="A8443" s="1">
        <v>42528</v>
      </c>
      <c r="B8443">
        <v>7</v>
      </c>
      <c r="C8443" s="2" t="s">
        <v>112089</v>
      </c>
      <c r="D8443">
        <v>2016</v>
      </c>
      <c r="E8443">
        <v>41</v>
      </c>
      <c r="F8443" s="2" t="s">
        <v>112064</v>
      </c>
      <c r="G8443" s="2" t="s">
        <v>112057</v>
      </c>
      <c r="H8443" s="2" t="s">
        <v>112076</v>
      </c>
      <c r="I8443" s="2" t="s">
        <v>112079</v>
      </c>
      <c r="J8443" s="2" t="s">
        <v>112060</v>
      </c>
      <c r="K8443" s="2" t="s">
        <v>112113</v>
      </c>
      <c r="L8443" s="2" t="s">
        <v>112114</v>
      </c>
      <c r="M8443">
        <v>2</v>
      </c>
      <c r="N8443">
        <v>4</v>
      </c>
      <c r="O8443">
        <v>10</v>
      </c>
      <c r="P8443">
        <v>12</v>
      </c>
      <c r="Q8443">
        <v>8</v>
      </c>
      <c r="R8443">
        <v>20</v>
      </c>
    </row>
    <row r="8444" spans="1:18" x14ac:dyDescent="0.25">
      <c r="A8444" s="1">
        <v>41811</v>
      </c>
      <c r="B8444">
        <v>21</v>
      </c>
      <c r="C8444" s="2" t="s">
        <v>112089</v>
      </c>
      <c r="D8444">
        <v>2014</v>
      </c>
      <c r="E8444">
        <v>41</v>
      </c>
      <c r="F8444" s="2" t="s">
        <v>112064</v>
      </c>
      <c r="G8444" s="2" t="s">
        <v>112057</v>
      </c>
      <c r="H8444" s="2" t="s">
        <v>112076</v>
      </c>
      <c r="I8444" s="2" t="s">
        <v>112079</v>
      </c>
      <c r="J8444" s="2" t="s">
        <v>112060</v>
      </c>
      <c r="K8444" s="2" t="s">
        <v>112113</v>
      </c>
      <c r="L8444" s="2" t="s">
        <v>112114</v>
      </c>
      <c r="M8444">
        <v>4</v>
      </c>
      <c r="N8444">
        <v>4</v>
      </c>
      <c r="O8444">
        <v>10</v>
      </c>
      <c r="P8444">
        <v>23</v>
      </c>
      <c r="Q8444">
        <v>16</v>
      </c>
      <c r="R8444">
        <v>39</v>
      </c>
    </row>
    <row r="8445" spans="1:18" x14ac:dyDescent="0.25">
      <c r="A8445" s="1">
        <v>42542</v>
      </c>
      <c r="B8445">
        <v>21</v>
      </c>
      <c r="C8445" s="2" t="s">
        <v>112089</v>
      </c>
      <c r="D8445">
        <v>2016</v>
      </c>
      <c r="E8445">
        <v>41</v>
      </c>
      <c r="F8445" s="2" t="s">
        <v>112064</v>
      </c>
      <c r="G8445" s="2" t="s">
        <v>112057</v>
      </c>
      <c r="H8445" s="2" t="s">
        <v>112076</v>
      </c>
      <c r="I8445" s="2" t="s">
        <v>112079</v>
      </c>
      <c r="J8445" s="2" t="s">
        <v>112060</v>
      </c>
      <c r="K8445" s="2" t="s">
        <v>112113</v>
      </c>
      <c r="L8445" s="2" t="s">
        <v>112114</v>
      </c>
      <c r="M8445">
        <v>1</v>
      </c>
      <c r="N8445">
        <v>4</v>
      </c>
      <c r="O8445">
        <v>10</v>
      </c>
      <c r="P8445">
        <v>6</v>
      </c>
      <c r="Q8445">
        <v>4</v>
      </c>
      <c r="R8445">
        <v>10</v>
      </c>
    </row>
    <row r="8446" spans="1:18" x14ac:dyDescent="0.25">
      <c r="A8446" s="1">
        <v>41491</v>
      </c>
      <c r="B8446">
        <v>5</v>
      </c>
      <c r="C8446" s="2" t="s">
        <v>112073</v>
      </c>
      <c r="D8446">
        <v>2013</v>
      </c>
      <c r="E8446">
        <v>33</v>
      </c>
      <c r="F8446" s="2" t="s">
        <v>112072</v>
      </c>
      <c r="G8446" s="2" t="s">
        <v>112057</v>
      </c>
      <c r="H8446" s="2" t="s">
        <v>112058</v>
      </c>
      <c r="I8446" s="2" t="s">
        <v>112059</v>
      </c>
      <c r="J8446" s="2" t="s">
        <v>112060</v>
      </c>
      <c r="K8446" s="2" t="s">
        <v>112113</v>
      </c>
      <c r="L8446" s="2" t="s">
        <v>112114</v>
      </c>
      <c r="M8446">
        <v>11</v>
      </c>
      <c r="N8446">
        <v>4</v>
      </c>
      <c r="O8446">
        <v>10</v>
      </c>
      <c r="P8446">
        <v>65</v>
      </c>
      <c r="Q8446">
        <v>44</v>
      </c>
      <c r="R8446">
        <v>109</v>
      </c>
    </row>
    <row r="8447" spans="1:18" x14ac:dyDescent="0.25">
      <c r="A8447" s="1">
        <v>41491</v>
      </c>
      <c r="B8447">
        <v>5</v>
      </c>
      <c r="C8447" s="2" t="s">
        <v>112073</v>
      </c>
      <c r="D8447">
        <v>2013</v>
      </c>
      <c r="E8447">
        <v>33</v>
      </c>
      <c r="F8447" s="2" t="s">
        <v>112072</v>
      </c>
      <c r="G8447" s="2" t="s">
        <v>112057</v>
      </c>
      <c r="H8447" s="2" t="s">
        <v>112058</v>
      </c>
      <c r="I8447" s="2" t="s">
        <v>112059</v>
      </c>
      <c r="J8447" s="2" t="s">
        <v>112060</v>
      </c>
      <c r="K8447" s="2" t="s">
        <v>112113</v>
      </c>
      <c r="L8447" s="2" t="s">
        <v>112114</v>
      </c>
      <c r="M8447">
        <v>2</v>
      </c>
      <c r="N8447">
        <v>4</v>
      </c>
      <c r="O8447">
        <v>10</v>
      </c>
      <c r="P8447">
        <v>12</v>
      </c>
      <c r="Q8447">
        <v>8</v>
      </c>
      <c r="R8447">
        <v>20</v>
      </c>
    </row>
    <row r="8448" spans="1:18" x14ac:dyDescent="0.25">
      <c r="A8448" s="1">
        <v>42221</v>
      </c>
      <c r="B8448">
        <v>5</v>
      </c>
      <c r="C8448" s="2" t="s">
        <v>112073</v>
      </c>
      <c r="D8448">
        <v>2015</v>
      </c>
      <c r="E8448">
        <v>33</v>
      </c>
      <c r="F8448" s="2" t="s">
        <v>112072</v>
      </c>
      <c r="G8448" s="2" t="s">
        <v>112057</v>
      </c>
      <c r="H8448" s="2" t="s">
        <v>112058</v>
      </c>
      <c r="I8448" s="2" t="s">
        <v>112059</v>
      </c>
      <c r="J8448" s="2" t="s">
        <v>112060</v>
      </c>
      <c r="K8448" s="2" t="s">
        <v>112113</v>
      </c>
      <c r="L8448" s="2" t="s">
        <v>112114</v>
      </c>
      <c r="M8448">
        <v>8</v>
      </c>
      <c r="N8448">
        <v>4</v>
      </c>
      <c r="O8448">
        <v>10</v>
      </c>
      <c r="P8448">
        <v>47</v>
      </c>
      <c r="Q8448">
        <v>32</v>
      </c>
      <c r="R8448">
        <v>79</v>
      </c>
    </row>
    <row r="8449" spans="1:18" x14ac:dyDescent="0.25">
      <c r="A8449" s="1">
        <v>42221</v>
      </c>
      <c r="B8449">
        <v>5</v>
      </c>
      <c r="C8449" s="2" t="s">
        <v>112073</v>
      </c>
      <c r="D8449">
        <v>2015</v>
      </c>
      <c r="E8449">
        <v>33</v>
      </c>
      <c r="F8449" s="2" t="s">
        <v>112072</v>
      </c>
      <c r="G8449" s="2" t="s">
        <v>112057</v>
      </c>
      <c r="H8449" s="2" t="s">
        <v>112058</v>
      </c>
      <c r="I8449" s="2" t="s">
        <v>112059</v>
      </c>
      <c r="J8449" s="2" t="s">
        <v>112060</v>
      </c>
      <c r="K8449" s="2" t="s">
        <v>112113</v>
      </c>
      <c r="L8449" s="2" t="s">
        <v>112114</v>
      </c>
      <c r="M8449">
        <v>2</v>
      </c>
      <c r="N8449">
        <v>4</v>
      </c>
      <c r="O8449">
        <v>10</v>
      </c>
      <c r="P8449">
        <v>12</v>
      </c>
      <c r="Q8449">
        <v>8</v>
      </c>
      <c r="R8449">
        <v>20</v>
      </c>
    </row>
    <row r="8450" spans="1:18" x14ac:dyDescent="0.25">
      <c r="A8450" s="1">
        <v>41505</v>
      </c>
      <c r="B8450">
        <v>19</v>
      </c>
      <c r="C8450" s="2" t="s">
        <v>112073</v>
      </c>
      <c r="D8450">
        <v>2013</v>
      </c>
      <c r="E8450">
        <v>33</v>
      </c>
      <c r="F8450" s="2" t="s">
        <v>112072</v>
      </c>
      <c r="G8450" s="2" t="s">
        <v>112057</v>
      </c>
      <c r="H8450" s="2" t="s">
        <v>112058</v>
      </c>
      <c r="I8450" s="2" t="s">
        <v>112059</v>
      </c>
      <c r="J8450" s="2" t="s">
        <v>112060</v>
      </c>
      <c r="K8450" s="2" t="s">
        <v>112113</v>
      </c>
      <c r="L8450" s="2" t="s">
        <v>112114</v>
      </c>
      <c r="M8450">
        <v>12</v>
      </c>
      <c r="N8450">
        <v>4</v>
      </c>
      <c r="O8450">
        <v>10</v>
      </c>
      <c r="P8450">
        <v>71</v>
      </c>
      <c r="Q8450">
        <v>48</v>
      </c>
      <c r="R8450">
        <v>119</v>
      </c>
    </row>
    <row r="8451" spans="1:18" x14ac:dyDescent="0.25">
      <c r="A8451" s="1">
        <v>42235</v>
      </c>
      <c r="B8451">
        <v>19</v>
      </c>
      <c r="C8451" s="2" t="s">
        <v>112073</v>
      </c>
      <c r="D8451">
        <v>2015</v>
      </c>
      <c r="E8451">
        <v>33</v>
      </c>
      <c r="F8451" s="2" t="s">
        <v>112072</v>
      </c>
      <c r="G8451" s="2" t="s">
        <v>112057</v>
      </c>
      <c r="H8451" s="2" t="s">
        <v>112058</v>
      </c>
      <c r="I8451" s="2" t="s">
        <v>112059</v>
      </c>
      <c r="J8451" s="2" t="s">
        <v>112060</v>
      </c>
      <c r="K8451" s="2" t="s">
        <v>112113</v>
      </c>
      <c r="L8451" s="2" t="s">
        <v>112114</v>
      </c>
      <c r="M8451">
        <v>14</v>
      </c>
      <c r="N8451">
        <v>4</v>
      </c>
      <c r="O8451">
        <v>10</v>
      </c>
      <c r="P8451">
        <v>83</v>
      </c>
      <c r="Q8451">
        <v>56</v>
      </c>
      <c r="R8451">
        <v>139</v>
      </c>
    </row>
    <row r="8452" spans="1:18" x14ac:dyDescent="0.25">
      <c r="A8452" s="1">
        <v>41664</v>
      </c>
      <c r="B8452">
        <v>25</v>
      </c>
      <c r="C8452" s="2" t="s">
        <v>112075</v>
      </c>
      <c r="D8452">
        <v>2014</v>
      </c>
      <c r="E8452">
        <v>33</v>
      </c>
      <c r="F8452" s="2" t="s">
        <v>112072</v>
      </c>
      <c r="G8452" s="2" t="s">
        <v>112057</v>
      </c>
      <c r="H8452" s="2" t="s">
        <v>112058</v>
      </c>
      <c r="I8452" s="2" t="s">
        <v>112059</v>
      </c>
      <c r="J8452" s="2" t="s">
        <v>112060</v>
      </c>
      <c r="K8452" s="2" t="s">
        <v>112113</v>
      </c>
      <c r="L8452" s="2" t="s">
        <v>112114</v>
      </c>
      <c r="M8452">
        <v>5</v>
      </c>
      <c r="N8452">
        <v>4</v>
      </c>
      <c r="O8452">
        <v>10</v>
      </c>
      <c r="P8452">
        <v>30</v>
      </c>
      <c r="Q8452">
        <v>20</v>
      </c>
      <c r="R8452">
        <v>50</v>
      </c>
    </row>
    <row r="8453" spans="1:18" x14ac:dyDescent="0.25">
      <c r="A8453" s="1">
        <v>42394</v>
      </c>
      <c r="B8453">
        <v>25</v>
      </c>
      <c r="C8453" s="2" t="s">
        <v>112075</v>
      </c>
      <c r="D8453">
        <v>2016</v>
      </c>
      <c r="E8453">
        <v>33</v>
      </c>
      <c r="F8453" s="2" t="s">
        <v>112072</v>
      </c>
      <c r="G8453" s="2" t="s">
        <v>112057</v>
      </c>
      <c r="H8453" s="2" t="s">
        <v>112058</v>
      </c>
      <c r="I8453" s="2" t="s">
        <v>112059</v>
      </c>
      <c r="J8453" s="2" t="s">
        <v>112060</v>
      </c>
      <c r="K8453" s="2" t="s">
        <v>112113</v>
      </c>
      <c r="L8453" s="2" t="s">
        <v>112114</v>
      </c>
      <c r="M8453">
        <v>6</v>
      </c>
      <c r="N8453">
        <v>4</v>
      </c>
      <c r="O8453">
        <v>10</v>
      </c>
      <c r="P8453">
        <v>35</v>
      </c>
      <c r="Q8453">
        <v>24</v>
      </c>
      <c r="R8453">
        <v>59</v>
      </c>
    </row>
    <row r="8454" spans="1:18" x14ac:dyDescent="0.25">
      <c r="A8454" s="1">
        <v>41675</v>
      </c>
      <c r="B8454">
        <v>5</v>
      </c>
      <c r="C8454" s="2" t="s">
        <v>112070</v>
      </c>
      <c r="D8454">
        <v>2014</v>
      </c>
      <c r="E8454">
        <v>33</v>
      </c>
      <c r="F8454" s="2" t="s">
        <v>112072</v>
      </c>
      <c r="G8454" s="2" t="s">
        <v>112057</v>
      </c>
      <c r="H8454" s="2" t="s">
        <v>112058</v>
      </c>
      <c r="I8454" s="2" t="s">
        <v>112059</v>
      </c>
      <c r="J8454" s="2" t="s">
        <v>112060</v>
      </c>
      <c r="K8454" s="2" t="s">
        <v>112113</v>
      </c>
      <c r="L8454" s="2" t="s">
        <v>112114</v>
      </c>
      <c r="M8454">
        <v>23</v>
      </c>
      <c r="N8454">
        <v>4</v>
      </c>
      <c r="O8454">
        <v>10</v>
      </c>
      <c r="P8454">
        <v>136</v>
      </c>
      <c r="Q8454">
        <v>92</v>
      </c>
      <c r="R8454">
        <v>228</v>
      </c>
    </row>
    <row r="8455" spans="1:18" x14ac:dyDescent="0.25">
      <c r="A8455" s="1">
        <v>42405</v>
      </c>
      <c r="B8455">
        <v>5</v>
      </c>
      <c r="C8455" s="2" t="s">
        <v>112070</v>
      </c>
      <c r="D8455">
        <v>2016</v>
      </c>
      <c r="E8455">
        <v>33</v>
      </c>
      <c r="F8455" s="2" t="s">
        <v>112072</v>
      </c>
      <c r="G8455" s="2" t="s">
        <v>112057</v>
      </c>
      <c r="H8455" s="2" t="s">
        <v>112058</v>
      </c>
      <c r="I8455" s="2" t="s">
        <v>112059</v>
      </c>
      <c r="J8455" s="2" t="s">
        <v>112060</v>
      </c>
      <c r="K8455" s="2" t="s">
        <v>112113</v>
      </c>
      <c r="L8455" s="2" t="s">
        <v>112114</v>
      </c>
      <c r="M8455">
        <v>25</v>
      </c>
      <c r="N8455">
        <v>4</v>
      </c>
      <c r="O8455">
        <v>10</v>
      </c>
      <c r="P8455">
        <v>148</v>
      </c>
      <c r="Q8455">
        <v>100</v>
      </c>
      <c r="R8455">
        <v>248</v>
      </c>
    </row>
    <row r="8456" spans="1:18" x14ac:dyDescent="0.25">
      <c r="A8456" s="1">
        <v>41701</v>
      </c>
      <c r="B8456">
        <v>3</v>
      </c>
      <c r="C8456" s="2" t="s">
        <v>112063</v>
      </c>
      <c r="D8456">
        <v>2014</v>
      </c>
      <c r="E8456">
        <v>33</v>
      </c>
      <c r="F8456" s="2" t="s">
        <v>112072</v>
      </c>
      <c r="G8456" s="2" t="s">
        <v>112057</v>
      </c>
      <c r="H8456" s="2" t="s">
        <v>112058</v>
      </c>
      <c r="I8456" s="2" t="s">
        <v>112059</v>
      </c>
      <c r="J8456" s="2" t="s">
        <v>112060</v>
      </c>
      <c r="K8456" s="2" t="s">
        <v>112113</v>
      </c>
      <c r="L8456" s="2" t="s">
        <v>112114</v>
      </c>
      <c r="M8456">
        <v>9</v>
      </c>
      <c r="N8456">
        <v>4</v>
      </c>
      <c r="O8456">
        <v>10</v>
      </c>
      <c r="P8456">
        <v>53</v>
      </c>
      <c r="Q8456">
        <v>36</v>
      </c>
      <c r="R8456">
        <v>89</v>
      </c>
    </row>
    <row r="8457" spans="1:18" x14ac:dyDescent="0.25">
      <c r="A8457" s="1">
        <v>41701</v>
      </c>
      <c r="B8457">
        <v>3</v>
      </c>
      <c r="C8457" s="2" t="s">
        <v>112063</v>
      </c>
      <c r="D8457">
        <v>2014</v>
      </c>
      <c r="E8457">
        <v>33</v>
      </c>
      <c r="F8457" s="2" t="s">
        <v>112072</v>
      </c>
      <c r="G8457" s="2" t="s">
        <v>112057</v>
      </c>
      <c r="H8457" s="2" t="s">
        <v>112058</v>
      </c>
      <c r="I8457" s="2" t="s">
        <v>112059</v>
      </c>
      <c r="J8457" s="2" t="s">
        <v>112060</v>
      </c>
      <c r="K8457" s="2" t="s">
        <v>112113</v>
      </c>
      <c r="L8457" s="2" t="s">
        <v>112114</v>
      </c>
      <c r="M8457">
        <v>18</v>
      </c>
      <c r="N8457">
        <v>4</v>
      </c>
      <c r="O8457">
        <v>10</v>
      </c>
      <c r="P8457">
        <v>106</v>
      </c>
      <c r="Q8457">
        <v>72</v>
      </c>
      <c r="R8457">
        <v>178</v>
      </c>
    </row>
    <row r="8458" spans="1:18" x14ac:dyDescent="0.25">
      <c r="A8458" s="1">
        <v>42432</v>
      </c>
      <c r="B8458">
        <v>3</v>
      </c>
      <c r="C8458" s="2" t="s">
        <v>112063</v>
      </c>
      <c r="D8458">
        <v>2016</v>
      </c>
      <c r="E8458">
        <v>33</v>
      </c>
      <c r="F8458" s="2" t="s">
        <v>112072</v>
      </c>
      <c r="G8458" s="2" t="s">
        <v>112057</v>
      </c>
      <c r="H8458" s="2" t="s">
        <v>112058</v>
      </c>
      <c r="I8458" s="2" t="s">
        <v>112059</v>
      </c>
      <c r="J8458" s="2" t="s">
        <v>112060</v>
      </c>
      <c r="K8458" s="2" t="s">
        <v>112113</v>
      </c>
      <c r="L8458" s="2" t="s">
        <v>112114</v>
      </c>
      <c r="M8458">
        <v>9</v>
      </c>
      <c r="N8458">
        <v>4</v>
      </c>
      <c r="O8458">
        <v>10</v>
      </c>
      <c r="P8458">
        <v>53</v>
      </c>
      <c r="Q8458">
        <v>36</v>
      </c>
      <c r="R8458">
        <v>89</v>
      </c>
    </row>
    <row r="8459" spans="1:18" x14ac:dyDescent="0.25">
      <c r="A8459" s="1">
        <v>42432</v>
      </c>
      <c r="B8459">
        <v>3</v>
      </c>
      <c r="C8459" s="2" t="s">
        <v>112063</v>
      </c>
      <c r="D8459">
        <v>2016</v>
      </c>
      <c r="E8459">
        <v>33</v>
      </c>
      <c r="F8459" s="2" t="s">
        <v>112072</v>
      </c>
      <c r="G8459" s="2" t="s">
        <v>112057</v>
      </c>
      <c r="H8459" s="2" t="s">
        <v>112058</v>
      </c>
      <c r="I8459" s="2" t="s">
        <v>112059</v>
      </c>
      <c r="J8459" s="2" t="s">
        <v>112060</v>
      </c>
      <c r="K8459" s="2" t="s">
        <v>112113</v>
      </c>
      <c r="L8459" s="2" t="s">
        <v>112114</v>
      </c>
      <c r="M8459">
        <v>16</v>
      </c>
      <c r="N8459">
        <v>4</v>
      </c>
      <c r="O8459">
        <v>10</v>
      </c>
      <c r="P8459">
        <v>94</v>
      </c>
      <c r="Q8459">
        <v>64</v>
      </c>
      <c r="R8459">
        <v>158</v>
      </c>
    </row>
    <row r="8460" spans="1:18" x14ac:dyDescent="0.25">
      <c r="A8460" s="1">
        <v>41732</v>
      </c>
      <c r="B8460">
        <v>3</v>
      </c>
      <c r="C8460" s="2" t="s">
        <v>112093</v>
      </c>
      <c r="D8460">
        <v>2014</v>
      </c>
      <c r="E8460">
        <v>33</v>
      </c>
      <c r="F8460" s="2" t="s">
        <v>112072</v>
      </c>
      <c r="G8460" s="2" t="s">
        <v>112057</v>
      </c>
      <c r="H8460" s="2" t="s">
        <v>112058</v>
      </c>
      <c r="I8460" s="2" t="s">
        <v>112059</v>
      </c>
      <c r="J8460" s="2" t="s">
        <v>112060</v>
      </c>
      <c r="K8460" s="2" t="s">
        <v>112113</v>
      </c>
      <c r="L8460" s="2" t="s">
        <v>112114</v>
      </c>
      <c r="M8460">
        <v>9</v>
      </c>
      <c r="N8460">
        <v>4</v>
      </c>
      <c r="O8460">
        <v>10</v>
      </c>
      <c r="P8460">
        <v>53</v>
      </c>
      <c r="Q8460">
        <v>36</v>
      </c>
      <c r="R8460">
        <v>89</v>
      </c>
    </row>
    <row r="8461" spans="1:18" x14ac:dyDescent="0.25">
      <c r="A8461" s="1">
        <v>41732</v>
      </c>
      <c r="B8461">
        <v>3</v>
      </c>
      <c r="C8461" s="2" t="s">
        <v>112093</v>
      </c>
      <c r="D8461">
        <v>2014</v>
      </c>
      <c r="E8461">
        <v>33</v>
      </c>
      <c r="F8461" s="2" t="s">
        <v>112072</v>
      </c>
      <c r="G8461" s="2" t="s">
        <v>112057</v>
      </c>
      <c r="H8461" s="2" t="s">
        <v>112058</v>
      </c>
      <c r="I8461" s="2" t="s">
        <v>112059</v>
      </c>
      <c r="J8461" s="2" t="s">
        <v>112060</v>
      </c>
      <c r="K8461" s="2" t="s">
        <v>112113</v>
      </c>
      <c r="L8461" s="2" t="s">
        <v>112114</v>
      </c>
      <c r="M8461">
        <v>30</v>
      </c>
      <c r="N8461">
        <v>4</v>
      </c>
      <c r="O8461">
        <v>10</v>
      </c>
      <c r="P8461">
        <v>177</v>
      </c>
      <c r="Q8461">
        <v>120</v>
      </c>
      <c r="R8461">
        <v>297</v>
      </c>
    </row>
    <row r="8462" spans="1:18" x14ac:dyDescent="0.25">
      <c r="A8462" s="1">
        <v>42463</v>
      </c>
      <c r="B8462">
        <v>3</v>
      </c>
      <c r="C8462" s="2" t="s">
        <v>112093</v>
      </c>
      <c r="D8462">
        <v>2016</v>
      </c>
      <c r="E8462">
        <v>33</v>
      </c>
      <c r="F8462" s="2" t="s">
        <v>112072</v>
      </c>
      <c r="G8462" s="2" t="s">
        <v>112057</v>
      </c>
      <c r="H8462" s="2" t="s">
        <v>112058</v>
      </c>
      <c r="I8462" s="2" t="s">
        <v>112059</v>
      </c>
      <c r="J8462" s="2" t="s">
        <v>112060</v>
      </c>
      <c r="K8462" s="2" t="s">
        <v>112113</v>
      </c>
      <c r="L8462" s="2" t="s">
        <v>112114</v>
      </c>
      <c r="M8462">
        <v>7</v>
      </c>
      <c r="N8462">
        <v>4</v>
      </c>
      <c r="O8462">
        <v>10</v>
      </c>
      <c r="P8462">
        <v>41</v>
      </c>
      <c r="Q8462">
        <v>28</v>
      </c>
      <c r="R8462">
        <v>69</v>
      </c>
    </row>
    <row r="8463" spans="1:18" x14ac:dyDescent="0.25">
      <c r="A8463" s="1">
        <v>42463</v>
      </c>
      <c r="B8463">
        <v>3</v>
      </c>
      <c r="C8463" s="2" t="s">
        <v>112093</v>
      </c>
      <c r="D8463">
        <v>2016</v>
      </c>
      <c r="E8463">
        <v>33</v>
      </c>
      <c r="F8463" s="2" t="s">
        <v>112072</v>
      </c>
      <c r="G8463" s="2" t="s">
        <v>112057</v>
      </c>
      <c r="H8463" s="2" t="s">
        <v>112058</v>
      </c>
      <c r="I8463" s="2" t="s">
        <v>112059</v>
      </c>
      <c r="J8463" s="2" t="s">
        <v>112060</v>
      </c>
      <c r="K8463" s="2" t="s">
        <v>112113</v>
      </c>
      <c r="L8463" s="2" t="s">
        <v>112114</v>
      </c>
      <c r="M8463">
        <v>29</v>
      </c>
      <c r="N8463">
        <v>4</v>
      </c>
      <c r="O8463">
        <v>10</v>
      </c>
      <c r="P8463">
        <v>171</v>
      </c>
      <c r="Q8463">
        <v>116</v>
      </c>
      <c r="R8463">
        <v>287</v>
      </c>
    </row>
    <row r="8464" spans="1:18" x14ac:dyDescent="0.25">
      <c r="A8464" s="1">
        <v>41808</v>
      </c>
      <c r="B8464">
        <v>18</v>
      </c>
      <c r="C8464" s="2" t="s">
        <v>112089</v>
      </c>
      <c r="D8464">
        <v>2014</v>
      </c>
      <c r="E8464">
        <v>33</v>
      </c>
      <c r="F8464" s="2" t="s">
        <v>112072</v>
      </c>
      <c r="G8464" s="2" t="s">
        <v>112057</v>
      </c>
      <c r="H8464" s="2" t="s">
        <v>112058</v>
      </c>
      <c r="I8464" s="2" t="s">
        <v>112059</v>
      </c>
      <c r="J8464" s="2" t="s">
        <v>112060</v>
      </c>
      <c r="K8464" s="2" t="s">
        <v>112113</v>
      </c>
      <c r="L8464" s="2" t="s">
        <v>112114</v>
      </c>
      <c r="M8464">
        <v>6</v>
      </c>
      <c r="N8464">
        <v>4</v>
      </c>
      <c r="O8464">
        <v>10</v>
      </c>
      <c r="P8464">
        <v>35</v>
      </c>
      <c r="Q8464">
        <v>24</v>
      </c>
      <c r="R8464">
        <v>59</v>
      </c>
    </row>
    <row r="8465" spans="1:18" x14ac:dyDescent="0.25">
      <c r="A8465" s="1">
        <v>41808</v>
      </c>
      <c r="B8465">
        <v>18</v>
      </c>
      <c r="C8465" s="2" t="s">
        <v>112089</v>
      </c>
      <c r="D8465">
        <v>2014</v>
      </c>
      <c r="E8465">
        <v>33</v>
      </c>
      <c r="F8465" s="2" t="s">
        <v>112072</v>
      </c>
      <c r="G8465" s="2" t="s">
        <v>112057</v>
      </c>
      <c r="H8465" s="2" t="s">
        <v>112058</v>
      </c>
      <c r="I8465" s="2" t="s">
        <v>112059</v>
      </c>
      <c r="J8465" s="2" t="s">
        <v>112060</v>
      </c>
      <c r="K8465" s="2" t="s">
        <v>112113</v>
      </c>
      <c r="L8465" s="2" t="s">
        <v>112114</v>
      </c>
      <c r="M8465">
        <v>25</v>
      </c>
      <c r="N8465">
        <v>4</v>
      </c>
      <c r="O8465">
        <v>10</v>
      </c>
      <c r="P8465">
        <v>148</v>
      </c>
      <c r="Q8465">
        <v>100</v>
      </c>
      <c r="R8465">
        <v>248</v>
      </c>
    </row>
    <row r="8466" spans="1:18" x14ac:dyDescent="0.25">
      <c r="A8466" s="1">
        <v>42539</v>
      </c>
      <c r="B8466">
        <v>18</v>
      </c>
      <c r="C8466" s="2" t="s">
        <v>112089</v>
      </c>
      <c r="D8466">
        <v>2016</v>
      </c>
      <c r="E8466">
        <v>33</v>
      </c>
      <c r="F8466" s="2" t="s">
        <v>112072</v>
      </c>
      <c r="G8466" s="2" t="s">
        <v>112057</v>
      </c>
      <c r="H8466" s="2" t="s">
        <v>112058</v>
      </c>
      <c r="I8466" s="2" t="s">
        <v>112059</v>
      </c>
      <c r="J8466" s="2" t="s">
        <v>112060</v>
      </c>
      <c r="K8466" s="2" t="s">
        <v>112113</v>
      </c>
      <c r="L8466" s="2" t="s">
        <v>112114</v>
      </c>
      <c r="M8466">
        <v>5</v>
      </c>
      <c r="N8466">
        <v>4</v>
      </c>
      <c r="O8466">
        <v>10</v>
      </c>
      <c r="P8466">
        <v>30</v>
      </c>
      <c r="Q8466">
        <v>20</v>
      </c>
      <c r="R8466">
        <v>50</v>
      </c>
    </row>
    <row r="8467" spans="1:18" x14ac:dyDescent="0.25">
      <c r="A8467" s="1">
        <v>42539</v>
      </c>
      <c r="B8467">
        <v>18</v>
      </c>
      <c r="C8467" s="2" t="s">
        <v>112089</v>
      </c>
      <c r="D8467">
        <v>2016</v>
      </c>
      <c r="E8467">
        <v>33</v>
      </c>
      <c r="F8467" s="2" t="s">
        <v>112072</v>
      </c>
      <c r="G8467" s="2" t="s">
        <v>112057</v>
      </c>
      <c r="H8467" s="2" t="s">
        <v>112058</v>
      </c>
      <c r="I8467" s="2" t="s">
        <v>112059</v>
      </c>
      <c r="J8467" s="2" t="s">
        <v>112060</v>
      </c>
      <c r="K8467" s="2" t="s">
        <v>112113</v>
      </c>
      <c r="L8467" s="2" t="s">
        <v>112114</v>
      </c>
      <c r="M8467">
        <v>23</v>
      </c>
      <c r="N8467">
        <v>4</v>
      </c>
      <c r="O8467">
        <v>10</v>
      </c>
      <c r="P8467">
        <v>136</v>
      </c>
      <c r="Q8467">
        <v>92</v>
      </c>
      <c r="R8467">
        <v>228</v>
      </c>
    </row>
    <row r="8468" spans="1:18" x14ac:dyDescent="0.25">
      <c r="A8468" s="1">
        <v>41851</v>
      </c>
      <c r="B8468">
        <v>31</v>
      </c>
      <c r="C8468" s="2" t="s">
        <v>112071</v>
      </c>
      <c r="D8468">
        <v>2014</v>
      </c>
      <c r="E8468">
        <v>36</v>
      </c>
      <c r="F8468" s="2" t="s">
        <v>112064</v>
      </c>
      <c r="G8468" s="2" t="s">
        <v>112057</v>
      </c>
      <c r="H8468" s="2" t="s">
        <v>112076</v>
      </c>
      <c r="I8468" s="2" t="s">
        <v>112129</v>
      </c>
      <c r="J8468" s="2" t="s">
        <v>112060</v>
      </c>
      <c r="K8468" s="2" t="s">
        <v>112113</v>
      </c>
      <c r="L8468" s="2" t="s">
        <v>112115</v>
      </c>
      <c r="M8468">
        <v>13</v>
      </c>
      <c r="N8468">
        <v>2</v>
      </c>
      <c r="O8468">
        <v>5</v>
      </c>
      <c r="P8468">
        <v>25</v>
      </c>
      <c r="Q8468">
        <v>26</v>
      </c>
      <c r="R8468">
        <v>51</v>
      </c>
    </row>
    <row r="8469" spans="1:18" x14ac:dyDescent="0.25">
      <c r="A8469" s="1">
        <v>42582</v>
      </c>
      <c r="B8469">
        <v>31</v>
      </c>
      <c r="C8469" s="2" t="s">
        <v>112071</v>
      </c>
      <c r="D8469">
        <v>2016</v>
      </c>
      <c r="E8469">
        <v>36</v>
      </c>
      <c r="F8469" s="2" t="s">
        <v>112064</v>
      </c>
      <c r="G8469" s="2" t="s">
        <v>112057</v>
      </c>
      <c r="H8469" s="2" t="s">
        <v>112076</v>
      </c>
      <c r="I8469" s="2" t="s">
        <v>112129</v>
      </c>
      <c r="J8469" s="2" t="s">
        <v>112060</v>
      </c>
      <c r="K8469" s="2" t="s">
        <v>112113</v>
      </c>
      <c r="L8469" s="2" t="s">
        <v>112115</v>
      </c>
      <c r="M8469">
        <v>11</v>
      </c>
      <c r="N8469">
        <v>2</v>
      </c>
      <c r="O8469">
        <v>5</v>
      </c>
      <c r="P8469">
        <v>21</v>
      </c>
      <c r="Q8469">
        <v>22</v>
      </c>
      <c r="R8469">
        <v>43</v>
      </c>
    </row>
    <row r="8470" spans="1:18" x14ac:dyDescent="0.25">
      <c r="A8470" s="1">
        <v>41508</v>
      </c>
      <c r="B8470">
        <v>22</v>
      </c>
      <c r="C8470" s="2" t="s">
        <v>112073</v>
      </c>
      <c r="D8470">
        <v>2013</v>
      </c>
      <c r="E8470">
        <v>55</v>
      </c>
      <c r="F8470" s="2" t="s">
        <v>112064</v>
      </c>
      <c r="G8470" s="2" t="s">
        <v>112057</v>
      </c>
      <c r="H8470" s="2" t="s">
        <v>112076</v>
      </c>
      <c r="I8470" s="2" t="s">
        <v>112090</v>
      </c>
      <c r="J8470" s="2" t="s">
        <v>112060</v>
      </c>
      <c r="K8470" s="2" t="s">
        <v>112113</v>
      </c>
      <c r="L8470" s="2" t="s">
        <v>112115</v>
      </c>
      <c r="M8470">
        <v>12</v>
      </c>
      <c r="N8470">
        <v>2</v>
      </c>
      <c r="O8470">
        <v>5</v>
      </c>
      <c r="P8470">
        <v>23</v>
      </c>
      <c r="Q8470">
        <v>24</v>
      </c>
      <c r="R8470">
        <v>47</v>
      </c>
    </row>
    <row r="8471" spans="1:18" x14ac:dyDescent="0.25">
      <c r="A8471" s="1">
        <v>42238</v>
      </c>
      <c r="B8471">
        <v>22</v>
      </c>
      <c r="C8471" s="2" t="s">
        <v>112073</v>
      </c>
      <c r="D8471">
        <v>2015</v>
      </c>
      <c r="E8471">
        <v>55</v>
      </c>
      <c r="F8471" s="2" t="s">
        <v>112064</v>
      </c>
      <c r="G8471" s="2" t="s">
        <v>112057</v>
      </c>
      <c r="H8471" s="2" t="s">
        <v>112076</v>
      </c>
      <c r="I8471" s="2" t="s">
        <v>112090</v>
      </c>
      <c r="J8471" s="2" t="s">
        <v>112060</v>
      </c>
      <c r="K8471" s="2" t="s">
        <v>112113</v>
      </c>
      <c r="L8471" s="2" t="s">
        <v>112115</v>
      </c>
      <c r="M8471">
        <v>9</v>
      </c>
      <c r="N8471">
        <v>2</v>
      </c>
      <c r="O8471">
        <v>5</v>
      </c>
      <c r="P8471">
        <v>17</v>
      </c>
      <c r="Q8471">
        <v>18</v>
      </c>
      <c r="R8471">
        <v>35</v>
      </c>
    </row>
    <row r="8472" spans="1:18" x14ac:dyDescent="0.25">
      <c r="A8472" s="1">
        <v>41550</v>
      </c>
      <c r="B8472">
        <v>3</v>
      </c>
      <c r="C8472" s="2" t="s">
        <v>112092</v>
      </c>
      <c r="D8472">
        <v>2013</v>
      </c>
      <c r="E8472">
        <v>55</v>
      </c>
      <c r="F8472" s="2" t="s">
        <v>112064</v>
      </c>
      <c r="G8472" s="2" t="s">
        <v>112057</v>
      </c>
      <c r="H8472" s="2" t="s">
        <v>112076</v>
      </c>
      <c r="I8472" s="2" t="s">
        <v>112090</v>
      </c>
      <c r="J8472" s="2" t="s">
        <v>112060</v>
      </c>
      <c r="K8472" s="2" t="s">
        <v>112113</v>
      </c>
      <c r="L8472" s="2" t="s">
        <v>112115</v>
      </c>
      <c r="M8472">
        <v>11</v>
      </c>
      <c r="N8472">
        <v>2</v>
      </c>
      <c r="O8472">
        <v>5</v>
      </c>
      <c r="P8472">
        <v>21</v>
      </c>
      <c r="Q8472">
        <v>22</v>
      </c>
      <c r="R8472">
        <v>43</v>
      </c>
    </row>
    <row r="8473" spans="1:18" x14ac:dyDescent="0.25">
      <c r="A8473" s="1">
        <v>41550</v>
      </c>
      <c r="B8473">
        <v>3</v>
      </c>
      <c r="C8473" s="2" t="s">
        <v>112092</v>
      </c>
      <c r="D8473">
        <v>2013</v>
      </c>
      <c r="E8473">
        <v>55</v>
      </c>
      <c r="F8473" s="2" t="s">
        <v>112064</v>
      </c>
      <c r="G8473" s="2" t="s">
        <v>112057</v>
      </c>
      <c r="H8473" s="2" t="s">
        <v>112076</v>
      </c>
      <c r="I8473" s="2" t="s">
        <v>112090</v>
      </c>
      <c r="J8473" s="2" t="s">
        <v>112060</v>
      </c>
      <c r="K8473" s="2" t="s">
        <v>112113</v>
      </c>
      <c r="L8473" s="2" t="s">
        <v>112115</v>
      </c>
      <c r="M8473">
        <v>25</v>
      </c>
      <c r="N8473">
        <v>2</v>
      </c>
      <c r="O8473">
        <v>5</v>
      </c>
      <c r="P8473">
        <v>48</v>
      </c>
      <c r="Q8473">
        <v>50</v>
      </c>
      <c r="R8473">
        <v>98</v>
      </c>
    </row>
    <row r="8474" spans="1:18" x14ac:dyDescent="0.25">
      <c r="A8474" s="1">
        <v>42280</v>
      </c>
      <c r="B8474">
        <v>3</v>
      </c>
      <c r="C8474" s="2" t="s">
        <v>112092</v>
      </c>
      <c r="D8474">
        <v>2015</v>
      </c>
      <c r="E8474">
        <v>55</v>
      </c>
      <c r="F8474" s="2" t="s">
        <v>112064</v>
      </c>
      <c r="G8474" s="2" t="s">
        <v>112057</v>
      </c>
      <c r="H8474" s="2" t="s">
        <v>112076</v>
      </c>
      <c r="I8474" s="2" t="s">
        <v>112090</v>
      </c>
      <c r="J8474" s="2" t="s">
        <v>112060</v>
      </c>
      <c r="K8474" s="2" t="s">
        <v>112113</v>
      </c>
      <c r="L8474" s="2" t="s">
        <v>112115</v>
      </c>
      <c r="M8474">
        <v>12</v>
      </c>
      <c r="N8474">
        <v>2</v>
      </c>
      <c r="O8474">
        <v>5</v>
      </c>
      <c r="P8474">
        <v>23</v>
      </c>
      <c r="Q8474">
        <v>24</v>
      </c>
      <c r="R8474">
        <v>47</v>
      </c>
    </row>
    <row r="8475" spans="1:18" x14ac:dyDescent="0.25">
      <c r="A8475" s="1">
        <v>42280</v>
      </c>
      <c r="B8475">
        <v>3</v>
      </c>
      <c r="C8475" s="2" t="s">
        <v>112092</v>
      </c>
      <c r="D8475">
        <v>2015</v>
      </c>
      <c r="E8475">
        <v>55</v>
      </c>
      <c r="F8475" s="2" t="s">
        <v>112064</v>
      </c>
      <c r="G8475" s="2" t="s">
        <v>112057</v>
      </c>
      <c r="H8475" s="2" t="s">
        <v>112076</v>
      </c>
      <c r="I8475" s="2" t="s">
        <v>112090</v>
      </c>
      <c r="J8475" s="2" t="s">
        <v>112060</v>
      </c>
      <c r="K8475" s="2" t="s">
        <v>112113</v>
      </c>
      <c r="L8475" s="2" t="s">
        <v>112115</v>
      </c>
      <c r="M8475">
        <v>23</v>
      </c>
      <c r="N8475">
        <v>2</v>
      </c>
      <c r="O8475">
        <v>5</v>
      </c>
      <c r="P8475">
        <v>44</v>
      </c>
      <c r="Q8475">
        <v>46</v>
      </c>
      <c r="R8475">
        <v>90</v>
      </c>
    </row>
    <row r="8476" spans="1:18" x14ac:dyDescent="0.25">
      <c r="A8476" s="1">
        <v>41572</v>
      </c>
      <c r="B8476">
        <v>25</v>
      </c>
      <c r="C8476" s="2" t="s">
        <v>112092</v>
      </c>
      <c r="D8476">
        <v>2013</v>
      </c>
      <c r="E8476">
        <v>55</v>
      </c>
      <c r="F8476" s="2" t="s">
        <v>112064</v>
      </c>
      <c r="G8476" s="2" t="s">
        <v>112057</v>
      </c>
      <c r="H8476" s="2" t="s">
        <v>112076</v>
      </c>
      <c r="I8476" s="2" t="s">
        <v>112090</v>
      </c>
      <c r="J8476" s="2" t="s">
        <v>112060</v>
      </c>
      <c r="K8476" s="2" t="s">
        <v>112113</v>
      </c>
      <c r="L8476" s="2" t="s">
        <v>112115</v>
      </c>
      <c r="M8476">
        <v>7</v>
      </c>
      <c r="N8476">
        <v>2</v>
      </c>
      <c r="O8476">
        <v>5</v>
      </c>
      <c r="P8476">
        <v>13</v>
      </c>
      <c r="Q8476">
        <v>14</v>
      </c>
      <c r="R8476">
        <v>27</v>
      </c>
    </row>
    <row r="8477" spans="1:18" x14ac:dyDescent="0.25">
      <c r="A8477" s="1">
        <v>41572</v>
      </c>
      <c r="B8477">
        <v>25</v>
      </c>
      <c r="C8477" s="2" t="s">
        <v>112092</v>
      </c>
      <c r="D8477">
        <v>2013</v>
      </c>
      <c r="E8477">
        <v>55</v>
      </c>
      <c r="F8477" s="2" t="s">
        <v>112064</v>
      </c>
      <c r="G8477" s="2" t="s">
        <v>112057</v>
      </c>
      <c r="H8477" s="2" t="s">
        <v>112076</v>
      </c>
      <c r="I8477" s="2" t="s">
        <v>112090</v>
      </c>
      <c r="J8477" s="2" t="s">
        <v>112060</v>
      </c>
      <c r="K8477" s="2" t="s">
        <v>112113</v>
      </c>
      <c r="L8477" s="2" t="s">
        <v>112115</v>
      </c>
      <c r="M8477">
        <v>4</v>
      </c>
      <c r="N8477">
        <v>2</v>
      </c>
      <c r="O8477">
        <v>5</v>
      </c>
      <c r="P8477">
        <v>8</v>
      </c>
      <c r="Q8477">
        <v>8</v>
      </c>
      <c r="R8477">
        <v>16</v>
      </c>
    </row>
    <row r="8478" spans="1:18" x14ac:dyDescent="0.25">
      <c r="A8478" s="1">
        <v>42302</v>
      </c>
      <c r="B8478">
        <v>25</v>
      </c>
      <c r="C8478" s="2" t="s">
        <v>112092</v>
      </c>
      <c r="D8478">
        <v>2015</v>
      </c>
      <c r="E8478">
        <v>55</v>
      </c>
      <c r="F8478" s="2" t="s">
        <v>112064</v>
      </c>
      <c r="G8478" s="2" t="s">
        <v>112057</v>
      </c>
      <c r="H8478" s="2" t="s">
        <v>112076</v>
      </c>
      <c r="I8478" s="2" t="s">
        <v>112090</v>
      </c>
      <c r="J8478" s="2" t="s">
        <v>112060</v>
      </c>
      <c r="K8478" s="2" t="s">
        <v>112113</v>
      </c>
      <c r="L8478" s="2" t="s">
        <v>112115</v>
      </c>
      <c r="M8478">
        <v>8</v>
      </c>
      <c r="N8478">
        <v>2</v>
      </c>
      <c r="O8478">
        <v>5</v>
      </c>
      <c r="P8478">
        <v>15</v>
      </c>
      <c r="Q8478">
        <v>16</v>
      </c>
      <c r="R8478">
        <v>31</v>
      </c>
    </row>
    <row r="8479" spans="1:18" x14ac:dyDescent="0.25">
      <c r="A8479" s="1">
        <v>42302</v>
      </c>
      <c r="B8479">
        <v>25</v>
      </c>
      <c r="C8479" s="2" t="s">
        <v>112092</v>
      </c>
      <c r="D8479">
        <v>2015</v>
      </c>
      <c r="E8479">
        <v>55</v>
      </c>
      <c r="F8479" s="2" t="s">
        <v>112064</v>
      </c>
      <c r="G8479" s="2" t="s">
        <v>112057</v>
      </c>
      <c r="H8479" s="2" t="s">
        <v>112076</v>
      </c>
      <c r="I8479" s="2" t="s">
        <v>112090</v>
      </c>
      <c r="J8479" s="2" t="s">
        <v>112060</v>
      </c>
      <c r="K8479" s="2" t="s">
        <v>112113</v>
      </c>
      <c r="L8479" s="2" t="s">
        <v>112115</v>
      </c>
      <c r="M8479">
        <v>1</v>
      </c>
      <c r="N8479">
        <v>2</v>
      </c>
      <c r="O8479">
        <v>5</v>
      </c>
      <c r="P8479">
        <v>2</v>
      </c>
      <c r="Q8479">
        <v>2</v>
      </c>
      <c r="R8479">
        <v>4</v>
      </c>
    </row>
    <row r="8480" spans="1:18" x14ac:dyDescent="0.25">
      <c r="A8480" s="1">
        <v>41580</v>
      </c>
      <c r="B8480">
        <v>2</v>
      </c>
      <c r="C8480" s="2" t="s">
        <v>112055</v>
      </c>
      <c r="D8480">
        <v>2013</v>
      </c>
      <c r="E8480">
        <v>55</v>
      </c>
      <c r="F8480" s="2" t="s">
        <v>112064</v>
      </c>
      <c r="G8480" s="2" t="s">
        <v>112057</v>
      </c>
      <c r="H8480" s="2" t="s">
        <v>112076</v>
      </c>
      <c r="I8480" s="2" t="s">
        <v>112090</v>
      </c>
      <c r="J8480" s="2" t="s">
        <v>112060</v>
      </c>
      <c r="K8480" s="2" t="s">
        <v>112113</v>
      </c>
      <c r="L8480" s="2" t="s">
        <v>112115</v>
      </c>
      <c r="M8480">
        <v>17</v>
      </c>
      <c r="N8480">
        <v>2</v>
      </c>
      <c r="O8480">
        <v>5</v>
      </c>
      <c r="P8480">
        <v>32</v>
      </c>
      <c r="Q8480">
        <v>34</v>
      </c>
      <c r="R8480">
        <v>66</v>
      </c>
    </row>
    <row r="8481" spans="1:18" x14ac:dyDescent="0.25">
      <c r="A8481" s="1">
        <v>42310</v>
      </c>
      <c r="B8481">
        <v>2</v>
      </c>
      <c r="C8481" s="2" t="s">
        <v>112055</v>
      </c>
      <c r="D8481">
        <v>2015</v>
      </c>
      <c r="E8481">
        <v>55</v>
      </c>
      <c r="F8481" s="2" t="s">
        <v>112064</v>
      </c>
      <c r="G8481" s="2" t="s">
        <v>112057</v>
      </c>
      <c r="H8481" s="2" t="s">
        <v>112076</v>
      </c>
      <c r="I8481" s="2" t="s">
        <v>112090</v>
      </c>
      <c r="J8481" s="2" t="s">
        <v>112060</v>
      </c>
      <c r="K8481" s="2" t="s">
        <v>112113</v>
      </c>
      <c r="L8481" s="2" t="s">
        <v>112115</v>
      </c>
      <c r="M8481">
        <v>17</v>
      </c>
      <c r="N8481">
        <v>2</v>
      </c>
      <c r="O8481">
        <v>5</v>
      </c>
      <c r="P8481">
        <v>32</v>
      </c>
      <c r="Q8481">
        <v>34</v>
      </c>
      <c r="R8481">
        <v>66</v>
      </c>
    </row>
    <row r="8482" spans="1:18" x14ac:dyDescent="0.25">
      <c r="A8482" s="1">
        <v>41723</v>
      </c>
      <c r="B8482">
        <v>25</v>
      </c>
      <c r="C8482" s="2" t="s">
        <v>112063</v>
      </c>
      <c r="D8482">
        <v>2014</v>
      </c>
      <c r="E8482">
        <v>55</v>
      </c>
      <c r="F8482" s="2" t="s">
        <v>112064</v>
      </c>
      <c r="G8482" s="2" t="s">
        <v>112057</v>
      </c>
      <c r="H8482" s="2" t="s">
        <v>112076</v>
      </c>
      <c r="I8482" s="2" t="s">
        <v>112090</v>
      </c>
      <c r="J8482" s="2" t="s">
        <v>112060</v>
      </c>
      <c r="K8482" s="2" t="s">
        <v>112113</v>
      </c>
      <c r="L8482" s="2" t="s">
        <v>112115</v>
      </c>
      <c r="M8482">
        <v>21</v>
      </c>
      <c r="N8482">
        <v>2</v>
      </c>
      <c r="O8482">
        <v>5</v>
      </c>
      <c r="P8482">
        <v>40</v>
      </c>
      <c r="Q8482">
        <v>42</v>
      </c>
      <c r="R8482">
        <v>82</v>
      </c>
    </row>
    <row r="8483" spans="1:18" x14ac:dyDescent="0.25">
      <c r="A8483" s="1">
        <v>41723</v>
      </c>
      <c r="B8483">
        <v>25</v>
      </c>
      <c r="C8483" s="2" t="s">
        <v>112063</v>
      </c>
      <c r="D8483">
        <v>2014</v>
      </c>
      <c r="E8483">
        <v>55</v>
      </c>
      <c r="F8483" s="2" t="s">
        <v>112064</v>
      </c>
      <c r="G8483" s="2" t="s">
        <v>112057</v>
      </c>
      <c r="H8483" s="2" t="s">
        <v>112076</v>
      </c>
      <c r="I8483" s="2" t="s">
        <v>112090</v>
      </c>
      <c r="J8483" s="2" t="s">
        <v>112060</v>
      </c>
      <c r="K8483" s="2" t="s">
        <v>112113</v>
      </c>
      <c r="L8483" s="2" t="s">
        <v>112115</v>
      </c>
      <c r="M8483">
        <v>16</v>
      </c>
      <c r="N8483">
        <v>2</v>
      </c>
      <c r="O8483">
        <v>5</v>
      </c>
      <c r="P8483">
        <v>30</v>
      </c>
      <c r="Q8483">
        <v>32</v>
      </c>
      <c r="R8483">
        <v>62</v>
      </c>
    </row>
    <row r="8484" spans="1:18" x14ac:dyDescent="0.25">
      <c r="A8484" s="1">
        <v>42454</v>
      </c>
      <c r="B8484">
        <v>25</v>
      </c>
      <c r="C8484" s="2" t="s">
        <v>112063</v>
      </c>
      <c r="D8484">
        <v>2016</v>
      </c>
      <c r="E8484">
        <v>55</v>
      </c>
      <c r="F8484" s="2" t="s">
        <v>112064</v>
      </c>
      <c r="G8484" s="2" t="s">
        <v>112057</v>
      </c>
      <c r="H8484" s="2" t="s">
        <v>112076</v>
      </c>
      <c r="I8484" s="2" t="s">
        <v>112090</v>
      </c>
      <c r="J8484" s="2" t="s">
        <v>112060</v>
      </c>
      <c r="K8484" s="2" t="s">
        <v>112113</v>
      </c>
      <c r="L8484" s="2" t="s">
        <v>112115</v>
      </c>
      <c r="M8484">
        <v>22</v>
      </c>
      <c r="N8484">
        <v>2</v>
      </c>
      <c r="O8484">
        <v>5</v>
      </c>
      <c r="P8484">
        <v>42</v>
      </c>
      <c r="Q8484">
        <v>44</v>
      </c>
      <c r="R8484">
        <v>86</v>
      </c>
    </row>
    <row r="8485" spans="1:18" x14ac:dyDescent="0.25">
      <c r="A8485" s="1">
        <v>42454</v>
      </c>
      <c r="B8485">
        <v>25</v>
      </c>
      <c r="C8485" s="2" t="s">
        <v>112063</v>
      </c>
      <c r="D8485">
        <v>2016</v>
      </c>
      <c r="E8485">
        <v>55</v>
      </c>
      <c r="F8485" s="2" t="s">
        <v>112064</v>
      </c>
      <c r="G8485" s="2" t="s">
        <v>112057</v>
      </c>
      <c r="H8485" s="2" t="s">
        <v>112076</v>
      </c>
      <c r="I8485" s="2" t="s">
        <v>112090</v>
      </c>
      <c r="J8485" s="2" t="s">
        <v>112060</v>
      </c>
      <c r="K8485" s="2" t="s">
        <v>112113</v>
      </c>
      <c r="L8485" s="2" t="s">
        <v>112115</v>
      </c>
      <c r="M8485">
        <v>13</v>
      </c>
      <c r="N8485">
        <v>2</v>
      </c>
      <c r="O8485">
        <v>5</v>
      </c>
      <c r="P8485">
        <v>25</v>
      </c>
      <c r="Q8485">
        <v>26</v>
      </c>
      <c r="R8485">
        <v>51</v>
      </c>
    </row>
    <row r="8486" spans="1:18" x14ac:dyDescent="0.25">
      <c r="A8486" s="1">
        <v>41551</v>
      </c>
      <c r="B8486">
        <v>4</v>
      </c>
      <c r="C8486" s="2" t="s">
        <v>112092</v>
      </c>
      <c r="D8486">
        <v>2013</v>
      </c>
      <c r="E8486">
        <v>55</v>
      </c>
      <c r="F8486" s="2" t="s">
        <v>112064</v>
      </c>
      <c r="G8486" s="2" t="s">
        <v>112057</v>
      </c>
      <c r="H8486" s="2" t="s">
        <v>112076</v>
      </c>
      <c r="I8486" s="2" t="s">
        <v>112079</v>
      </c>
      <c r="J8486" s="2" t="s">
        <v>112060</v>
      </c>
      <c r="K8486" s="2" t="s">
        <v>112113</v>
      </c>
      <c r="L8486" s="2" t="s">
        <v>112115</v>
      </c>
      <c r="M8486">
        <v>18</v>
      </c>
      <c r="N8486">
        <v>2</v>
      </c>
      <c r="O8486">
        <v>5</v>
      </c>
      <c r="P8486">
        <v>52</v>
      </c>
      <c r="Q8486">
        <v>36</v>
      </c>
      <c r="R8486">
        <v>88</v>
      </c>
    </row>
    <row r="8487" spans="1:18" x14ac:dyDescent="0.25">
      <c r="A8487" s="1">
        <v>41551</v>
      </c>
      <c r="B8487">
        <v>4</v>
      </c>
      <c r="C8487" s="2" t="s">
        <v>112092</v>
      </c>
      <c r="D8487">
        <v>2013</v>
      </c>
      <c r="E8487">
        <v>55</v>
      </c>
      <c r="F8487" s="2" t="s">
        <v>112064</v>
      </c>
      <c r="G8487" s="2" t="s">
        <v>112057</v>
      </c>
      <c r="H8487" s="2" t="s">
        <v>112076</v>
      </c>
      <c r="I8487" s="2" t="s">
        <v>112079</v>
      </c>
      <c r="J8487" s="2" t="s">
        <v>112060</v>
      </c>
      <c r="K8487" s="2" t="s">
        <v>112113</v>
      </c>
      <c r="L8487" s="2" t="s">
        <v>112115</v>
      </c>
      <c r="M8487">
        <v>28</v>
      </c>
      <c r="N8487">
        <v>2</v>
      </c>
      <c r="O8487">
        <v>5</v>
      </c>
      <c r="P8487">
        <v>81</v>
      </c>
      <c r="Q8487">
        <v>56</v>
      </c>
      <c r="R8487">
        <v>137</v>
      </c>
    </row>
    <row r="8488" spans="1:18" x14ac:dyDescent="0.25">
      <c r="A8488" s="1">
        <v>42281</v>
      </c>
      <c r="B8488">
        <v>4</v>
      </c>
      <c r="C8488" s="2" t="s">
        <v>112092</v>
      </c>
      <c r="D8488">
        <v>2015</v>
      </c>
      <c r="E8488">
        <v>55</v>
      </c>
      <c r="F8488" s="2" t="s">
        <v>112064</v>
      </c>
      <c r="G8488" s="2" t="s">
        <v>112057</v>
      </c>
      <c r="H8488" s="2" t="s">
        <v>112076</v>
      </c>
      <c r="I8488" s="2" t="s">
        <v>112079</v>
      </c>
      <c r="J8488" s="2" t="s">
        <v>112060</v>
      </c>
      <c r="K8488" s="2" t="s">
        <v>112113</v>
      </c>
      <c r="L8488" s="2" t="s">
        <v>112115</v>
      </c>
      <c r="M8488">
        <v>16</v>
      </c>
      <c r="N8488">
        <v>2</v>
      </c>
      <c r="O8488">
        <v>5</v>
      </c>
      <c r="P8488">
        <v>46</v>
      </c>
      <c r="Q8488">
        <v>32</v>
      </c>
      <c r="R8488">
        <v>78</v>
      </c>
    </row>
    <row r="8489" spans="1:18" x14ac:dyDescent="0.25">
      <c r="A8489" s="1">
        <v>42281</v>
      </c>
      <c r="B8489">
        <v>4</v>
      </c>
      <c r="C8489" s="2" t="s">
        <v>112092</v>
      </c>
      <c r="D8489">
        <v>2015</v>
      </c>
      <c r="E8489">
        <v>55</v>
      </c>
      <c r="F8489" s="2" t="s">
        <v>112064</v>
      </c>
      <c r="G8489" s="2" t="s">
        <v>112057</v>
      </c>
      <c r="H8489" s="2" t="s">
        <v>112076</v>
      </c>
      <c r="I8489" s="2" t="s">
        <v>112079</v>
      </c>
      <c r="J8489" s="2" t="s">
        <v>112060</v>
      </c>
      <c r="K8489" s="2" t="s">
        <v>112113</v>
      </c>
      <c r="L8489" s="2" t="s">
        <v>112115</v>
      </c>
      <c r="M8489">
        <v>30</v>
      </c>
      <c r="N8489">
        <v>2</v>
      </c>
      <c r="O8489">
        <v>5</v>
      </c>
      <c r="P8489">
        <v>87</v>
      </c>
      <c r="Q8489">
        <v>60</v>
      </c>
      <c r="R8489">
        <v>147</v>
      </c>
    </row>
    <row r="8490" spans="1:18" x14ac:dyDescent="0.25">
      <c r="A8490" s="1">
        <v>41604</v>
      </c>
      <c r="B8490">
        <v>26</v>
      </c>
      <c r="C8490" s="2" t="s">
        <v>112055</v>
      </c>
      <c r="D8490">
        <v>2013</v>
      </c>
      <c r="E8490">
        <v>55</v>
      </c>
      <c r="F8490" s="2" t="s">
        <v>112064</v>
      </c>
      <c r="G8490" s="2" t="s">
        <v>112057</v>
      </c>
      <c r="H8490" s="2" t="s">
        <v>112076</v>
      </c>
      <c r="I8490" s="2" t="s">
        <v>112079</v>
      </c>
      <c r="J8490" s="2" t="s">
        <v>112060</v>
      </c>
      <c r="K8490" s="2" t="s">
        <v>112113</v>
      </c>
      <c r="L8490" s="2" t="s">
        <v>112115</v>
      </c>
      <c r="M8490">
        <v>12</v>
      </c>
      <c r="N8490">
        <v>2</v>
      </c>
      <c r="O8490">
        <v>5</v>
      </c>
      <c r="P8490">
        <v>35</v>
      </c>
      <c r="Q8490">
        <v>24</v>
      </c>
      <c r="R8490">
        <v>59</v>
      </c>
    </row>
    <row r="8491" spans="1:18" x14ac:dyDescent="0.25">
      <c r="A8491" s="1">
        <v>41604</v>
      </c>
      <c r="B8491">
        <v>26</v>
      </c>
      <c r="C8491" s="2" t="s">
        <v>112055</v>
      </c>
      <c r="D8491">
        <v>2013</v>
      </c>
      <c r="E8491">
        <v>55</v>
      </c>
      <c r="F8491" s="2" t="s">
        <v>112064</v>
      </c>
      <c r="G8491" s="2" t="s">
        <v>112057</v>
      </c>
      <c r="H8491" s="2" t="s">
        <v>112076</v>
      </c>
      <c r="I8491" s="2" t="s">
        <v>112079</v>
      </c>
      <c r="J8491" s="2" t="s">
        <v>112060</v>
      </c>
      <c r="K8491" s="2" t="s">
        <v>112113</v>
      </c>
      <c r="L8491" s="2" t="s">
        <v>112115</v>
      </c>
      <c r="M8491">
        <v>8</v>
      </c>
      <c r="N8491">
        <v>2</v>
      </c>
      <c r="O8491">
        <v>5</v>
      </c>
      <c r="P8491">
        <v>23</v>
      </c>
      <c r="Q8491">
        <v>16</v>
      </c>
      <c r="R8491">
        <v>39</v>
      </c>
    </row>
    <row r="8492" spans="1:18" x14ac:dyDescent="0.25">
      <c r="A8492" s="1">
        <v>42334</v>
      </c>
      <c r="B8492">
        <v>26</v>
      </c>
      <c r="C8492" s="2" t="s">
        <v>112055</v>
      </c>
      <c r="D8492">
        <v>2015</v>
      </c>
      <c r="E8492">
        <v>55</v>
      </c>
      <c r="F8492" s="2" t="s">
        <v>112064</v>
      </c>
      <c r="G8492" s="2" t="s">
        <v>112057</v>
      </c>
      <c r="H8492" s="2" t="s">
        <v>112076</v>
      </c>
      <c r="I8492" s="2" t="s">
        <v>112079</v>
      </c>
      <c r="J8492" s="2" t="s">
        <v>112060</v>
      </c>
      <c r="K8492" s="2" t="s">
        <v>112113</v>
      </c>
      <c r="L8492" s="2" t="s">
        <v>112115</v>
      </c>
      <c r="M8492">
        <v>12</v>
      </c>
      <c r="N8492">
        <v>2</v>
      </c>
      <c r="O8492">
        <v>5</v>
      </c>
      <c r="P8492">
        <v>35</v>
      </c>
      <c r="Q8492">
        <v>24</v>
      </c>
      <c r="R8492">
        <v>59</v>
      </c>
    </row>
    <row r="8493" spans="1:18" x14ac:dyDescent="0.25">
      <c r="A8493" s="1">
        <v>42334</v>
      </c>
      <c r="B8493">
        <v>26</v>
      </c>
      <c r="C8493" s="2" t="s">
        <v>112055</v>
      </c>
      <c r="D8493">
        <v>2015</v>
      </c>
      <c r="E8493">
        <v>55</v>
      </c>
      <c r="F8493" s="2" t="s">
        <v>112064</v>
      </c>
      <c r="G8493" s="2" t="s">
        <v>112057</v>
      </c>
      <c r="H8493" s="2" t="s">
        <v>112076</v>
      </c>
      <c r="I8493" s="2" t="s">
        <v>112079</v>
      </c>
      <c r="J8493" s="2" t="s">
        <v>112060</v>
      </c>
      <c r="K8493" s="2" t="s">
        <v>112113</v>
      </c>
      <c r="L8493" s="2" t="s">
        <v>112115</v>
      </c>
      <c r="M8493">
        <v>10</v>
      </c>
      <c r="N8493">
        <v>2</v>
      </c>
      <c r="O8493">
        <v>5</v>
      </c>
      <c r="P8493">
        <v>29</v>
      </c>
      <c r="Q8493">
        <v>20</v>
      </c>
      <c r="R8493">
        <v>49</v>
      </c>
    </row>
    <row r="8494" spans="1:18" x14ac:dyDescent="0.25">
      <c r="A8494" s="1">
        <v>41648</v>
      </c>
      <c r="B8494">
        <v>9</v>
      </c>
      <c r="C8494" s="2" t="s">
        <v>112075</v>
      </c>
      <c r="D8494">
        <v>2014</v>
      </c>
      <c r="E8494">
        <v>55</v>
      </c>
      <c r="F8494" s="2" t="s">
        <v>112064</v>
      </c>
      <c r="G8494" s="2" t="s">
        <v>112057</v>
      </c>
      <c r="H8494" s="2" t="s">
        <v>112076</v>
      </c>
      <c r="I8494" s="2" t="s">
        <v>112079</v>
      </c>
      <c r="J8494" s="2" t="s">
        <v>112060</v>
      </c>
      <c r="K8494" s="2" t="s">
        <v>112113</v>
      </c>
      <c r="L8494" s="2" t="s">
        <v>112115</v>
      </c>
      <c r="M8494">
        <v>16</v>
      </c>
      <c r="N8494">
        <v>2</v>
      </c>
      <c r="O8494">
        <v>5</v>
      </c>
      <c r="P8494">
        <v>46</v>
      </c>
      <c r="Q8494">
        <v>32</v>
      </c>
      <c r="R8494">
        <v>78</v>
      </c>
    </row>
    <row r="8495" spans="1:18" x14ac:dyDescent="0.25">
      <c r="A8495" s="1">
        <v>41648</v>
      </c>
      <c r="B8495">
        <v>9</v>
      </c>
      <c r="C8495" s="2" t="s">
        <v>112075</v>
      </c>
      <c r="D8495">
        <v>2014</v>
      </c>
      <c r="E8495">
        <v>55</v>
      </c>
      <c r="F8495" s="2" t="s">
        <v>112064</v>
      </c>
      <c r="G8495" s="2" t="s">
        <v>112057</v>
      </c>
      <c r="H8495" s="2" t="s">
        <v>112076</v>
      </c>
      <c r="I8495" s="2" t="s">
        <v>112079</v>
      </c>
      <c r="J8495" s="2" t="s">
        <v>112060</v>
      </c>
      <c r="K8495" s="2" t="s">
        <v>112113</v>
      </c>
      <c r="L8495" s="2" t="s">
        <v>112115</v>
      </c>
      <c r="M8495">
        <v>25</v>
      </c>
      <c r="N8495">
        <v>2</v>
      </c>
      <c r="O8495">
        <v>5</v>
      </c>
      <c r="P8495">
        <v>73</v>
      </c>
      <c r="Q8495">
        <v>50</v>
      </c>
      <c r="R8495">
        <v>123</v>
      </c>
    </row>
    <row r="8496" spans="1:18" x14ac:dyDescent="0.25">
      <c r="A8496" s="1">
        <v>42378</v>
      </c>
      <c r="B8496">
        <v>9</v>
      </c>
      <c r="C8496" s="2" t="s">
        <v>112075</v>
      </c>
      <c r="D8496">
        <v>2016</v>
      </c>
      <c r="E8496">
        <v>55</v>
      </c>
      <c r="F8496" s="2" t="s">
        <v>112064</v>
      </c>
      <c r="G8496" s="2" t="s">
        <v>112057</v>
      </c>
      <c r="H8496" s="2" t="s">
        <v>112076</v>
      </c>
      <c r="I8496" s="2" t="s">
        <v>112079</v>
      </c>
      <c r="J8496" s="2" t="s">
        <v>112060</v>
      </c>
      <c r="K8496" s="2" t="s">
        <v>112113</v>
      </c>
      <c r="L8496" s="2" t="s">
        <v>112115</v>
      </c>
      <c r="M8496">
        <v>17</v>
      </c>
      <c r="N8496">
        <v>2</v>
      </c>
      <c r="O8496">
        <v>5</v>
      </c>
      <c r="P8496">
        <v>49</v>
      </c>
      <c r="Q8496">
        <v>34</v>
      </c>
      <c r="R8496">
        <v>83</v>
      </c>
    </row>
    <row r="8497" spans="1:18" x14ac:dyDescent="0.25">
      <c r="A8497" s="1">
        <v>42378</v>
      </c>
      <c r="B8497">
        <v>9</v>
      </c>
      <c r="C8497" s="2" t="s">
        <v>112075</v>
      </c>
      <c r="D8497">
        <v>2016</v>
      </c>
      <c r="E8497">
        <v>55</v>
      </c>
      <c r="F8497" s="2" t="s">
        <v>112064</v>
      </c>
      <c r="G8497" s="2" t="s">
        <v>112057</v>
      </c>
      <c r="H8497" s="2" t="s">
        <v>112076</v>
      </c>
      <c r="I8497" s="2" t="s">
        <v>112079</v>
      </c>
      <c r="J8497" s="2" t="s">
        <v>112060</v>
      </c>
      <c r="K8497" s="2" t="s">
        <v>112113</v>
      </c>
      <c r="L8497" s="2" t="s">
        <v>112115</v>
      </c>
      <c r="M8497">
        <v>24</v>
      </c>
      <c r="N8497">
        <v>2</v>
      </c>
      <c r="O8497">
        <v>5</v>
      </c>
      <c r="P8497">
        <v>70</v>
      </c>
      <c r="Q8497">
        <v>48</v>
      </c>
      <c r="R8497">
        <v>118</v>
      </c>
    </row>
    <row r="8498" spans="1:18" x14ac:dyDescent="0.25">
      <c r="A8498" s="1">
        <v>41694</v>
      </c>
      <c r="B8498">
        <v>24</v>
      </c>
      <c r="C8498" s="2" t="s">
        <v>112070</v>
      </c>
      <c r="D8498">
        <v>2014</v>
      </c>
      <c r="E8498">
        <v>55</v>
      </c>
      <c r="F8498" s="2" t="s">
        <v>112064</v>
      </c>
      <c r="G8498" s="2" t="s">
        <v>112057</v>
      </c>
      <c r="H8498" s="2" t="s">
        <v>112076</v>
      </c>
      <c r="I8498" s="2" t="s">
        <v>112079</v>
      </c>
      <c r="J8498" s="2" t="s">
        <v>112060</v>
      </c>
      <c r="K8498" s="2" t="s">
        <v>112113</v>
      </c>
      <c r="L8498" s="2" t="s">
        <v>112115</v>
      </c>
      <c r="M8498">
        <v>8</v>
      </c>
      <c r="N8498">
        <v>2</v>
      </c>
      <c r="O8498">
        <v>5</v>
      </c>
      <c r="P8498">
        <v>23</v>
      </c>
      <c r="Q8498">
        <v>16</v>
      </c>
      <c r="R8498">
        <v>39</v>
      </c>
    </row>
    <row r="8499" spans="1:18" x14ac:dyDescent="0.25">
      <c r="A8499" s="1">
        <v>41694</v>
      </c>
      <c r="B8499">
        <v>24</v>
      </c>
      <c r="C8499" s="2" t="s">
        <v>112070</v>
      </c>
      <c r="D8499">
        <v>2014</v>
      </c>
      <c r="E8499">
        <v>55</v>
      </c>
      <c r="F8499" s="2" t="s">
        <v>112064</v>
      </c>
      <c r="G8499" s="2" t="s">
        <v>112057</v>
      </c>
      <c r="H8499" s="2" t="s">
        <v>112076</v>
      </c>
      <c r="I8499" s="2" t="s">
        <v>112079</v>
      </c>
      <c r="J8499" s="2" t="s">
        <v>112060</v>
      </c>
      <c r="K8499" s="2" t="s">
        <v>112113</v>
      </c>
      <c r="L8499" s="2" t="s">
        <v>112115</v>
      </c>
      <c r="M8499">
        <v>5</v>
      </c>
      <c r="N8499">
        <v>2</v>
      </c>
      <c r="O8499">
        <v>5</v>
      </c>
      <c r="P8499">
        <v>15</v>
      </c>
      <c r="Q8499">
        <v>10</v>
      </c>
      <c r="R8499">
        <v>25</v>
      </c>
    </row>
    <row r="8500" spans="1:18" x14ac:dyDescent="0.25">
      <c r="A8500" s="1">
        <v>42424</v>
      </c>
      <c r="B8500">
        <v>24</v>
      </c>
      <c r="C8500" s="2" t="s">
        <v>112070</v>
      </c>
      <c r="D8500">
        <v>2016</v>
      </c>
      <c r="E8500">
        <v>55</v>
      </c>
      <c r="F8500" s="2" t="s">
        <v>112064</v>
      </c>
      <c r="G8500" s="2" t="s">
        <v>112057</v>
      </c>
      <c r="H8500" s="2" t="s">
        <v>112076</v>
      </c>
      <c r="I8500" s="2" t="s">
        <v>112079</v>
      </c>
      <c r="J8500" s="2" t="s">
        <v>112060</v>
      </c>
      <c r="K8500" s="2" t="s">
        <v>112113</v>
      </c>
      <c r="L8500" s="2" t="s">
        <v>112115</v>
      </c>
      <c r="M8500">
        <v>6</v>
      </c>
      <c r="N8500">
        <v>2</v>
      </c>
      <c r="O8500">
        <v>5</v>
      </c>
      <c r="P8500">
        <v>17</v>
      </c>
      <c r="Q8500">
        <v>12</v>
      </c>
      <c r="R8500">
        <v>29</v>
      </c>
    </row>
    <row r="8501" spans="1:18" x14ac:dyDescent="0.25">
      <c r="A8501" s="1">
        <v>42424</v>
      </c>
      <c r="B8501">
        <v>24</v>
      </c>
      <c r="C8501" s="2" t="s">
        <v>112070</v>
      </c>
      <c r="D8501">
        <v>2016</v>
      </c>
      <c r="E8501">
        <v>55</v>
      </c>
      <c r="F8501" s="2" t="s">
        <v>112064</v>
      </c>
      <c r="G8501" s="2" t="s">
        <v>112057</v>
      </c>
      <c r="H8501" s="2" t="s">
        <v>112076</v>
      </c>
      <c r="I8501" s="2" t="s">
        <v>112079</v>
      </c>
      <c r="J8501" s="2" t="s">
        <v>112060</v>
      </c>
      <c r="K8501" s="2" t="s">
        <v>112113</v>
      </c>
      <c r="L8501" s="2" t="s">
        <v>112115</v>
      </c>
      <c r="M8501">
        <v>4</v>
      </c>
      <c r="N8501">
        <v>2</v>
      </c>
      <c r="O8501">
        <v>5</v>
      </c>
      <c r="P8501">
        <v>12</v>
      </c>
      <c r="Q8501">
        <v>8</v>
      </c>
      <c r="R8501">
        <v>20</v>
      </c>
    </row>
    <row r="8502" spans="1:18" x14ac:dyDescent="0.25">
      <c r="A8502" s="1">
        <v>41710</v>
      </c>
      <c r="B8502">
        <v>12</v>
      </c>
      <c r="C8502" s="2" t="s">
        <v>112063</v>
      </c>
      <c r="D8502">
        <v>2014</v>
      </c>
      <c r="E8502">
        <v>55</v>
      </c>
      <c r="F8502" s="2" t="s">
        <v>112064</v>
      </c>
      <c r="G8502" s="2" t="s">
        <v>112057</v>
      </c>
      <c r="H8502" s="2" t="s">
        <v>112076</v>
      </c>
      <c r="I8502" s="2" t="s">
        <v>112079</v>
      </c>
      <c r="J8502" s="2" t="s">
        <v>112060</v>
      </c>
      <c r="K8502" s="2" t="s">
        <v>112113</v>
      </c>
      <c r="L8502" s="2" t="s">
        <v>112115</v>
      </c>
      <c r="M8502">
        <v>24</v>
      </c>
      <c r="N8502">
        <v>2</v>
      </c>
      <c r="O8502">
        <v>5</v>
      </c>
      <c r="P8502">
        <v>70</v>
      </c>
      <c r="Q8502">
        <v>48</v>
      </c>
      <c r="R8502">
        <v>118</v>
      </c>
    </row>
    <row r="8503" spans="1:18" x14ac:dyDescent="0.25">
      <c r="A8503" s="1">
        <v>42441</v>
      </c>
      <c r="B8503">
        <v>12</v>
      </c>
      <c r="C8503" s="2" t="s">
        <v>112063</v>
      </c>
      <c r="D8503">
        <v>2016</v>
      </c>
      <c r="E8503">
        <v>55</v>
      </c>
      <c r="F8503" s="2" t="s">
        <v>112064</v>
      </c>
      <c r="G8503" s="2" t="s">
        <v>112057</v>
      </c>
      <c r="H8503" s="2" t="s">
        <v>112076</v>
      </c>
      <c r="I8503" s="2" t="s">
        <v>112079</v>
      </c>
      <c r="J8503" s="2" t="s">
        <v>112060</v>
      </c>
      <c r="K8503" s="2" t="s">
        <v>112113</v>
      </c>
      <c r="L8503" s="2" t="s">
        <v>112115</v>
      </c>
      <c r="M8503">
        <v>25</v>
      </c>
      <c r="N8503">
        <v>2</v>
      </c>
      <c r="O8503">
        <v>5</v>
      </c>
      <c r="P8503">
        <v>73</v>
      </c>
      <c r="Q8503">
        <v>50</v>
      </c>
      <c r="R8503">
        <v>123</v>
      </c>
    </row>
    <row r="8504" spans="1:18" x14ac:dyDescent="0.25">
      <c r="A8504" s="1">
        <v>41722</v>
      </c>
      <c r="B8504">
        <v>24</v>
      </c>
      <c r="C8504" s="2" t="s">
        <v>112063</v>
      </c>
      <c r="D8504">
        <v>2014</v>
      </c>
      <c r="E8504">
        <v>55</v>
      </c>
      <c r="F8504" s="2" t="s">
        <v>112064</v>
      </c>
      <c r="G8504" s="2" t="s">
        <v>112057</v>
      </c>
      <c r="H8504" s="2" t="s">
        <v>112076</v>
      </c>
      <c r="I8504" s="2" t="s">
        <v>112079</v>
      </c>
      <c r="J8504" s="2" t="s">
        <v>112060</v>
      </c>
      <c r="K8504" s="2" t="s">
        <v>112113</v>
      </c>
      <c r="L8504" s="2" t="s">
        <v>112115</v>
      </c>
      <c r="M8504">
        <v>30</v>
      </c>
      <c r="N8504">
        <v>2</v>
      </c>
      <c r="O8504">
        <v>5</v>
      </c>
      <c r="P8504">
        <v>87</v>
      </c>
      <c r="Q8504">
        <v>60</v>
      </c>
      <c r="R8504">
        <v>147</v>
      </c>
    </row>
    <row r="8505" spans="1:18" x14ac:dyDescent="0.25">
      <c r="A8505" s="1">
        <v>41722</v>
      </c>
      <c r="B8505">
        <v>24</v>
      </c>
      <c r="C8505" s="2" t="s">
        <v>112063</v>
      </c>
      <c r="D8505">
        <v>2014</v>
      </c>
      <c r="E8505">
        <v>55</v>
      </c>
      <c r="F8505" s="2" t="s">
        <v>112064</v>
      </c>
      <c r="G8505" s="2" t="s">
        <v>112057</v>
      </c>
      <c r="H8505" s="2" t="s">
        <v>112076</v>
      </c>
      <c r="I8505" s="2" t="s">
        <v>112079</v>
      </c>
      <c r="J8505" s="2" t="s">
        <v>112060</v>
      </c>
      <c r="K8505" s="2" t="s">
        <v>112113</v>
      </c>
      <c r="L8505" s="2" t="s">
        <v>112115</v>
      </c>
      <c r="M8505">
        <v>29</v>
      </c>
      <c r="N8505">
        <v>2</v>
      </c>
      <c r="O8505">
        <v>5</v>
      </c>
      <c r="P8505">
        <v>84</v>
      </c>
      <c r="Q8505">
        <v>58</v>
      </c>
      <c r="R8505">
        <v>142</v>
      </c>
    </row>
    <row r="8506" spans="1:18" x14ac:dyDescent="0.25">
      <c r="A8506" s="1">
        <v>42453</v>
      </c>
      <c r="B8506">
        <v>24</v>
      </c>
      <c r="C8506" s="2" t="s">
        <v>112063</v>
      </c>
      <c r="D8506">
        <v>2016</v>
      </c>
      <c r="E8506">
        <v>55</v>
      </c>
      <c r="F8506" s="2" t="s">
        <v>112064</v>
      </c>
      <c r="G8506" s="2" t="s">
        <v>112057</v>
      </c>
      <c r="H8506" s="2" t="s">
        <v>112076</v>
      </c>
      <c r="I8506" s="2" t="s">
        <v>112079</v>
      </c>
      <c r="J8506" s="2" t="s">
        <v>112060</v>
      </c>
      <c r="K8506" s="2" t="s">
        <v>112113</v>
      </c>
      <c r="L8506" s="2" t="s">
        <v>112115</v>
      </c>
      <c r="M8506">
        <v>29</v>
      </c>
      <c r="N8506">
        <v>2</v>
      </c>
      <c r="O8506">
        <v>5</v>
      </c>
      <c r="P8506">
        <v>84</v>
      </c>
      <c r="Q8506">
        <v>58</v>
      </c>
      <c r="R8506">
        <v>142</v>
      </c>
    </row>
    <row r="8507" spans="1:18" x14ac:dyDescent="0.25">
      <c r="A8507" s="1">
        <v>42453</v>
      </c>
      <c r="B8507">
        <v>24</v>
      </c>
      <c r="C8507" s="2" t="s">
        <v>112063</v>
      </c>
      <c r="D8507">
        <v>2016</v>
      </c>
      <c r="E8507">
        <v>55</v>
      </c>
      <c r="F8507" s="2" t="s">
        <v>112064</v>
      </c>
      <c r="G8507" s="2" t="s">
        <v>112057</v>
      </c>
      <c r="H8507" s="2" t="s">
        <v>112076</v>
      </c>
      <c r="I8507" s="2" t="s">
        <v>112079</v>
      </c>
      <c r="J8507" s="2" t="s">
        <v>112060</v>
      </c>
      <c r="K8507" s="2" t="s">
        <v>112113</v>
      </c>
      <c r="L8507" s="2" t="s">
        <v>112115</v>
      </c>
      <c r="M8507">
        <v>26</v>
      </c>
      <c r="N8507">
        <v>2</v>
      </c>
      <c r="O8507">
        <v>5</v>
      </c>
      <c r="P8507">
        <v>75</v>
      </c>
      <c r="Q8507">
        <v>52</v>
      </c>
      <c r="R8507">
        <v>127</v>
      </c>
    </row>
    <row r="8508" spans="1:18" x14ac:dyDescent="0.25">
      <c r="A8508" s="1">
        <v>41828</v>
      </c>
      <c r="B8508">
        <v>8</v>
      </c>
      <c r="C8508" s="2" t="s">
        <v>112071</v>
      </c>
      <c r="D8508">
        <v>2014</v>
      </c>
      <c r="E8508">
        <v>55</v>
      </c>
      <c r="F8508" s="2" t="s">
        <v>112064</v>
      </c>
      <c r="G8508" s="2" t="s">
        <v>112057</v>
      </c>
      <c r="H8508" s="2" t="s">
        <v>112076</v>
      </c>
      <c r="I8508" s="2" t="s">
        <v>112079</v>
      </c>
      <c r="J8508" s="2" t="s">
        <v>112060</v>
      </c>
      <c r="K8508" s="2" t="s">
        <v>112113</v>
      </c>
      <c r="L8508" s="2" t="s">
        <v>112115</v>
      </c>
      <c r="M8508">
        <v>16</v>
      </c>
      <c r="N8508">
        <v>2</v>
      </c>
      <c r="O8508">
        <v>5</v>
      </c>
      <c r="P8508">
        <v>46</v>
      </c>
      <c r="Q8508">
        <v>32</v>
      </c>
      <c r="R8508">
        <v>78</v>
      </c>
    </row>
    <row r="8509" spans="1:18" x14ac:dyDescent="0.25">
      <c r="A8509" s="1">
        <v>42559</v>
      </c>
      <c r="B8509">
        <v>8</v>
      </c>
      <c r="C8509" s="2" t="s">
        <v>112071</v>
      </c>
      <c r="D8509">
        <v>2016</v>
      </c>
      <c r="E8509">
        <v>55</v>
      </c>
      <c r="F8509" s="2" t="s">
        <v>112064</v>
      </c>
      <c r="G8509" s="2" t="s">
        <v>112057</v>
      </c>
      <c r="H8509" s="2" t="s">
        <v>112076</v>
      </c>
      <c r="I8509" s="2" t="s">
        <v>112079</v>
      </c>
      <c r="J8509" s="2" t="s">
        <v>112060</v>
      </c>
      <c r="K8509" s="2" t="s">
        <v>112113</v>
      </c>
      <c r="L8509" s="2" t="s">
        <v>112115</v>
      </c>
      <c r="M8509">
        <v>14</v>
      </c>
      <c r="N8509">
        <v>2</v>
      </c>
      <c r="O8509">
        <v>5</v>
      </c>
      <c r="P8509">
        <v>41</v>
      </c>
      <c r="Q8509">
        <v>28</v>
      </c>
      <c r="R8509">
        <v>69</v>
      </c>
    </row>
    <row r="8510" spans="1:18" x14ac:dyDescent="0.25">
      <c r="A8510" s="1">
        <v>41521</v>
      </c>
      <c r="B8510">
        <v>4</v>
      </c>
      <c r="C8510" s="2" t="s">
        <v>112074</v>
      </c>
      <c r="D8510">
        <v>2013</v>
      </c>
      <c r="E8510">
        <v>54</v>
      </c>
      <c r="F8510" s="2" t="s">
        <v>112064</v>
      </c>
      <c r="G8510" s="2" t="s">
        <v>112057</v>
      </c>
      <c r="H8510" s="2" t="s">
        <v>112076</v>
      </c>
      <c r="I8510" s="2" t="s">
        <v>112090</v>
      </c>
      <c r="J8510" s="2" t="s">
        <v>112060</v>
      </c>
      <c r="K8510" s="2" t="s">
        <v>112113</v>
      </c>
      <c r="L8510" s="2" t="s">
        <v>112115</v>
      </c>
      <c r="M8510">
        <v>1</v>
      </c>
      <c r="N8510">
        <v>2</v>
      </c>
      <c r="O8510">
        <v>5</v>
      </c>
      <c r="P8510">
        <v>2</v>
      </c>
      <c r="Q8510">
        <v>2</v>
      </c>
      <c r="R8510">
        <v>4</v>
      </c>
    </row>
    <row r="8511" spans="1:18" x14ac:dyDescent="0.25">
      <c r="A8511" s="1">
        <v>42251</v>
      </c>
      <c r="B8511">
        <v>4</v>
      </c>
      <c r="C8511" s="2" t="s">
        <v>112074</v>
      </c>
      <c r="D8511">
        <v>2015</v>
      </c>
      <c r="E8511">
        <v>54</v>
      </c>
      <c r="F8511" s="2" t="s">
        <v>112064</v>
      </c>
      <c r="G8511" s="2" t="s">
        <v>112057</v>
      </c>
      <c r="H8511" s="2" t="s">
        <v>112076</v>
      </c>
      <c r="I8511" s="2" t="s">
        <v>112090</v>
      </c>
      <c r="J8511" s="2" t="s">
        <v>112060</v>
      </c>
      <c r="K8511" s="2" t="s">
        <v>112113</v>
      </c>
      <c r="L8511" s="2" t="s">
        <v>112115</v>
      </c>
      <c r="M8511">
        <v>1</v>
      </c>
      <c r="N8511">
        <v>2</v>
      </c>
      <c r="O8511">
        <v>5</v>
      </c>
      <c r="P8511">
        <v>2</v>
      </c>
      <c r="Q8511">
        <v>2</v>
      </c>
      <c r="R8511">
        <v>4</v>
      </c>
    </row>
    <row r="8512" spans="1:18" x14ac:dyDescent="0.25">
      <c r="A8512" s="1">
        <v>41742</v>
      </c>
      <c r="B8512">
        <v>13</v>
      </c>
      <c r="C8512" s="2" t="s">
        <v>112093</v>
      </c>
      <c r="D8512">
        <v>2014</v>
      </c>
      <c r="E8512">
        <v>54</v>
      </c>
      <c r="F8512" s="2" t="s">
        <v>112064</v>
      </c>
      <c r="G8512" s="2" t="s">
        <v>112057</v>
      </c>
      <c r="H8512" s="2" t="s">
        <v>112076</v>
      </c>
      <c r="I8512" s="2" t="s">
        <v>112090</v>
      </c>
      <c r="J8512" s="2" t="s">
        <v>112060</v>
      </c>
      <c r="K8512" s="2" t="s">
        <v>112113</v>
      </c>
      <c r="L8512" s="2" t="s">
        <v>112115</v>
      </c>
      <c r="M8512">
        <v>3</v>
      </c>
      <c r="N8512">
        <v>2</v>
      </c>
      <c r="O8512">
        <v>5</v>
      </c>
      <c r="P8512">
        <v>6</v>
      </c>
      <c r="Q8512">
        <v>6</v>
      </c>
      <c r="R8512">
        <v>12</v>
      </c>
    </row>
    <row r="8513" spans="1:18" x14ac:dyDescent="0.25">
      <c r="A8513" s="1">
        <v>41742</v>
      </c>
      <c r="B8513">
        <v>13</v>
      </c>
      <c r="C8513" s="2" t="s">
        <v>112093</v>
      </c>
      <c r="D8513">
        <v>2014</v>
      </c>
      <c r="E8513">
        <v>54</v>
      </c>
      <c r="F8513" s="2" t="s">
        <v>112064</v>
      </c>
      <c r="G8513" s="2" t="s">
        <v>112057</v>
      </c>
      <c r="H8513" s="2" t="s">
        <v>112076</v>
      </c>
      <c r="I8513" s="2" t="s">
        <v>112090</v>
      </c>
      <c r="J8513" s="2" t="s">
        <v>112060</v>
      </c>
      <c r="K8513" s="2" t="s">
        <v>112113</v>
      </c>
      <c r="L8513" s="2" t="s">
        <v>112115</v>
      </c>
      <c r="M8513">
        <v>14</v>
      </c>
      <c r="N8513">
        <v>2</v>
      </c>
      <c r="O8513">
        <v>5</v>
      </c>
      <c r="P8513">
        <v>27</v>
      </c>
      <c r="Q8513">
        <v>28</v>
      </c>
      <c r="R8513">
        <v>55</v>
      </c>
    </row>
    <row r="8514" spans="1:18" x14ac:dyDescent="0.25">
      <c r="A8514" s="1">
        <v>42473</v>
      </c>
      <c r="B8514">
        <v>13</v>
      </c>
      <c r="C8514" s="2" t="s">
        <v>112093</v>
      </c>
      <c r="D8514">
        <v>2016</v>
      </c>
      <c r="E8514">
        <v>54</v>
      </c>
      <c r="F8514" s="2" t="s">
        <v>112064</v>
      </c>
      <c r="G8514" s="2" t="s">
        <v>112057</v>
      </c>
      <c r="H8514" s="2" t="s">
        <v>112076</v>
      </c>
      <c r="I8514" s="2" t="s">
        <v>112090</v>
      </c>
      <c r="J8514" s="2" t="s">
        <v>112060</v>
      </c>
      <c r="K8514" s="2" t="s">
        <v>112113</v>
      </c>
      <c r="L8514" s="2" t="s">
        <v>112115</v>
      </c>
      <c r="M8514">
        <v>4</v>
      </c>
      <c r="N8514">
        <v>2</v>
      </c>
      <c r="O8514">
        <v>5</v>
      </c>
      <c r="P8514">
        <v>8</v>
      </c>
      <c r="Q8514">
        <v>8</v>
      </c>
      <c r="R8514">
        <v>16</v>
      </c>
    </row>
    <row r="8515" spans="1:18" x14ac:dyDescent="0.25">
      <c r="A8515" s="1">
        <v>42473</v>
      </c>
      <c r="B8515">
        <v>13</v>
      </c>
      <c r="C8515" s="2" t="s">
        <v>112093</v>
      </c>
      <c r="D8515">
        <v>2016</v>
      </c>
      <c r="E8515">
        <v>54</v>
      </c>
      <c r="F8515" s="2" t="s">
        <v>112064</v>
      </c>
      <c r="G8515" s="2" t="s">
        <v>112057</v>
      </c>
      <c r="H8515" s="2" t="s">
        <v>112076</v>
      </c>
      <c r="I8515" s="2" t="s">
        <v>112090</v>
      </c>
      <c r="J8515" s="2" t="s">
        <v>112060</v>
      </c>
      <c r="K8515" s="2" t="s">
        <v>112113</v>
      </c>
      <c r="L8515" s="2" t="s">
        <v>112115</v>
      </c>
      <c r="M8515">
        <v>13</v>
      </c>
      <c r="N8515">
        <v>2</v>
      </c>
      <c r="O8515">
        <v>5</v>
      </c>
      <c r="P8515">
        <v>25</v>
      </c>
      <c r="Q8515">
        <v>26</v>
      </c>
      <c r="R8515">
        <v>51</v>
      </c>
    </row>
    <row r="8516" spans="1:18" x14ac:dyDescent="0.25">
      <c r="A8516" s="1">
        <v>41828</v>
      </c>
      <c r="B8516">
        <v>8</v>
      </c>
      <c r="C8516" s="2" t="s">
        <v>112071</v>
      </c>
      <c r="D8516">
        <v>2014</v>
      </c>
      <c r="E8516">
        <v>54</v>
      </c>
      <c r="F8516" s="2" t="s">
        <v>112064</v>
      </c>
      <c r="G8516" s="2" t="s">
        <v>112057</v>
      </c>
      <c r="H8516" s="2" t="s">
        <v>112076</v>
      </c>
      <c r="I8516" s="2" t="s">
        <v>112090</v>
      </c>
      <c r="J8516" s="2" t="s">
        <v>112060</v>
      </c>
      <c r="K8516" s="2" t="s">
        <v>112113</v>
      </c>
      <c r="L8516" s="2" t="s">
        <v>112115</v>
      </c>
      <c r="M8516">
        <v>7</v>
      </c>
      <c r="N8516">
        <v>2</v>
      </c>
      <c r="O8516">
        <v>5</v>
      </c>
      <c r="P8516">
        <v>13</v>
      </c>
      <c r="Q8516">
        <v>14</v>
      </c>
      <c r="R8516">
        <v>27</v>
      </c>
    </row>
    <row r="8517" spans="1:18" x14ac:dyDescent="0.25">
      <c r="A8517" s="1">
        <v>41828</v>
      </c>
      <c r="B8517">
        <v>8</v>
      </c>
      <c r="C8517" s="2" t="s">
        <v>112071</v>
      </c>
      <c r="D8517">
        <v>2014</v>
      </c>
      <c r="E8517">
        <v>54</v>
      </c>
      <c r="F8517" s="2" t="s">
        <v>112064</v>
      </c>
      <c r="G8517" s="2" t="s">
        <v>112057</v>
      </c>
      <c r="H8517" s="2" t="s">
        <v>112076</v>
      </c>
      <c r="I8517" s="2" t="s">
        <v>112090</v>
      </c>
      <c r="J8517" s="2" t="s">
        <v>112060</v>
      </c>
      <c r="K8517" s="2" t="s">
        <v>112113</v>
      </c>
      <c r="L8517" s="2" t="s">
        <v>112115</v>
      </c>
      <c r="M8517">
        <v>28</v>
      </c>
      <c r="N8517">
        <v>2</v>
      </c>
      <c r="O8517">
        <v>5</v>
      </c>
      <c r="P8517">
        <v>53</v>
      </c>
      <c r="Q8517">
        <v>56</v>
      </c>
      <c r="R8517">
        <v>109</v>
      </c>
    </row>
    <row r="8518" spans="1:18" x14ac:dyDescent="0.25">
      <c r="A8518" s="1">
        <v>42559</v>
      </c>
      <c r="B8518">
        <v>8</v>
      </c>
      <c r="C8518" s="2" t="s">
        <v>112071</v>
      </c>
      <c r="D8518">
        <v>2016</v>
      </c>
      <c r="E8518">
        <v>54</v>
      </c>
      <c r="F8518" s="2" t="s">
        <v>112064</v>
      </c>
      <c r="G8518" s="2" t="s">
        <v>112057</v>
      </c>
      <c r="H8518" s="2" t="s">
        <v>112076</v>
      </c>
      <c r="I8518" s="2" t="s">
        <v>112090</v>
      </c>
      <c r="J8518" s="2" t="s">
        <v>112060</v>
      </c>
      <c r="K8518" s="2" t="s">
        <v>112113</v>
      </c>
      <c r="L8518" s="2" t="s">
        <v>112115</v>
      </c>
      <c r="M8518">
        <v>6</v>
      </c>
      <c r="N8518">
        <v>2</v>
      </c>
      <c r="O8518">
        <v>5</v>
      </c>
      <c r="P8518">
        <v>11</v>
      </c>
      <c r="Q8518">
        <v>12</v>
      </c>
      <c r="R8518">
        <v>23</v>
      </c>
    </row>
    <row r="8519" spans="1:18" x14ac:dyDescent="0.25">
      <c r="A8519" s="1">
        <v>42559</v>
      </c>
      <c r="B8519">
        <v>8</v>
      </c>
      <c r="C8519" s="2" t="s">
        <v>112071</v>
      </c>
      <c r="D8519">
        <v>2016</v>
      </c>
      <c r="E8519">
        <v>54</v>
      </c>
      <c r="F8519" s="2" t="s">
        <v>112064</v>
      </c>
      <c r="G8519" s="2" t="s">
        <v>112057</v>
      </c>
      <c r="H8519" s="2" t="s">
        <v>112076</v>
      </c>
      <c r="I8519" s="2" t="s">
        <v>112090</v>
      </c>
      <c r="J8519" s="2" t="s">
        <v>112060</v>
      </c>
      <c r="K8519" s="2" t="s">
        <v>112113</v>
      </c>
      <c r="L8519" s="2" t="s">
        <v>112115</v>
      </c>
      <c r="M8519">
        <v>27</v>
      </c>
      <c r="N8519">
        <v>2</v>
      </c>
      <c r="O8519">
        <v>5</v>
      </c>
      <c r="P8519">
        <v>51</v>
      </c>
      <c r="Q8519">
        <v>54</v>
      </c>
      <c r="R8519">
        <v>105</v>
      </c>
    </row>
    <row r="8520" spans="1:18" x14ac:dyDescent="0.25">
      <c r="A8520" s="1">
        <v>41846</v>
      </c>
      <c r="B8520">
        <v>26</v>
      </c>
      <c r="C8520" s="2" t="s">
        <v>112071</v>
      </c>
      <c r="D8520">
        <v>2014</v>
      </c>
      <c r="E8520">
        <v>54</v>
      </c>
      <c r="F8520" s="2" t="s">
        <v>112064</v>
      </c>
      <c r="G8520" s="2" t="s">
        <v>112057</v>
      </c>
      <c r="H8520" s="2" t="s">
        <v>112076</v>
      </c>
      <c r="I8520" s="2" t="s">
        <v>112090</v>
      </c>
      <c r="J8520" s="2" t="s">
        <v>112060</v>
      </c>
      <c r="K8520" s="2" t="s">
        <v>112113</v>
      </c>
      <c r="L8520" s="2" t="s">
        <v>112115</v>
      </c>
      <c r="M8520">
        <v>11</v>
      </c>
      <c r="N8520">
        <v>2</v>
      </c>
      <c r="O8520">
        <v>5</v>
      </c>
      <c r="P8520">
        <v>21</v>
      </c>
      <c r="Q8520">
        <v>22</v>
      </c>
      <c r="R8520">
        <v>43</v>
      </c>
    </row>
    <row r="8521" spans="1:18" x14ac:dyDescent="0.25">
      <c r="A8521" s="1">
        <v>41846</v>
      </c>
      <c r="B8521">
        <v>26</v>
      </c>
      <c r="C8521" s="2" t="s">
        <v>112071</v>
      </c>
      <c r="D8521">
        <v>2014</v>
      </c>
      <c r="E8521">
        <v>54</v>
      </c>
      <c r="F8521" s="2" t="s">
        <v>112064</v>
      </c>
      <c r="G8521" s="2" t="s">
        <v>112057</v>
      </c>
      <c r="H8521" s="2" t="s">
        <v>112076</v>
      </c>
      <c r="I8521" s="2" t="s">
        <v>112090</v>
      </c>
      <c r="J8521" s="2" t="s">
        <v>112060</v>
      </c>
      <c r="K8521" s="2" t="s">
        <v>112113</v>
      </c>
      <c r="L8521" s="2" t="s">
        <v>112115</v>
      </c>
      <c r="M8521">
        <v>9</v>
      </c>
      <c r="N8521">
        <v>2</v>
      </c>
      <c r="O8521">
        <v>5</v>
      </c>
      <c r="P8521">
        <v>17</v>
      </c>
      <c r="Q8521">
        <v>18</v>
      </c>
      <c r="R8521">
        <v>35</v>
      </c>
    </row>
    <row r="8522" spans="1:18" x14ac:dyDescent="0.25">
      <c r="A8522" s="1">
        <v>42577</v>
      </c>
      <c r="B8522">
        <v>26</v>
      </c>
      <c r="C8522" s="2" t="s">
        <v>112071</v>
      </c>
      <c r="D8522">
        <v>2016</v>
      </c>
      <c r="E8522">
        <v>54</v>
      </c>
      <c r="F8522" s="2" t="s">
        <v>112064</v>
      </c>
      <c r="G8522" s="2" t="s">
        <v>112057</v>
      </c>
      <c r="H8522" s="2" t="s">
        <v>112076</v>
      </c>
      <c r="I8522" s="2" t="s">
        <v>112090</v>
      </c>
      <c r="J8522" s="2" t="s">
        <v>112060</v>
      </c>
      <c r="K8522" s="2" t="s">
        <v>112113</v>
      </c>
      <c r="L8522" s="2" t="s">
        <v>112115</v>
      </c>
      <c r="M8522">
        <v>10</v>
      </c>
      <c r="N8522">
        <v>2</v>
      </c>
      <c r="O8522">
        <v>5</v>
      </c>
      <c r="P8522">
        <v>19</v>
      </c>
      <c r="Q8522">
        <v>20</v>
      </c>
      <c r="R8522">
        <v>39</v>
      </c>
    </row>
    <row r="8523" spans="1:18" x14ac:dyDescent="0.25">
      <c r="A8523" s="1">
        <v>42577</v>
      </c>
      <c r="B8523">
        <v>26</v>
      </c>
      <c r="C8523" s="2" t="s">
        <v>112071</v>
      </c>
      <c r="D8523">
        <v>2016</v>
      </c>
      <c r="E8523">
        <v>54</v>
      </c>
      <c r="F8523" s="2" t="s">
        <v>112064</v>
      </c>
      <c r="G8523" s="2" t="s">
        <v>112057</v>
      </c>
      <c r="H8523" s="2" t="s">
        <v>112076</v>
      </c>
      <c r="I8523" s="2" t="s">
        <v>112090</v>
      </c>
      <c r="J8523" s="2" t="s">
        <v>112060</v>
      </c>
      <c r="K8523" s="2" t="s">
        <v>112113</v>
      </c>
      <c r="L8523" s="2" t="s">
        <v>112115</v>
      </c>
      <c r="M8523">
        <v>7</v>
      </c>
      <c r="N8523">
        <v>2</v>
      </c>
      <c r="O8523">
        <v>5</v>
      </c>
      <c r="P8523">
        <v>13</v>
      </c>
      <c r="Q8523">
        <v>14</v>
      </c>
      <c r="R8523">
        <v>27</v>
      </c>
    </row>
    <row r="8524" spans="1:18" x14ac:dyDescent="0.25">
      <c r="A8524" s="1">
        <v>41519</v>
      </c>
      <c r="B8524">
        <v>2</v>
      </c>
      <c r="C8524" s="2" t="s">
        <v>112074</v>
      </c>
      <c r="D8524">
        <v>2013</v>
      </c>
      <c r="E8524">
        <v>54</v>
      </c>
      <c r="F8524" s="2" t="s">
        <v>112064</v>
      </c>
      <c r="G8524" s="2" t="s">
        <v>112068</v>
      </c>
      <c r="H8524" s="2" t="s">
        <v>112076</v>
      </c>
      <c r="I8524" s="2" t="s">
        <v>112079</v>
      </c>
      <c r="J8524" s="2" t="s">
        <v>112060</v>
      </c>
      <c r="K8524" s="2" t="s">
        <v>112113</v>
      </c>
      <c r="L8524" s="2" t="s">
        <v>112115</v>
      </c>
      <c r="M8524">
        <v>29</v>
      </c>
      <c r="N8524">
        <v>2</v>
      </c>
      <c r="O8524">
        <v>5</v>
      </c>
      <c r="P8524">
        <v>84</v>
      </c>
      <c r="Q8524">
        <v>58</v>
      </c>
      <c r="R8524">
        <v>142</v>
      </c>
    </row>
    <row r="8525" spans="1:18" x14ac:dyDescent="0.25">
      <c r="A8525" s="1">
        <v>41519</v>
      </c>
      <c r="B8525">
        <v>2</v>
      </c>
      <c r="C8525" s="2" t="s">
        <v>112074</v>
      </c>
      <c r="D8525">
        <v>2013</v>
      </c>
      <c r="E8525">
        <v>54</v>
      </c>
      <c r="F8525" s="2" t="s">
        <v>112064</v>
      </c>
      <c r="G8525" s="2" t="s">
        <v>112068</v>
      </c>
      <c r="H8525" s="2" t="s">
        <v>112076</v>
      </c>
      <c r="I8525" s="2" t="s">
        <v>112079</v>
      </c>
      <c r="J8525" s="2" t="s">
        <v>112060</v>
      </c>
      <c r="K8525" s="2" t="s">
        <v>112113</v>
      </c>
      <c r="L8525" s="2" t="s">
        <v>112115</v>
      </c>
      <c r="M8525">
        <v>15</v>
      </c>
      <c r="N8525">
        <v>2</v>
      </c>
      <c r="O8525">
        <v>5</v>
      </c>
      <c r="P8525">
        <v>44</v>
      </c>
      <c r="Q8525">
        <v>30</v>
      </c>
      <c r="R8525">
        <v>74</v>
      </c>
    </row>
    <row r="8526" spans="1:18" x14ac:dyDescent="0.25">
      <c r="A8526" s="1">
        <v>42249</v>
      </c>
      <c r="B8526">
        <v>2</v>
      </c>
      <c r="C8526" s="2" t="s">
        <v>112074</v>
      </c>
      <c r="D8526">
        <v>2015</v>
      </c>
      <c r="E8526">
        <v>54</v>
      </c>
      <c r="F8526" s="2" t="s">
        <v>112064</v>
      </c>
      <c r="G8526" s="2" t="s">
        <v>112068</v>
      </c>
      <c r="H8526" s="2" t="s">
        <v>112076</v>
      </c>
      <c r="I8526" s="2" t="s">
        <v>112079</v>
      </c>
      <c r="J8526" s="2" t="s">
        <v>112060</v>
      </c>
      <c r="K8526" s="2" t="s">
        <v>112113</v>
      </c>
      <c r="L8526" s="2" t="s">
        <v>112115</v>
      </c>
      <c r="M8526">
        <v>31</v>
      </c>
      <c r="N8526">
        <v>2</v>
      </c>
      <c r="O8526">
        <v>5</v>
      </c>
      <c r="P8526">
        <v>90</v>
      </c>
      <c r="Q8526">
        <v>62</v>
      </c>
      <c r="R8526">
        <v>152</v>
      </c>
    </row>
    <row r="8527" spans="1:18" x14ac:dyDescent="0.25">
      <c r="A8527" s="1">
        <v>42249</v>
      </c>
      <c r="B8527">
        <v>2</v>
      </c>
      <c r="C8527" s="2" t="s">
        <v>112074</v>
      </c>
      <c r="D8527">
        <v>2015</v>
      </c>
      <c r="E8527">
        <v>54</v>
      </c>
      <c r="F8527" s="2" t="s">
        <v>112064</v>
      </c>
      <c r="G8527" s="2" t="s">
        <v>112068</v>
      </c>
      <c r="H8527" s="2" t="s">
        <v>112076</v>
      </c>
      <c r="I8527" s="2" t="s">
        <v>112079</v>
      </c>
      <c r="J8527" s="2" t="s">
        <v>112060</v>
      </c>
      <c r="K8527" s="2" t="s">
        <v>112113</v>
      </c>
      <c r="L8527" s="2" t="s">
        <v>112115</v>
      </c>
      <c r="M8527">
        <v>15</v>
      </c>
      <c r="N8527">
        <v>2</v>
      </c>
      <c r="O8527">
        <v>5</v>
      </c>
      <c r="P8527">
        <v>44</v>
      </c>
      <c r="Q8527">
        <v>30</v>
      </c>
      <c r="R8527">
        <v>74</v>
      </c>
    </row>
    <row r="8528" spans="1:18" x14ac:dyDescent="0.25">
      <c r="A8528" s="1">
        <v>41721</v>
      </c>
      <c r="B8528">
        <v>23</v>
      </c>
      <c r="C8528" s="2" t="s">
        <v>112063</v>
      </c>
      <c r="D8528">
        <v>2014</v>
      </c>
      <c r="E8528">
        <v>54</v>
      </c>
      <c r="F8528" s="2" t="s">
        <v>112064</v>
      </c>
      <c r="G8528" s="2" t="s">
        <v>112068</v>
      </c>
      <c r="H8528" s="2" t="s">
        <v>112076</v>
      </c>
      <c r="I8528" s="2" t="s">
        <v>112079</v>
      </c>
      <c r="J8528" s="2" t="s">
        <v>112060</v>
      </c>
      <c r="K8528" s="2" t="s">
        <v>112113</v>
      </c>
      <c r="L8528" s="2" t="s">
        <v>112115</v>
      </c>
      <c r="M8528">
        <v>21</v>
      </c>
      <c r="N8528">
        <v>2</v>
      </c>
      <c r="O8528">
        <v>5</v>
      </c>
      <c r="P8528">
        <v>61</v>
      </c>
      <c r="Q8528">
        <v>42</v>
      </c>
      <c r="R8528">
        <v>103</v>
      </c>
    </row>
    <row r="8529" spans="1:18" x14ac:dyDescent="0.25">
      <c r="A8529" s="1">
        <v>41721</v>
      </c>
      <c r="B8529">
        <v>23</v>
      </c>
      <c r="C8529" s="2" t="s">
        <v>112063</v>
      </c>
      <c r="D8529">
        <v>2014</v>
      </c>
      <c r="E8529">
        <v>54</v>
      </c>
      <c r="F8529" s="2" t="s">
        <v>112064</v>
      </c>
      <c r="G8529" s="2" t="s">
        <v>112068</v>
      </c>
      <c r="H8529" s="2" t="s">
        <v>112076</v>
      </c>
      <c r="I8529" s="2" t="s">
        <v>112079</v>
      </c>
      <c r="J8529" s="2" t="s">
        <v>112060</v>
      </c>
      <c r="K8529" s="2" t="s">
        <v>112113</v>
      </c>
      <c r="L8529" s="2" t="s">
        <v>112115</v>
      </c>
      <c r="M8529">
        <v>1</v>
      </c>
      <c r="N8529">
        <v>2</v>
      </c>
      <c r="O8529">
        <v>5</v>
      </c>
      <c r="P8529">
        <v>3</v>
      </c>
      <c r="Q8529">
        <v>2</v>
      </c>
      <c r="R8529">
        <v>5</v>
      </c>
    </row>
    <row r="8530" spans="1:18" x14ac:dyDescent="0.25">
      <c r="A8530" s="1">
        <v>42452</v>
      </c>
      <c r="B8530">
        <v>23</v>
      </c>
      <c r="C8530" s="2" t="s">
        <v>112063</v>
      </c>
      <c r="D8530">
        <v>2016</v>
      </c>
      <c r="E8530">
        <v>54</v>
      </c>
      <c r="F8530" s="2" t="s">
        <v>112064</v>
      </c>
      <c r="G8530" s="2" t="s">
        <v>112068</v>
      </c>
      <c r="H8530" s="2" t="s">
        <v>112076</v>
      </c>
      <c r="I8530" s="2" t="s">
        <v>112079</v>
      </c>
      <c r="J8530" s="2" t="s">
        <v>112060</v>
      </c>
      <c r="K8530" s="2" t="s">
        <v>112113</v>
      </c>
      <c r="L8530" s="2" t="s">
        <v>112115</v>
      </c>
      <c r="M8530">
        <v>22</v>
      </c>
      <c r="N8530">
        <v>2</v>
      </c>
      <c r="O8530">
        <v>5</v>
      </c>
      <c r="P8530">
        <v>64</v>
      </c>
      <c r="Q8530">
        <v>44</v>
      </c>
      <c r="R8530">
        <v>108</v>
      </c>
    </row>
    <row r="8531" spans="1:18" x14ac:dyDescent="0.25">
      <c r="A8531" s="1">
        <v>42452</v>
      </c>
      <c r="B8531">
        <v>23</v>
      </c>
      <c r="C8531" s="2" t="s">
        <v>112063</v>
      </c>
      <c r="D8531">
        <v>2016</v>
      </c>
      <c r="E8531">
        <v>54</v>
      </c>
      <c r="F8531" s="2" t="s">
        <v>112064</v>
      </c>
      <c r="G8531" s="2" t="s">
        <v>112068</v>
      </c>
      <c r="H8531" s="2" t="s">
        <v>112076</v>
      </c>
      <c r="I8531" s="2" t="s">
        <v>112079</v>
      </c>
      <c r="J8531" s="2" t="s">
        <v>112060</v>
      </c>
      <c r="K8531" s="2" t="s">
        <v>112113</v>
      </c>
      <c r="L8531" s="2" t="s">
        <v>112115</v>
      </c>
      <c r="M8531">
        <v>1</v>
      </c>
      <c r="N8531">
        <v>2</v>
      </c>
      <c r="O8531">
        <v>5</v>
      </c>
      <c r="P8531">
        <v>3</v>
      </c>
      <c r="Q8531">
        <v>2</v>
      </c>
      <c r="R8531">
        <v>5</v>
      </c>
    </row>
    <row r="8532" spans="1:18" x14ac:dyDescent="0.25">
      <c r="A8532" s="1">
        <v>41770</v>
      </c>
      <c r="B8532">
        <v>11</v>
      </c>
      <c r="C8532" s="2" t="s">
        <v>112067</v>
      </c>
      <c r="D8532">
        <v>2014</v>
      </c>
      <c r="E8532">
        <v>54</v>
      </c>
      <c r="F8532" s="2" t="s">
        <v>112064</v>
      </c>
      <c r="G8532" s="2" t="s">
        <v>112068</v>
      </c>
      <c r="H8532" s="2" t="s">
        <v>112076</v>
      </c>
      <c r="I8532" s="2" t="s">
        <v>112079</v>
      </c>
      <c r="J8532" s="2" t="s">
        <v>112060</v>
      </c>
      <c r="K8532" s="2" t="s">
        <v>112113</v>
      </c>
      <c r="L8532" s="2" t="s">
        <v>112115</v>
      </c>
      <c r="M8532">
        <v>2</v>
      </c>
      <c r="N8532">
        <v>2</v>
      </c>
      <c r="O8532">
        <v>5</v>
      </c>
      <c r="P8532">
        <v>6</v>
      </c>
      <c r="Q8532">
        <v>4</v>
      </c>
      <c r="R8532">
        <v>10</v>
      </c>
    </row>
    <row r="8533" spans="1:18" x14ac:dyDescent="0.25">
      <c r="A8533" s="1">
        <v>42501</v>
      </c>
      <c r="B8533">
        <v>11</v>
      </c>
      <c r="C8533" s="2" t="s">
        <v>112067</v>
      </c>
      <c r="D8533">
        <v>2016</v>
      </c>
      <c r="E8533">
        <v>54</v>
      </c>
      <c r="F8533" s="2" t="s">
        <v>112064</v>
      </c>
      <c r="G8533" s="2" t="s">
        <v>112068</v>
      </c>
      <c r="H8533" s="2" t="s">
        <v>112076</v>
      </c>
      <c r="I8533" s="2" t="s">
        <v>112079</v>
      </c>
      <c r="J8533" s="2" t="s">
        <v>112060</v>
      </c>
      <c r="K8533" s="2" t="s">
        <v>112113</v>
      </c>
      <c r="L8533" s="2" t="s">
        <v>112115</v>
      </c>
      <c r="M8533">
        <v>3</v>
      </c>
      <c r="N8533">
        <v>2</v>
      </c>
      <c r="O8533">
        <v>5</v>
      </c>
      <c r="P8533">
        <v>9</v>
      </c>
      <c r="Q8533">
        <v>6</v>
      </c>
      <c r="R8533">
        <v>15</v>
      </c>
    </row>
    <row r="8534" spans="1:18" x14ac:dyDescent="0.25">
      <c r="A8534" s="1">
        <v>41818</v>
      </c>
      <c r="B8534">
        <v>28</v>
      </c>
      <c r="C8534" s="2" t="s">
        <v>112089</v>
      </c>
      <c r="D8534">
        <v>2014</v>
      </c>
      <c r="E8534">
        <v>54</v>
      </c>
      <c r="F8534" s="2" t="s">
        <v>112064</v>
      </c>
      <c r="G8534" s="2" t="s">
        <v>112068</v>
      </c>
      <c r="H8534" s="2" t="s">
        <v>112076</v>
      </c>
      <c r="I8534" s="2" t="s">
        <v>112079</v>
      </c>
      <c r="J8534" s="2" t="s">
        <v>112060</v>
      </c>
      <c r="K8534" s="2" t="s">
        <v>112113</v>
      </c>
      <c r="L8534" s="2" t="s">
        <v>112115</v>
      </c>
      <c r="M8534">
        <v>14</v>
      </c>
      <c r="N8534">
        <v>2</v>
      </c>
      <c r="O8534">
        <v>5</v>
      </c>
      <c r="P8534">
        <v>41</v>
      </c>
      <c r="Q8534">
        <v>28</v>
      </c>
      <c r="R8534">
        <v>69</v>
      </c>
    </row>
    <row r="8535" spans="1:18" x14ac:dyDescent="0.25">
      <c r="A8535" s="1">
        <v>41818</v>
      </c>
      <c r="B8535">
        <v>28</v>
      </c>
      <c r="C8535" s="2" t="s">
        <v>112089</v>
      </c>
      <c r="D8535">
        <v>2014</v>
      </c>
      <c r="E8535">
        <v>54</v>
      </c>
      <c r="F8535" s="2" t="s">
        <v>112064</v>
      </c>
      <c r="G8535" s="2" t="s">
        <v>112068</v>
      </c>
      <c r="H8535" s="2" t="s">
        <v>112076</v>
      </c>
      <c r="I8535" s="2" t="s">
        <v>112079</v>
      </c>
      <c r="J8535" s="2" t="s">
        <v>112060</v>
      </c>
      <c r="K8535" s="2" t="s">
        <v>112113</v>
      </c>
      <c r="L8535" s="2" t="s">
        <v>112115</v>
      </c>
      <c r="M8535">
        <v>5</v>
      </c>
      <c r="N8535">
        <v>2</v>
      </c>
      <c r="O8535">
        <v>5</v>
      </c>
      <c r="P8535">
        <v>15</v>
      </c>
      <c r="Q8535">
        <v>10</v>
      </c>
      <c r="R8535">
        <v>25</v>
      </c>
    </row>
    <row r="8536" spans="1:18" x14ac:dyDescent="0.25">
      <c r="A8536" s="1">
        <v>42549</v>
      </c>
      <c r="B8536">
        <v>28</v>
      </c>
      <c r="C8536" s="2" t="s">
        <v>112089</v>
      </c>
      <c r="D8536">
        <v>2016</v>
      </c>
      <c r="E8536">
        <v>54</v>
      </c>
      <c r="F8536" s="2" t="s">
        <v>112064</v>
      </c>
      <c r="G8536" s="2" t="s">
        <v>112068</v>
      </c>
      <c r="H8536" s="2" t="s">
        <v>112076</v>
      </c>
      <c r="I8536" s="2" t="s">
        <v>112079</v>
      </c>
      <c r="J8536" s="2" t="s">
        <v>112060</v>
      </c>
      <c r="K8536" s="2" t="s">
        <v>112113</v>
      </c>
      <c r="L8536" s="2" t="s">
        <v>112115</v>
      </c>
      <c r="M8536">
        <v>14</v>
      </c>
      <c r="N8536">
        <v>2</v>
      </c>
      <c r="O8536">
        <v>5</v>
      </c>
      <c r="P8536">
        <v>41</v>
      </c>
      <c r="Q8536">
        <v>28</v>
      </c>
      <c r="R8536">
        <v>69</v>
      </c>
    </row>
    <row r="8537" spans="1:18" x14ac:dyDescent="0.25">
      <c r="A8537" s="1">
        <v>42549</v>
      </c>
      <c r="B8537">
        <v>28</v>
      </c>
      <c r="C8537" s="2" t="s">
        <v>112089</v>
      </c>
      <c r="D8537">
        <v>2016</v>
      </c>
      <c r="E8537">
        <v>54</v>
      </c>
      <c r="F8537" s="2" t="s">
        <v>112064</v>
      </c>
      <c r="G8537" s="2" t="s">
        <v>112068</v>
      </c>
      <c r="H8537" s="2" t="s">
        <v>112076</v>
      </c>
      <c r="I8537" s="2" t="s">
        <v>112079</v>
      </c>
      <c r="J8537" s="2" t="s">
        <v>112060</v>
      </c>
      <c r="K8537" s="2" t="s">
        <v>112113</v>
      </c>
      <c r="L8537" s="2" t="s">
        <v>112115</v>
      </c>
      <c r="M8537">
        <v>6</v>
      </c>
      <c r="N8537">
        <v>2</v>
      </c>
      <c r="O8537">
        <v>5</v>
      </c>
      <c r="P8537">
        <v>17</v>
      </c>
      <c r="Q8537">
        <v>12</v>
      </c>
      <c r="R8537">
        <v>29</v>
      </c>
    </row>
    <row r="8538" spans="1:18" x14ac:dyDescent="0.25">
      <c r="A8538" s="1">
        <v>41822</v>
      </c>
      <c r="B8538">
        <v>2</v>
      </c>
      <c r="C8538" s="2" t="s">
        <v>112071</v>
      </c>
      <c r="D8538">
        <v>2014</v>
      </c>
      <c r="E8538">
        <v>54</v>
      </c>
      <c r="F8538" s="2" t="s">
        <v>112064</v>
      </c>
      <c r="G8538" s="2" t="s">
        <v>112068</v>
      </c>
      <c r="H8538" s="2" t="s">
        <v>112076</v>
      </c>
      <c r="I8538" s="2" t="s">
        <v>112079</v>
      </c>
      <c r="J8538" s="2" t="s">
        <v>112060</v>
      </c>
      <c r="K8538" s="2" t="s">
        <v>112113</v>
      </c>
      <c r="L8538" s="2" t="s">
        <v>112115</v>
      </c>
      <c r="M8538">
        <v>29</v>
      </c>
      <c r="N8538">
        <v>2</v>
      </c>
      <c r="O8538">
        <v>5</v>
      </c>
      <c r="P8538">
        <v>84</v>
      </c>
      <c r="Q8538">
        <v>58</v>
      </c>
      <c r="R8538">
        <v>142</v>
      </c>
    </row>
    <row r="8539" spans="1:18" x14ac:dyDescent="0.25">
      <c r="A8539" s="1">
        <v>41822</v>
      </c>
      <c r="B8539">
        <v>2</v>
      </c>
      <c r="C8539" s="2" t="s">
        <v>112071</v>
      </c>
      <c r="D8539">
        <v>2014</v>
      </c>
      <c r="E8539">
        <v>54</v>
      </c>
      <c r="F8539" s="2" t="s">
        <v>112064</v>
      </c>
      <c r="G8539" s="2" t="s">
        <v>112068</v>
      </c>
      <c r="H8539" s="2" t="s">
        <v>112076</v>
      </c>
      <c r="I8539" s="2" t="s">
        <v>112079</v>
      </c>
      <c r="J8539" s="2" t="s">
        <v>112060</v>
      </c>
      <c r="K8539" s="2" t="s">
        <v>112113</v>
      </c>
      <c r="L8539" s="2" t="s">
        <v>112115</v>
      </c>
      <c r="M8539">
        <v>2</v>
      </c>
      <c r="N8539">
        <v>2</v>
      </c>
      <c r="O8539">
        <v>5</v>
      </c>
      <c r="P8539">
        <v>6</v>
      </c>
      <c r="Q8539">
        <v>4</v>
      </c>
      <c r="R8539">
        <v>10</v>
      </c>
    </row>
    <row r="8540" spans="1:18" x14ac:dyDescent="0.25">
      <c r="A8540" s="1">
        <v>42553</v>
      </c>
      <c r="B8540">
        <v>2</v>
      </c>
      <c r="C8540" s="2" t="s">
        <v>112071</v>
      </c>
      <c r="D8540">
        <v>2016</v>
      </c>
      <c r="E8540">
        <v>54</v>
      </c>
      <c r="F8540" s="2" t="s">
        <v>112064</v>
      </c>
      <c r="G8540" s="2" t="s">
        <v>112068</v>
      </c>
      <c r="H8540" s="2" t="s">
        <v>112076</v>
      </c>
      <c r="I8540" s="2" t="s">
        <v>112079</v>
      </c>
      <c r="J8540" s="2" t="s">
        <v>112060</v>
      </c>
      <c r="K8540" s="2" t="s">
        <v>112113</v>
      </c>
      <c r="L8540" s="2" t="s">
        <v>112115</v>
      </c>
      <c r="M8540">
        <v>26</v>
      </c>
      <c r="N8540">
        <v>2</v>
      </c>
      <c r="O8540">
        <v>5</v>
      </c>
      <c r="P8540">
        <v>75</v>
      </c>
      <c r="Q8540">
        <v>52</v>
      </c>
      <c r="R8540">
        <v>127</v>
      </c>
    </row>
    <row r="8541" spans="1:18" x14ac:dyDescent="0.25">
      <c r="A8541" s="1">
        <v>42553</v>
      </c>
      <c r="B8541">
        <v>2</v>
      </c>
      <c r="C8541" s="2" t="s">
        <v>112071</v>
      </c>
      <c r="D8541">
        <v>2016</v>
      </c>
      <c r="E8541">
        <v>54</v>
      </c>
      <c r="F8541" s="2" t="s">
        <v>112064</v>
      </c>
      <c r="G8541" s="2" t="s">
        <v>112068</v>
      </c>
      <c r="H8541" s="2" t="s">
        <v>112076</v>
      </c>
      <c r="I8541" s="2" t="s">
        <v>112079</v>
      </c>
      <c r="J8541" s="2" t="s">
        <v>112060</v>
      </c>
      <c r="K8541" s="2" t="s">
        <v>112113</v>
      </c>
      <c r="L8541" s="2" t="s">
        <v>112115</v>
      </c>
      <c r="M8541">
        <v>1</v>
      </c>
      <c r="N8541">
        <v>2</v>
      </c>
      <c r="O8541">
        <v>5</v>
      </c>
      <c r="P8541">
        <v>3</v>
      </c>
      <c r="Q8541">
        <v>2</v>
      </c>
      <c r="R8541">
        <v>5</v>
      </c>
    </row>
    <row r="8542" spans="1:18" x14ac:dyDescent="0.25">
      <c r="A8542" s="1">
        <v>41562</v>
      </c>
      <c r="B8542">
        <v>15</v>
      </c>
      <c r="C8542" s="2" t="s">
        <v>112092</v>
      </c>
      <c r="D8542">
        <v>2013</v>
      </c>
      <c r="E8542">
        <v>25</v>
      </c>
      <c r="F8542" s="2" t="s">
        <v>112072</v>
      </c>
      <c r="G8542" s="2" t="s">
        <v>112068</v>
      </c>
      <c r="H8542" s="2" t="s">
        <v>112076</v>
      </c>
      <c r="I8542" s="2" t="s">
        <v>112128</v>
      </c>
      <c r="J8542" s="2" t="s">
        <v>112060</v>
      </c>
      <c r="K8542" s="2" t="s">
        <v>112113</v>
      </c>
      <c r="L8542" s="2" t="s">
        <v>112115</v>
      </c>
      <c r="M8542">
        <v>18</v>
      </c>
      <c r="N8542">
        <v>2</v>
      </c>
      <c r="O8542">
        <v>5</v>
      </c>
      <c r="P8542">
        <v>49</v>
      </c>
      <c r="Q8542">
        <v>36</v>
      </c>
      <c r="R8542">
        <v>85</v>
      </c>
    </row>
    <row r="8543" spans="1:18" x14ac:dyDescent="0.25">
      <c r="A8543" s="1">
        <v>42292</v>
      </c>
      <c r="B8543">
        <v>15</v>
      </c>
      <c r="C8543" s="2" t="s">
        <v>112092</v>
      </c>
      <c r="D8543">
        <v>2015</v>
      </c>
      <c r="E8543">
        <v>25</v>
      </c>
      <c r="F8543" s="2" t="s">
        <v>112072</v>
      </c>
      <c r="G8543" s="2" t="s">
        <v>112068</v>
      </c>
      <c r="H8543" s="2" t="s">
        <v>112076</v>
      </c>
      <c r="I8543" s="2" t="s">
        <v>112128</v>
      </c>
      <c r="J8543" s="2" t="s">
        <v>112060</v>
      </c>
      <c r="K8543" s="2" t="s">
        <v>112113</v>
      </c>
      <c r="L8543" s="2" t="s">
        <v>112115</v>
      </c>
      <c r="M8543">
        <v>16</v>
      </c>
      <c r="N8543">
        <v>2</v>
      </c>
      <c r="O8543">
        <v>5</v>
      </c>
      <c r="P8543">
        <v>43</v>
      </c>
      <c r="Q8543">
        <v>32</v>
      </c>
      <c r="R8543">
        <v>75</v>
      </c>
    </row>
    <row r="8544" spans="1:18" x14ac:dyDescent="0.25">
      <c r="A8544" s="1">
        <v>41499</v>
      </c>
      <c r="B8544">
        <v>13</v>
      </c>
      <c r="C8544" s="2" t="s">
        <v>112073</v>
      </c>
      <c r="D8544">
        <v>2013</v>
      </c>
      <c r="E8544">
        <v>27</v>
      </c>
      <c r="F8544" s="2" t="s">
        <v>112072</v>
      </c>
      <c r="G8544" s="2" t="s">
        <v>112068</v>
      </c>
      <c r="H8544" s="2" t="s">
        <v>112058</v>
      </c>
      <c r="I8544" s="2" t="s">
        <v>112059</v>
      </c>
      <c r="J8544" s="2" t="s">
        <v>112060</v>
      </c>
      <c r="K8544" s="2" t="s">
        <v>112113</v>
      </c>
      <c r="L8544" s="2" t="s">
        <v>112114</v>
      </c>
      <c r="M8544">
        <v>10</v>
      </c>
      <c r="N8544">
        <v>4</v>
      </c>
      <c r="O8544">
        <v>10</v>
      </c>
      <c r="P8544">
        <v>59</v>
      </c>
      <c r="Q8544">
        <v>40</v>
      </c>
      <c r="R8544">
        <v>99</v>
      </c>
    </row>
    <row r="8545" spans="1:18" x14ac:dyDescent="0.25">
      <c r="A8545" s="1">
        <v>41499</v>
      </c>
      <c r="B8545">
        <v>13</v>
      </c>
      <c r="C8545" s="2" t="s">
        <v>112073</v>
      </c>
      <c r="D8545">
        <v>2013</v>
      </c>
      <c r="E8545">
        <v>27</v>
      </c>
      <c r="F8545" s="2" t="s">
        <v>112072</v>
      </c>
      <c r="G8545" s="2" t="s">
        <v>112068</v>
      </c>
      <c r="H8545" s="2" t="s">
        <v>112058</v>
      </c>
      <c r="I8545" s="2" t="s">
        <v>112059</v>
      </c>
      <c r="J8545" s="2" t="s">
        <v>112060</v>
      </c>
      <c r="K8545" s="2" t="s">
        <v>112113</v>
      </c>
      <c r="L8545" s="2" t="s">
        <v>112114</v>
      </c>
      <c r="M8545">
        <v>3</v>
      </c>
      <c r="N8545">
        <v>4</v>
      </c>
      <c r="O8545">
        <v>10</v>
      </c>
      <c r="P8545">
        <v>18</v>
      </c>
      <c r="Q8545">
        <v>12</v>
      </c>
      <c r="R8545">
        <v>30</v>
      </c>
    </row>
    <row r="8546" spans="1:18" x14ac:dyDescent="0.25">
      <c r="A8546" s="1">
        <v>42229</v>
      </c>
      <c r="B8546">
        <v>13</v>
      </c>
      <c r="C8546" s="2" t="s">
        <v>112073</v>
      </c>
      <c r="D8546">
        <v>2015</v>
      </c>
      <c r="E8546">
        <v>27</v>
      </c>
      <c r="F8546" s="2" t="s">
        <v>112072</v>
      </c>
      <c r="G8546" s="2" t="s">
        <v>112068</v>
      </c>
      <c r="H8546" s="2" t="s">
        <v>112058</v>
      </c>
      <c r="I8546" s="2" t="s">
        <v>112059</v>
      </c>
      <c r="J8546" s="2" t="s">
        <v>112060</v>
      </c>
      <c r="K8546" s="2" t="s">
        <v>112113</v>
      </c>
      <c r="L8546" s="2" t="s">
        <v>112114</v>
      </c>
      <c r="M8546">
        <v>10</v>
      </c>
      <c r="N8546">
        <v>4</v>
      </c>
      <c r="O8546">
        <v>10</v>
      </c>
      <c r="P8546">
        <v>59</v>
      </c>
      <c r="Q8546">
        <v>40</v>
      </c>
      <c r="R8546">
        <v>99</v>
      </c>
    </row>
    <row r="8547" spans="1:18" x14ac:dyDescent="0.25">
      <c r="A8547" s="1">
        <v>42229</v>
      </c>
      <c r="B8547">
        <v>13</v>
      </c>
      <c r="C8547" s="2" t="s">
        <v>112073</v>
      </c>
      <c r="D8547">
        <v>2015</v>
      </c>
      <c r="E8547">
        <v>27</v>
      </c>
      <c r="F8547" s="2" t="s">
        <v>112072</v>
      </c>
      <c r="G8547" s="2" t="s">
        <v>112068</v>
      </c>
      <c r="H8547" s="2" t="s">
        <v>112058</v>
      </c>
      <c r="I8547" s="2" t="s">
        <v>112059</v>
      </c>
      <c r="J8547" s="2" t="s">
        <v>112060</v>
      </c>
      <c r="K8547" s="2" t="s">
        <v>112113</v>
      </c>
      <c r="L8547" s="2" t="s">
        <v>112114</v>
      </c>
      <c r="M8547">
        <v>5</v>
      </c>
      <c r="N8547">
        <v>4</v>
      </c>
      <c r="O8547">
        <v>10</v>
      </c>
      <c r="P8547">
        <v>30</v>
      </c>
      <c r="Q8547">
        <v>20</v>
      </c>
      <c r="R8547">
        <v>50</v>
      </c>
    </row>
    <row r="8548" spans="1:18" x14ac:dyDescent="0.25">
      <c r="A8548" s="1">
        <v>41510</v>
      </c>
      <c r="B8548">
        <v>24</v>
      </c>
      <c r="C8548" s="2" t="s">
        <v>112073</v>
      </c>
      <c r="D8548">
        <v>2013</v>
      </c>
      <c r="E8548">
        <v>27</v>
      </c>
      <c r="F8548" s="2" t="s">
        <v>112072</v>
      </c>
      <c r="G8548" s="2" t="s">
        <v>112068</v>
      </c>
      <c r="H8548" s="2" t="s">
        <v>112058</v>
      </c>
      <c r="I8548" s="2" t="s">
        <v>112059</v>
      </c>
      <c r="J8548" s="2" t="s">
        <v>112060</v>
      </c>
      <c r="K8548" s="2" t="s">
        <v>112113</v>
      </c>
      <c r="L8548" s="2" t="s">
        <v>112114</v>
      </c>
      <c r="M8548">
        <v>8</v>
      </c>
      <c r="N8548">
        <v>4</v>
      </c>
      <c r="O8548">
        <v>10</v>
      </c>
      <c r="P8548">
        <v>47</v>
      </c>
      <c r="Q8548">
        <v>32</v>
      </c>
      <c r="R8548">
        <v>79</v>
      </c>
    </row>
    <row r="8549" spans="1:18" x14ac:dyDescent="0.25">
      <c r="A8549" s="1">
        <v>41510</v>
      </c>
      <c r="B8549">
        <v>24</v>
      </c>
      <c r="C8549" s="2" t="s">
        <v>112073</v>
      </c>
      <c r="D8549">
        <v>2013</v>
      </c>
      <c r="E8549">
        <v>27</v>
      </c>
      <c r="F8549" s="2" t="s">
        <v>112072</v>
      </c>
      <c r="G8549" s="2" t="s">
        <v>112068</v>
      </c>
      <c r="H8549" s="2" t="s">
        <v>112058</v>
      </c>
      <c r="I8549" s="2" t="s">
        <v>112059</v>
      </c>
      <c r="J8549" s="2" t="s">
        <v>112060</v>
      </c>
      <c r="K8549" s="2" t="s">
        <v>112113</v>
      </c>
      <c r="L8549" s="2" t="s">
        <v>112114</v>
      </c>
      <c r="M8549">
        <v>27</v>
      </c>
      <c r="N8549">
        <v>4</v>
      </c>
      <c r="O8549">
        <v>10</v>
      </c>
      <c r="P8549">
        <v>159</v>
      </c>
      <c r="Q8549">
        <v>108</v>
      </c>
      <c r="R8549">
        <v>267</v>
      </c>
    </row>
    <row r="8550" spans="1:18" x14ac:dyDescent="0.25">
      <c r="A8550" s="1">
        <v>41510</v>
      </c>
      <c r="B8550">
        <v>24</v>
      </c>
      <c r="C8550" s="2" t="s">
        <v>112073</v>
      </c>
      <c r="D8550">
        <v>2013</v>
      </c>
      <c r="E8550">
        <v>27</v>
      </c>
      <c r="F8550" s="2" t="s">
        <v>112072</v>
      </c>
      <c r="G8550" s="2" t="s">
        <v>112068</v>
      </c>
      <c r="H8550" s="2" t="s">
        <v>112058</v>
      </c>
      <c r="I8550" s="2" t="s">
        <v>112059</v>
      </c>
      <c r="J8550" s="2" t="s">
        <v>112060</v>
      </c>
      <c r="K8550" s="2" t="s">
        <v>112113</v>
      </c>
      <c r="L8550" s="2" t="s">
        <v>112114</v>
      </c>
      <c r="M8550">
        <v>23</v>
      </c>
      <c r="N8550">
        <v>4</v>
      </c>
      <c r="O8550">
        <v>10</v>
      </c>
      <c r="P8550">
        <v>136</v>
      </c>
      <c r="Q8550">
        <v>92</v>
      </c>
      <c r="R8550">
        <v>228</v>
      </c>
    </row>
    <row r="8551" spans="1:18" x14ac:dyDescent="0.25">
      <c r="A8551" s="1">
        <v>41510</v>
      </c>
      <c r="B8551">
        <v>24</v>
      </c>
      <c r="C8551" s="2" t="s">
        <v>112073</v>
      </c>
      <c r="D8551">
        <v>2013</v>
      </c>
      <c r="E8551">
        <v>27</v>
      </c>
      <c r="F8551" s="2" t="s">
        <v>112072</v>
      </c>
      <c r="G8551" s="2" t="s">
        <v>112068</v>
      </c>
      <c r="H8551" s="2" t="s">
        <v>112058</v>
      </c>
      <c r="I8551" s="2" t="s">
        <v>112059</v>
      </c>
      <c r="J8551" s="2" t="s">
        <v>112060</v>
      </c>
      <c r="K8551" s="2" t="s">
        <v>112113</v>
      </c>
      <c r="L8551" s="2" t="s">
        <v>112114</v>
      </c>
      <c r="M8551">
        <v>26</v>
      </c>
      <c r="N8551">
        <v>4</v>
      </c>
      <c r="O8551">
        <v>10</v>
      </c>
      <c r="P8551">
        <v>153</v>
      </c>
      <c r="Q8551">
        <v>104</v>
      </c>
      <c r="R8551">
        <v>257</v>
      </c>
    </row>
    <row r="8552" spans="1:18" x14ac:dyDescent="0.25">
      <c r="A8552" s="1">
        <v>42240</v>
      </c>
      <c r="B8552">
        <v>24</v>
      </c>
      <c r="C8552" s="2" t="s">
        <v>112073</v>
      </c>
      <c r="D8552">
        <v>2015</v>
      </c>
      <c r="E8552">
        <v>27</v>
      </c>
      <c r="F8552" s="2" t="s">
        <v>112072</v>
      </c>
      <c r="G8552" s="2" t="s">
        <v>112068</v>
      </c>
      <c r="H8552" s="2" t="s">
        <v>112058</v>
      </c>
      <c r="I8552" s="2" t="s">
        <v>112059</v>
      </c>
      <c r="J8552" s="2" t="s">
        <v>112060</v>
      </c>
      <c r="K8552" s="2" t="s">
        <v>112113</v>
      </c>
      <c r="L8552" s="2" t="s">
        <v>112114</v>
      </c>
      <c r="M8552">
        <v>8</v>
      </c>
      <c r="N8552">
        <v>4</v>
      </c>
      <c r="O8552">
        <v>10</v>
      </c>
      <c r="P8552">
        <v>47</v>
      </c>
      <c r="Q8552">
        <v>32</v>
      </c>
      <c r="R8552">
        <v>79</v>
      </c>
    </row>
    <row r="8553" spans="1:18" x14ac:dyDescent="0.25">
      <c r="A8553" s="1">
        <v>42240</v>
      </c>
      <c r="B8553">
        <v>24</v>
      </c>
      <c r="C8553" s="2" t="s">
        <v>112073</v>
      </c>
      <c r="D8553">
        <v>2015</v>
      </c>
      <c r="E8553">
        <v>27</v>
      </c>
      <c r="F8553" s="2" t="s">
        <v>112072</v>
      </c>
      <c r="G8553" s="2" t="s">
        <v>112068</v>
      </c>
      <c r="H8553" s="2" t="s">
        <v>112058</v>
      </c>
      <c r="I8553" s="2" t="s">
        <v>112059</v>
      </c>
      <c r="J8553" s="2" t="s">
        <v>112060</v>
      </c>
      <c r="K8553" s="2" t="s">
        <v>112113</v>
      </c>
      <c r="L8553" s="2" t="s">
        <v>112114</v>
      </c>
      <c r="M8553">
        <v>24</v>
      </c>
      <c r="N8553">
        <v>4</v>
      </c>
      <c r="O8553">
        <v>10</v>
      </c>
      <c r="P8553">
        <v>142</v>
      </c>
      <c r="Q8553">
        <v>96</v>
      </c>
      <c r="R8553">
        <v>238</v>
      </c>
    </row>
    <row r="8554" spans="1:18" x14ac:dyDescent="0.25">
      <c r="A8554" s="1">
        <v>42240</v>
      </c>
      <c r="B8554">
        <v>24</v>
      </c>
      <c r="C8554" s="2" t="s">
        <v>112073</v>
      </c>
      <c r="D8554">
        <v>2015</v>
      </c>
      <c r="E8554">
        <v>27</v>
      </c>
      <c r="F8554" s="2" t="s">
        <v>112072</v>
      </c>
      <c r="G8554" s="2" t="s">
        <v>112068</v>
      </c>
      <c r="H8554" s="2" t="s">
        <v>112058</v>
      </c>
      <c r="I8554" s="2" t="s">
        <v>112059</v>
      </c>
      <c r="J8554" s="2" t="s">
        <v>112060</v>
      </c>
      <c r="K8554" s="2" t="s">
        <v>112113</v>
      </c>
      <c r="L8554" s="2" t="s">
        <v>112114</v>
      </c>
      <c r="M8554">
        <v>23</v>
      </c>
      <c r="N8554">
        <v>4</v>
      </c>
      <c r="O8554">
        <v>10</v>
      </c>
      <c r="P8554">
        <v>136</v>
      </c>
      <c r="Q8554">
        <v>92</v>
      </c>
      <c r="R8554">
        <v>228</v>
      </c>
    </row>
    <row r="8555" spans="1:18" x14ac:dyDescent="0.25">
      <c r="A8555" s="1">
        <v>42240</v>
      </c>
      <c r="B8555">
        <v>24</v>
      </c>
      <c r="C8555" s="2" t="s">
        <v>112073</v>
      </c>
      <c r="D8555">
        <v>2015</v>
      </c>
      <c r="E8555">
        <v>27</v>
      </c>
      <c r="F8555" s="2" t="s">
        <v>112072</v>
      </c>
      <c r="G8555" s="2" t="s">
        <v>112068</v>
      </c>
      <c r="H8555" s="2" t="s">
        <v>112058</v>
      </c>
      <c r="I8555" s="2" t="s">
        <v>112059</v>
      </c>
      <c r="J8555" s="2" t="s">
        <v>112060</v>
      </c>
      <c r="K8555" s="2" t="s">
        <v>112113</v>
      </c>
      <c r="L8555" s="2" t="s">
        <v>112114</v>
      </c>
      <c r="M8555">
        <v>25</v>
      </c>
      <c r="N8555">
        <v>4</v>
      </c>
      <c r="O8555">
        <v>10</v>
      </c>
      <c r="P8555">
        <v>148</v>
      </c>
      <c r="Q8555">
        <v>100</v>
      </c>
      <c r="R8555">
        <v>248</v>
      </c>
    </row>
    <row r="8556" spans="1:18" x14ac:dyDescent="0.25">
      <c r="A8556" s="1">
        <v>41610</v>
      </c>
      <c r="B8556">
        <v>2</v>
      </c>
      <c r="C8556" s="2" t="s">
        <v>112078</v>
      </c>
      <c r="D8556">
        <v>2013</v>
      </c>
      <c r="E8556">
        <v>27</v>
      </c>
      <c r="F8556" s="2" t="s">
        <v>112072</v>
      </c>
      <c r="G8556" s="2" t="s">
        <v>112068</v>
      </c>
      <c r="H8556" s="2" t="s">
        <v>112058</v>
      </c>
      <c r="I8556" s="2" t="s">
        <v>112059</v>
      </c>
      <c r="J8556" s="2" t="s">
        <v>112060</v>
      </c>
      <c r="K8556" s="2" t="s">
        <v>112113</v>
      </c>
      <c r="L8556" s="2" t="s">
        <v>112114</v>
      </c>
      <c r="M8556">
        <v>27</v>
      </c>
      <c r="N8556">
        <v>4</v>
      </c>
      <c r="O8556">
        <v>10</v>
      </c>
      <c r="P8556">
        <v>159</v>
      </c>
      <c r="Q8556">
        <v>108</v>
      </c>
      <c r="R8556">
        <v>267</v>
      </c>
    </row>
    <row r="8557" spans="1:18" x14ac:dyDescent="0.25">
      <c r="A8557" s="1">
        <v>41610</v>
      </c>
      <c r="B8557">
        <v>2</v>
      </c>
      <c r="C8557" s="2" t="s">
        <v>112078</v>
      </c>
      <c r="D8557">
        <v>2013</v>
      </c>
      <c r="E8557">
        <v>27</v>
      </c>
      <c r="F8557" s="2" t="s">
        <v>112072</v>
      </c>
      <c r="G8557" s="2" t="s">
        <v>112068</v>
      </c>
      <c r="H8557" s="2" t="s">
        <v>112058</v>
      </c>
      <c r="I8557" s="2" t="s">
        <v>112059</v>
      </c>
      <c r="J8557" s="2" t="s">
        <v>112060</v>
      </c>
      <c r="K8557" s="2" t="s">
        <v>112113</v>
      </c>
      <c r="L8557" s="2" t="s">
        <v>112114</v>
      </c>
      <c r="M8557">
        <v>12</v>
      </c>
      <c r="N8557">
        <v>4</v>
      </c>
      <c r="O8557">
        <v>10</v>
      </c>
      <c r="P8557">
        <v>71</v>
      </c>
      <c r="Q8557">
        <v>48</v>
      </c>
      <c r="R8557">
        <v>119</v>
      </c>
    </row>
    <row r="8558" spans="1:18" x14ac:dyDescent="0.25">
      <c r="A8558" s="1">
        <v>42340</v>
      </c>
      <c r="B8558">
        <v>2</v>
      </c>
      <c r="C8558" s="2" t="s">
        <v>112078</v>
      </c>
      <c r="D8558">
        <v>2015</v>
      </c>
      <c r="E8558">
        <v>27</v>
      </c>
      <c r="F8558" s="2" t="s">
        <v>112072</v>
      </c>
      <c r="G8558" s="2" t="s">
        <v>112068</v>
      </c>
      <c r="H8558" s="2" t="s">
        <v>112058</v>
      </c>
      <c r="I8558" s="2" t="s">
        <v>112059</v>
      </c>
      <c r="J8558" s="2" t="s">
        <v>112060</v>
      </c>
      <c r="K8558" s="2" t="s">
        <v>112113</v>
      </c>
      <c r="L8558" s="2" t="s">
        <v>112114</v>
      </c>
      <c r="M8558">
        <v>25</v>
      </c>
      <c r="N8558">
        <v>4</v>
      </c>
      <c r="O8558">
        <v>10</v>
      </c>
      <c r="P8558">
        <v>148</v>
      </c>
      <c r="Q8558">
        <v>100</v>
      </c>
      <c r="R8558">
        <v>248</v>
      </c>
    </row>
    <row r="8559" spans="1:18" x14ac:dyDescent="0.25">
      <c r="A8559" s="1">
        <v>42340</v>
      </c>
      <c r="B8559">
        <v>2</v>
      </c>
      <c r="C8559" s="2" t="s">
        <v>112078</v>
      </c>
      <c r="D8559">
        <v>2015</v>
      </c>
      <c r="E8559">
        <v>27</v>
      </c>
      <c r="F8559" s="2" t="s">
        <v>112072</v>
      </c>
      <c r="G8559" s="2" t="s">
        <v>112068</v>
      </c>
      <c r="H8559" s="2" t="s">
        <v>112058</v>
      </c>
      <c r="I8559" s="2" t="s">
        <v>112059</v>
      </c>
      <c r="J8559" s="2" t="s">
        <v>112060</v>
      </c>
      <c r="K8559" s="2" t="s">
        <v>112113</v>
      </c>
      <c r="L8559" s="2" t="s">
        <v>112114</v>
      </c>
      <c r="M8559">
        <v>9</v>
      </c>
      <c r="N8559">
        <v>4</v>
      </c>
      <c r="O8559">
        <v>10</v>
      </c>
      <c r="P8559">
        <v>53</v>
      </c>
      <c r="Q8559">
        <v>36</v>
      </c>
      <c r="R8559">
        <v>89</v>
      </c>
    </row>
    <row r="8560" spans="1:18" x14ac:dyDescent="0.25">
      <c r="A8560" s="1">
        <v>41642</v>
      </c>
      <c r="B8560">
        <v>3</v>
      </c>
      <c r="C8560" s="2" t="s">
        <v>112075</v>
      </c>
      <c r="D8560">
        <v>2014</v>
      </c>
      <c r="E8560">
        <v>27</v>
      </c>
      <c r="F8560" s="2" t="s">
        <v>112072</v>
      </c>
      <c r="G8560" s="2" t="s">
        <v>112068</v>
      </c>
      <c r="H8560" s="2" t="s">
        <v>112058</v>
      </c>
      <c r="I8560" s="2" t="s">
        <v>112059</v>
      </c>
      <c r="J8560" s="2" t="s">
        <v>112060</v>
      </c>
      <c r="K8560" s="2" t="s">
        <v>112113</v>
      </c>
      <c r="L8560" s="2" t="s">
        <v>112114</v>
      </c>
      <c r="M8560">
        <v>10</v>
      </c>
      <c r="N8560">
        <v>4</v>
      </c>
      <c r="O8560">
        <v>10</v>
      </c>
      <c r="P8560">
        <v>59</v>
      </c>
      <c r="Q8560">
        <v>40</v>
      </c>
      <c r="R8560">
        <v>99</v>
      </c>
    </row>
    <row r="8561" spans="1:18" x14ac:dyDescent="0.25">
      <c r="A8561" s="1">
        <v>42372</v>
      </c>
      <c r="B8561">
        <v>3</v>
      </c>
      <c r="C8561" s="2" t="s">
        <v>112075</v>
      </c>
      <c r="D8561">
        <v>2016</v>
      </c>
      <c r="E8561">
        <v>27</v>
      </c>
      <c r="F8561" s="2" t="s">
        <v>112072</v>
      </c>
      <c r="G8561" s="2" t="s">
        <v>112068</v>
      </c>
      <c r="H8561" s="2" t="s">
        <v>112058</v>
      </c>
      <c r="I8561" s="2" t="s">
        <v>112059</v>
      </c>
      <c r="J8561" s="2" t="s">
        <v>112060</v>
      </c>
      <c r="K8561" s="2" t="s">
        <v>112113</v>
      </c>
      <c r="L8561" s="2" t="s">
        <v>112114</v>
      </c>
      <c r="M8561">
        <v>11</v>
      </c>
      <c r="N8561">
        <v>4</v>
      </c>
      <c r="O8561">
        <v>10</v>
      </c>
      <c r="P8561">
        <v>65</v>
      </c>
      <c r="Q8561">
        <v>44</v>
      </c>
      <c r="R8561">
        <v>109</v>
      </c>
    </row>
    <row r="8562" spans="1:18" x14ac:dyDescent="0.25">
      <c r="A8562" s="1">
        <v>41736</v>
      </c>
      <c r="B8562">
        <v>7</v>
      </c>
      <c r="C8562" s="2" t="s">
        <v>112093</v>
      </c>
      <c r="D8562">
        <v>2014</v>
      </c>
      <c r="E8562">
        <v>27</v>
      </c>
      <c r="F8562" s="2" t="s">
        <v>112072</v>
      </c>
      <c r="G8562" s="2" t="s">
        <v>112068</v>
      </c>
      <c r="H8562" s="2" t="s">
        <v>112058</v>
      </c>
      <c r="I8562" s="2" t="s">
        <v>112059</v>
      </c>
      <c r="J8562" s="2" t="s">
        <v>112060</v>
      </c>
      <c r="K8562" s="2" t="s">
        <v>112113</v>
      </c>
      <c r="L8562" s="2" t="s">
        <v>112114</v>
      </c>
      <c r="M8562">
        <v>29</v>
      </c>
      <c r="N8562">
        <v>4</v>
      </c>
      <c r="O8562">
        <v>10</v>
      </c>
      <c r="P8562">
        <v>171</v>
      </c>
      <c r="Q8562">
        <v>116</v>
      </c>
      <c r="R8562">
        <v>287</v>
      </c>
    </row>
    <row r="8563" spans="1:18" x14ac:dyDescent="0.25">
      <c r="A8563" s="1">
        <v>41736</v>
      </c>
      <c r="B8563">
        <v>7</v>
      </c>
      <c r="C8563" s="2" t="s">
        <v>112093</v>
      </c>
      <c r="D8563">
        <v>2014</v>
      </c>
      <c r="E8563">
        <v>27</v>
      </c>
      <c r="F8563" s="2" t="s">
        <v>112072</v>
      </c>
      <c r="G8563" s="2" t="s">
        <v>112068</v>
      </c>
      <c r="H8563" s="2" t="s">
        <v>112058</v>
      </c>
      <c r="I8563" s="2" t="s">
        <v>112059</v>
      </c>
      <c r="J8563" s="2" t="s">
        <v>112060</v>
      </c>
      <c r="K8563" s="2" t="s">
        <v>112113</v>
      </c>
      <c r="L8563" s="2" t="s">
        <v>112114</v>
      </c>
      <c r="M8563">
        <v>12</v>
      </c>
      <c r="N8563">
        <v>4</v>
      </c>
      <c r="O8563">
        <v>10</v>
      </c>
      <c r="P8563">
        <v>71</v>
      </c>
      <c r="Q8563">
        <v>48</v>
      </c>
      <c r="R8563">
        <v>119</v>
      </c>
    </row>
    <row r="8564" spans="1:18" x14ac:dyDescent="0.25">
      <c r="A8564" s="1">
        <v>42467</v>
      </c>
      <c r="B8564">
        <v>7</v>
      </c>
      <c r="C8564" s="2" t="s">
        <v>112093</v>
      </c>
      <c r="D8564">
        <v>2016</v>
      </c>
      <c r="E8564">
        <v>27</v>
      </c>
      <c r="F8564" s="2" t="s">
        <v>112072</v>
      </c>
      <c r="G8564" s="2" t="s">
        <v>112068</v>
      </c>
      <c r="H8564" s="2" t="s">
        <v>112058</v>
      </c>
      <c r="I8564" s="2" t="s">
        <v>112059</v>
      </c>
      <c r="J8564" s="2" t="s">
        <v>112060</v>
      </c>
      <c r="K8564" s="2" t="s">
        <v>112113</v>
      </c>
      <c r="L8564" s="2" t="s">
        <v>112114</v>
      </c>
      <c r="M8564">
        <v>28</v>
      </c>
      <c r="N8564">
        <v>4</v>
      </c>
      <c r="O8564">
        <v>10</v>
      </c>
      <c r="P8564">
        <v>165</v>
      </c>
      <c r="Q8564">
        <v>112</v>
      </c>
      <c r="R8564">
        <v>277</v>
      </c>
    </row>
    <row r="8565" spans="1:18" x14ac:dyDescent="0.25">
      <c r="A8565" s="1">
        <v>42467</v>
      </c>
      <c r="B8565">
        <v>7</v>
      </c>
      <c r="C8565" s="2" t="s">
        <v>112093</v>
      </c>
      <c r="D8565">
        <v>2016</v>
      </c>
      <c r="E8565">
        <v>27</v>
      </c>
      <c r="F8565" s="2" t="s">
        <v>112072</v>
      </c>
      <c r="G8565" s="2" t="s">
        <v>112068</v>
      </c>
      <c r="H8565" s="2" t="s">
        <v>112058</v>
      </c>
      <c r="I8565" s="2" t="s">
        <v>112059</v>
      </c>
      <c r="J8565" s="2" t="s">
        <v>112060</v>
      </c>
      <c r="K8565" s="2" t="s">
        <v>112113</v>
      </c>
      <c r="L8565" s="2" t="s">
        <v>112114</v>
      </c>
      <c r="M8565">
        <v>11</v>
      </c>
      <c r="N8565">
        <v>4</v>
      </c>
      <c r="O8565">
        <v>10</v>
      </c>
      <c r="P8565">
        <v>65</v>
      </c>
      <c r="Q8565">
        <v>44</v>
      </c>
      <c r="R8565">
        <v>109</v>
      </c>
    </row>
    <row r="8566" spans="1:18" x14ac:dyDescent="0.25">
      <c r="A8566" s="1">
        <v>41757</v>
      </c>
      <c r="B8566">
        <v>28</v>
      </c>
      <c r="C8566" s="2" t="s">
        <v>112093</v>
      </c>
      <c r="D8566">
        <v>2014</v>
      </c>
      <c r="E8566">
        <v>27</v>
      </c>
      <c r="F8566" s="2" t="s">
        <v>112072</v>
      </c>
      <c r="G8566" s="2" t="s">
        <v>112068</v>
      </c>
      <c r="H8566" s="2" t="s">
        <v>112058</v>
      </c>
      <c r="I8566" s="2" t="s">
        <v>112059</v>
      </c>
      <c r="J8566" s="2" t="s">
        <v>112060</v>
      </c>
      <c r="K8566" s="2" t="s">
        <v>112113</v>
      </c>
      <c r="L8566" s="2" t="s">
        <v>112114</v>
      </c>
      <c r="M8566">
        <v>30</v>
      </c>
      <c r="N8566">
        <v>4</v>
      </c>
      <c r="O8566">
        <v>10</v>
      </c>
      <c r="P8566">
        <v>177</v>
      </c>
      <c r="Q8566">
        <v>120</v>
      </c>
      <c r="R8566">
        <v>297</v>
      </c>
    </row>
    <row r="8567" spans="1:18" x14ac:dyDescent="0.25">
      <c r="A8567" s="1">
        <v>41757</v>
      </c>
      <c r="B8567">
        <v>28</v>
      </c>
      <c r="C8567" s="2" t="s">
        <v>112093</v>
      </c>
      <c r="D8567">
        <v>2014</v>
      </c>
      <c r="E8567">
        <v>27</v>
      </c>
      <c r="F8567" s="2" t="s">
        <v>112072</v>
      </c>
      <c r="G8567" s="2" t="s">
        <v>112068</v>
      </c>
      <c r="H8567" s="2" t="s">
        <v>112058</v>
      </c>
      <c r="I8567" s="2" t="s">
        <v>112059</v>
      </c>
      <c r="J8567" s="2" t="s">
        <v>112060</v>
      </c>
      <c r="K8567" s="2" t="s">
        <v>112113</v>
      </c>
      <c r="L8567" s="2" t="s">
        <v>112114</v>
      </c>
      <c r="M8567">
        <v>2</v>
      </c>
      <c r="N8567">
        <v>4</v>
      </c>
      <c r="O8567">
        <v>10</v>
      </c>
      <c r="P8567">
        <v>12</v>
      </c>
      <c r="Q8567">
        <v>8</v>
      </c>
      <c r="R8567">
        <v>20</v>
      </c>
    </row>
    <row r="8568" spans="1:18" x14ac:dyDescent="0.25">
      <c r="A8568" s="1">
        <v>42488</v>
      </c>
      <c r="B8568">
        <v>28</v>
      </c>
      <c r="C8568" s="2" t="s">
        <v>112093</v>
      </c>
      <c r="D8568">
        <v>2016</v>
      </c>
      <c r="E8568">
        <v>27</v>
      </c>
      <c r="F8568" s="2" t="s">
        <v>112072</v>
      </c>
      <c r="G8568" s="2" t="s">
        <v>112068</v>
      </c>
      <c r="H8568" s="2" t="s">
        <v>112058</v>
      </c>
      <c r="I8568" s="2" t="s">
        <v>112059</v>
      </c>
      <c r="J8568" s="2" t="s">
        <v>112060</v>
      </c>
      <c r="K8568" s="2" t="s">
        <v>112113</v>
      </c>
      <c r="L8568" s="2" t="s">
        <v>112114</v>
      </c>
      <c r="M8568">
        <v>27</v>
      </c>
      <c r="N8568">
        <v>4</v>
      </c>
      <c r="O8568">
        <v>10</v>
      </c>
      <c r="P8568">
        <v>159</v>
      </c>
      <c r="Q8568">
        <v>108</v>
      </c>
      <c r="R8568">
        <v>267</v>
      </c>
    </row>
    <row r="8569" spans="1:18" x14ac:dyDescent="0.25">
      <c r="A8569" s="1">
        <v>42488</v>
      </c>
      <c r="B8569">
        <v>28</v>
      </c>
      <c r="C8569" s="2" t="s">
        <v>112093</v>
      </c>
      <c r="D8569">
        <v>2016</v>
      </c>
      <c r="E8569">
        <v>27</v>
      </c>
      <c r="F8569" s="2" t="s">
        <v>112072</v>
      </c>
      <c r="G8569" s="2" t="s">
        <v>112068</v>
      </c>
      <c r="H8569" s="2" t="s">
        <v>112058</v>
      </c>
      <c r="I8569" s="2" t="s">
        <v>112059</v>
      </c>
      <c r="J8569" s="2" t="s">
        <v>112060</v>
      </c>
      <c r="K8569" s="2" t="s">
        <v>112113</v>
      </c>
      <c r="L8569" s="2" t="s">
        <v>112114</v>
      </c>
      <c r="M8569">
        <v>1</v>
      </c>
      <c r="N8569">
        <v>4</v>
      </c>
      <c r="O8569">
        <v>10</v>
      </c>
      <c r="P8569">
        <v>6</v>
      </c>
      <c r="Q8569">
        <v>4</v>
      </c>
      <c r="R8569">
        <v>10</v>
      </c>
    </row>
    <row r="8570" spans="1:18" x14ac:dyDescent="0.25">
      <c r="A8570" s="1">
        <v>41608</v>
      </c>
      <c r="B8570">
        <v>30</v>
      </c>
      <c r="C8570" s="2" t="s">
        <v>112055</v>
      </c>
      <c r="D8570">
        <v>2013</v>
      </c>
      <c r="E8570">
        <v>26</v>
      </c>
      <c r="F8570" s="2" t="s">
        <v>112072</v>
      </c>
      <c r="G8570" s="2" t="s">
        <v>112068</v>
      </c>
      <c r="H8570" s="2" t="s">
        <v>112082</v>
      </c>
      <c r="I8570" s="2" t="s">
        <v>112099</v>
      </c>
      <c r="J8570" s="2" t="s">
        <v>112060</v>
      </c>
      <c r="K8570" s="2" t="s">
        <v>112113</v>
      </c>
      <c r="L8570" s="2" t="s">
        <v>112115</v>
      </c>
      <c r="M8570">
        <v>29</v>
      </c>
      <c r="N8570">
        <v>2</v>
      </c>
      <c r="O8570">
        <v>5</v>
      </c>
      <c r="P8570">
        <v>61</v>
      </c>
      <c r="Q8570">
        <v>58</v>
      </c>
      <c r="R8570">
        <v>119</v>
      </c>
    </row>
    <row r="8571" spans="1:18" x14ac:dyDescent="0.25">
      <c r="A8571" s="1">
        <v>41608</v>
      </c>
      <c r="B8571">
        <v>30</v>
      </c>
      <c r="C8571" s="2" t="s">
        <v>112055</v>
      </c>
      <c r="D8571">
        <v>2013</v>
      </c>
      <c r="E8571">
        <v>26</v>
      </c>
      <c r="F8571" s="2" t="s">
        <v>112072</v>
      </c>
      <c r="G8571" s="2" t="s">
        <v>112068</v>
      </c>
      <c r="H8571" s="2" t="s">
        <v>112082</v>
      </c>
      <c r="I8571" s="2" t="s">
        <v>112099</v>
      </c>
      <c r="J8571" s="2" t="s">
        <v>112060</v>
      </c>
      <c r="K8571" s="2" t="s">
        <v>112113</v>
      </c>
      <c r="L8571" s="2" t="s">
        <v>112115</v>
      </c>
      <c r="M8571">
        <v>5</v>
      </c>
      <c r="N8571">
        <v>2</v>
      </c>
      <c r="O8571">
        <v>5</v>
      </c>
      <c r="P8571">
        <v>11</v>
      </c>
      <c r="Q8571">
        <v>10</v>
      </c>
      <c r="R8571">
        <v>21</v>
      </c>
    </row>
    <row r="8572" spans="1:18" x14ac:dyDescent="0.25">
      <c r="A8572" s="1">
        <v>42338</v>
      </c>
      <c r="B8572">
        <v>30</v>
      </c>
      <c r="C8572" s="2" t="s">
        <v>112055</v>
      </c>
      <c r="D8572">
        <v>2015</v>
      </c>
      <c r="E8572">
        <v>26</v>
      </c>
      <c r="F8572" s="2" t="s">
        <v>112072</v>
      </c>
      <c r="G8572" s="2" t="s">
        <v>112068</v>
      </c>
      <c r="H8572" s="2" t="s">
        <v>112082</v>
      </c>
      <c r="I8572" s="2" t="s">
        <v>112099</v>
      </c>
      <c r="J8572" s="2" t="s">
        <v>112060</v>
      </c>
      <c r="K8572" s="2" t="s">
        <v>112113</v>
      </c>
      <c r="L8572" s="2" t="s">
        <v>112115</v>
      </c>
      <c r="M8572">
        <v>31</v>
      </c>
      <c r="N8572">
        <v>2</v>
      </c>
      <c r="O8572">
        <v>5</v>
      </c>
      <c r="P8572">
        <v>65</v>
      </c>
      <c r="Q8572">
        <v>62</v>
      </c>
      <c r="R8572">
        <v>127</v>
      </c>
    </row>
    <row r="8573" spans="1:18" x14ac:dyDescent="0.25">
      <c r="A8573" s="1">
        <v>42338</v>
      </c>
      <c r="B8573">
        <v>30</v>
      </c>
      <c r="C8573" s="2" t="s">
        <v>112055</v>
      </c>
      <c r="D8573">
        <v>2015</v>
      </c>
      <c r="E8573">
        <v>26</v>
      </c>
      <c r="F8573" s="2" t="s">
        <v>112072</v>
      </c>
      <c r="G8573" s="2" t="s">
        <v>112068</v>
      </c>
      <c r="H8573" s="2" t="s">
        <v>112082</v>
      </c>
      <c r="I8573" s="2" t="s">
        <v>112099</v>
      </c>
      <c r="J8573" s="2" t="s">
        <v>112060</v>
      </c>
      <c r="K8573" s="2" t="s">
        <v>112113</v>
      </c>
      <c r="L8573" s="2" t="s">
        <v>112115</v>
      </c>
      <c r="M8573">
        <v>2</v>
      </c>
      <c r="N8573">
        <v>2</v>
      </c>
      <c r="O8573">
        <v>5</v>
      </c>
      <c r="P8573">
        <v>4</v>
      </c>
      <c r="Q8573">
        <v>4</v>
      </c>
      <c r="R8573">
        <v>8</v>
      </c>
    </row>
    <row r="8574" spans="1:18" x14ac:dyDescent="0.25">
      <c r="A8574" s="1">
        <v>41758</v>
      </c>
      <c r="B8574">
        <v>29</v>
      </c>
      <c r="C8574" s="2" t="s">
        <v>112093</v>
      </c>
      <c r="D8574">
        <v>2014</v>
      </c>
      <c r="E8574">
        <v>26</v>
      </c>
      <c r="F8574" s="2" t="s">
        <v>112072</v>
      </c>
      <c r="G8574" s="2" t="s">
        <v>112068</v>
      </c>
      <c r="H8574" s="2" t="s">
        <v>112082</v>
      </c>
      <c r="I8574" s="2" t="s">
        <v>112099</v>
      </c>
      <c r="J8574" s="2" t="s">
        <v>112060</v>
      </c>
      <c r="K8574" s="2" t="s">
        <v>112113</v>
      </c>
      <c r="L8574" s="2" t="s">
        <v>112115</v>
      </c>
      <c r="M8574">
        <v>29</v>
      </c>
      <c r="N8574">
        <v>2</v>
      </c>
      <c r="O8574">
        <v>5</v>
      </c>
      <c r="P8574">
        <v>61</v>
      </c>
      <c r="Q8574">
        <v>58</v>
      </c>
      <c r="R8574">
        <v>119</v>
      </c>
    </row>
    <row r="8575" spans="1:18" x14ac:dyDescent="0.25">
      <c r="A8575" s="1">
        <v>41758</v>
      </c>
      <c r="B8575">
        <v>29</v>
      </c>
      <c r="C8575" s="2" t="s">
        <v>112093</v>
      </c>
      <c r="D8575">
        <v>2014</v>
      </c>
      <c r="E8575">
        <v>26</v>
      </c>
      <c r="F8575" s="2" t="s">
        <v>112072</v>
      </c>
      <c r="G8575" s="2" t="s">
        <v>112068</v>
      </c>
      <c r="H8575" s="2" t="s">
        <v>112082</v>
      </c>
      <c r="I8575" s="2" t="s">
        <v>112099</v>
      </c>
      <c r="J8575" s="2" t="s">
        <v>112060</v>
      </c>
      <c r="K8575" s="2" t="s">
        <v>112113</v>
      </c>
      <c r="L8575" s="2" t="s">
        <v>112115</v>
      </c>
      <c r="M8575">
        <v>15</v>
      </c>
      <c r="N8575">
        <v>2</v>
      </c>
      <c r="O8575">
        <v>5</v>
      </c>
      <c r="P8575">
        <v>32</v>
      </c>
      <c r="Q8575">
        <v>30</v>
      </c>
      <c r="R8575">
        <v>62</v>
      </c>
    </row>
    <row r="8576" spans="1:18" x14ac:dyDescent="0.25">
      <c r="A8576" s="1">
        <v>42489</v>
      </c>
      <c r="B8576">
        <v>29</v>
      </c>
      <c r="C8576" s="2" t="s">
        <v>112093</v>
      </c>
      <c r="D8576">
        <v>2016</v>
      </c>
      <c r="E8576">
        <v>26</v>
      </c>
      <c r="F8576" s="2" t="s">
        <v>112072</v>
      </c>
      <c r="G8576" s="2" t="s">
        <v>112068</v>
      </c>
      <c r="H8576" s="2" t="s">
        <v>112082</v>
      </c>
      <c r="I8576" s="2" t="s">
        <v>112099</v>
      </c>
      <c r="J8576" s="2" t="s">
        <v>112060</v>
      </c>
      <c r="K8576" s="2" t="s">
        <v>112113</v>
      </c>
      <c r="L8576" s="2" t="s">
        <v>112115</v>
      </c>
      <c r="M8576">
        <v>26</v>
      </c>
      <c r="N8576">
        <v>2</v>
      </c>
      <c r="O8576">
        <v>5</v>
      </c>
      <c r="P8576">
        <v>55</v>
      </c>
      <c r="Q8576">
        <v>52</v>
      </c>
      <c r="R8576">
        <v>107</v>
      </c>
    </row>
    <row r="8577" spans="1:18" x14ac:dyDescent="0.25">
      <c r="A8577" s="1">
        <v>42489</v>
      </c>
      <c r="B8577">
        <v>29</v>
      </c>
      <c r="C8577" s="2" t="s">
        <v>112093</v>
      </c>
      <c r="D8577">
        <v>2016</v>
      </c>
      <c r="E8577">
        <v>26</v>
      </c>
      <c r="F8577" s="2" t="s">
        <v>112072</v>
      </c>
      <c r="G8577" s="2" t="s">
        <v>112068</v>
      </c>
      <c r="H8577" s="2" t="s">
        <v>112082</v>
      </c>
      <c r="I8577" s="2" t="s">
        <v>112099</v>
      </c>
      <c r="J8577" s="2" t="s">
        <v>112060</v>
      </c>
      <c r="K8577" s="2" t="s">
        <v>112113</v>
      </c>
      <c r="L8577" s="2" t="s">
        <v>112115</v>
      </c>
      <c r="M8577">
        <v>15</v>
      </c>
      <c r="N8577">
        <v>2</v>
      </c>
      <c r="O8577">
        <v>5</v>
      </c>
      <c r="P8577">
        <v>32</v>
      </c>
      <c r="Q8577">
        <v>30</v>
      </c>
      <c r="R8577">
        <v>62</v>
      </c>
    </row>
    <row r="8578" spans="1:18" x14ac:dyDescent="0.25">
      <c r="A8578" s="1">
        <v>41773</v>
      </c>
      <c r="B8578">
        <v>14</v>
      </c>
      <c r="C8578" s="2" t="s">
        <v>112067</v>
      </c>
      <c r="D8578">
        <v>2014</v>
      </c>
      <c r="E8578">
        <v>26</v>
      </c>
      <c r="F8578" s="2" t="s">
        <v>112072</v>
      </c>
      <c r="G8578" s="2" t="s">
        <v>112068</v>
      </c>
      <c r="H8578" s="2" t="s">
        <v>112082</v>
      </c>
      <c r="I8578" s="2" t="s">
        <v>112099</v>
      </c>
      <c r="J8578" s="2" t="s">
        <v>112060</v>
      </c>
      <c r="K8578" s="2" t="s">
        <v>112113</v>
      </c>
      <c r="L8578" s="2" t="s">
        <v>112115</v>
      </c>
      <c r="M8578">
        <v>19</v>
      </c>
      <c r="N8578">
        <v>2</v>
      </c>
      <c r="O8578">
        <v>5</v>
      </c>
      <c r="P8578">
        <v>40</v>
      </c>
      <c r="Q8578">
        <v>38</v>
      </c>
      <c r="R8578">
        <v>78</v>
      </c>
    </row>
    <row r="8579" spans="1:18" x14ac:dyDescent="0.25">
      <c r="A8579" s="1">
        <v>41773</v>
      </c>
      <c r="B8579">
        <v>14</v>
      </c>
      <c r="C8579" s="2" t="s">
        <v>112067</v>
      </c>
      <c r="D8579">
        <v>2014</v>
      </c>
      <c r="E8579">
        <v>26</v>
      </c>
      <c r="F8579" s="2" t="s">
        <v>112072</v>
      </c>
      <c r="G8579" s="2" t="s">
        <v>112068</v>
      </c>
      <c r="H8579" s="2" t="s">
        <v>112082</v>
      </c>
      <c r="I8579" s="2" t="s">
        <v>112099</v>
      </c>
      <c r="J8579" s="2" t="s">
        <v>112060</v>
      </c>
      <c r="K8579" s="2" t="s">
        <v>112113</v>
      </c>
      <c r="L8579" s="2" t="s">
        <v>112115</v>
      </c>
      <c r="M8579">
        <v>19</v>
      </c>
      <c r="N8579">
        <v>2</v>
      </c>
      <c r="O8579">
        <v>5</v>
      </c>
      <c r="P8579">
        <v>40</v>
      </c>
      <c r="Q8579">
        <v>38</v>
      </c>
      <c r="R8579">
        <v>78</v>
      </c>
    </row>
    <row r="8580" spans="1:18" x14ac:dyDescent="0.25">
      <c r="A8580" s="1">
        <v>42504</v>
      </c>
      <c r="B8580">
        <v>14</v>
      </c>
      <c r="C8580" s="2" t="s">
        <v>112067</v>
      </c>
      <c r="D8580">
        <v>2016</v>
      </c>
      <c r="E8580">
        <v>26</v>
      </c>
      <c r="F8580" s="2" t="s">
        <v>112072</v>
      </c>
      <c r="G8580" s="2" t="s">
        <v>112068</v>
      </c>
      <c r="H8580" s="2" t="s">
        <v>112082</v>
      </c>
      <c r="I8580" s="2" t="s">
        <v>112099</v>
      </c>
      <c r="J8580" s="2" t="s">
        <v>112060</v>
      </c>
      <c r="K8580" s="2" t="s">
        <v>112113</v>
      </c>
      <c r="L8580" s="2" t="s">
        <v>112115</v>
      </c>
      <c r="M8580">
        <v>20</v>
      </c>
      <c r="N8580">
        <v>2</v>
      </c>
      <c r="O8580">
        <v>5</v>
      </c>
      <c r="P8580">
        <v>42</v>
      </c>
      <c r="Q8580">
        <v>40</v>
      </c>
      <c r="R8580">
        <v>82</v>
      </c>
    </row>
    <row r="8581" spans="1:18" x14ac:dyDescent="0.25">
      <c r="A8581" s="1">
        <v>42504</v>
      </c>
      <c r="B8581">
        <v>14</v>
      </c>
      <c r="C8581" s="2" t="s">
        <v>112067</v>
      </c>
      <c r="D8581">
        <v>2016</v>
      </c>
      <c r="E8581">
        <v>26</v>
      </c>
      <c r="F8581" s="2" t="s">
        <v>112072</v>
      </c>
      <c r="G8581" s="2" t="s">
        <v>112068</v>
      </c>
      <c r="H8581" s="2" t="s">
        <v>112082</v>
      </c>
      <c r="I8581" s="2" t="s">
        <v>112099</v>
      </c>
      <c r="J8581" s="2" t="s">
        <v>112060</v>
      </c>
      <c r="K8581" s="2" t="s">
        <v>112113</v>
      </c>
      <c r="L8581" s="2" t="s">
        <v>112115</v>
      </c>
      <c r="M8581">
        <v>17</v>
      </c>
      <c r="N8581">
        <v>2</v>
      </c>
      <c r="O8581">
        <v>5</v>
      </c>
      <c r="P8581">
        <v>36</v>
      </c>
      <c r="Q8581">
        <v>34</v>
      </c>
      <c r="R8581">
        <v>70</v>
      </c>
    </row>
    <row r="8582" spans="1:18" x14ac:dyDescent="0.25">
      <c r="A8582" s="1">
        <v>41808</v>
      </c>
      <c r="B8582">
        <v>18</v>
      </c>
      <c r="C8582" s="2" t="s">
        <v>112089</v>
      </c>
      <c r="D8582">
        <v>2014</v>
      </c>
      <c r="E8582">
        <v>26</v>
      </c>
      <c r="F8582" s="2" t="s">
        <v>112072</v>
      </c>
      <c r="G8582" s="2" t="s">
        <v>112068</v>
      </c>
      <c r="H8582" s="2" t="s">
        <v>112082</v>
      </c>
      <c r="I8582" s="2" t="s">
        <v>112099</v>
      </c>
      <c r="J8582" s="2" t="s">
        <v>112060</v>
      </c>
      <c r="K8582" s="2" t="s">
        <v>112113</v>
      </c>
      <c r="L8582" s="2" t="s">
        <v>112115</v>
      </c>
      <c r="M8582">
        <v>28</v>
      </c>
      <c r="N8582">
        <v>2</v>
      </c>
      <c r="O8582">
        <v>5</v>
      </c>
      <c r="P8582">
        <v>59</v>
      </c>
      <c r="Q8582">
        <v>56</v>
      </c>
      <c r="R8582">
        <v>115</v>
      </c>
    </row>
    <row r="8583" spans="1:18" x14ac:dyDescent="0.25">
      <c r="A8583" s="1">
        <v>42539</v>
      </c>
      <c r="B8583">
        <v>18</v>
      </c>
      <c r="C8583" s="2" t="s">
        <v>112089</v>
      </c>
      <c r="D8583">
        <v>2016</v>
      </c>
      <c r="E8583">
        <v>26</v>
      </c>
      <c r="F8583" s="2" t="s">
        <v>112072</v>
      </c>
      <c r="G8583" s="2" t="s">
        <v>112068</v>
      </c>
      <c r="H8583" s="2" t="s">
        <v>112082</v>
      </c>
      <c r="I8583" s="2" t="s">
        <v>112099</v>
      </c>
      <c r="J8583" s="2" t="s">
        <v>112060</v>
      </c>
      <c r="K8583" s="2" t="s">
        <v>112113</v>
      </c>
      <c r="L8583" s="2" t="s">
        <v>112115</v>
      </c>
      <c r="M8583">
        <v>26</v>
      </c>
      <c r="N8583">
        <v>2</v>
      </c>
      <c r="O8583">
        <v>5</v>
      </c>
      <c r="P8583">
        <v>55</v>
      </c>
      <c r="Q8583">
        <v>52</v>
      </c>
      <c r="R8583">
        <v>107</v>
      </c>
    </row>
    <row r="8584" spans="1:18" x14ac:dyDescent="0.25">
      <c r="A8584" s="1">
        <v>41517</v>
      </c>
      <c r="B8584">
        <v>31</v>
      </c>
      <c r="C8584" s="2" t="s">
        <v>112073</v>
      </c>
      <c r="D8584">
        <v>2013</v>
      </c>
      <c r="E8584">
        <v>22</v>
      </c>
      <c r="F8584" s="2" t="s">
        <v>112056</v>
      </c>
      <c r="G8584" s="2" t="s">
        <v>112057</v>
      </c>
      <c r="H8584" s="2" t="s">
        <v>112058</v>
      </c>
      <c r="I8584" s="2" t="s">
        <v>112059</v>
      </c>
      <c r="J8584" s="2" t="s">
        <v>112060</v>
      </c>
      <c r="K8584" s="2" t="s">
        <v>112113</v>
      </c>
      <c r="L8584" s="2" t="s">
        <v>112115</v>
      </c>
      <c r="M8584">
        <v>3</v>
      </c>
      <c r="N8584">
        <v>2</v>
      </c>
      <c r="O8584">
        <v>5</v>
      </c>
      <c r="P8584">
        <v>9</v>
      </c>
      <c r="Q8584">
        <v>6</v>
      </c>
      <c r="R8584">
        <v>15</v>
      </c>
    </row>
    <row r="8585" spans="1:18" x14ac:dyDescent="0.25">
      <c r="A8585" s="1">
        <v>42247</v>
      </c>
      <c r="B8585">
        <v>31</v>
      </c>
      <c r="C8585" s="2" t="s">
        <v>112073</v>
      </c>
      <c r="D8585">
        <v>2015</v>
      </c>
      <c r="E8585">
        <v>22</v>
      </c>
      <c r="F8585" s="2" t="s">
        <v>112056</v>
      </c>
      <c r="G8585" s="2" t="s">
        <v>112057</v>
      </c>
      <c r="H8585" s="2" t="s">
        <v>112058</v>
      </c>
      <c r="I8585" s="2" t="s">
        <v>112059</v>
      </c>
      <c r="J8585" s="2" t="s">
        <v>112060</v>
      </c>
      <c r="K8585" s="2" t="s">
        <v>112113</v>
      </c>
      <c r="L8585" s="2" t="s">
        <v>112115</v>
      </c>
      <c r="M8585">
        <v>5</v>
      </c>
      <c r="N8585">
        <v>2</v>
      </c>
      <c r="O8585">
        <v>5</v>
      </c>
      <c r="P8585">
        <v>15</v>
      </c>
      <c r="Q8585">
        <v>10</v>
      </c>
      <c r="R8585">
        <v>25</v>
      </c>
    </row>
    <row r="8586" spans="1:18" x14ac:dyDescent="0.25">
      <c r="A8586" s="1">
        <v>41538</v>
      </c>
      <c r="B8586">
        <v>21</v>
      </c>
      <c r="C8586" s="2" t="s">
        <v>112074</v>
      </c>
      <c r="D8586">
        <v>2013</v>
      </c>
      <c r="E8586">
        <v>22</v>
      </c>
      <c r="F8586" s="2" t="s">
        <v>112056</v>
      </c>
      <c r="G8586" s="2" t="s">
        <v>112057</v>
      </c>
      <c r="H8586" s="2" t="s">
        <v>112058</v>
      </c>
      <c r="I8586" s="2" t="s">
        <v>112059</v>
      </c>
      <c r="J8586" s="2" t="s">
        <v>112060</v>
      </c>
      <c r="K8586" s="2" t="s">
        <v>112113</v>
      </c>
      <c r="L8586" s="2" t="s">
        <v>112115</v>
      </c>
      <c r="M8586">
        <v>5</v>
      </c>
      <c r="N8586">
        <v>2</v>
      </c>
      <c r="O8586">
        <v>5</v>
      </c>
      <c r="P8586">
        <v>15</v>
      </c>
      <c r="Q8586">
        <v>10</v>
      </c>
      <c r="R8586">
        <v>25</v>
      </c>
    </row>
    <row r="8587" spans="1:18" x14ac:dyDescent="0.25">
      <c r="A8587" s="1">
        <v>41538</v>
      </c>
      <c r="B8587">
        <v>21</v>
      </c>
      <c r="C8587" s="2" t="s">
        <v>112074</v>
      </c>
      <c r="D8587">
        <v>2013</v>
      </c>
      <c r="E8587">
        <v>22</v>
      </c>
      <c r="F8587" s="2" t="s">
        <v>112056</v>
      </c>
      <c r="G8587" s="2" t="s">
        <v>112057</v>
      </c>
      <c r="H8587" s="2" t="s">
        <v>112058</v>
      </c>
      <c r="I8587" s="2" t="s">
        <v>112059</v>
      </c>
      <c r="J8587" s="2" t="s">
        <v>112060</v>
      </c>
      <c r="K8587" s="2" t="s">
        <v>112113</v>
      </c>
      <c r="L8587" s="2" t="s">
        <v>112115</v>
      </c>
      <c r="M8587">
        <v>10</v>
      </c>
      <c r="N8587">
        <v>2</v>
      </c>
      <c r="O8587">
        <v>5</v>
      </c>
      <c r="P8587">
        <v>30</v>
      </c>
      <c r="Q8587">
        <v>20</v>
      </c>
      <c r="R8587">
        <v>50</v>
      </c>
    </row>
    <row r="8588" spans="1:18" x14ac:dyDescent="0.25">
      <c r="A8588" s="1">
        <v>42268</v>
      </c>
      <c r="B8588">
        <v>21</v>
      </c>
      <c r="C8588" s="2" t="s">
        <v>112074</v>
      </c>
      <c r="D8588">
        <v>2015</v>
      </c>
      <c r="E8588">
        <v>22</v>
      </c>
      <c r="F8588" s="2" t="s">
        <v>112056</v>
      </c>
      <c r="G8588" s="2" t="s">
        <v>112057</v>
      </c>
      <c r="H8588" s="2" t="s">
        <v>112058</v>
      </c>
      <c r="I8588" s="2" t="s">
        <v>112059</v>
      </c>
      <c r="J8588" s="2" t="s">
        <v>112060</v>
      </c>
      <c r="K8588" s="2" t="s">
        <v>112113</v>
      </c>
      <c r="L8588" s="2" t="s">
        <v>112115</v>
      </c>
      <c r="M8588">
        <v>2</v>
      </c>
      <c r="N8588">
        <v>2</v>
      </c>
      <c r="O8588">
        <v>5</v>
      </c>
      <c r="P8588">
        <v>6</v>
      </c>
      <c r="Q8588">
        <v>4</v>
      </c>
      <c r="R8588">
        <v>10</v>
      </c>
    </row>
    <row r="8589" spans="1:18" x14ac:dyDescent="0.25">
      <c r="A8589" s="1">
        <v>42268</v>
      </c>
      <c r="B8589">
        <v>21</v>
      </c>
      <c r="C8589" s="2" t="s">
        <v>112074</v>
      </c>
      <c r="D8589">
        <v>2015</v>
      </c>
      <c r="E8589">
        <v>22</v>
      </c>
      <c r="F8589" s="2" t="s">
        <v>112056</v>
      </c>
      <c r="G8589" s="2" t="s">
        <v>112057</v>
      </c>
      <c r="H8589" s="2" t="s">
        <v>112058</v>
      </c>
      <c r="I8589" s="2" t="s">
        <v>112059</v>
      </c>
      <c r="J8589" s="2" t="s">
        <v>112060</v>
      </c>
      <c r="K8589" s="2" t="s">
        <v>112113</v>
      </c>
      <c r="L8589" s="2" t="s">
        <v>112115</v>
      </c>
      <c r="M8589">
        <v>12</v>
      </c>
      <c r="N8589">
        <v>2</v>
      </c>
      <c r="O8589">
        <v>5</v>
      </c>
      <c r="P8589">
        <v>35</v>
      </c>
      <c r="Q8589">
        <v>24</v>
      </c>
      <c r="R8589">
        <v>59</v>
      </c>
    </row>
    <row r="8590" spans="1:18" x14ac:dyDescent="0.25">
      <c r="A8590" s="1">
        <v>41548</v>
      </c>
      <c r="B8590">
        <v>1</v>
      </c>
      <c r="C8590" s="2" t="s">
        <v>112092</v>
      </c>
      <c r="D8590">
        <v>2013</v>
      </c>
      <c r="E8590">
        <v>22</v>
      </c>
      <c r="F8590" s="2" t="s">
        <v>112056</v>
      </c>
      <c r="G8590" s="2" t="s">
        <v>112057</v>
      </c>
      <c r="H8590" s="2" t="s">
        <v>112058</v>
      </c>
      <c r="I8590" s="2" t="s">
        <v>112059</v>
      </c>
      <c r="J8590" s="2" t="s">
        <v>112060</v>
      </c>
      <c r="K8590" s="2" t="s">
        <v>112113</v>
      </c>
      <c r="L8590" s="2" t="s">
        <v>112115</v>
      </c>
      <c r="M8590">
        <v>27</v>
      </c>
      <c r="N8590">
        <v>2</v>
      </c>
      <c r="O8590">
        <v>5</v>
      </c>
      <c r="P8590">
        <v>80</v>
      </c>
      <c r="Q8590">
        <v>54</v>
      </c>
      <c r="R8590">
        <v>134</v>
      </c>
    </row>
    <row r="8591" spans="1:18" x14ac:dyDescent="0.25">
      <c r="A8591" s="1">
        <v>41548</v>
      </c>
      <c r="B8591">
        <v>1</v>
      </c>
      <c r="C8591" s="2" t="s">
        <v>112092</v>
      </c>
      <c r="D8591">
        <v>2013</v>
      </c>
      <c r="E8591">
        <v>22</v>
      </c>
      <c r="F8591" s="2" t="s">
        <v>112056</v>
      </c>
      <c r="G8591" s="2" t="s">
        <v>112057</v>
      </c>
      <c r="H8591" s="2" t="s">
        <v>112058</v>
      </c>
      <c r="I8591" s="2" t="s">
        <v>112059</v>
      </c>
      <c r="J8591" s="2" t="s">
        <v>112060</v>
      </c>
      <c r="K8591" s="2" t="s">
        <v>112113</v>
      </c>
      <c r="L8591" s="2" t="s">
        <v>112115</v>
      </c>
      <c r="M8591">
        <v>19</v>
      </c>
      <c r="N8591">
        <v>2</v>
      </c>
      <c r="O8591">
        <v>5</v>
      </c>
      <c r="P8591">
        <v>56</v>
      </c>
      <c r="Q8591">
        <v>38</v>
      </c>
      <c r="R8591">
        <v>94</v>
      </c>
    </row>
    <row r="8592" spans="1:18" x14ac:dyDescent="0.25">
      <c r="A8592" s="1">
        <v>42278</v>
      </c>
      <c r="B8592">
        <v>1</v>
      </c>
      <c r="C8592" s="2" t="s">
        <v>112092</v>
      </c>
      <c r="D8592">
        <v>2015</v>
      </c>
      <c r="E8592">
        <v>22</v>
      </c>
      <c r="F8592" s="2" t="s">
        <v>112056</v>
      </c>
      <c r="G8592" s="2" t="s">
        <v>112057</v>
      </c>
      <c r="H8592" s="2" t="s">
        <v>112058</v>
      </c>
      <c r="I8592" s="2" t="s">
        <v>112059</v>
      </c>
      <c r="J8592" s="2" t="s">
        <v>112060</v>
      </c>
      <c r="K8592" s="2" t="s">
        <v>112113</v>
      </c>
      <c r="L8592" s="2" t="s">
        <v>112115</v>
      </c>
      <c r="M8592">
        <v>28</v>
      </c>
      <c r="N8592">
        <v>2</v>
      </c>
      <c r="O8592">
        <v>5</v>
      </c>
      <c r="P8592">
        <v>83</v>
      </c>
      <c r="Q8592">
        <v>56</v>
      </c>
      <c r="R8592">
        <v>139</v>
      </c>
    </row>
    <row r="8593" spans="1:18" x14ac:dyDescent="0.25">
      <c r="A8593" s="1">
        <v>42278</v>
      </c>
      <c r="B8593">
        <v>1</v>
      </c>
      <c r="C8593" s="2" t="s">
        <v>112092</v>
      </c>
      <c r="D8593">
        <v>2015</v>
      </c>
      <c r="E8593">
        <v>22</v>
      </c>
      <c r="F8593" s="2" t="s">
        <v>112056</v>
      </c>
      <c r="G8593" s="2" t="s">
        <v>112057</v>
      </c>
      <c r="H8593" s="2" t="s">
        <v>112058</v>
      </c>
      <c r="I8593" s="2" t="s">
        <v>112059</v>
      </c>
      <c r="J8593" s="2" t="s">
        <v>112060</v>
      </c>
      <c r="K8593" s="2" t="s">
        <v>112113</v>
      </c>
      <c r="L8593" s="2" t="s">
        <v>112115</v>
      </c>
      <c r="M8593">
        <v>19</v>
      </c>
      <c r="N8593">
        <v>2</v>
      </c>
      <c r="O8593">
        <v>5</v>
      </c>
      <c r="P8593">
        <v>56</v>
      </c>
      <c r="Q8593">
        <v>38</v>
      </c>
      <c r="R8593">
        <v>94</v>
      </c>
    </row>
    <row r="8594" spans="1:18" x14ac:dyDescent="0.25">
      <c r="A8594" s="1">
        <v>41596</v>
      </c>
      <c r="B8594">
        <v>18</v>
      </c>
      <c r="C8594" s="2" t="s">
        <v>112055</v>
      </c>
      <c r="D8594">
        <v>2013</v>
      </c>
      <c r="E8594">
        <v>22</v>
      </c>
      <c r="F8594" s="2" t="s">
        <v>112056</v>
      </c>
      <c r="G8594" s="2" t="s">
        <v>112057</v>
      </c>
      <c r="H8594" s="2" t="s">
        <v>112058</v>
      </c>
      <c r="I8594" s="2" t="s">
        <v>112059</v>
      </c>
      <c r="J8594" s="2" t="s">
        <v>112060</v>
      </c>
      <c r="K8594" s="2" t="s">
        <v>112113</v>
      </c>
      <c r="L8594" s="2" t="s">
        <v>112115</v>
      </c>
      <c r="M8594">
        <v>20</v>
      </c>
      <c r="N8594">
        <v>2</v>
      </c>
      <c r="O8594">
        <v>5</v>
      </c>
      <c r="P8594">
        <v>59</v>
      </c>
      <c r="Q8594">
        <v>40</v>
      </c>
      <c r="R8594">
        <v>99</v>
      </c>
    </row>
    <row r="8595" spans="1:18" x14ac:dyDescent="0.25">
      <c r="A8595" s="1">
        <v>42326</v>
      </c>
      <c r="B8595">
        <v>18</v>
      </c>
      <c r="C8595" s="2" t="s">
        <v>112055</v>
      </c>
      <c r="D8595">
        <v>2015</v>
      </c>
      <c r="E8595">
        <v>22</v>
      </c>
      <c r="F8595" s="2" t="s">
        <v>112056</v>
      </c>
      <c r="G8595" s="2" t="s">
        <v>112057</v>
      </c>
      <c r="H8595" s="2" t="s">
        <v>112058</v>
      </c>
      <c r="I8595" s="2" t="s">
        <v>112059</v>
      </c>
      <c r="J8595" s="2" t="s">
        <v>112060</v>
      </c>
      <c r="K8595" s="2" t="s">
        <v>112113</v>
      </c>
      <c r="L8595" s="2" t="s">
        <v>112115</v>
      </c>
      <c r="M8595">
        <v>17</v>
      </c>
      <c r="N8595">
        <v>2</v>
      </c>
      <c r="O8595">
        <v>5</v>
      </c>
      <c r="P8595">
        <v>50</v>
      </c>
      <c r="Q8595">
        <v>34</v>
      </c>
      <c r="R8595">
        <v>84</v>
      </c>
    </row>
    <row r="8596" spans="1:18" x14ac:dyDescent="0.25">
      <c r="A8596" s="1">
        <v>41615</v>
      </c>
      <c r="B8596">
        <v>7</v>
      </c>
      <c r="C8596" s="2" t="s">
        <v>112078</v>
      </c>
      <c r="D8596">
        <v>2013</v>
      </c>
      <c r="E8596">
        <v>22</v>
      </c>
      <c r="F8596" s="2" t="s">
        <v>112056</v>
      </c>
      <c r="G8596" s="2" t="s">
        <v>112057</v>
      </c>
      <c r="H8596" s="2" t="s">
        <v>112058</v>
      </c>
      <c r="I8596" s="2" t="s">
        <v>112059</v>
      </c>
      <c r="J8596" s="2" t="s">
        <v>112060</v>
      </c>
      <c r="K8596" s="2" t="s">
        <v>112113</v>
      </c>
      <c r="L8596" s="2" t="s">
        <v>112115</v>
      </c>
      <c r="M8596">
        <v>14</v>
      </c>
      <c r="N8596">
        <v>2</v>
      </c>
      <c r="O8596">
        <v>5</v>
      </c>
      <c r="P8596">
        <v>41</v>
      </c>
      <c r="Q8596">
        <v>28</v>
      </c>
      <c r="R8596">
        <v>69</v>
      </c>
    </row>
    <row r="8597" spans="1:18" x14ac:dyDescent="0.25">
      <c r="A8597" s="1">
        <v>41615</v>
      </c>
      <c r="B8597">
        <v>7</v>
      </c>
      <c r="C8597" s="2" t="s">
        <v>112078</v>
      </c>
      <c r="D8597">
        <v>2013</v>
      </c>
      <c r="E8597">
        <v>22</v>
      </c>
      <c r="F8597" s="2" t="s">
        <v>112056</v>
      </c>
      <c r="G8597" s="2" t="s">
        <v>112057</v>
      </c>
      <c r="H8597" s="2" t="s">
        <v>112058</v>
      </c>
      <c r="I8597" s="2" t="s">
        <v>112059</v>
      </c>
      <c r="J8597" s="2" t="s">
        <v>112060</v>
      </c>
      <c r="K8597" s="2" t="s">
        <v>112113</v>
      </c>
      <c r="L8597" s="2" t="s">
        <v>112115</v>
      </c>
      <c r="M8597">
        <v>23</v>
      </c>
      <c r="N8597">
        <v>2</v>
      </c>
      <c r="O8597">
        <v>5</v>
      </c>
      <c r="P8597">
        <v>68</v>
      </c>
      <c r="Q8597">
        <v>46</v>
      </c>
      <c r="R8597">
        <v>114</v>
      </c>
    </row>
    <row r="8598" spans="1:18" x14ac:dyDescent="0.25">
      <c r="A8598" s="1">
        <v>42345</v>
      </c>
      <c r="B8598">
        <v>7</v>
      </c>
      <c r="C8598" s="2" t="s">
        <v>112078</v>
      </c>
      <c r="D8598">
        <v>2015</v>
      </c>
      <c r="E8598">
        <v>22</v>
      </c>
      <c r="F8598" s="2" t="s">
        <v>112056</v>
      </c>
      <c r="G8598" s="2" t="s">
        <v>112057</v>
      </c>
      <c r="H8598" s="2" t="s">
        <v>112058</v>
      </c>
      <c r="I8598" s="2" t="s">
        <v>112059</v>
      </c>
      <c r="J8598" s="2" t="s">
        <v>112060</v>
      </c>
      <c r="K8598" s="2" t="s">
        <v>112113</v>
      </c>
      <c r="L8598" s="2" t="s">
        <v>112115</v>
      </c>
      <c r="M8598">
        <v>13</v>
      </c>
      <c r="N8598">
        <v>2</v>
      </c>
      <c r="O8598">
        <v>5</v>
      </c>
      <c r="P8598">
        <v>38</v>
      </c>
      <c r="Q8598">
        <v>26</v>
      </c>
      <c r="R8598">
        <v>64</v>
      </c>
    </row>
    <row r="8599" spans="1:18" x14ac:dyDescent="0.25">
      <c r="A8599" s="1">
        <v>42345</v>
      </c>
      <c r="B8599">
        <v>7</v>
      </c>
      <c r="C8599" s="2" t="s">
        <v>112078</v>
      </c>
      <c r="D8599">
        <v>2015</v>
      </c>
      <c r="E8599">
        <v>22</v>
      </c>
      <c r="F8599" s="2" t="s">
        <v>112056</v>
      </c>
      <c r="G8599" s="2" t="s">
        <v>112057</v>
      </c>
      <c r="H8599" s="2" t="s">
        <v>112058</v>
      </c>
      <c r="I8599" s="2" t="s">
        <v>112059</v>
      </c>
      <c r="J8599" s="2" t="s">
        <v>112060</v>
      </c>
      <c r="K8599" s="2" t="s">
        <v>112113</v>
      </c>
      <c r="L8599" s="2" t="s">
        <v>112115</v>
      </c>
      <c r="M8599">
        <v>25</v>
      </c>
      <c r="N8599">
        <v>2</v>
      </c>
      <c r="O8599">
        <v>5</v>
      </c>
      <c r="P8599">
        <v>74</v>
      </c>
      <c r="Q8599">
        <v>50</v>
      </c>
      <c r="R8599">
        <v>124</v>
      </c>
    </row>
    <row r="8600" spans="1:18" x14ac:dyDescent="0.25">
      <c r="A8600" s="1">
        <v>41631</v>
      </c>
      <c r="B8600">
        <v>23</v>
      </c>
      <c r="C8600" s="2" t="s">
        <v>112078</v>
      </c>
      <c r="D8600">
        <v>2013</v>
      </c>
      <c r="E8600">
        <v>22</v>
      </c>
      <c r="F8600" s="2" t="s">
        <v>112056</v>
      </c>
      <c r="G8600" s="2" t="s">
        <v>112057</v>
      </c>
      <c r="H8600" s="2" t="s">
        <v>112058</v>
      </c>
      <c r="I8600" s="2" t="s">
        <v>112059</v>
      </c>
      <c r="J8600" s="2" t="s">
        <v>112060</v>
      </c>
      <c r="K8600" s="2" t="s">
        <v>112113</v>
      </c>
      <c r="L8600" s="2" t="s">
        <v>112115</v>
      </c>
      <c r="M8600">
        <v>2</v>
      </c>
      <c r="N8600">
        <v>2</v>
      </c>
      <c r="O8600">
        <v>5</v>
      </c>
      <c r="P8600">
        <v>6</v>
      </c>
      <c r="Q8600">
        <v>4</v>
      </c>
      <c r="R8600">
        <v>10</v>
      </c>
    </row>
    <row r="8601" spans="1:18" x14ac:dyDescent="0.25">
      <c r="A8601" s="1">
        <v>42361</v>
      </c>
      <c r="B8601">
        <v>23</v>
      </c>
      <c r="C8601" s="2" t="s">
        <v>112078</v>
      </c>
      <c r="D8601">
        <v>2015</v>
      </c>
      <c r="E8601">
        <v>22</v>
      </c>
      <c r="F8601" s="2" t="s">
        <v>112056</v>
      </c>
      <c r="G8601" s="2" t="s">
        <v>112057</v>
      </c>
      <c r="H8601" s="2" t="s">
        <v>112058</v>
      </c>
      <c r="I8601" s="2" t="s">
        <v>112059</v>
      </c>
      <c r="J8601" s="2" t="s">
        <v>112060</v>
      </c>
      <c r="K8601" s="2" t="s">
        <v>112113</v>
      </c>
      <c r="L8601" s="2" t="s">
        <v>112115</v>
      </c>
      <c r="M8601">
        <v>1</v>
      </c>
      <c r="N8601">
        <v>2</v>
      </c>
      <c r="O8601">
        <v>5</v>
      </c>
      <c r="P8601">
        <v>3</v>
      </c>
      <c r="Q8601">
        <v>2</v>
      </c>
      <c r="R8601">
        <v>5</v>
      </c>
    </row>
    <row r="8602" spans="1:18" x14ac:dyDescent="0.25">
      <c r="A8602" s="1">
        <v>41641</v>
      </c>
      <c r="B8602">
        <v>2</v>
      </c>
      <c r="C8602" s="2" t="s">
        <v>112075</v>
      </c>
      <c r="D8602">
        <v>2014</v>
      </c>
      <c r="E8602">
        <v>22</v>
      </c>
      <c r="F8602" s="2" t="s">
        <v>112056</v>
      </c>
      <c r="G8602" s="2" t="s">
        <v>112057</v>
      </c>
      <c r="H8602" s="2" t="s">
        <v>112058</v>
      </c>
      <c r="I8602" s="2" t="s">
        <v>112059</v>
      </c>
      <c r="J8602" s="2" t="s">
        <v>112060</v>
      </c>
      <c r="K8602" s="2" t="s">
        <v>112113</v>
      </c>
      <c r="L8602" s="2" t="s">
        <v>112115</v>
      </c>
      <c r="M8602">
        <v>15</v>
      </c>
      <c r="N8602">
        <v>2</v>
      </c>
      <c r="O8602">
        <v>5</v>
      </c>
      <c r="P8602">
        <v>44</v>
      </c>
      <c r="Q8602">
        <v>30</v>
      </c>
      <c r="R8602">
        <v>74</v>
      </c>
    </row>
    <row r="8603" spans="1:18" x14ac:dyDescent="0.25">
      <c r="A8603" s="1">
        <v>42371</v>
      </c>
      <c r="B8603">
        <v>2</v>
      </c>
      <c r="C8603" s="2" t="s">
        <v>112075</v>
      </c>
      <c r="D8603">
        <v>2016</v>
      </c>
      <c r="E8603">
        <v>22</v>
      </c>
      <c r="F8603" s="2" t="s">
        <v>112056</v>
      </c>
      <c r="G8603" s="2" t="s">
        <v>112057</v>
      </c>
      <c r="H8603" s="2" t="s">
        <v>112058</v>
      </c>
      <c r="I8603" s="2" t="s">
        <v>112059</v>
      </c>
      <c r="J8603" s="2" t="s">
        <v>112060</v>
      </c>
      <c r="K8603" s="2" t="s">
        <v>112113</v>
      </c>
      <c r="L8603" s="2" t="s">
        <v>112115</v>
      </c>
      <c r="M8603">
        <v>12</v>
      </c>
      <c r="N8603">
        <v>2</v>
      </c>
      <c r="O8603">
        <v>5</v>
      </c>
      <c r="P8603">
        <v>35</v>
      </c>
      <c r="Q8603">
        <v>24</v>
      </c>
      <c r="R8603">
        <v>59</v>
      </c>
    </row>
    <row r="8604" spans="1:18" x14ac:dyDescent="0.25">
      <c r="A8604" s="1">
        <v>41643</v>
      </c>
      <c r="B8604">
        <v>4</v>
      </c>
      <c r="C8604" s="2" t="s">
        <v>112075</v>
      </c>
      <c r="D8604">
        <v>2014</v>
      </c>
      <c r="E8604">
        <v>22</v>
      </c>
      <c r="F8604" s="2" t="s">
        <v>112056</v>
      </c>
      <c r="G8604" s="2" t="s">
        <v>112057</v>
      </c>
      <c r="H8604" s="2" t="s">
        <v>112058</v>
      </c>
      <c r="I8604" s="2" t="s">
        <v>112059</v>
      </c>
      <c r="J8604" s="2" t="s">
        <v>112060</v>
      </c>
      <c r="K8604" s="2" t="s">
        <v>112113</v>
      </c>
      <c r="L8604" s="2" t="s">
        <v>112115</v>
      </c>
      <c r="M8604">
        <v>25</v>
      </c>
      <c r="N8604">
        <v>2</v>
      </c>
      <c r="O8604">
        <v>5</v>
      </c>
      <c r="P8604">
        <v>74</v>
      </c>
      <c r="Q8604">
        <v>50</v>
      </c>
      <c r="R8604">
        <v>124</v>
      </c>
    </row>
    <row r="8605" spans="1:18" x14ac:dyDescent="0.25">
      <c r="A8605" s="1">
        <v>41643</v>
      </c>
      <c r="B8605">
        <v>4</v>
      </c>
      <c r="C8605" s="2" t="s">
        <v>112075</v>
      </c>
      <c r="D8605">
        <v>2014</v>
      </c>
      <c r="E8605">
        <v>22</v>
      </c>
      <c r="F8605" s="2" t="s">
        <v>112056</v>
      </c>
      <c r="G8605" s="2" t="s">
        <v>112057</v>
      </c>
      <c r="H8605" s="2" t="s">
        <v>112058</v>
      </c>
      <c r="I8605" s="2" t="s">
        <v>112059</v>
      </c>
      <c r="J8605" s="2" t="s">
        <v>112060</v>
      </c>
      <c r="K8605" s="2" t="s">
        <v>112113</v>
      </c>
      <c r="L8605" s="2" t="s">
        <v>112115</v>
      </c>
      <c r="M8605">
        <v>5</v>
      </c>
      <c r="N8605">
        <v>2</v>
      </c>
      <c r="O8605">
        <v>5</v>
      </c>
      <c r="P8605">
        <v>15</v>
      </c>
      <c r="Q8605">
        <v>10</v>
      </c>
      <c r="R8605">
        <v>25</v>
      </c>
    </row>
    <row r="8606" spans="1:18" x14ac:dyDescent="0.25">
      <c r="A8606" s="1">
        <v>42373</v>
      </c>
      <c r="B8606">
        <v>4</v>
      </c>
      <c r="C8606" s="2" t="s">
        <v>112075</v>
      </c>
      <c r="D8606">
        <v>2016</v>
      </c>
      <c r="E8606">
        <v>22</v>
      </c>
      <c r="F8606" s="2" t="s">
        <v>112056</v>
      </c>
      <c r="G8606" s="2" t="s">
        <v>112057</v>
      </c>
      <c r="H8606" s="2" t="s">
        <v>112058</v>
      </c>
      <c r="I8606" s="2" t="s">
        <v>112059</v>
      </c>
      <c r="J8606" s="2" t="s">
        <v>112060</v>
      </c>
      <c r="K8606" s="2" t="s">
        <v>112113</v>
      </c>
      <c r="L8606" s="2" t="s">
        <v>112115</v>
      </c>
      <c r="M8606">
        <v>24</v>
      </c>
      <c r="N8606">
        <v>2</v>
      </c>
      <c r="O8606">
        <v>5</v>
      </c>
      <c r="P8606">
        <v>71</v>
      </c>
      <c r="Q8606">
        <v>48</v>
      </c>
      <c r="R8606">
        <v>119</v>
      </c>
    </row>
    <row r="8607" spans="1:18" x14ac:dyDescent="0.25">
      <c r="A8607" s="1">
        <v>42373</v>
      </c>
      <c r="B8607">
        <v>4</v>
      </c>
      <c r="C8607" s="2" t="s">
        <v>112075</v>
      </c>
      <c r="D8607">
        <v>2016</v>
      </c>
      <c r="E8607">
        <v>22</v>
      </c>
      <c r="F8607" s="2" t="s">
        <v>112056</v>
      </c>
      <c r="G8607" s="2" t="s">
        <v>112057</v>
      </c>
      <c r="H8607" s="2" t="s">
        <v>112058</v>
      </c>
      <c r="I8607" s="2" t="s">
        <v>112059</v>
      </c>
      <c r="J8607" s="2" t="s">
        <v>112060</v>
      </c>
      <c r="K8607" s="2" t="s">
        <v>112113</v>
      </c>
      <c r="L8607" s="2" t="s">
        <v>112115</v>
      </c>
      <c r="M8607">
        <v>4</v>
      </c>
      <c r="N8607">
        <v>2</v>
      </c>
      <c r="O8607">
        <v>5</v>
      </c>
      <c r="P8607">
        <v>12</v>
      </c>
      <c r="Q8607">
        <v>8</v>
      </c>
      <c r="R8607">
        <v>20</v>
      </c>
    </row>
    <row r="8608" spans="1:18" x14ac:dyDescent="0.25">
      <c r="A8608" s="1">
        <v>41716</v>
      </c>
      <c r="B8608">
        <v>18</v>
      </c>
      <c r="C8608" s="2" t="s">
        <v>112063</v>
      </c>
      <c r="D8608">
        <v>2014</v>
      </c>
      <c r="E8608">
        <v>22</v>
      </c>
      <c r="F8608" s="2" t="s">
        <v>112056</v>
      </c>
      <c r="G8608" s="2" t="s">
        <v>112057</v>
      </c>
      <c r="H8608" s="2" t="s">
        <v>112058</v>
      </c>
      <c r="I8608" s="2" t="s">
        <v>112059</v>
      </c>
      <c r="J8608" s="2" t="s">
        <v>112060</v>
      </c>
      <c r="K8608" s="2" t="s">
        <v>112113</v>
      </c>
      <c r="L8608" s="2" t="s">
        <v>112115</v>
      </c>
      <c r="M8608">
        <v>5</v>
      </c>
      <c r="N8608">
        <v>2</v>
      </c>
      <c r="O8608">
        <v>5</v>
      </c>
      <c r="P8608">
        <v>15</v>
      </c>
      <c r="Q8608">
        <v>10</v>
      </c>
      <c r="R8608">
        <v>25</v>
      </c>
    </row>
    <row r="8609" spans="1:18" x14ac:dyDescent="0.25">
      <c r="A8609" s="1">
        <v>41716</v>
      </c>
      <c r="B8609">
        <v>18</v>
      </c>
      <c r="C8609" s="2" t="s">
        <v>112063</v>
      </c>
      <c r="D8609">
        <v>2014</v>
      </c>
      <c r="E8609">
        <v>22</v>
      </c>
      <c r="F8609" s="2" t="s">
        <v>112056</v>
      </c>
      <c r="G8609" s="2" t="s">
        <v>112057</v>
      </c>
      <c r="H8609" s="2" t="s">
        <v>112058</v>
      </c>
      <c r="I8609" s="2" t="s">
        <v>112059</v>
      </c>
      <c r="J8609" s="2" t="s">
        <v>112060</v>
      </c>
      <c r="K8609" s="2" t="s">
        <v>112113</v>
      </c>
      <c r="L8609" s="2" t="s">
        <v>112115</v>
      </c>
      <c r="M8609">
        <v>5</v>
      </c>
      <c r="N8609">
        <v>2</v>
      </c>
      <c r="O8609">
        <v>5</v>
      </c>
      <c r="P8609">
        <v>15</v>
      </c>
      <c r="Q8609">
        <v>10</v>
      </c>
      <c r="R8609">
        <v>25</v>
      </c>
    </row>
    <row r="8610" spans="1:18" x14ac:dyDescent="0.25">
      <c r="A8610" s="1">
        <v>42447</v>
      </c>
      <c r="B8610">
        <v>18</v>
      </c>
      <c r="C8610" s="2" t="s">
        <v>112063</v>
      </c>
      <c r="D8610">
        <v>2016</v>
      </c>
      <c r="E8610">
        <v>22</v>
      </c>
      <c r="F8610" s="2" t="s">
        <v>112056</v>
      </c>
      <c r="G8610" s="2" t="s">
        <v>112057</v>
      </c>
      <c r="H8610" s="2" t="s">
        <v>112058</v>
      </c>
      <c r="I8610" s="2" t="s">
        <v>112059</v>
      </c>
      <c r="J8610" s="2" t="s">
        <v>112060</v>
      </c>
      <c r="K8610" s="2" t="s">
        <v>112113</v>
      </c>
      <c r="L8610" s="2" t="s">
        <v>112115</v>
      </c>
      <c r="M8610">
        <v>6</v>
      </c>
      <c r="N8610">
        <v>2</v>
      </c>
      <c r="O8610">
        <v>5</v>
      </c>
      <c r="P8610">
        <v>18</v>
      </c>
      <c r="Q8610">
        <v>12</v>
      </c>
      <c r="R8610">
        <v>30</v>
      </c>
    </row>
    <row r="8611" spans="1:18" x14ac:dyDescent="0.25">
      <c r="A8611" s="1">
        <v>42447</v>
      </c>
      <c r="B8611">
        <v>18</v>
      </c>
      <c r="C8611" s="2" t="s">
        <v>112063</v>
      </c>
      <c r="D8611">
        <v>2016</v>
      </c>
      <c r="E8611">
        <v>22</v>
      </c>
      <c r="F8611" s="2" t="s">
        <v>112056</v>
      </c>
      <c r="G8611" s="2" t="s">
        <v>112057</v>
      </c>
      <c r="H8611" s="2" t="s">
        <v>112058</v>
      </c>
      <c r="I8611" s="2" t="s">
        <v>112059</v>
      </c>
      <c r="J8611" s="2" t="s">
        <v>112060</v>
      </c>
      <c r="K8611" s="2" t="s">
        <v>112113</v>
      </c>
      <c r="L8611" s="2" t="s">
        <v>112115</v>
      </c>
      <c r="M8611">
        <v>3</v>
      </c>
      <c r="N8611">
        <v>2</v>
      </c>
      <c r="O8611">
        <v>5</v>
      </c>
      <c r="P8611">
        <v>9</v>
      </c>
      <c r="Q8611">
        <v>6</v>
      </c>
      <c r="R8611">
        <v>15</v>
      </c>
    </row>
    <row r="8612" spans="1:18" x14ac:dyDescent="0.25">
      <c r="A8612" s="1">
        <v>41792</v>
      </c>
      <c r="B8612">
        <v>2</v>
      </c>
      <c r="C8612" s="2" t="s">
        <v>112089</v>
      </c>
      <c r="D8612">
        <v>2014</v>
      </c>
      <c r="E8612">
        <v>22</v>
      </c>
      <c r="F8612" s="2" t="s">
        <v>112056</v>
      </c>
      <c r="G8612" s="2" t="s">
        <v>112057</v>
      </c>
      <c r="H8612" s="2" t="s">
        <v>112058</v>
      </c>
      <c r="I8612" s="2" t="s">
        <v>112059</v>
      </c>
      <c r="J8612" s="2" t="s">
        <v>112060</v>
      </c>
      <c r="K8612" s="2" t="s">
        <v>112113</v>
      </c>
      <c r="L8612" s="2" t="s">
        <v>112115</v>
      </c>
      <c r="M8612">
        <v>19</v>
      </c>
      <c r="N8612">
        <v>2</v>
      </c>
      <c r="O8612">
        <v>5</v>
      </c>
      <c r="P8612">
        <v>56</v>
      </c>
      <c r="Q8612">
        <v>38</v>
      </c>
      <c r="R8612">
        <v>94</v>
      </c>
    </row>
    <row r="8613" spans="1:18" x14ac:dyDescent="0.25">
      <c r="A8613" s="1">
        <v>41792</v>
      </c>
      <c r="B8613">
        <v>2</v>
      </c>
      <c r="C8613" s="2" t="s">
        <v>112089</v>
      </c>
      <c r="D8613">
        <v>2014</v>
      </c>
      <c r="E8613">
        <v>22</v>
      </c>
      <c r="F8613" s="2" t="s">
        <v>112056</v>
      </c>
      <c r="G8613" s="2" t="s">
        <v>112057</v>
      </c>
      <c r="H8613" s="2" t="s">
        <v>112058</v>
      </c>
      <c r="I8613" s="2" t="s">
        <v>112059</v>
      </c>
      <c r="J8613" s="2" t="s">
        <v>112060</v>
      </c>
      <c r="K8613" s="2" t="s">
        <v>112113</v>
      </c>
      <c r="L8613" s="2" t="s">
        <v>112115</v>
      </c>
      <c r="M8613">
        <v>20</v>
      </c>
      <c r="N8613">
        <v>2</v>
      </c>
      <c r="O8613">
        <v>5</v>
      </c>
      <c r="P8613">
        <v>59</v>
      </c>
      <c r="Q8613">
        <v>40</v>
      </c>
      <c r="R8613">
        <v>99</v>
      </c>
    </row>
    <row r="8614" spans="1:18" x14ac:dyDescent="0.25">
      <c r="A8614" s="1">
        <v>42523</v>
      </c>
      <c r="B8614">
        <v>2</v>
      </c>
      <c r="C8614" s="2" t="s">
        <v>112089</v>
      </c>
      <c r="D8614">
        <v>2016</v>
      </c>
      <c r="E8614">
        <v>22</v>
      </c>
      <c r="F8614" s="2" t="s">
        <v>112056</v>
      </c>
      <c r="G8614" s="2" t="s">
        <v>112057</v>
      </c>
      <c r="H8614" s="2" t="s">
        <v>112058</v>
      </c>
      <c r="I8614" s="2" t="s">
        <v>112059</v>
      </c>
      <c r="J8614" s="2" t="s">
        <v>112060</v>
      </c>
      <c r="K8614" s="2" t="s">
        <v>112113</v>
      </c>
      <c r="L8614" s="2" t="s">
        <v>112115</v>
      </c>
      <c r="M8614">
        <v>20</v>
      </c>
      <c r="N8614">
        <v>2</v>
      </c>
      <c r="O8614">
        <v>5</v>
      </c>
      <c r="P8614">
        <v>59</v>
      </c>
      <c r="Q8614">
        <v>40</v>
      </c>
      <c r="R8614">
        <v>99</v>
      </c>
    </row>
    <row r="8615" spans="1:18" x14ac:dyDescent="0.25">
      <c r="A8615" s="1">
        <v>42523</v>
      </c>
      <c r="B8615">
        <v>2</v>
      </c>
      <c r="C8615" s="2" t="s">
        <v>112089</v>
      </c>
      <c r="D8615">
        <v>2016</v>
      </c>
      <c r="E8615">
        <v>22</v>
      </c>
      <c r="F8615" s="2" t="s">
        <v>112056</v>
      </c>
      <c r="G8615" s="2" t="s">
        <v>112057</v>
      </c>
      <c r="H8615" s="2" t="s">
        <v>112058</v>
      </c>
      <c r="I8615" s="2" t="s">
        <v>112059</v>
      </c>
      <c r="J8615" s="2" t="s">
        <v>112060</v>
      </c>
      <c r="K8615" s="2" t="s">
        <v>112113</v>
      </c>
      <c r="L8615" s="2" t="s">
        <v>112115</v>
      </c>
      <c r="M8615">
        <v>20</v>
      </c>
      <c r="N8615">
        <v>2</v>
      </c>
      <c r="O8615">
        <v>5</v>
      </c>
      <c r="P8615">
        <v>59</v>
      </c>
      <c r="Q8615">
        <v>40</v>
      </c>
      <c r="R8615">
        <v>99</v>
      </c>
    </row>
    <row r="8616" spans="1:18" x14ac:dyDescent="0.25">
      <c r="A8616" s="1">
        <v>41796</v>
      </c>
      <c r="B8616">
        <v>6</v>
      </c>
      <c r="C8616" s="2" t="s">
        <v>112089</v>
      </c>
      <c r="D8616">
        <v>2014</v>
      </c>
      <c r="E8616">
        <v>22</v>
      </c>
      <c r="F8616" s="2" t="s">
        <v>112056</v>
      </c>
      <c r="G8616" s="2" t="s">
        <v>112057</v>
      </c>
      <c r="H8616" s="2" t="s">
        <v>112058</v>
      </c>
      <c r="I8616" s="2" t="s">
        <v>112059</v>
      </c>
      <c r="J8616" s="2" t="s">
        <v>112060</v>
      </c>
      <c r="K8616" s="2" t="s">
        <v>112113</v>
      </c>
      <c r="L8616" s="2" t="s">
        <v>112115</v>
      </c>
      <c r="M8616">
        <v>13</v>
      </c>
      <c r="N8616">
        <v>2</v>
      </c>
      <c r="O8616">
        <v>5</v>
      </c>
      <c r="P8616">
        <v>38</v>
      </c>
      <c r="Q8616">
        <v>26</v>
      </c>
      <c r="R8616">
        <v>64</v>
      </c>
    </row>
    <row r="8617" spans="1:18" x14ac:dyDescent="0.25">
      <c r="A8617" s="1">
        <v>42527</v>
      </c>
      <c r="B8617">
        <v>6</v>
      </c>
      <c r="C8617" s="2" t="s">
        <v>112089</v>
      </c>
      <c r="D8617">
        <v>2016</v>
      </c>
      <c r="E8617">
        <v>22</v>
      </c>
      <c r="F8617" s="2" t="s">
        <v>112056</v>
      </c>
      <c r="G8617" s="2" t="s">
        <v>112057</v>
      </c>
      <c r="H8617" s="2" t="s">
        <v>112058</v>
      </c>
      <c r="I8617" s="2" t="s">
        <v>112059</v>
      </c>
      <c r="J8617" s="2" t="s">
        <v>112060</v>
      </c>
      <c r="K8617" s="2" t="s">
        <v>112113</v>
      </c>
      <c r="L8617" s="2" t="s">
        <v>112115</v>
      </c>
      <c r="M8617">
        <v>10</v>
      </c>
      <c r="N8617">
        <v>2</v>
      </c>
      <c r="O8617">
        <v>5</v>
      </c>
      <c r="P8617">
        <v>30</v>
      </c>
      <c r="Q8617">
        <v>20</v>
      </c>
      <c r="R8617">
        <v>50</v>
      </c>
    </row>
    <row r="8618" spans="1:18" x14ac:dyDescent="0.25">
      <c r="A8618" s="1">
        <v>41814</v>
      </c>
      <c r="B8618">
        <v>24</v>
      </c>
      <c r="C8618" s="2" t="s">
        <v>112089</v>
      </c>
      <c r="D8618">
        <v>2014</v>
      </c>
      <c r="E8618">
        <v>22</v>
      </c>
      <c r="F8618" s="2" t="s">
        <v>112056</v>
      </c>
      <c r="G8618" s="2" t="s">
        <v>112057</v>
      </c>
      <c r="H8618" s="2" t="s">
        <v>112058</v>
      </c>
      <c r="I8618" s="2" t="s">
        <v>112059</v>
      </c>
      <c r="J8618" s="2" t="s">
        <v>112060</v>
      </c>
      <c r="K8618" s="2" t="s">
        <v>112113</v>
      </c>
      <c r="L8618" s="2" t="s">
        <v>112115</v>
      </c>
      <c r="M8618">
        <v>4</v>
      </c>
      <c r="N8618">
        <v>2</v>
      </c>
      <c r="O8618">
        <v>5</v>
      </c>
      <c r="P8618">
        <v>12</v>
      </c>
      <c r="Q8618">
        <v>8</v>
      </c>
      <c r="R8618">
        <v>20</v>
      </c>
    </row>
    <row r="8619" spans="1:18" x14ac:dyDescent="0.25">
      <c r="A8619" s="1">
        <v>42545</v>
      </c>
      <c r="B8619">
        <v>24</v>
      </c>
      <c r="C8619" s="2" t="s">
        <v>112089</v>
      </c>
      <c r="D8619">
        <v>2016</v>
      </c>
      <c r="E8619">
        <v>22</v>
      </c>
      <c r="F8619" s="2" t="s">
        <v>112056</v>
      </c>
      <c r="G8619" s="2" t="s">
        <v>112057</v>
      </c>
      <c r="H8619" s="2" t="s">
        <v>112058</v>
      </c>
      <c r="I8619" s="2" t="s">
        <v>112059</v>
      </c>
      <c r="J8619" s="2" t="s">
        <v>112060</v>
      </c>
      <c r="K8619" s="2" t="s">
        <v>112113</v>
      </c>
      <c r="L8619" s="2" t="s">
        <v>112115</v>
      </c>
      <c r="M8619">
        <v>4</v>
      </c>
      <c r="N8619">
        <v>2</v>
      </c>
      <c r="O8619">
        <v>5</v>
      </c>
      <c r="P8619">
        <v>12</v>
      </c>
      <c r="Q8619">
        <v>8</v>
      </c>
      <c r="R8619">
        <v>20</v>
      </c>
    </row>
    <row r="8620" spans="1:18" x14ac:dyDescent="0.25">
      <c r="A8620" s="1">
        <v>41485</v>
      </c>
      <c r="B8620">
        <v>30</v>
      </c>
      <c r="C8620" s="2" t="s">
        <v>112071</v>
      </c>
      <c r="D8620">
        <v>2013</v>
      </c>
      <c r="E8620">
        <v>40</v>
      </c>
      <c r="F8620" s="2" t="s">
        <v>112064</v>
      </c>
      <c r="G8620" s="2" t="s">
        <v>112057</v>
      </c>
      <c r="H8620" s="2" t="s">
        <v>112076</v>
      </c>
      <c r="I8620" s="2" t="s">
        <v>112090</v>
      </c>
      <c r="J8620" s="2" t="s">
        <v>112060</v>
      </c>
      <c r="K8620" s="2" t="s">
        <v>112113</v>
      </c>
      <c r="L8620" s="2" t="s">
        <v>112115</v>
      </c>
      <c r="M8620">
        <v>2</v>
      </c>
      <c r="N8620">
        <v>2</v>
      </c>
      <c r="O8620">
        <v>5</v>
      </c>
      <c r="P8620">
        <v>4</v>
      </c>
      <c r="Q8620">
        <v>4</v>
      </c>
      <c r="R8620">
        <v>8</v>
      </c>
    </row>
    <row r="8621" spans="1:18" x14ac:dyDescent="0.25">
      <c r="A8621" s="1">
        <v>42215</v>
      </c>
      <c r="B8621">
        <v>30</v>
      </c>
      <c r="C8621" s="2" t="s">
        <v>112071</v>
      </c>
      <c r="D8621">
        <v>2015</v>
      </c>
      <c r="E8621">
        <v>40</v>
      </c>
      <c r="F8621" s="2" t="s">
        <v>112064</v>
      </c>
      <c r="G8621" s="2" t="s">
        <v>112057</v>
      </c>
      <c r="H8621" s="2" t="s">
        <v>112076</v>
      </c>
      <c r="I8621" s="2" t="s">
        <v>112090</v>
      </c>
      <c r="J8621" s="2" t="s">
        <v>112060</v>
      </c>
      <c r="K8621" s="2" t="s">
        <v>112113</v>
      </c>
      <c r="L8621" s="2" t="s">
        <v>112115</v>
      </c>
      <c r="M8621">
        <v>3</v>
      </c>
      <c r="N8621">
        <v>2</v>
      </c>
      <c r="O8621">
        <v>5</v>
      </c>
      <c r="P8621">
        <v>6</v>
      </c>
      <c r="Q8621">
        <v>6</v>
      </c>
      <c r="R8621">
        <v>12</v>
      </c>
    </row>
    <row r="8622" spans="1:18" x14ac:dyDescent="0.25">
      <c r="A8622" s="1">
        <v>41492</v>
      </c>
      <c r="B8622">
        <v>6</v>
      </c>
      <c r="C8622" s="2" t="s">
        <v>112073</v>
      </c>
      <c r="D8622">
        <v>2013</v>
      </c>
      <c r="E8622">
        <v>40</v>
      </c>
      <c r="F8622" s="2" t="s">
        <v>112064</v>
      </c>
      <c r="G8622" s="2" t="s">
        <v>112057</v>
      </c>
      <c r="H8622" s="2" t="s">
        <v>112076</v>
      </c>
      <c r="I8622" s="2" t="s">
        <v>112090</v>
      </c>
      <c r="J8622" s="2" t="s">
        <v>112060</v>
      </c>
      <c r="K8622" s="2" t="s">
        <v>112113</v>
      </c>
      <c r="L8622" s="2" t="s">
        <v>112115</v>
      </c>
      <c r="M8622">
        <v>9</v>
      </c>
      <c r="N8622">
        <v>2</v>
      </c>
      <c r="O8622">
        <v>5</v>
      </c>
      <c r="P8622">
        <v>17</v>
      </c>
      <c r="Q8622">
        <v>18</v>
      </c>
      <c r="R8622">
        <v>35</v>
      </c>
    </row>
    <row r="8623" spans="1:18" x14ac:dyDescent="0.25">
      <c r="A8623" s="1">
        <v>42222</v>
      </c>
      <c r="B8623">
        <v>6</v>
      </c>
      <c r="C8623" s="2" t="s">
        <v>112073</v>
      </c>
      <c r="D8623">
        <v>2015</v>
      </c>
      <c r="E8623">
        <v>40</v>
      </c>
      <c r="F8623" s="2" t="s">
        <v>112064</v>
      </c>
      <c r="G8623" s="2" t="s">
        <v>112057</v>
      </c>
      <c r="H8623" s="2" t="s">
        <v>112076</v>
      </c>
      <c r="I8623" s="2" t="s">
        <v>112090</v>
      </c>
      <c r="J8623" s="2" t="s">
        <v>112060</v>
      </c>
      <c r="K8623" s="2" t="s">
        <v>112113</v>
      </c>
      <c r="L8623" s="2" t="s">
        <v>112115</v>
      </c>
      <c r="M8623">
        <v>7</v>
      </c>
      <c r="N8623">
        <v>2</v>
      </c>
      <c r="O8623">
        <v>5</v>
      </c>
      <c r="P8623">
        <v>13</v>
      </c>
      <c r="Q8623">
        <v>14</v>
      </c>
      <c r="R8623">
        <v>27</v>
      </c>
    </row>
    <row r="8624" spans="1:18" x14ac:dyDescent="0.25">
      <c r="A8624" s="1">
        <v>41517</v>
      </c>
      <c r="B8624">
        <v>31</v>
      </c>
      <c r="C8624" s="2" t="s">
        <v>112073</v>
      </c>
      <c r="D8624">
        <v>2013</v>
      </c>
      <c r="E8624">
        <v>40</v>
      </c>
      <c r="F8624" s="2" t="s">
        <v>112064</v>
      </c>
      <c r="G8624" s="2" t="s">
        <v>112057</v>
      </c>
      <c r="H8624" s="2" t="s">
        <v>112076</v>
      </c>
      <c r="I8624" s="2" t="s">
        <v>112090</v>
      </c>
      <c r="J8624" s="2" t="s">
        <v>112060</v>
      </c>
      <c r="K8624" s="2" t="s">
        <v>112113</v>
      </c>
      <c r="L8624" s="2" t="s">
        <v>112115</v>
      </c>
      <c r="M8624">
        <v>20</v>
      </c>
      <c r="N8624">
        <v>2</v>
      </c>
      <c r="O8624">
        <v>5</v>
      </c>
      <c r="P8624">
        <v>38</v>
      </c>
      <c r="Q8624">
        <v>40</v>
      </c>
      <c r="R8624">
        <v>78</v>
      </c>
    </row>
    <row r="8625" spans="1:18" x14ac:dyDescent="0.25">
      <c r="A8625" s="1">
        <v>41517</v>
      </c>
      <c r="B8625">
        <v>31</v>
      </c>
      <c r="C8625" s="2" t="s">
        <v>112073</v>
      </c>
      <c r="D8625">
        <v>2013</v>
      </c>
      <c r="E8625">
        <v>40</v>
      </c>
      <c r="F8625" s="2" t="s">
        <v>112064</v>
      </c>
      <c r="G8625" s="2" t="s">
        <v>112057</v>
      </c>
      <c r="H8625" s="2" t="s">
        <v>112076</v>
      </c>
      <c r="I8625" s="2" t="s">
        <v>112090</v>
      </c>
      <c r="J8625" s="2" t="s">
        <v>112060</v>
      </c>
      <c r="K8625" s="2" t="s">
        <v>112113</v>
      </c>
      <c r="L8625" s="2" t="s">
        <v>112115</v>
      </c>
      <c r="M8625">
        <v>25</v>
      </c>
      <c r="N8625">
        <v>2</v>
      </c>
      <c r="O8625">
        <v>5</v>
      </c>
      <c r="P8625">
        <v>48</v>
      </c>
      <c r="Q8625">
        <v>50</v>
      </c>
      <c r="R8625">
        <v>98</v>
      </c>
    </row>
    <row r="8626" spans="1:18" x14ac:dyDescent="0.25">
      <c r="A8626" s="1">
        <v>42247</v>
      </c>
      <c r="B8626">
        <v>31</v>
      </c>
      <c r="C8626" s="2" t="s">
        <v>112073</v>
      </c>
      <c r="D8626">
        <v>2015</v>
      </c>
      <c r="E8626">
        <v>40</v>
      </c>
      <c r="F8626" s="2" t="s">
        <v>112064</v>
      </c>
      <c r="G8626" s="2" t="s">
        <v>112057</v>
      </c>
      <c r="H8626" s="2" t="s">
        <v>112076</v>
      </c>
      <c r="I8626" s="2" t="s">
        <v>112090</v>
      </c>
      <c r="J8626" s="2" t="s">
        <v>112060</v>
      </c>
      <c r="K8626" s="2" t="s">
        <v>112113</v>
      </c>
      <c r="L8626" s="2" t="s">
        <v>112115</v>
      </c>
      <c r="M8626">
        <v>20</v>
      </c>
      <c r="N8626">
        <v>2</v>
      </c>
      <c r="O8626">
        <v>5</v>
      </c>
      <c r="P8626">
        <v>38</v>
      </c>
      <c r="Q8626">
        <v>40</v>
      </c>
      <c r="R8626">
        <v>78</v>
      </c>
    </row>
    <row r="8627" spans="1:18" x14ac:dyDescent="0.25">
      <c r="A8627" s="1">
        <v>42247</v>
      </c>
      <c r="B8627">
        <v>31</v>
      </c>
      <c r="C8627" s="2" t="s">
        <v>112073</v>
      </c>
      <c r="D8627">
        <v>2015</v>
      </c>
      <c r="E8627">
        <v>40</v>
      </c>
      <c r="F8627" s="2" t="s">
        <v>112064</v>
      </c>
      <c r="G8627" s="2" t="s">
        <v>112057</v>
      </c>
      <c r="H8627" s="2" t="s">
        <v>112076</v>
      </c>
      <c r="I8627" s="2" t="s">
        <v>112090</v>
      </c>
      <c r="J8627" s="2" t="s">
        <v>112060</v>
      </c>
      <c r="K8627" s="2" t="s">
        <v>112113</v>
      </c>
      <c r="L8627" s="2" t="s">
        <v>112115</v>
      </c>
      <c r="M8627">
        <v>25</v>
      </c>
      <c r="N8627">
        <v>2</v>
      </c>
      <c r="O8627">
        <v>5</v>
      </c>
      <c r="P8627">
        <v>48</v>
      </c>
      <c r="Q8627">
        <v>50</v>
      </c>
      <c r="R8627">
        <v>98</v>
      </c>
    </row>
    <row r="8628" spans="1:18" x14ac:dyDescent="0.25">
      <c r="A8628" s="1">
        <v>41738</v>
      </c>
      <c r="B8628">
        <v>9</v>
      </c>
      <c r="C8628" s="2" t="s">
        <v>112093</v>
      </c>
      <c r="D8628">
        <v>2014</v>
      </c>
      <c r="E8628">
        <v>40</v>
      </c>
      <c r="F8628" s="2" t="s">
        <v>112064</v>
      </c>
      <c r="G8628" s="2" t="s">
        <v>112057</v>
      </c>
      <c r="H8628" s="2" t="s">
        <v>112076</v>
      </c>
      <c r="I8628" s="2" t="s">
        <v>112090</v>
      </c>
      <c r="J8628" s="2" t="s">
        <v>112060</v>
      </c>
      <c r="K8628" s="2" t="s">
        <v>112113</v>
      </c>
      <c r="L8628" s="2" t="s">
        <v>112115</v>
      </c>
      <c r="M8628">
        <v>6</v>
      </c>
      <c r="N8628">
        <v>2</v>
      </c>
      <c r="O8628">
        <v>5</v>
      </c>
      <c r="P8628">
        <v>11</v>
      </c>
      <c r="Q8628">
        <v>12</v>
      </c>
      <c r="R8628">
        <v>23</v>
      </c>
    </row>
    <row r="8629" spans="1:18" x14ac:dyDescent="0.25">
      <c r="A8629" s="1">
        <v>42469</v>
      </c>
      <c r="B8629">
        <v>9</v>
      </c>
      <c r="C8629" s="2" t="s">
        <v>112093</v>
      </c>
      <c r="D8629">
        <v>2016</v>
      </c>
      <c r="E8629">
        <v>40</v>
      </c>
      <c r="F8629" s="2" t="s">
        <v>112064</v>
      </c>
      <c r="G8629" s="2" t="s">
        <v>112057</v>
      </c>
      <c r="H8629" s="2" t="s">
        <v>112076</v>
      </c>
      <c r="I8629" s="2" t="s">
        <v>112090</v>
      </c>
      <c r="J8629" s="2" t="s">
        <v>112060</v>
      </c>
      <c r="K8629" s="2" t="s">
        <v>112113</v>
      </c>
      <c r="L8629" s="2" t="s">
        <v>112115</v>
      </c>
      <c r="M8629">
        <v>6</v>
      </c>
      <c r="N8629">
        <v>2</v>
      </c>
      <c r="O8629">
        <v>5</v>
      </c>
      <c r="P8629">
        <v>11</v>
      </c>
      <c r="Q8629">
        <v>12</v>
      </c>
      <c r="R8629">
        <v>23</v>
      </c>
    </row>
    <row r="8630" spans="1:18" x14ac:dyDescent="0.25">
      <c r="A8630" s="1">
        <v>41804</v>
      </c>
      <c r="B8630">
        <v>14</v>
      </c>
      <c r="C8630" s="2" t="s">
        <v>112089</v>
      </c>
      <c r="D8630">
        <v>2014</v>
      </c>
      <c r="E8630">
        <v>40</v>
      </c>
      <c r="F8630" s="2" t="s">
        <v>112064</v>
      </c>
      <c r="G8630" s="2" t="s">
        <v>112057</v>
      </c>
      <c r="H8630" s="2" t="s">
        <v>112076</v>
      </c>
      <c r="I8630" s="2" t="s">
        <v>112090</v>
      </c>
      <c r="J8630" s="2" t="s">
        <v>112060</v>
      </c>
      <c r="K8630" s="2" t="s">
        <v>112113</v>
      </c>
      <c r="L8630" s="2" t="s">
        <v>112115</v>
      </c>
      <c r="M8630">
        <v>6</v>
      </c>
      <c r="N8630">
        <v>2</v>
      </c>
      <c r="O8630">
        <v>5</v>
      </c>
      <c r="P8630">
        <v>11</v>
      </c>
      <c r="Q8630">
        <v>12</v>
      </c>
      <c r="R8630">
        <v>23</v>
      </c>
    </row>
    <row r="8631" spans="1:18" x14ac:dyDescent="0.25">
      <c r="A8631" s="1">
        <v>42535</v>
      </c>
      <c r="B8631">
        <v>14</v>
      </c>
      <c r="C8631" s="2" t="s">
        <v>112089</v>
      </c>
      <c r="D8631">
        <v>2016</v>
      </c>
      <c r="E8631">
        <v>40</v>
      </c>
      <c r="F8631" s="2" t="s">
        <v>112064</v>
      </c>
      <c r="G8631" s="2" t="s">
        <v>112057</v>
      </c>
      <c r="H8631" s="2" t="s">
        <v>112076</v>
      </c>
      <c r="I8631" s="2" t="s">
        <v>112090</v>
      </c>
      <c r="J8631" s="2" t="s">
        <v>112060</v>
      </c>
      <c r="K8631" s="2" t="s">
        <v>112113</v>
      </c>
      <c r="L8631" s="2" t="s">
        <v>112115</v>
      </c>
      <c r="M8631">
        <v>4</v>
      </c>
      <c r="N8631">
        <v>2</v>
      </c>
      <c r="O8631">
        <v>5</v>
      </c>
      <c r="P8631">
        <v>8</v>
      </c>
      <c r="Q8631">
        <v>8</v>
      </c>
      <c r="R8631">
        <v>16</v>
      </c>
    </row>
    <row r="8632" spans="1:18" x14ac:dyDescent="0.25">
      <c r="A8632" s="1">
        <v>41850</v>
      </c>
      <c r="B8632">
        <v>30</v>
      </c>
      <c r="C8632" s="2" t="s">
        <v>112071</v>
      </c>
      <c r="D8632">
        <v>2014</v>
      </c>
      <c r="E8632">
        <v>40</v>
      </c>
      <c r="F8632" s="2" t="s">
        <v>112064</v>
      </c>
      <c r="G8632" s="2" t="s">
        <v>112057</v>
      </c>
      <c r="H8632" s="2" t="s">
        <v>112076</v>
      </c>
      <c r="I8632" s="2" t="s">
        <v>112090</v>
      </c>
      <c r="J8632" s="2" t="s">
        <v>112060</v>
      </c>
      <c r="K8632" s="2" t="s">
        <v>112113</v>
      </c>
      <c r="L8632" s="2" t="s">
        <v>112115</v>
      </c>
      <c r="M8632">
        <v>21</v>
      </c>
      <c r="N8632">
        <v>2</v>
      </c>
      <c r="O8632">
        <v>5</v>
      </c>
      <c r="P8632">
        <v>40</v>
      </c>
      <c r="Q8632">
        <v>42</v>
      </c>
      <c r="R8632">
        <v>82</v>
      </c>
    </row>
    <row r="8633" spans="1:18" x14ac:dyDescent="0.25">
      <c r="A8633" s="1">
        <v>41850</v>
      </c>
      <c r="B8633">
        <v>30</v>
      </c>
      <c r="C8633" s="2" t="s">
        <v>112071</v>
      </c>
      <c r="D8633">
        <v>2014</v>
      </c>
      <c r="E8633">
        <v>40</v>
      </c>
      <c r="F8633" s="2" t="s">
        <v>112064</v>
      </c>
      <c r="G8633" s="2" t="s">
        <v>112057</v>
      </c>
      <c r="H8633" s="2" t="s">
        <v>112076</v>
      </c>
      <c r="I8633" s="2" t="s">
        <v>112090</v>
      </c>
      <c r="J8633" s="2" t="s">
        <v>112060</v>
      </c>
      <c r="K8633" s="2" t="s">
        <v>112113</v>
      </c>
      <c r="L8633" s="2" t="s">
        <v>112115</v>
      </c>
      <c r="M8633">
        <v>15</v>
      </c>
      <c r="N8633">
        <v>2</v>
      </c>
      <c r="O8633">
        <v>5</v>
      </c>
      <c r="P8633">
        <v>29</v>
      </c>
      <c r="Q8633">
        <v>30</v>
      </c>
      <c r="R8633">
        <v>59</v>
      </c>
    </row>
    <row r="8634" spans="1:18" x14ac:dyDescent="0.25">
      <c r="A8634" s="1">
        <v>42581</v>
      </c>
      <c r="B8634">
        <v>30</v>
      </c>
      <c r="C8634" s="2" t="s">
        <v>112071</v>
      </c>
      <c r="D8634">
        <v>2016</v>
      </c>
      <c r="E8634">
        <v>40</v>
      </c>
      <c r="F8634" s="2" t="s">
        <v>112064</v>
      </c>
      <c r="G8634" s="2" t="s">
        <v>112057</v>
      </c>
      <c r="H8634" s="2" t="s">
        <v>112076</v>
      </c>
      <c r="I8634" s="2" t="s">
        <v>112090</v>
      </c>
      <c r="J8634" s="2" t="s">
        <v>112060</v>
      </c>
      <c r="K8634" s="2" t="s">
        <v>112113</v>
      </c>
      <c r="L8634" s="2" t="s">
        <v>112115</v>
      </c>
      <c r="M8634">
        <v>21</v>
      </c>
      <c r="N8634">
        <v>2</v>
      </c>
      <c r="O8634">
        <v>5</v>
      </c>
      <c r="P8634">
        <v>40</v>
      </c>
      <c r="Q8634">
        <v>42</v>
      </c>
      <c r="R8634">
        <v>82</v>
      </c>
    </row>
    <row r="8635" spans="1:18" x14ac:dyDescent="0.25">
      <c r="A8635" s="1">
        <v>42581</v>
      </c>
      <c r="B8635">
        <v>30</v>
      </c>
      <c r="C8635" s="2" t="s">
        <v>112071</v>
      </c>
      <c r="D8635">
        <v>2016</v>
      </c>
      <c r="E8635">
        <v>40</v>
      </c>
      <c r="F8635" s="2" t="s">
        <v>112064</v>
      </c>
      <c r="G8635" s="2" t="s">
        <v>112057</v>
      </c>
      <c r="H8635" s="2" t="s">
        <v>112076</v>
      </c>
      <c r="I8635" s="2" t="s">
        <v>112090</v>
      </c>
      <c r="J8635" s="2" t="s">
        <v>112060</v>
      </c>
      <c r="K8635" s="2" t="s">
        <v>112113</v>
      </c>
      <c r="L8635" s="2" t="s">
        <v>112115</v>
      </c>
      <c r="M8635">
        <v>13</v>
      </c>
      <c r="N8635">
        <v>2</v>
      </c>
      <c r="O8635">
        <v>5</v>
      </c>
      <c r="P8635">
        <v>25</v>
      </c>
      <c r="Q8635">
        <v>26</v>
      </c>
      <c r="R8635">
        <v>51</v>
      </c>
    </row>
    <row r="8636" spans="1:18" x14ac:dyDescent="0.25">
      <c r="A8636" s="1">
        <v>41558</v>
      </c>
      <c r="B8636">
        <v>11</v>
      </c>
      <c r="C8636" s="2" t="s">
        <v>112092</v>
      </c>
      <c r="D8636">
        <v>2013</v>
      </c>
      <c r="E8636">
        <v>40</v>
      </c>
      <c r="F8636" s="2" t="s">
        <v>112064</v>
      </c>
      <c r="G8636" s="2" t="s">
        <v>112068</v>
      </c>
      <c r="H8636" s="2" t="s">
        <v>112076</v>
      </c>
      <c r="I8636" s="2" t="s">
        <v>112090</v>
      </c>
      <c r="J8636" s="2" t="s">
        <v>112060</v>
      </c>
      <c r="K8636" s="2" t="s">
        <v>112113</v>
      </c>
      <c r="L8636" s="2" t="s">
        <v>112115</v>
      </c>
      <c r="M8636">
        <v>1</v>
      </c>
      <c r="N8636">
        <v>2</v>
      </c>
      <c r="O8636">
        <v>5</v>
      </c>
      <c r="P8636">
        <v>2</v>
      </c>
      <c r="Q8636">
        <v>2</v>
      </c>
      <c r="R8636">
        <v>4</v>
      </c>
    </row>
    <row r="8637" spans="1:18" x14ac:dyDescent="0.25">
      <c r="A8637" s="1">
        <v>41558</v>
      </c>
      <c r="B8637">
        <v>11</v>
      </c>
      <c r="C8637" s="2" t="s">
        <v>112092</v>
      </c>
      <c r="D8637">
        <v>2013</v>
      </c>
      <c r="E8637">
        <v>40</v>
      </c>
      <c r="F8637" s="2" t="s">
        <v>112064</v>
      </c>
      <c r="G8637" s="2" t="s">
        <v>112068</v>
      </c>
      <c r="H8637" s="2" t="s">
        <v>112076</v>
      </c>
      <c r="I8637" s="2" t="s">
        <v>112090</v>
      </c>
      <c r="J8637" s="2" t="s">
        <v>112060</v>
      </c>
      <c r="K8637" s="2" t="s">
        <v>112113</v>
      </c>
      <c r="L8637" s="2" t="s">
        <v>112115</v>
      </c>
      <c r="M8637">
        <v>3</v>
      </c>
      <c r="N8637">
        <v>2</v>
      </c>
      <c r="O8637">
        <v>5</v>
      </c>
      <c r="P8637">
        <v>6</v>
      </c>
      <c r="Q8637">
        <v>6</v>
      </c>
      <c r="R8637">
        <v>12</v>
      </c>
    </row>
    <row r="8638" spans="1:18" x14ac:dyDescent="0.25">
      <c r="A8638" s="1">
        <v>42288</v>
      </c>
      <c r="B8638">
        <v>11</v>
      </c>
      <c r="C8638" s="2" t="s">
        <v>112092</v>
      </c>
      <c r="D8638">
        <v>2015</v>
      </c>
      <c r="E8638">
        <v>40</v>
      </c>
      <c r="F8638" s="2" t="s">
        <v>112064</v>
      </c>
      <c r="G8638" s="2" t="s">
        <v>112068</v>
      </c>
      <c r="H8638" s="2" t="s">
        <v>112076</v>
      </c>
      <c r="I8638" s="2" t="s">
        <v>112090</v>
      </c>
      <c r="J8638" s="2" t="s">
        <v>112060</v>
      </c>
      <c r="K8638" s="2" t="s">
        <v>112113</v>
      </c>
      <c r="L8638" s="2" t="s">
        <v>112115</v>
      </c>
      <c r="M8638">
        <v>1</v>
      </c>
      <c r="N8638">
        <v>2</v>
      </c>
      <c r="O8638">
        <v>5</v>
      </c>
      <c r="P8638">
        <v>2</v>
      </c>
      <c r="Q8638">
        <v>2</v>
      </c>
      <c r="R8638">
        <v>4</v>
      </c>
    </row>
    <row r="8639" spans="1:18" x14ac:dyDescent="0.25">
      <c r="A8639" s="1">
        <v>42288</v>
      </c>
      <c r="B8639">
        <v>11</v>
      </c>
      <c r="C8639" s="2" t="s">
        <v>112092</v>
      </c>
      <c r="D8639">
        <v>2015</v>
      </c>
      <c r="E8639">
        <v>40</v>
      </c>
      <c r="F8639" s="2" t="s">
        <v>112064</v>
      </c>
      <c r="G8639" s="2" t="s">
        <v>112068</v>
      </c>
      <c r="H8639" s="2" t="s">
        <v>112076</v>
      </c>
      <c r="I8639" s="2" t="s">
        <v>112090</v>
      </c>
      <c r="J8639" s="2" t="s">
        <v>112060</v>
      </c>
      <c r="K8639" s="2" t="s">
        <v>112113</v>
      </c>
      <c r="L8639" s="2" t="s">
        <v>112115</v>
      </c>
      <c r="M8639">
        <v>4</v>
      </c>
      <c r="N8639">
        <v>2</v>
      </c>
      <c r="O8639">
        <v>5</v>
      </c>
      <c r="P8639">
        <v>8</v>
      </c>
      <c r="Q8639">
        <v>8</v>
      </c>
      <c r="R8639">
        <v>16</v>
      </c>
    </row>
    <row r="8640" spans="1:18" x14ac:dyDescent="0.25">
      <c r="A8640" s="1">
        <v>41637</v>
      </c>
      <c r="B8640">
        <v>29</v>
      </c>
      <c r="C8640" s="2" t="s">
        <v>112078</v>
      </c>
      <c r="D8640">
        <v>2013</v>
      </c>
      <c r="E8640">
        <v>40</v>
      </c>
      <c r="F8640" s="2" t="s">
        <v>112064</v>
      </c>
      <c r="G8640" s="2" t="s">
        <v>112068</v>
      </c>
      <c r="H8640" s="2" t="s">
        <v>112076</v>
      </c>
      <c r="I8640" s="2" t="s">
        <v>112090</v>
      </c>
      <c r="J8640" s="2" t="s">
        <v>112060</v>
      </c>
      <c r="K8640" s="2" t="s">
        <v>112113</v>
      </c>
      <c r="L8640" s="2" t="s">
        <v>112115</v>
      </c>
      <c r="M8640">
        <v>30</v>
      </c>
      <c r="N8640">
        <v>2</v>
      </c>
      <c r="O8640">
        <v>5</v>
      </c>
      <c r="P8640">
        <v>57</v>
      </c>
      <c r="Q8640">
        <v>60</v>
      </c>
      <c r="R8640">
        <v>117</v>
      </c>
    </row>
    <row r="8641" spans="1:18" x14ac:dyDescent="0.25">
      <c r="A8641" s="1">
        <v>42367</v>
      </c>
      <c r="B8641">
        <v>29</v>
      </c>
      <c r="C8641" s="2" t="s">
        <v>112078</v>
      </c>
      <c r="D8641">
        <v>2015</v>
      </c>
      <c r="E8641">
        <v>40</v>
      </c>
      <c r="F8641" s="2" t="s">
        <v>112064</v>
      </c>
      <c r="G8641" s="2" t="s">
        <v>112068</v>
      </c>
      <c r="H8641" s="2" t="s">
        <v>112076</v>
      </c>
      <c r="I8641" s="2" t="s">
        <v>112090</v>
      </c>
      <c r="J8641" s="2" t="s">
        <v>112060</v>
      </c>
      <c r="K8641" s="2" t="s">
        <v>112113</v>
      </c>
      <c r="L8641" s="2" t="s">
        <v>112115</v>
      </c>
      <c r="M8641">
        <v>28</v>
      </c>
      <c r="N8641">
        <v>2</v>
      </c>
      <c r="O8641">
        <v>5</v>
      </c>
      <c r="P8641">
        <v>53</v>
      </c>
      <c r="Q8641">
        <v>56</v>
      </c>
      <c r="R8641">
        <v>109</v>
      </c>
    </row>
    <row r="8642" spans="1:18" x14ac:dyDescent="0.25">
      <c r="A8642" s="1">
        <v>41658</v>
      </c>
      <c r="B8642">
        <v>19</v>
      </c>
      <c r="C8642" s="2" t="s">
        <v>112075</v>
      </c>
      <c r="D8642">
        <v>2014</v>
      </c>
      <c r="E8642">
        <v>40</v>
      </c>
      <c r="F8642" s="2" t="s">
        <v>112064</v>
      </c>
      <c r="G8642" s="2" t="s">
        <v>112068</v>
      </c>
      <c r="H8642" s="2" t="s">
        <v>112076</v>
      </c>
      <c r="I8642" s="2" t="s">
        <v>112090</v>
      </c>
      <c r="J8642" s="2" t="s">
        <v>112060</v>
      </c>
      <c r="K8642" s="2" t="s">
        <v>112113</v>
      </c>
      <c r="L8642" s="2" t="s">
        <v>112115</v>
      </c>
      <c r="M8642">
        <v>18</v>
      </c>
      <c r="N8642">
        <v>2</v>
      </c>
      <c r="O8642">
        <v>5</v>
      </c>
      <c r="P8642">
        <v>34</v>
      </c>
      <c r="Q8642">
        <v>36</v>
      </c>
      <c r="R8642">
        <v>70</v>
      </c>
    </row>
    <row r="8643" spans="1:18" x14ac:dyDescent="0.25">
      <c r="A8643" s="1">
        <v>41658</v>
      </c>
      <c r="B8643">
        <v>19</v>
      </c>
      <c r="C8643" s="2" t="s">
        <v>112075</v>
      </c>
      <c r="D8643">
        <v>2014</v>
      </c>
      <c r="E8643">
        <v>40</v>
      </c>
      <c r="F8643" s="2" t="s">
        <v>112064</v>
      </c>
      <c r="G8643" s="2" t="s">
        <v>112068</v>
      </c>
      <c r="H8643" s="2" t="s">
        <v>112076</v>
      </c>
      <c r="I8643" s="2" t="s">
        <v>112090</v>
      </c>
      <c r="J8643" s="2" t="s">
        <v>112060</v>
      </c>
      <c r="K8643" s="2" t="s">
        <v>112113</v>
      </c>
      <c r="L8643" s="2" t="s">
        <v>112115</v>
      </c>
      <c r="M8643">
        <v>10</v>
      </c>
      <c r="N8643">
        <v>2</v>
      </c>
      <c r="O8643">
        <v>5</v>
      </c>
      <c r="P8643">
        <v>19</v>
      </c>
      <c r="Q8643">
        <v>20</v>
      </c>
      <c r="R8643">
        <v>39</v>
      </c>
    </row>
    <row r="8644" spans="1:18" x14ac:dyDescent="0.25">
      <c r="A8644" s="1">
        <v>42388</v>
      </c>
      <c r="B8644">
        <v>19</v>
      </c>
      <c r="C8644" s="2" t="s">
        <v>112075</v>
      </c>
      <c r="D8644">
        <v>2016</v>
      </c>
      <c r="E8644">
        <v>40</v>
      </c>
      <c r="F8644" s="2" t="s">
        <v>112064</v>
      </c>
      <c r="G8644" s="2" t="s">
        <v>112068</v>
      </c>
      <c r="H8644" s="2" t="s">
        <v>112076</v>
      </c>
      <c r="I8644" s="2" t="s">
        <v>112090</v>
      </c>
      <c r="J8644" s="2" t="s">
        <v>112060</v>
      </c>
      <c r="K8644" s="2" t="s">
        <v>112113</v>
      </c>
      <c r="L8644" s="2" t="s">
        <v>112115</v>
      </c>
      <c r="M8644">
        <v>18</v>
      </c>
      <c r="N8644">
        <v>2</v>
      </c>
      <c r="O8644">
        <v>5</v>
      </c>
      <c r="P8644">
        <v>34</v>
      </c>
      <c r="Q8644">
        <v>36</v>
      </c>
      <c r="R8644">
        <v>70</v>
      </c>
    </row>
    <row r="8645" spans="1:18" x14ac:dyDescent="0.25">
      <c r="A8645" s="1">
        <v>42388</v>
      </c>
      <c r="B8645">
        <v>19</v>
      </c>
      <c r="C8645" s="2" t="s">
        <v>112075</v>
      </c>
      <c r="D8645">
        <v>2016</v>
      </c>
      <c r="E8645">
        <v>40</v>
      </c>
      <c r="F8645" s="2" t="s">
        <v>112064</v>
      </c>
      <c r="G8645" s="2" t="s">
        <v>112068</v>
      </c>
      <c r="H8645" s="2" t="s">
        <v>112076</v>
      </c>
      <c r="I8645" s="2" t="s">
        <v>112090</v>
      </c>
      <c r="J8645" s="2" t="s">
        <v>112060</v>
      </c>
      <c r="K8645" s="2" t="s">
        <v>112113</v>
      </c>
      <c r="L8645" s="2" t="s">
        <v>112115</v>
      </c>
      <c r="M8645">
        <v>12</v>
      </c>
      <c r="N8645">
        <v>2</v>
      </c>
      <c r="O8645">
        <v>5</v>
      </c>
      <c r="P8645">
        <v>23</v>
      </c>
      <c r="Q8645">
        <v>24</v>
      </c>
      <c r="R8645">
        <v>47</v>
      </c>
    </row>
    <row r="8646" spans="1:18" x14ac:dyDescent="0.25">
      <c r="A8646" s="1">
        <v>41662</v>
      </c>
      <c r="B8646">
        <v>23</v>
      </c>
      <c r="C8646" s="2" t="s">
        <v>112075</v>
      </c>
      <c r="D8646">
        <v>2014</v>
      </c>
      <c r="E8646">
        <v>40</v>
      </c>
      <c r="F8646" s="2" t="s">
        <v>112064</v>
      </c>
      <c r="G8646" s="2" t="s">
        <v>112068</v>
      </c>
      <c r="H8646" s="2" t="s">
        <v>112076</v>
      </c>
      <c r="I8646" s="2" t="s">
        <v>112090</v>
      </c>
      <c r="J8646" s="2" t="s">
        <v>112060</v>
      </c>
      <c r="K8646" s="2" t="s">
        <v>112113</v>
      </c>
      <c r="L8646" s="2" t="s">
        <v>112115</v>
      </c>
      <c r="M8646">
        <v>16</v>
      </c>
      <c r="N8646">
        <v>2</v>
      </c>
      <c r="O8646">
        <v>5</v>
      </c>
      <c r="P8646">
        <v>30</v>
      </c>
      <c r="Q8646">
        <v>32</v>
      </c>
      <c r="R8646">
        <v>62</v>
      </c>
    </row>
    <row r="8647" spans="1:18" x14ac:dyDescent="0.25">
      <c r="A8647" s="1">
        <v>41662</v>
      </c>
      <c r="B8647">
        <v>23</v>
      </c>
      <c r="C8647" s="2" t="s">
        <v>112075</v>
      </c>
      <c r="D8647">
        <v>2014</v>
      </c>
      <c r="E8647">
        <v>40</v>
      </c>
      <c r="F8647" s="2" t="s">
        <v>112064</v>
      </c>
      <c r="G8647" s="2" t="s">
        <v>112068</v>
      </c>
      <c r="H8647" s="2" t="s">
        <v>112076</v>
      </c>
      <c r="I8647" s="2" t="s">
        <v>112090</v>
      </c>
      <c r="J8647" s="2" t="s">
        <v>112060</v>
      </c>
      <c r="K8647" s="2" t="s">
        <v>112113</v>
      </c>
      <c r="L8647" s="2" t="s">
        <v>112115</v>
      </c>
      <c r="M8647">
        <v>10</v>
      </c>
      <c r="N8647">
        <v>2</v>
      </c>
      <c r="O8647">
        <v>5</v>
      </c>
      <c r="P8647">
        <v>19</v>
      </c>
      <c r="Q8647">
        <v>20</v>
      </c>
      <c r="R8647">
        <v>39</v>
      </c>
    </row>
    <row r="8648" spans="1:18" x14ac:dyDescent="0.25">
      <c r="A8648" s="1">
        <v>42392</v>
      </c>
      <c r="B8648">
        <v>23</v>
      </c>
      <c r="C8648" s="2" t="s">
        <v>112075</v>
      </c>
      <c r="D8648">
        <v>2016</v>
      </c>
      <c r="E8648">
        <v>40</v>
      </c>
      <c r="F8648" s="2" t="s">
        <v>112064</v>
      </c>
      <c r="G8648" s="2" t="s">
        <v>112068</v>
      </c>
      <c r="H8648" s="2" t="s">
        <v>112076</v>
      </c>
      <c r="I8648" s="2" t="s">
        <v>112090</v>
      </c>
      <c r="J8648" s="2" t="s">
        <v>112060</v>
      </c>
      <c r="K8648" s="2" t="s">
        <v>112113</v>
      </c>
      <c r="L8648" s="2" t="s">
        <v>112115</v>
      </c>
      <c r="M8648">
        <v>17</v>
      </c>
      <c r="N8648">
        <v>2</v>
      </c>
      <c r="O8648">
        <v>5</v>
      </c>
      <c r="P8648">
        <v>32</v>
      </c>
      <c r="Q8648">
        <v>34</v>
      </c>
      <c r="R8648">
        <v>66</v>
      </c>
    </row>
    <row r="8649" spans="1:18" x14ac:dyDescent="0.25">
      <c r="A8649" s="1">
        <v>42392</v>
      </c>
      <c r="B8649">
        <v>23</v>
      </c>
      <c r="C8649" s="2" t="s">
        <v>112075</v>
      </c>
      <c r="D8649">
        <v>2016</v>
      </c>
      <c r="E8649">
        <v>40</v>
      </c>
      <c r="F8649" s="2" t="s">
        <v>112064</v>
      </c>
      <c r="G8649" s="2" t="s">
        <v>112068</v>
      </c>
      <c r="H8649" s="2" t="s">
        <v>112076</v>
      </c>
      <c r="I8649" s="2" t="s">
        <v>112090</v>
      </c>
      <c r="J8649" s="2" t="s">
        <v>112060</v>
      </c>
      <c r="K8649" s="2" t="s">
        <v>112113</v>
      </c>
      <c r="L8649" s="2" t="s">
        <v>112115</v>
      </c>
      <c r="M8649">
        <v>10</v>
      </c>
      <c r="N8649">
        <v>2</v>
      </c>
      <c r="O8649">
        <v>5</v>
      </c>
      <c r="P8649">
        <v>19</v>
      </c>
      <c r="Q8649">
        <v>20</v>
      </c>
      <c r="R8649">
        <v>39</v>
      </c>
    </row>
    <row r="8650" spans="1:18" x14ac:dyDescent="0.25">
      <c r="A8650" s="1">
        <v>41672</v>
      </c>
      <c r="B8650">
        <v>2</v>
      </c>
      <c r="C8650" s="2" t="s">
        <v>112070</v>
      </c>
      <c r="D8650">
        <v>2014</v>
      </c>
      <c r="E8650">
        <v>40</v>
      </c>
      <c r="F8650" s="2" t="s">
        <v>112064</v>
      </c>
      <c r="G8650" s="2" t="s">
        <v>112068</v>
      </c>
      <c r="H8650" s="2" t="s">
        <v>112076</v>
      </c>
      <c r="I8650" s="2" t="s">
        <v>112090</v>
      </c>
      <c r="J8650" s="2" t="s">
        <v>112060</v>
      </c>
      <c r="K8650" s="2" t="s">
        <v>112113</v>
      </c>
      <c r="L8650" s="2" t="s">
        <v>112115</v>
      </c>
      <c r="M8650">
        <v>7</v>
      </c>
      <c r="N8650">
        <v>2</v>
      </c>
      <c r="O8650">
        <v>5</v>
      </c>
      <c r="P8650">
        <v>13</v>
      </c>
      <c r="Q8650">
        <v>14</v>
      </c>
      <c r="R8650">
        <v>27</v>
      </c>
    </row>
    <row r="8651" spans="1:18" x14ac:dyDescent="0.25">
      <c r="A8651" s="1">
        <v>42402</v>
      </c>
      <c r="B8651">
        <v>2</v>
      </c>
      <c r="C8651" s="2" t="s">
        <v>112070</v>
      </c>
      <c r="D8651">
        <v>2016</v>
      </c>
      <c r="E8651">
        <v>40</v>
      </c>
      <c r="F8651" s="2" t="s">
        <v>112064</v>
      </c>
      <c r="G8651" s="2" t="s">
        <v>112068</v>
      </c>
      <c r="H8651" s="2" t="s">
        <v>112076</v>
      </c>
      <c r="I8651" s="2" t="s">
        <v>112090</v>
      </c>
      <c r="J8651" s="2" t="s">
        <v>112060</v>
      </c>
      <c r="K8651" s="2" t="s">
        <v>112113</v>
      </c>
      <c r="L8651" s="2" t="s">
        <v>112115</v>
      </c>
      <c r="M8651">
        <v>6</v>
      </c>
      <c r="N8651">
        <v>2</v>
      </c>
      <c r="O8651">
        <v>5</v>
      </c>
      <c r="P8651">
        <v>11</v>
      </c>
      <c r="Q8651">
        <v>12</v>
      </c>
      <c r="R8651">
        <v>23</v>
      </c>
    </row>
    <row r="8652" spans="1:18" x14ac:dyDescent="0.25">
      <c r="A8652" s="1">
        <v>41694</v>
      </c>
      <c r="B8652">
        <v>24</v>
      </c>
      <c r="C8652" s="2" t="s">
        <v>112070</v>
      </c>
      <c r="D8652">
        <v>2014</v>
      </c>
      <c r="E8652">
        <v>40</v>
      </c>
      <c r="F8652" s="2" t="s">
        <v>112064</v>
      </c>
      <c r="G8652" s="2" t="s">
        <v>112068</v>
      </c>
      <c r="H8652" s="2" t="s">
        <v>112076</v>
      </c>
      <c r="I8652" s="2" t="s">
        <v>112090</v>
      </c>
      <c r="J8652" s="2" t="s">
        <v>112060</v>
      </c>
      <c r="K8652" s="2" t="s">
        <v>112113</v>
      </c>
      <c r="L8652" s="2" t="s">
        <v>112115</v>
      </c>
      <c r="M8652">
        <v>6</v>
      </c>
      <c r="N8652">
        <v>2</v>
      </c>
      <c r="O8652">
        <v>5</v>
      </c>
      <c r="P8652">
        <v>11</v>
      </c>
      <c r="Q8652">
        <v>12</v>
      </c>
      <c r="R8652">
        <v>23</v>
      </c>
    </row>
    <row r="8653" spans="1:18" x14ac:dyDescent="0.25">
      <c r="A8653" s="1">
        <v>41694</v>
      </c>
      <c r="B8653">
        <v>24</v>
      </c>
      <c r="C8653" s="2" t="s">
        <v>112070</v>
      </c>
      <c r="D8653">
        <v>2014</v>
      </c>
      <c r="E8653">
        <v>40</v>
      </c>
      <c r="F8653" s="2" t="s">
        <v>112064</v>
      </c>
      <c r="G8653" s="2" t="s">
        <v>112068</v>
      </c>
      <c r="H8653" s="2" t="s">
        <v>112076</v>
      </c>
      <c r="I8653" s="2" t="s">
        <v>112090</v>
      </c>
      <c r="J8653" s="2" t="s">
        <v>112060</v>
      </c>
      <c r="K8653" s="2" t="s">
        <v>112113</v>
      </c>
      <c r="L8653" s="2" t="s">
        <v>112115</v>
      </c>
      <c r="M8653">
        <v>3</v>
      </c>
      <c r="N8653">
        <v>2</v>
      </c>
      <c r="O8653">
        <v>5</v>
      </c>
      <c r="P8653">
        <v>6</v>
      </c>
      <c r="Q8653">
        <v>6</v>
      </c>
      <c r="R8653">
        <v>12</v>
      </c>
    </row>
    <row r="8654" spans="1:18" x14ac:dyDescent="0.25">
      <c r="A8654" s="1">
        <v>42424</v>
      </c>
      <c r="B8654">
        <v>24</v>
      </c>
      <c r="C8654" s="2" t="s">
        <v>112070</v>
      </c>
      <c r="D8654">
        <v>2016</v>
      </c>
      <c r="E8654">
        <v>40</v>
      </c>
      <c r="F8654" s="2" t="s">
        <v>112064</v>
      </c>
      <c r="G8654" s="2" t="s">
        <v>112068</v>
      </c>
      <c r="H8654" s="2" t="s">
        <v>112076</v>
      </c>
      <c r="I8654" s="2" t="s">
        <v>112090</v>
      </c>
      <c r="J8654" s="2" t="s">
        <v>112060</v>
      </c>
      <c r="K8654" s="2" t="s">
        <v>112113</v>
      </c>
      <c r="L8654" s="2" t="s">
        <v>112115</v>
      </c>
      <c r="M8654">
        <v>3</v>
      </c>
      <c r="N8654">
        <v>2</v>
      </c>
      <c r="O8654">
        <v>5</v>
      </c>
      <c r="P8654">
        <v>6</v>
      </c>
      <c r="Q8654">
        <v>6</v>
      </c>
      <c r="R8654">
        <v>12</v>
      </c>
    </row>
    <row r="8655" spans="1:18" x14ac:dyDescent="0.25">
      <c r="A8655" s="1">
        <v>42424</v>
      </c>
      <c r="B8655">
        <v>24</v>
      </c>
      <c r="C8655" s="2" t="s">
        <v>112070</v>
      </c>
      <c r="D8655">
        <v>2016</v>
      </c>
      <c r="E8655">
        <v>40</v>
      </c>
      <c r="F8655" s="2" t="s">
        <v>112064</v>
      </c>
      <c r="G8655" s="2" t="s">
        <v>112068</v>
      </c>
      <c r="H8655" s="2" t="s">
        <v>112076</v>
      </c>
      <c r="I8655" s="2" t="s">
        <v>112090</v>
      </c>
      <c r="J8655" s="2" t="s">
        <v>112060</v>
      </c>
      <c r="K8655" s="2" t="s">
        <v>112113</v>
      </c>
      <c r="L8655" s="2" t="s">
        <v>112115</v>
      </c>
      <c r="M8655">
        <v>3</v>
      </c>
      <c r="N8655">
        <v>2</v>
      </c>
      <c r="O8655">
        <v>5</v>
      </c>
      <c r="P8655">
        <v>6</v>
      </c>
      <c r="Q8655">
        <v>6</v>
      </c>
      <c r="R8655">
        <v>12</v>
      </c>
    </row>
    <row r="8656" spans="1:18" x14ac:dyDescent="0.25">
      <c r="A8656" s="1">
        <v>41727</v>
      </c>
      <c r="B8656">
        <v>29</v>
      </c>
      <c r="C8656" s="2" t="s">
        <v>112063</v>
      </c>
      <c r="D8656">
        <v>2014</v>
      </c>
      <c r="E8656">
        <v>40</v>
      </c>
      <c r="F8656" s="2" t="s">
        <v>112064</v>
      </c>
      <c r="G8656" s="2" t="s">
        <v>112068</v>
      </c>
      <c r="H8656" s="2" t="s">
        <v>112076</v>
      </c>
      <c r="I8656" s="2" t="s">
        <v>112090</v>
      </c>
      <c r="J8656" s="2" t="s">
        <v>112060</v>
      </c>
      <c r="K8656" s="2" t="s">
        <v>112113</v>
      </c>
      <c r="L8656" s="2" t="s">
        <v>112115</v>
      </c>
      <c r="M8656">
        <v>26</v>
      </c>
      <c r="N8656">
        <v>2</v>
      </c>
      <c r="O8656">
        <v>5</v>
      </c>
      <c r="P8656">
        <v>49</v>
      </c>
      <c r="Q8656">
        <v>52</v>
      </c>
      <c r="R8656">
        <v>101</v>
      </c>
    </row>
    <row r="8657" spans="1:18" x14ac:dyDescent="0.25">
      <c r="A8657" s="1">
        <v>41727</v>
      </c>
      <c r="B8657">
        <v>29</v>
      </c>
      <c r="C8657" s="2" t="s">
        <v>112063</v>
      </c>
      <c r="D8657">
        <v>2014</v>
      </c>
      <c r="E8657">
        <v>40</v>
      </c>
      <c r="F8657" s="2" t="s">
        <v>112064</v>
      </c>
      <c r="G8657" s="2" t="s">
        <v>112068</v>
      </c>
      <c r="H8657" s="2" t="s">
        <v>112076</v>
      </c>
      <c r="I8657" s="2" t="s">
        <v>112090</v>
      </c>
      <c r="J8657" s="2" t="s">
        <v>112060</v>
      </c>
      <c r="K8657" s="2" t="s">
        <v>112113</v>
      </c>
      <c r="L8657" s="2" t="s">
        <v>112115</v>
      </c>
      <c r="M8657">
        <v>24</v>
      </c>
      <c r="N8657">
        <v>2</v>
      </c>
      <c r="O8657">
        <v>5</v>
      </c>
      <c r="P8657">
        <v>46</v>
      </c>
      <c r="Q8657">
        <v>48</v>
      </c>
      <c r="R8657">
        <v>94</v>
      </c>
    </row>
    <row r="8658" spans="1:18" x14ac:dyDescent="0.25">
      <c r="A8658" s="1">
        <v>42458</v>
      </c>
      <c r="B8658">
        <v>29</v>
      </c>
      <c r="C8658" s="2" t="s">
        <v>112063</v>
      </c>
      <c r="D8658">
        <v>2016</v>
      </c>
      <c r="E8658">
        <v>40</v>
      </c>
      <c r="F8658" s="2" t="s">
        <v>112064</v>
      </c>
      <c r="G8658" s="2" t="s">
        <v>112068</v>
      </c>
      <c r="H8658" s="2" t="s">
        <v>112076</v>
      </c>
      <c r="I8658" s="2" t="s">
        <v>112090</v>
      </c>
      <c r="J8658" s="2" t="s">
        <v>112060</v>
      </c>
      <c r="K8658" s="2" t="s">
        <v>112113</v>
      </c>
      <c r="L8658" s="2" t="s">
        <v>112115</v>
      </c>
      <c r="M8658">
        <v>25</v>
      </c>
      <c r="N8658">
        <v>2</v>
      </c>
      <c r="O8658">
        <v>5</v>
      </c>
      <c r="P8658">
        <v>48</v>
      </c>
      <c r="Q8658">
        <v>50</v>
      </c>
      <c r="R8658">
        <v>98</v>
      </c>
    </row>
    <row r="8659" spans="1:18" x14ac:dyDescent="0.25">
      <c r="A8659" s="1">
        <v>42458</v>
      </c>
      <c r="B8659">
        <v>29</v>
      </c>
      <c r="C8659" s="2" t="s">
        <v>112063</v>
      </c>
      <c r="D8659">
        <v>2016</v>
      </c>
      <c r="E8659">
        <v>40</v>
      </c>
      <c r="F8659" s="2" t="s">
        <v>112064</v>
      </c>
      <c r="G8659" s="2" t="s">
        <v>112068</v>
      </c>
      <c r="H8659" s="2" t="s">
        <v>112076</v>
      </c>
      <c r="I8659" s="2" t="s">
        <v>112090</v>
      </c>
      <c r="J8659" s="2" t="s">
        <v>112060</v>
      </c>
      <c r="K8659" s="2" t="s">
        <v>112113</v>
      </c>
      <c r="L8659" s="2" t="s">
        <v>112115</v>
      </c>
      <c r="M8659">
        <v>26</v>
      </c>
      <c r="N8659">
        <v>2</v>
      </c>
      <c r="O8659">
        <v>5</v>
      </c>
      <c r="P8659">
        <v>49</v>
      </c>
      <c r="Q8659">
        <v>52</v>
      </c>
      <c r="R8659">
        <v>101</v>
      </c>
    </row>
    <row r="8660" spans="1:18" x14ac:dyDescent="0.25">
      <c r="A8660" s="1">
        <v>41753</v>
      </c>
      <c r="B8660">
        <v>24</v>
      </c>
      <c r="C8660" s="2" t="s">
        <v>112093</v>
      </c>
      <c r="D8660">
        <v>2014</v>
      </c>
      <c r="E8660">
        <v>40</v>
      </c>
      <c r="F8660" s="2" t="s">
        <v>112064</v>
      </c>
      <c r="G8660" s="2" t="s">
        <v>112068</v>
      </c>
      <c r="H8660" s="2" t="s">
        <v>112076</v>
      </c>
      <c r="I8660" s="2" t="s">
        <v>112090</v>
      </c>
      <c r="J8660" s="2" t="s">
        <v>112060</v>
      </c>
      <c r="K8660" s="2" t="s">
        <v>112113</v>
      </c>
      <c r="L8660" s="2" t="s">
        <v>112115</v>
      </c>
      <c r="M8660">
        <v>11</v>
      </c>
      <c r="N8660">
        <v>2</v>
      </c>
      <c r="O8660">
        <v>5</v>
      </c>
      <c r="P8660">
        <v>21</v>
      </c>
      <c r="Q8660">
        <v>22</v>
      </c>
      <c r="R8660">
        <v>43</v>
      </c>
    </row>
    <row r="8661" spans="1:18" x14ac:dyDescent="0.25">
      <c r="A8661" s="1">
        <v>41753</v>
      </c>
      <c r="B8661">
        <v>24</v>
      </c>
      <c r="C8661" s="2" t="s">
        <v>112093</v>
      </c>
      <c r="D8661">
        <v>2014</v>
      </c>
      <c r="E8661">
        <v>40</v>
      </c>
      <c r="F8661" s="2" t="s">
        <v>112064</v>
      </c>
      <c r="G8661" s="2" t="s">
        <v>112068</v>
      </c>
      <c r="H8661" s="2" t="s">
        <v>112076</v>
      </c>
      <c r="I8661" s="2" t="s">
        <v>112090</v>
      </c>
      <c r="J8661" s="2" t="s">
        <v>112060</v>
      </c>
      <c r="K8661" s="2" t="s">
        <v>112113</v>
      </c>
      <c r="L8661" s="2" t="s">
        <v>112115</v>
      </c>
      <c r="M8661">
        <v>27</v>
      </c>
      <c r="N8661">
        <v>2</v>
      </c>
      <c r="O8661">
        <v>5</v>
      </c>
      <c r="P8661">
        <v>51</v>
      </c>
      <c r="Q8661">
        <v>54</v>
      </c>
      <c r="R8661">
        <v>105</v>
      </c>
    </row>
    <row r="8662" spans="1:18" x14ac:dyDescent="0.25">
      <c r="A8662" s="1">
        <v>42484</v>
      </c>
      <c r="B8662">
        <v>24</v>
      </c>
      <c r="C8662" s="2" t="s">
        <v>112093</v>
      </c>
      <c r="D8662">
        <v>2016</v>
      </c>
      <c r="E8662">
        <v>40</v>
      </c>
      <c r="F8662" s="2" t="s">
        <v>112064</v>
      </c>
      <c r="G8662" s="2" t="s">
        <v>112068</v>
      </c>
      <c r="H8662" s="2" t="s">
        <v>112076</v>
      </c>
      <c r="I8662" s="2" t="s">
        <v>112090</v>
      </c>
      <c r="J8662" s="2" t="s">
        <v>112060</v>
      </c>
      <c r="K8662" s="2" t="s">
        <v>112113</v>
      </c>
      <c r="L8662" s="2" t="s">
        <v>112115</v>
      </c>
      <c r="M8662">
        <v>12</v>
      </c>
      <c r="N8662">
        <v>2</v>
      </c>
      <c r="O8662">
        <v>5</v>
      </c>
      <c r="P8662">
        <v>23</v>
      </c>
      <c r="Q8662">
        <v>24</v>
      </c>
      <c r="R8662">
        <v>47</v>
      </c>
    </row>
    <row r="8663" spans="1:18" x14ac:dyDescent="0.25">
      <c r="A8663" s="1">
        <v>42484</v>
      </c>
      <c r="B8663">
        <v>24</v>
      </c>
      <c r="C8663" s="2" t="s">
        <v>112093</v>
      </c>
      <c r="D8663">
        <v>2016</v>
      </c>
      <c r="E8663">
        <v>40</v>
      </c>
      <c r="F8663" s="2" t="s">
        <v>112064</v>
      </c>
      <c r="G8663" s="2" t="s">
        <v>112068</v>
      </c>
      <c r="H8663" s="2" t="s">
        <v>112076</v>
      </c>
      <c r="I8663" s="2" t="s">
        <v>112090</v>
      </c>
      <c r="J8663" s="2" t="s">
        <v>112060</v>
      </c>
      <c r="K8663" s="2" t="s">
        <v>112113</v>
      </c>
      <c r="L8663" s="2" t="s">
        <v>112115</v>
      </c>
      <c r="M8663">
        <v>26</v>
      </c>
      <c r="N8663">
        <v>2</v>
      </c>
      <c r="O8663">
        <v>5</v>
      </c>
      <c r="P8663">
        <v>49</v>
      </c>
      <c r="Q8663">
        <v>52</v>
      </c>
      <c r="R8663">
        <v>101</v>
      </c>
    </row>
    <row r="8664" spans="1:18" x14ac:dyDescent="0.25">
      <c r="A8664" s="1">
        <v>41763</v>
      </c>
      <c r="B8664">
        <v>4</v>
      </c>
      <c r="C8664" s="2" t="s">
        <v>112067</v>
      </c>
      <c r="D8664">
        <v>2014</v>
      </c>
      <c r="E8664">
        <v>40</v>
      </c>
      <c r="F8664" s="2" t="s">
        <v>112064</v>
      </c>
      <c r="G8664" s="2" t="s">
        <v>112068</v>
      </c>
      <c r="H8664" s="2" t="s">
        <v>112076</v>
      </c>
      <c r="I8664" s="2" t="s">
        <v>112090</v>
      </c>
      <c r="J8664" s="2" t="s">
        <v>112060</v>
      </c>
      <c r="K8664" s="2" t="s">
        <v>112113</v>
      </c>
      <c r="L8664" s="2" t="s">
        <v>112115</v>
      </c>
      <c r="M8664">
        <v>30</v>
      </c>
      <c r="N8664">
        <v>2</v>
      </c>
      <c r="O8664">
        <v>5</v>
      </c>
      <c r="P8664">
        <v>57</v>
      </c>
      <c r="Q8664">
        <v>60</v>
      </c>
      <c r="R8664">
        <v>117</v>
      </c>
    </row>
    <row r="8665" spans="1:18" x14ac:dyDescent="0.25">
      <c r="A8665" s="1">
        <v>41763</v>
      </c>
      <c r="B8665">
        <v>4</v>
      </c>
      <c r="C8665" s="2" t="s">
        <v>112067</v>
      </c>
      <c r="D8665">
        <v>2014</v>
      </c>
      <c r="E8665">
        <v>40</v>
      </c>
      <c r="F8665" s="2" t="s">
        <v>112064</v>
      </c>
      <c r="G8665" s="2" t="s">
        <v>112068</v>
      </c>
      <c r="H8665" s="2" t="s">
        <v>112076</v>
      </c>
      <c r="I8665" s="2" t="s">
        <v>112090</v>
      </c>
      <c r="J8665" s="2" t="s">
        <v>112060</v>
      </c>
      <c r="K8665" s="2" t="s">
        <v>112113</v>
      </c>
      <c r="L8665" s="2" t="s">
        <v>112115</v>
      </c>
      <c r="M8665">
        <v>21</v>
      </c>
      <c r="N8665">
        <v>2</v>
      </c>
      <c r="O8665">
        <v>5</v>
      </c>
      <c r="P8665">
        <v>40</v>
      </c>
      <c r="Q8665">
        <v>42</v>
      </c>
      <c r="R8665">
        <v>82</v>
      </c>
    </row>
    <row r="8666" spans="1:18" x14ac:dyDescent="0.25">
      <c r="A8666" s="1">
        <v>42494</v>
      </c>
      <c r="B8666">
        <v>4</v>
      </c>
      <c r="C8666" s="2" t="s">
        <v>112067</v>
      </c>
      <c r="D8666">
        <v>2016</v>
      </c>
      <c r="E8666">
        <v>40</v>
      </c>
      <c r="F8666" s="2" t="s">
        <v>112064</v>
      </c>
      <c r="G8666" s="2" t="s">
        <v>112068</v>
      </c>
      <c r="H8666" s="2" t="s">
        <v>112076</v>
      </c>
      <c r="I8666" s="2" t="s">
        <v>112090</v>
      </c>
      <c r="J8666" s="2" t="s">
        <v>112060</v>
      </c>
      <c r="K8666" s="2" t="s">
        <v>112113</v>
      </c>
      <c r="L8666" s="2" t="s">
        <v>112115</v>
      </c>
      <c r="M8666">
        <v>27</v>
      </c>
      <c r="N8666">
        <v>2</v>
      </c>
      <c r="O8666">
        <v>5</v>
      </c>
      <c r="P8666">
        <v>51</v>
      </c>
      <c r="Q8666">
        <v>54</v>
      </c>
      <c r="R8666">
        <v>105</v>
      </c>
    </row>
    <row r="8667" spans="1:18" x14ac:dyDescent="0.25">
      <c r="A8667" s="1">
        <v>42494</v>
      </c>
      <c r="B8667">
        <v>4</v>
      </c>
      <c r="C8667" s="2" t="s">
        <v>112067</v>
      </c>
      <c r="D8667">
        <v>2016</v>
      </c>
      <c r="E8667">
        <v>40</v>
      </c>
      <c r="F8667" s="2" t="s">
        <v>112064</v>
      </c>
      <c r="G8667" s="2" t="s">
        <v>112068</v>
      </c>
      <c r="H8667" s="2" t="s">
        <v>112076</v>
      </c>
      <c r="I8667" s="2" t="s">
        <v>112090</v>
      </c>
      <c r="J8667" s="2" t="s">
        <v>112060</v>
      </c>
      <c r="K8667" s="2" t="s">
        <v>112113</v>
      </c>
      <c r="L8667" s="2" t="s">
        <v>112115</v>
      </c>
      <c r="M8667">
        <v>21</v>
      </c>
      <c r="N8667">
        <v>2</v>
      </c>
      <c r="O8667">
        <v>5</v>
      </c>
      <c r="P8667">
        <v>40</v>
      </c>
      <c r="Q8667">
        <v>42</v>
      </c>
      <c r="R8667">
        <v>82</v>
      </c>
    </row>
    <row r="8668" spans="1:18" x14ac:dyDescent="0.25">
      <c r="A8668" s="1">
        <v>41799</v>
      </c>
      <c r="B8668">
        <v>9</v>
      </c>
      <c r="C8668" s="2" t="s">
        <v>112089</v>
      </c>
      <c r="D8668">
        <v>2014</v>
      </c>
      <c r="E8668">
        <v>40</v>
      </c>
      <c r="F8668" s="2" t="s">
        <v>112064</v>
      </c>
      <c r="G8668" s="2" t="s">
        <v>112068</v>
      </c>
      <c r="H8668" s="2" t="s">
        <v>112076</v>
      </c>
      <c r="I8668" s="2" t="s">
        <v>112090</v>
      </c>
      <c r="J8668" s="2" t="s">
        <v>112060</v>
      </c>
      <c r="K8668" s="2" t="s">
        <v>112113</v>
      </c>
      <c r="L8668" s="2" t="s">
        <v>112115</v>
      </c>
      <c r="M8668">
        <v>22</v>
      </c>
      <c r="N8668">
        <v>2</v>
      </c>
      <c r="O8668">
        <v>5</v>
      </c>
      <c r="P8668">
        <v>42</v>
      </c>
      <c r="Q8668">
        <v>44</v>
      </c>
      <c r="R8668">
        <v>86</v>
      </c>
    </row>
    <row r="8669" spans="1:18" x14ac:dyDescent="0.25">
      <c r="A8669" s="1">
        <v>41799</v>
      </c>
      <c r="B8669">
        <v>9</v>
      </c>
      <c r="C8669" s="2" t="s">
        <v>112089</v>
      </c>
      <c r="D8669">
        <v>2014</v>
      </c>
      <c r="E8669">
        <v>40</v>
      </c>
      <c r="F8669" s="2" t="s">
        <v>112064</v>
      </c>
      <c r="G8669" s="2" t="s">
        <v>112068</v>
      </c>
      <c r="H8669" s="2" t="s">
        <v>112076</v>
      </c>
      <c r="I8669" s="2" t="s">
        <v>112090</v>
      </c>
      <c r="J8669" s="2" t="s">
        <v>112060</v>
      </c>
      <c r="K8669" s="2" t="s">
        <v>112113</v>
      </c>
      <c r="L8669" s="2" t="s">
        <v>112115</v>
      </c>
      <c r="M8669">
        <v>14</v>
      </c>
      <c r="N8669">
        <v>2</v>
      </c>
      <c r="O8669">
        <v>5</v>
      </c>
      <c r="P8669">
        <v>27</v>
      </c>
      <c r="Q8669">
        <v>28</v>
      </c>
      <c r="R8669">
        <v>55</v>
      </c>
    </row>
    <row r="8670" spans="1:18" x14ac:dyDescent="0.25">
      <c r="A8670" s="1">
        <v>42530</v>
      </c>
      <c r="B8670">
        <v>9</v>
      </c>
      <c r="C8670" s="2" t="s">
        <v>112089</v>
      </c>
      <c r="D8670">
        <v>2016</v>
      </c>
      <c r="E8670">
        <v>40</v>
      </c>
      <c r="F8670" s="2" t="s">
        <v>112064</v>
      </c>
      <c r="G8670" s="2" t="s">
        <v>112068</v>
      </c>
      <c r="H8670" s="2" t="s">
        <v>112076</v>
      </c>
      <c r="I8670" s="2" t="s">
        <v>112090</v>
      </c>
      <c r="J8670" s="2" t="s">
        <v>112060</v>
      </c>
      <c r="K8670" s="2" t="s">
        <v>112113</v>
      </c>
      <c r="L8670" s="2" t="s">
        <v>112115</v>
      </c>
      <c r="M8670">
        <v>24</v>
      </c>
      <c r="N8670">
        <v>2</v>
      </c>
      <c r="O8670">
        <v>5</v>
      </c>
      <c r="P8670">
        <v>46</v>
      </c>
      <c r="Q8670">
        <v>48</v>
      </c>
      <c r="R8670">
        <v>94</v>
      </c>
    </row>
    <row r="8671" spans="1:18" x14ac:dyDescent="0.25">
      <c r="A8671" s="1">
        <v>42530</v>
      </c>
      <c r="B8671">
        <v>9</v>
      </c>
      <c r="C8671" s="2" t="s">
        <v>112089</v>
      </c>
      <c r="D8671">
        <v>2016</v>
      </c>
      <c r="E8671">
        <v>40</v>
      </c>
      <c r="F8671" s="2" t="s">
        <v>112064</v>
      </c>
      <c r="G8671" s="2" t="s">
        <v>112068</v>
      </c>
      <c r="H8671" s="2" t="s">
        <v>112076</v>
      </c>
      <c r="I8671" s="2" t="s">
        <v>112090</v>
      </c>
      <c r="J8671" s="2" t="s">
        <v>112060</v>
      </c>
      <c r="K8671" s="2" t="s">
        <v>112113</v>
      </c>
      <c r="L8671" s="2" t="s">
        <v>112115</v>
      </c>
      <c r="M8671">
        <v>16</v>
      </c>
      <c r="N8671">
        <v>2</v>
      </c>
      <c r="O8671">
        <v>5</v>
      </c>
      <c r="P8671">
        <v>30</v>
      </c>
      <c r="Q8671">
        <v>32</v>
      </c>
      <c r="R8671">
        <v>62</v>
      </c>
    </row>
    <row r="8672" spans="1:18" x14ac:dyDescent="0.25">
      <c r="A8672" s="1">
        <v>41480</v>
      </c>
      <c r="B8672">
        <v>25</v>
      </c>
      <c r="C8672" s="2" t="s">
        <v>112071</v>
      </c>
      <c r="D8672">
        <v>2013</v>
      </c>
      <c r="E8672">
        <v>28</v>
      </c>
      <c r="F8672" s="2" t="s">
        <v>112072</v>
      </c>
      <c r="G8672" s="2" t="s">
        <v>112068</v>
      </c>
      <c r="H8672" s="2" t="s">
        <v>112065</v>
      </c>
      <c r="I8672" s="2" t="s">
        <v>112085</v>
      </c>
      <c r="J8672" s="2" t="s">
        <v>112060</v>
      </c>
      <c r="K8672" s="2" t="s">
        <v>112113</v>
      </c>
      <c r="L8672" s="2" t="s">
        <v>112115</v>
      </c>
      <c r="M8672">
        <v>30</v>
      </c>
      <c r="N8672">
        <v>2</v>
      </c>
      <c r="O8672">
        <v>5</v>
      </c>
      <c r="P8672">
        <v>66</v>
      </c>
      <c r="Q8672">
        <v>60</v>
      </c>
      <c r="R8672">
        <v>126</v>
      </c>
    </row>
    <row r="8673" spans="1:18" x14ac:dyDescent="0.25">
      <c r="A8673" s="1">
        <v>41480</v>
      </c>
      <c r="B8673">
        <v>25</v>
      </c>
      <c r="C8673" s="2" t="s">
        <v>112071</v>
      </c>
      <c r="D8673">
        <v>2013</v>
      </c>
      <c r="E8673">
        <v>28</v>
      </c>
      <c r="F8673" s="2" t="s">
        <v>112072</v>
      </c>
      <c r="G8673" s="2" t="s">
        <v>112068</v>
      </c>
      <c r="H8673" s="2" t="s">
        <v>112065</v>
      </c>
      <c r="I8673" s="2" t="s">
        <v>112085</v>
      </c>
      <c r="J8673" s="2" t="s">
        <v>112060</v>
      </c>
      <c r="K8673" s="2" t="s">
        <v>112113</v>
      </c>
      <c r="L8673" s="2" t="s">
        <v>112115</v>
      </c>
      <c r="M8673">
        <v>27</v>
      </c>
      <c r="N8673">
        <v>2</v>
      </c>
      <c r="O8673">
        <v>5</v>
      </c>
      <c r="P8673">
        <v>59</v>
      </c>
      <c r="Q8673">
        <v>54</v>
      </c>
      <c r="R8673">
        <v>113</v>
      </c>
    </row>
    <row r="8674" spans="1:18" x14ac:dyDescent="0.25">
      <c r="A8674" s="1">
        <v>42210</v>
      </c>
      <c r="B8674">
        <v>25</v>
      </c>
      <c r="C8674" s="2" t="s">
        <v>112071</v>
      </c>
      <c r="D8674">
        <v>2015</v>
      </c>
      <c r="E8674">
        <v>28</v>
      </c>
      <c r="F8674" s="2" t="s">
        <v>112072</v>
      </c>
      <c r="G8674" s="2" t="s">
        <v>112068</v>
      </c>
      <c r="H8674" s="2" t="s">
        <v>112065</v>
      </c>
      <c r="I8674" s="2" t="s">
        <v>112085</v>
      </c>
      <c r="J8674" s="2" t="s">
        <v>112060</v>
      </c>
      <c r="K8674" s="2" t="s">
        <v>112113</v>
      </c>
      <c r="L8674" s="2" t="s">
        <v>112115</v>
      </c>
      <c r="M8674">
        <v>32</v>
      </c>
      <c r="N8674">
        <v>2</v>
      </c>
      <c r="O8674">
        <v>5</v>
      </c>
      <c r="P8674">
        <v>70</v>
      </c>
      <c r="Q8674">
        <v>64</v>
      </c>
      <c r="R8674">
        <v>134</v>
      </c>
    </row>
    <row r="8675" spans="1:18" x14ac:dyDescent="0.25">
      <c r="A8675" s="1">
        <v>42210</v>
      </c>
      <c r="B8675">
        <v>25</v>
      </c>
      <c r="C8675" s="2" t="s">
        <v>112071</v>
      </c>
      <c r="D8675">
        <v>2015</v>
      </c>
      <c r="E8675">
        <v>28</v>
      </c>
      <c r="F8675" s="2" t="s">
        <v>112072</v>
      </c>
      <c r="G8675" s="2" t="s">
        <v>112068</v>
      </c>
      <c r="H8675" s="2" t="s">
        <v>112065</v>
      </c>
      <c r="I8675" s="2" t="s">
        <v>112085</v>
      </c>
      <c r="J8675" s="2" t="s">
        <v>112060</v>
      </c>
      <c r="K8675" s="2" t="s">
        <v>112113</v>
      </c>
      <c r="L8675" s="2" t="s">
        <v>112115</v>
      </c>
      <c r="M8675">
        <v>26</v>
      </c>
      <c r="N8675">
        <v>2</v>
      </c>
      <c r="O8675">
        <v>5</v>
      </c>
      <c r="P8675">
        <v>57</v>
      </c>
      <c r="Q8675">
        <v>52</v>
      </c>
      <c r="R8675">
        <v>109</v>
      </c>
    </row>
    <row r="8676" spans="1:18" x14ac:dyDescent="0.25">
      <c r="A8676" s="1">
        <v>41515</v>
      </c>
      <c r="B8676">
        <v>29</v>
      </c>
      <c r="C8676" s="2" t="s">
        <v>112073</v>
      </c>
      <c r="D8676">
        <v>2013</v>
      </c>
      <c r="E8676">
        <v>28</v>
      </c>
      <c r="F8676" s="2" t="s">
        <v>112072</v>
      </c>
      <c r="G8676" s="2" t="s">
        <v>112068</v>
      </c>
      <c r="H8676" s="2" t="s">
        <v>112065</v>
      </c>
      <c r="I8676" s="2" t="s">
        <v>112085</v>
      </c>
      <c r="J8676" s="2" t="s">
        <v>112060</v>
      </c>
      <c r="K8676" s="2" t="s">
        <v>112113</v>
      </c>
      <c r="L8676" s="2" t="s">
        <v>112115</v>
      </c>
      <c r="M8676">
        <v>23</v>
      </c>
      <c r="N8676">
        <v>2</v>
      </c>
      <c r="O8676">
        <v>5</v>
      </c>
      <c r="P8676">
        <v>51</v>
      </c>
      <c r="Q8676">
        <v>46</v>
      </c>
      <c r="R8676">
        <v>97</v>
      </c>
    </row>
    <row r="8677" spans="1:18" x14ac:dyDescent="0.25">
      <c r="A8677" s="1">
        <v>41515</v>
      </c>
      <c r="B8677">
        <v>29</v>
      </c>
      <c r="C8677" s="2" t="s">
        <v>112073</v>
      </c>
      <c r="D8677">
        <v>2013</v>
      </c>
      <c r="E8677">
        <v>28</v>
      </c>
      <c r="F8677" s="2" t="s">
        <v>112072</v>
      </c>
      <c r="G8677" s="2" t="s">
        <v>112068</v>
      </c>
      <c r="H8677" s="2" t="s">
        <v>112065</v>
      </c>
      <c r="I8677" s="2" t="s">
        <v>112085</v>
      </c>
      <c r="J8677" s="2" t="s">
        <v>112060</v>
      </c>
      <c r="K8677" s="2" t="s">
        <v>112113</v>
      </c>
      <c r="L8677" s="2" t="s">
        <v>112115</v>
      </c>
      <c r="M8677">
        <v>19</v>
      </c>
      <c r="N8677">
        <v>2</v>
      </c>
      <c r="O8677">
        <v>5</v>
      </c>
      <c r="P8677">
        <v>42</v>
      </c>
      <c r="Q8677">
        <v>38</v>
      </c>
      <c r="R8677">
        <v>80</v>
      </c>
    </row>
    <row r="8678" spans="1:18" x14ac:dyDescent="0.25">
      <c r="A8678" s="1">
        <v>42245</v>
      </c>
      <c r="B8678">
        <v>29</v>
      </c>
      <c r="C8678" s="2" t="s">
        <v>112073</v>
      </c>
      <c r="D8678">
        <v>2015</v>
      </c>
      <c r="E8678">
        <v>28</v>
      </c>
      <c r="F8678" s="2" t="s">
        <v>112072</v>
      </c>
      <c r="G8678" s="2" t="s">
        <v>112068</v>
      </c>
      <c r="H8678" s="2" t="s">
        <v>112065</v>
      </c>
      <c r="I8678" s="2" t="s">
        <v>112085</v>
      </c>
      <c r="J8678" s="2" t="s">
        <v>112060</v>
      </c>
      <c r="K8678" s="2" t="s">
        <v>112113</v>
      </c>
      <c r="L8678" s="2" t="s">
        <v>112115</v>
      </c>
      <c r="M8678">
        <v>20</v>
      </c>
      <c r="N8678">
        <v>2</v>
      </c>
      <c r="O8678">
        <v>5</v>
      </c>
      <c r="P8678">
        <v>44</v>
      </c>
      <c r="Q8678">
        <v>40</v>
      </c>
      <c r="R8678">
        <v>84</v>
      </c>
    </row>
    <row r="8679" spans="1:18" x14ac:dyDescent="0.25">
      <c r="A8679" s="1">
        <v>42245</v>
      </c>
      <c r="B8679">
        <v>29</v>
      </c>
      <c r="C8679" s="2" t="s">
        <v>112073</v>
      </c>
      <c r="D8679">
        <v>2015</v>
      </c>
      <c r="E8679">
        <v>28</v>
      </c>
      <c r="F8679" s="2" t="s">
        <v>112072</v>
      </c>
      <c r="G8679" s="2" t="s">
        <v>112068</v>
      </c>
      <c r="H8679" s="2" t="s">
        <v>112065</v>
      </c>
      <c r="I8679" s="2" t="s">
        <v>112085</v>
      </c>
      <c r="J8679" s="2" t="s">
        <v>112060</v>
      </c>
      <c r="K8679" s="2" t="s">
        <v>112113</v>
      </c>
      <c r="L8679" s="2" t="s">
        <v>112115</v>
      </c>
      <c r="M8679">
        <v>20</v>
      </c>
      <c r="N8679">
        <v>2</v>
      </c>
      <c r="O8679">
        <v>5</v>
      </c>
      <c r="P8679">
        <v>44</v>
      </c>
      <c r="Q8679">
        <v>40</v>
      </c>
      <c r="R8679">
        <v>84</v>
      </c>
    </row>
    <row r="8680" spans="1:18" x14ac:dyDescent="0.25">
      <c r="A8680" s="1">
        <v>41524</v>
      </c>
      <c r="B8680">
        <v>7</v>
      </c>
      <c r="C8680" s="2" t="s">
        <v>112074</v>
      </c>
      <c r="D8680">
        <v>2013</v>
      </c>
      <c r="E8680">
        <v>28</v>
      </c>
      <c r="F8680" s="2" t="s">
        <v>112072</v>
      </c>
      <c r="G8680" s="2" t="s">
        <v>112068</v>
      </c>
      <c r="H8680" s="2" t="s">
        <v>112065</v>
      </c>
      <c r="I8680" s="2" t="s">
        <v>112085</v>
      </c>
      <c r="J8680" s="2" t="s">
        <v>112060</v>
      </c>
      <c r="K8680" s="2" t="s">
        <v>112113</v>
      </c>
      <c r="L8680" s="2" t="s">
        <v>112115</v>
      </c>
      <c r="M8680">
        <v>30</v>
      </c>
      <c r="N8680">
        <v>2</v>
      </c>
      <c r="O8680">
        <v>5</v>
      </c>
      <c r="P8680">
        <v>66</v>
      </c>
      <c r="Q8680">
        <v>60</v>
      </c>
      <c r="R8680">
        <v>126</v>
      </c>
    </row>
    <row r="8681" spans="1:18" x14ac:dyDescent="0.25">
      <c r="A8681" s="1">
        <v>41524</v>
      </c>
      <c r="B8681">
        <v>7</v>
      </c>
      <c r="C8681" s="2" t="s">
        <v>112074</v>
      </c>
      <c r="D8681">
        <v>2013</v>
      </c>
      <c r="E8681">
        <v>28</v>
      </c>
      <c r="F8681" s="2" t="s">
        <v>112072</v>
      </c>
      <c r="G8681" s="2" t="s">
        <v>112068</v>
      </c>
      <c r="H8681" s="2" t="s">
        <v>112065</v>
      </c>
      <c r="I8681" s="2" t="s">
        <v>112085</v>
      </c>
      <c r="J8681" s="2" t="s">
        <v>112060</v>
      </c>
      <c r="K8681" s="2" t="s">
        <v>112113</v>
      </c>
      <c r="L8681" s="2" t="s">
        <v>112115</v>
      </c>
      <c r="M8681">
        <v>16</v>
      </c>
      <c r="N8681">
        <v>2</v>
      </c>
      <c r="O8681">
        <v>5</v>
      </c>
      <c r="P8681">
        <v>35</v>
      </c>
      <c r="Q8681">
        <v>32</v>
      </c>
      <c r="R8681">
        <v>67</v>
      </c>
    </row>
    <row r="8682" spans="1:18" x14ac:dyDescent="0.25">
      <c r="A8682" s="1">
        <v>42254</v>
      </c>
      <c r="B8682">
        <v>7</v>
      </c>
      <c r="C8682" s="2" t="s">
        <v>112074</v>
      </c>
      <c r="D8682">
        <v>2015</v>
      </c>
      <c r="E8682">
        <v>28</v>
      </c>
      <c r="F8682" s="2" t="s">
        <v>112072</v>
      </c>
      <c r="G8682" s="2" t="s">
        <v>112068</v>
      </c>
      <c r="H8682" s="2" t="s">
        <v>112065</v>
      </c>
      <c r="I8682" s="2" t="s">
        <v>112085</v>
      </c>
      <c r="J8682" s="2" t="s">
        <v>112060</v>
      </c>
      <c r="K8682" s="2" t="s">
        <v>112113</v>
      </c>
      <c r="L8682" s="2" t="s">
        <v>112115</v>
      </c>
      <c r="M8682">
        <v>32</v>
      </c>
      <c r="N8682">
        <v>2</v>
      </c>
      <c r="O8682">
        <v>5</v>
      </c>
      <c r="P8682">
        <v>70</v>
      </c>
      <c r="Q8682">
        <v>64</v>
      </c>
      <c r="R8682">
        <v>134</v>
      </c>
    </row>
    <row r="8683" spans="1:18" x14ac:dyDescent="0.25">
      <c r="A8683" s="1">
        <v>42254</v>
      </c>
      <c r="B8683">
        <v>7</v>
      </c>
      <c r="C8683" s="2" t="s">
        <v>112074</v>
      </c>
      <c r="D8683">
        <v>2015</v>
      </c>
      <c r="E8683">
        <v>28</v>
      </c>
      <c r="F8683" s="2" t="s">
        <v>112072</v>
      </c>
      <c r="G8683" s="2" t="s">
        <v>112068</v>
      </c>
      <c r="H8683" s="2" t="s">
        <v>112065</v>
      </c>
      <c r="I8683" s="2" t="s">
        <v>112085</v>
      </c>
      <c r="J8683" s="2" t="s">
        <v>112060</v>
      </c>
      <c r="K8683" s="2" t="s">
        <v>112113</v>
      </c>
      <c r="L8683" s="2" t="s">
        <v>112115</v>
      </c>
      <c r="M8683">
        <v>17</v>
      </c>
      <c r="N8683">
        <v>2</v>
      </c>
      <c r="O8683">
        <v>5</v>
      </c>
      <c r="P8683">
        <v>37</v>
      </c>
      <c r="Q8683">
        <v>34</v>
      </c>
      <c r="R8683">
        <v>71</v>
      </c>
    </row>
    <row r="8684" spans="1:18" x14ac:dyDescent="0.25">
      <c r="A8684" s="1">
        <v>41610</v>
      </c>
      <c r="B8684">
        <v>2</v>
      </c>
      <c r="C8684" s="2" t="s">
        <v>112078</v>
      </c>
      <c r="D8684">
        <v>2013</v>
      </c>
      <c r="E8684">
        <v>28</v>
      </c>
      <c r="F8684" s="2" t="s">
        <v>112072</v>
      </c>
      <c r="G8684" s="2" t="s">
        <v>112068</v>
      </c>
      <c r="H8684" s="2" t="s">
        <v>112065</v>
      </c>
      <c r="I8684" s="2" t="s">
        <v>112085</v>
      </c>
      <c r="J8684" s="2" t="s">
        <v>112060</v>
      </c>
      <c r="K8684" s="2" t="s">
        <v>112113</v>
      </c>
      <c r="L8684" s="2" t="s">
        <v>112115</v>
      </c>
      <c r="M8684">
        <v>28</v>
      </c>
      <c r="N8684">
        <v>2</v>
      </c>
      <c r="O8684">
        <v>5</v>
      </c>
      <c r="P8684">
        <v>62</v>
      </c>
      <c r="Q8684">
        <v>56</v>
      </c>
      <c r="R8684">
        <v>118</v>
      </c>
    </row>
    <row r="8685" spans="1:18" x14ac:dyDescent="0.25">
      <c r="A8685" s="1">
        <v>41610</v>
      </c>
      <c r="B8685">
        <v>2</v>
      </c>
      <c r="C8685" s="2" t="s">
        <v>112078</v>
      </c>
      <c r="D8685">
        <v>2013</v>
      </c>
      <c r="E8685">
        <v>28</v>
      </c>
      <c r="F8685" s="2" t="s">
        <v>112072</v>
      </c>
      <c r="G8685" s="2" t="s">
        <v>112068</v>
      </c>
      <c r="H8685" s="2" t="s">
        <v>112065</v>
      </c>
      <c r="I8685" s="2" t="s">
        <v>112085</v>
      </c>
      <c r="J8685" s="2" t="s">
        <v>112060</v>
      </c>
      <c r="K8685" s="2" t="s">
        <v>112113</v>
      </c>
      <c r="L8685" s="2" t="s">
        <v>112115</v>
      </c>
      <c r="M8685">
        <v>18</v>
      </c>
      <c r="N8685">
        <v>2</v>
      </c>
      <c r="O8685">
        <v>5</v>
      </c>
      <c r="P8685">
        <v>40</v>
      </c>
      <c r="Q8685">
        <v>36</v>
      </c>
      <c r="R8685">
        <v>76</v>
      </c>
    </row>
    <row r="8686" spans="1:18" x14ac:dyDescent="0.25">
      <c r="A8686" s="1">
        <v>42340</v>
      </c>
      <c r="B8686">
        <v>2</v>
      </c>
      <c r="C8686" s="2" t="s">
        <v>112078</v>
      </c>
      <c r="D8686">
        <v>2015</v>
      </c>
      <c r="E8686">
        <v>28</v>
      </c>
      <c r="F8686" s="2" t="s">
        <v>112072</v>
      </c>
      <c r="G8686" s="2" t="s">
        <v>112068</v>
      </c>
      <c r="H8686" s="2" t="s">
        <v>112065</v>
      </c>
      <c r="I8686" s="2" t="s">
        <v>112085</v>
      </c>
      <c r="J8686" s="2" t="s">
        <v>112060</v>
      </c>
      <c r="K8686" s="2" t="s">
        <v>112113</v>
      </c>
      <c r="L8686" s="2" t="s">
        <v>112115</v>
      </c>
      <c r="M8686">
        <v>30</v>
      </c>
      <c r="N8686">
        <v>2</v>
      </c>
      <c r="O8686">
        <v>5</v>
      </c>
      <c r="P8686">
        <v>66</v>
      </c>
      <c r="Q8686">
        <v>60</v>
      </c>
      <c r="R8686">
        <v>126</v>
      </c>
    </row>
    <row r="8687" spans="1:18" x14ac:dyDescent="0.25">
      <c r="A8687" s="1">
        <v>42340</v>
      </c>
      <c r="B8687">
        <v>2</v>
      </c>
      <c r="C8687" s="2" t="s">
        <v>112078</v>
      </c>
      <c r="D8687">
        <v>2015</v>
      </c>
      <c r="E8687">
        <v>28</v>
      </c>
      <c r="F8687" s="2" t="s">
        <v>112072</v>
      </c>
      <c r="G8687" s="2" t="s">
        <v>112068</v>
      </c>
      <c r="H8687" s="2" t="s">
        <v>112065</v>
      </c>
      <c r="I8687" s="2" t="s">
        <v>112085</v>
      </c>
      <c r="J8687" s="2" t="s">
        <v>112060</v>
      </c>
      <c r="K8687" s="2" t="s">
        <v>112113</v>
      </c>
      <c r="L8687" s="2" t="s">
        <v>112115</v>
      </c>
      <c r="M8687">
        <v>17</v>
      </c>
      <c r="N8687">
        <v>2</v>
      </c>
      <c r="O8687">
        <v>5</v>
      </c>
      <c r="P8687">
        <v>37</v>
      </c>
      <c r="Q8687">
        <v>34</v>
      </c>
      <c r="R8687">
        <v>71</v>
      </c>
    </row>
    <row r="8688" spans="1:18" x14ac:dyDescent="0.25">
      <c r="A8688" s="1">
        <v>41518</v>
      </c>
      <c r="B8688">
        <v>1</v>
      </c>
      <c r="C8688" s="2" t="s">
        <v>112074</v>
      </c>
      <c r="D8688">
        <v>2013</v>
      </c>
      <c r="E8688">
        <v>28</v>
      </c>
      <c r="F8688" s="2" t="s">
        <v>112072</v>
      </c>
      <c r="G8688" s="2" t="s">
        <v>112057</v>
      </c>
      <c r="H8688" s="2" t="s">
        <v>112065</v>
      </c>
      <c r="I8688" s="2" t="s">
        <v>112066</v>
      </c>
      <c r="J8688" s="2" t="s">
        <v>112060</v>
      </c>
      <c r="K8688" s="2" t="s">
        <v>112113</v>
      </c>
      <c r="L8688" s="2" t="s">
        <v>112115</v>
      </c>
      <c r="M8688">
        <v>17</v>
      </c>
      <c r="N8688">
        <v>2</v>
      </c>
      <c r="O8688">
        <v>5</v>
      </c>
      <c r="P8688">
        <v>40</v>
      </c>
      <c r="Q8688">
        <v>34</v>
      </c>
      <c r="R8688">
        <v>74</v>
      </c>
    </row>
    <row r="8689" spans="1:18" x14ac:dyDescent="0.25">
      <c r="A8689" s="1">
        <v>41518</v>
      </c>
      <c r="B8689">
        <v>1</v>
      </c>
      <c r="C8689" s="2" t="s">
        <v>112074</v>
      </c>
      <c r="D8689">
        <v>2013</v>
      </c>
      <c r="E8689">
        <v>28</v>
      </c>
      <c r="F8689" s="2" t="s">
        <v>112072</v>
      </c>
      <c r="G8689" s="2" t="s">
        <v>112057</v>
      </c>
      <c r="H8689" s="2" t="s">
        <v>112065</v>
      </c>
      <c r="I8689" s="2" t="s">
        <v>112066</v>
      </c>
      <c r="J8689" s="2" t="s">
        <v>112060</v>
      </c>
      <c r="K8689" s="2" t="s">
        <v>112113</v>
      </c>
      <c r="L8689" s="2" t="s">
        <v>112115</v>
      </c>
      <c r="M8689">
        <v>20</v>
      </c>
      <c r="N8689">
        <v>2</v>
      </c>
      <c r="O8689">
        <v>5</v>
      </c>
      <c r="P8689">
        <v>47</v>
      </c>
      <c r="Q8689">
        <v>40</v>
      </c>
      <c r="R8689">
        <v>87</v>
      </c>
    </row>
    <row r="8690" spans="1:18" x14ac:dyDescent="0.25">
      <c r="A8690" s="1">
        <v>42248</v>
      </c>
      <c r="B8690">
        <v>1</v>
      </c>
      <c r="C8690" s="2" t="s">
        <v>112074</v>
      </c>
      <c r="D8690">
        <v>2015</v>
      </c>
      <c r="E8690">
        <v>28</v>
      </c>
      <c r="F8690" s="2" t="s">
        <v>112072</v>
      </c>
      <c r="G8690" s="2" t="s">
        <v>112057</v>
      </c>
      <c r="H8690" s="2" t="s">
        <v>112065</v>
      </c>
      <c r="I8690" s="2" t="s">
        <v>112066</v>
      </c>
      <c r="J8690" s="2" t="s">
        <v>112060</v>
      </c>
      <c r="K8690" s="2" t="s">
        <v>112113</v>
      </c>
      <c r="L8690" s="2" t="s">
        <v>112115</v>
      </c>
      <c r="M8690">
        <v>14</v>
      </c>
      <c r="N8690">
        <v>2</v>
      </c>
      <c r="O8690">
        <v>5</v>
      </c>
      <c r="P8690">
        <v>33</v>
      </c>
      <c r="Q8690">
        <v>28</v>
      </c>
      <c r="R8690">
        <v>61</v>
      </c>
    </row>
    <row r="8691" spans="1:18" x14ac:dyDescent="0.25">
      <c r="A8691" s="1">
        <v>42248</v>
      </c>
      <c r="B8691">
        <v>1</v>
      </c>
      <c r="C8691" s="2" t="s">
        <v>112074</v>
      </c>
      <c r="D8691">
        <v>2015</v>
      </c>
      <c r="E8691">
        <v>28</v>
      </c>
      <c r="F8691" s="2" t="s">
        <v>112072</v>
      </c>
      <c r="G8691" s="2" t="s">
        <v>112057</v>
      </c>
      <c r="H8691" s="2" t="s">
        <v>112065</v>
      </c>
      <c r="I8691" s="2" t="s">
        <v>112066</v>
      </c>
      <c r="J8691" s="2" t="s">
        <v>112060</v>
      </c>
      <c r="K8691" s="2" t="s">
        <v>112113</v>
      </c>
      <c r="L8691" s="2" t="s">
        <v>112115</v>
      </c>
      <c r="M8691">
        <v>21</v>
      </c>
      <c r="N8691">
        <v>2</v>
      </c>
      <c r="O8691">
        <v>5</v>
      </c>
      <c r="P8691">
        <v>49</v>
      </c>
      <c r="Q8691">
        <v>42</v>
      </c>
      <c r="R8691">
        <v>91</v>
      </c>
    </row>
    <row r="8692" spans="1:18" x14ac:dyDescent="0.25">
      <c r="A8692" s="1">
        <v>41521</v>
      </c>
      <c r="B8692">
        <v>4</v>
      </c>
      <c r="C8692" s="2" t="s">
        <v>112074</v>
      </c>
      <c r="D8692">
        <v>2013</v>
      </c>
      <c r="E8692">
        <v>28</v>
      </c>
      <c r="F8692" s="2" t="s">
        <v>112072</v>
      </c>
      <c r="G8692" s="2" t="s">
        <v>112057</v>
      </c>
      <c r="H8692" s="2" t="s">
        <v>112065</v>
      </c>
      <c r="I8692" s="2" t="s">
        <v>112066</v>
      </c>
      <c r="J8692" s="2" t="s">
        <v>112060</v>
      </c>
      <c r="K8692" s="2" t="s">
        <v>112113</v>
      </c>
      <c r="L8692" s="2" t="s">
        <v>112115</v>
      </c>
      <c r="M8692">
        <v>7</v>
      </c>
      <c r="N8692">
        <v>2</v>
      </c>
      <c r="O8692">
        <v>5</v>
      </c>
      <c r="P8692">
        <v>16</v>
      </c>
      <c r="Q8692">
        <v>14</v>
      </c>
      <c r="R8692">
        <v>30</v>
      </c>
    </row>
    <row r="8693" spans="1:18" x14ac:dyDescent="0.25">
      <c r="A8693" s="1">
        <v>41521</v>
      </c>
      <c r="B8693">
        <v>4</v>
      </c>
      <c r="C8693" s="2" t="s">
        <v>112074</v>
      </c>
      <c r="D8693">
        <v>2013</v>
      </c>
      <c r="E8693">
        <v>28</v>
      </c>
      <c r="F8693" s="2" t="s">
        <v>112072</v>
      </c>
      <c r="G8693" s="2" t="s">
        <v>112057</v>
      </c>
      <c r="H8693" s="2" t="s">
        <v>112065</v>
      </c>
      <c r="I8693" s="2" t="s">
        <v>112066</v>
      </c>
      <c r="J8693" s="2" t="s">
        <v>112060</v>
      </c>
      <c r="K8693" s="2" t="s">
        <v>112113</v>
      </c>
      <c r="L8693" s="2" t="s">
        <v>112115</v>
      </c>
      <c r="M8693">
        <v>12</v>
      </c>
      <c r="N8693">
        <v>2</v>
      </c>
      <c r="O8693">
        <v>5</v>
      </c>
      <c r="P8693">
        <v>28</v>
      </c>
      <c r="Q8693">
        <v>24</v>
      </c>
      <c r="R8693">
        <v>52</v>
      </c>
    </row>
    <row r="8694" spans="1:18" x14ac:dyDescent="0.25">
      <c r="A8694" s="1">
        <v>42251</v>
      </c>
      <c r="B8694">
        <v>4</v>
      </c>
      <c r="C8694" s="2" t="s">
        <v>112074</v>
      </c>
      <c r="D8694">
        <v>2015</v>
      </c>
      <c r="E8694">
        <v>28</v>
      </c>
      <c r="F8694" s="2" t="s">
        <v>112072</v>
      </c>
      <c r="G8694" s="2" t="s">
        <v>112057</v>
      </c>
      <c r="H8694" s="2" t="s">
        <v>112065</v>
      </c>
      <c r="I8694" s="2" t="s">
        <v>112066</v>
      </c>
      <c r="J8694" s="2" t="s">
        <v>112060</v>
      </c>
      <c r="K8694" s="2" t="s">
        <v>112113</v>
      </c>
      <c r="L8694" s="2" t="s">
        <v>112115</v>
      </c>
      <c r="M8694">
        <v>7</v>
      </c>
      <c r="N8694">
        <v>2</v>
      </c>
      <c r="O8694">
        <v>5</v>
      </c>
      <c r="P8694">
        <v>16</v>
      </c>
      <c r="Q8694">
        <v>14</v>
      </c>
      <c r="R8694">
        <v>30</v>
      </c>
    </row>
    <row r="8695" spans="1:18" x14ac:dyDescent="0.25">
      <c r="A8695" s="1">
        <v>42251</v>
      </c>
      <c r="B8695">
        <v>4</v>
      </c>
      <c r="C8695" s="2" t="s">
        <v>112074</v>
      </c>
      <c r="D8695">
        <v>2015</v>
      </c>
      <c r="E8695">
        <v>28</v>
      </c>
      <c r="F8695" s="2" t="s">
        <v>112072</v>
      </c>
      <c r="G8695" s="2" t="s">
        <v>112057</v>
      </c>
      <c r="H8695" s="2" t="s">
        <v>112065</v>
      </c>
      <c r="I8695" s="2" t="s">
        <v>112066</v>
      </c>
      <c r="J8695" s="2" t="s">
        <v>112060</v>
      </c>
      <c r="K8695" s="2" t="s">
        <v>112113</v>
      </c>
      <c r="L8695" s="2" t="s">
        <v>112115</v>
      </c>
      <c r="M8695">
        <v>11</v>
      </c>
      <c r="N8695">
        <v>2</v>
      </c>
      <c r="O8695">
        <v>5</v>
      </c>
      <c r="P8695">
        <v>26</v>
      </c>
      <c r="Q8695">
        <v>22</v>
      </c>
      <c r="R8695">
        <v>48</v>
      </c>
    </row>
    <row r="8696" spans="1:18" x14ac:dyDescent="0.25">
      <c r="A8696" s="1">
        <v>41535</v>
      </c>
      <c r="B8696">
        <v>18</v>
      </c>
      <c r="C8696" s="2" t="s">
        <v>112074</v>
      </c>
      <c r="D8696">
        <v>2013</v>
      </c>
      <c r="E8696">
        <v>28</v>
      </c>
      <c r="F8696" s="2" t="s">
        <v>112072</v>
      </c>
      <c r="G8696" s="2" t="s">
        <v>112057</v>
      </c>
      <c r="H8696" s="2" t="s">
        <v>112065</v>
      </c>
      <c r="I8696" s="2" t="s">
        <v>112066</v>
      </c>
      <c r="J8696" s="2" t="s">
        <v>112060</v>
      </c>
      <c r="K8696" s="2" t="s">
        <v>112113</v>
      </c>
      <c r="L8696" s="2" t="s">
        <v>112115</v>
      </c>
      <c r="M8696">
        <v>24</v>
      </c>
      <c r="N8696">
        <v>2</v>
      </c>
      <c r="O8696">
        <v>5</v>
      </c>
      <c r="P8696">
        <v>56</v>
      </c>
      <c r="Q8696">
        <v>48</v>
      </c>
      <c r="R8696">
        <v>104</v>
      </c>
    </row>
    <row r="8697" spans="1:18" x14ac:dyDescent="0.25">
      <c r="A8697" s="1">
        <v>41535</v>
      </c>
      <c r="B8697">
        <v>18</v>
      </c>
      <c r="C8697" s="2" t="s">
        <v>112074</v>
      </c>
      <c r="D8697">
        <v>2013</v>
      </c>
      <c r="E8697">
        <v>28</v>
      </c>
      <c r="F8697" s="2" t="s">
        <v>112072</v>
      </c>
      <c r="G8697" s="2" t="s">
        <v>112057</v>
      </c>
      <c r="H8697" s="2" t="s">
        <v>112065</v>
      </c>
      <c r="I8697" s="2" t="s">
        <v>112066</v>
      </c>
      <c r="J8697" s="2" t="s">
        <v>112060</v>
      </c>
      <c r="K8697" s="2" t="s">
        <v>112113</v>
      </c>
      <c r="L8697" s="2" t="s">
        <v>112115</v>
      </c>
      <c r="M8697">
        <v>25</v>
      </c>
      <c r="N8697">
        <v>2</v>
      </c>
      <c r="O8697">
        <v>5</v>
      </c>
      <c r="P8697">
        <v>59</v>
      </c>
      <c r="Q8697">
        <v>50</v>
      </c>
      <c r="R8697">
        <v>109</v>
      </c>
    </row>
    <row r="8698" spans="1:18" x14ac:dyDescent="0.25">
      <c r="A8698" s="1">
        <v>42265</v>
      </c>
      <c r="B8698">
        <v>18</v>
      </c>
      <c r="C8698" s="2" t="s">
        <v>112074</v>
      </c>
      <c r="D8698">
        <v>2015</v>
      </c>
      <c r="E8698">
        <v>28</v>
      </c>
      <c r="F8698" s="2" t="s">
        <v>112072</v>
      </c>
      <c r="G8698" s="2" t="s">
        <v>112057</v>
      </c>
      <c r="H8698" s="2" t="s">
        <v>112065</v>
      </c>
      <c r="I8698" s="2" t="s">
        <v>112066</v>
      </c>
      <c r="J8698" s="2" t="s">
        <v>112060</v>
      </c>
      <c r="K8698" s="2" t="s">
        <v>112113</v>
      </c>
      <c r="L8698" s="2" t="s">
        <v>112115</v>
      </c>
      <c r="M8698">
        <v>21</v>
      </c>
      <c r="N8698">
        <v>2</v>
      </c>
      <c r="O8698">
        <v>5</v>
      </c>
      <c r="P8698">
        <v>49</v>
      </c>
      <c r="Q8698">
        <v>42</v>
      </c>
      <c r="R8698">
        <v>91</v>
      </c>
    </row>
    <row r="8699" spans="1:18" x14ac:dyDescent="0.25">
      <c r="A8699" s="1">
        <v>42265</v>
      </c>
      <c r="B8699">
        <v>18</v>
      </c>
      <c r="C8699" s="2" t="s">
        <v>112074</v>
      </c>
      <c r="D8699">
        <v>2015</v>
      </c>
      <c r="E8699">
        <v>28</v>
      </c>
      <c r="F8699" s="2" t="s">
        <v>112072</v>
      </c>
      <c r="G8699" s="2" t="s">
        <v>112057</v>
      </c>
      <c r="H8699" s="2" t="s">
        <v>112065</v>
      </c>
      <c r="I8699" s="2" t="s">
        <v>112066</v>
      </c>
      <c r="J8699" s="2" t="s">
        <v>112060</v>
      </c>
      <c r="K8699" s="2" t="s">
        <v>112113</v>
      </c>
      <c r="L8699" s="2" t="s">
        <v>112115</v>
      </c>
      <c r="M8699">
        <v>23</v>
      </c>
      <c r="N8699">
        <v>2</v>
      </c>
      <c r="O8699">
        <v>5</v>
      </c>
      <c r="P8699">
        <v>54</v>
      </c>
      <c r="Q8699">
        <v>46</v>
      </c>
      <c r="R8699">
        <v>100</v>
      </c>
    </row>
    <row r="8700" spans="1:18" x14ac:dyDescent="0.25">
      <c r="A8700" s="1">
        <v>41546</v>
      </c>
      <c r="B8700">
        <v>29</v>
      </c>
      <c r="C8700" s="2" t="s">
        <v>112074</v>
      </c>
      <c r="D8700">
        <v>2013</v>
      </c>
      <c r="E8700">
        <v>28</v>
      </c>
      <c r="F8700" s="2" t="s">
        <v>112072</v>
      </c>
      <c r="G8700" s="2" t="s">
        <v>112057</v>
      </c>
      <c r="H8700" s="2" t="s">
        <v>112065</v>
      </c>
      <c r="I8700" s="2" t="s">
        <v>112066</v>
      </c>
      <c r="J8700" s="2" t="s">
        <v>112060</v>
      </c>
      <c r="K8700" s="2" t="s">
        <v>112113</v>
      </c>
      <c r="L8700" s="2" t="s">
        <v>112115</v>
      </c>
      <c r="M8700">
        <v>8</v>
      </c>
      <c r="N8700">
        <v>2</v>
      </c>
      <c r="O8700">
        <v>5</v>
      </c>
      <c r="P8700">
        <v>19</v>
      </c>
      <c r="Q8700">
        <v>16</v>
      </c>
      <c r="R8700">
        <v>35</v>
      </c>
    </row>
    <row r="8701" spans="1:18" x14ac:dyDescent="0.25">
      <c r="A8701" s="1">
        <v>41546</v>
      </c>
      <c r="B8701">
        <v>29</v>
      </c>
      <c r="C8701" s="2" t="s">
        <v>112074</v>
      </c>
      <c r="D8701">
        <v>2013</v>
      </c>
      <c r="E8701">
        <v>28</v>
      </c>
      <c r="F8701" s="2" t="s">
        <v>112072</v>
      </c>
      <c r="G8701" s="2" t="s">
        <v>112057</v>
      </c>
      <c r="H8701" s="2" t="s">
        <v>112065</v>
      </c>
      <c r="I8701" s="2" t="s">
        <v>112066</v>
      </c>
      <c r="J8701" s="2" t="s">
        <v>112060</v>
      </c>
      <c r="K8701" s="2" t="s">
        <v>112113</v>
      </c>
      <c r="L8701" s="2" t="s">
        <v>112115</v>
      </c>
      <c r="M8701">
        <v>25</v>
      </c>
      <c r="N8701">
        <v>2</v>
      </c>
      <c r="O8701">
        <v>5</v>
      </c>
      <c r="P8701">
        <v>59</v>
      </c>
      <c r="Q8701">
        <v>50</v>
      </c>
      <c r="R8701">
        <v>109</v>
      </c>
    </row>
    <row r="8702" spans="1:18" x14ac:dyDescent="0.25">
      <c r="A8702" s="1">
        <v>42276</v>
      </c>
      <c r="B8702">
        <v>29</v>
      </c>
      <c r="C8702" s="2" t="s">
        <v>112074</v>
      </c>
      <c r="D8702">
        <v>2015</v>
      </c>
      <c r="E8702">
        <v>28</v>
      </c>
      <c r="F8702" s="2" t="s">
        <v>112072</v>
      </c>
      <c r="G8702" s="2" t="s">
        <v>112057</v>
      </c>
      <c r="H8702" s="2" t="s">
        <v>112065</v>
      </c>
      <c r="I8702" s="2" t="s">
        <v>112066</v>
      </c>
      <c r="J8702" s="2" t="s">
        <v>112060</v>
      </c>
      <c r="K8702" s="2" t="s">
        <v>112113</v>
      </c>
      <c r="L8702" s="2" t="s">
        <v>112115</v>
      </c>
      <c r="M8702">
        <v>9</v>
      </c>
      <c r="N8702">
        <v>2</v>
      </c>
      <c r="O8702">
        <v>5</v>
      </c>
      <c r="P8702">
        <v>21</v>
      </c>
      <c r="Q8702">
        <v>18</v>
      </c>
      <c r="R8702">
        <v>39</v>
      </c>
    </row>
    <row r="8703" spans="1:18" x14ac:dyDescent="0.25">
      <c r="A8703" s="1">
        <v>42276</v>
      </c>
      <c r="B8703">
        <v>29</v>
      </c>
      <c r="C8703" s="2" t="s">
        <v>112074</v>
      </c>
      <c r="D8703">
        <v>2015</v>
      </c>
      <c r="E8703">
        <v>28</v>
      </c>
      <c r="F8703" s="2" t="s">
        <v>112072</v>
      </c>
      <c r="G8703" s="2" t="s">
        <v>112057</v>
      </c>
      <c r="H8703" s="2" t="s">
        <v>112065</v>
      </c>
      <c r="I8703" s="2" t="s">
        <v>112066</v>
      </c>
      <c r="J8703" s="2" t="s">
        <v>112060</v>
      </c>
      <c r="K8703" s="2" t="s">
        <v>112113</v>
      </c>
      <c r="L8703" s="2" t="s">
        <v>112115</v>
      </c>
      <c r="M8703">
        <v>27</v>
      </c>
      <c r="N8703">
        <v>2</v>
      </c>
      <c r="O8703">
        <v>5</v>
      </c>
      <c r="P8703">
        <v>63</v>
      </c>
      <c r="Q8703">
        <v>54</v>
      </c>
      <c r="R8703">
        <v>117</v>
      </c>
    </row>
    <row r="8704" spans="1:18" x14ac:dyDescent="0.25">
      <c r="A8704" s="1">
        <v>41577</v>
      </c>
      <c r="B8704">
        <v>30</v>
      </c>
      <c r="C8704" s="2" t="s">
        <v>112092</v>
      </c>
      <c r="D8704">
        <v>2013</v>
      </c>
      <c r="E8704">
        <v>28</v>
      </c>
      <c r="F8704" s="2" t="s">
        <v>112072</v>
      </c>
      <c r="G8704" s="2" t="s">
        <v>112057</v>
      </c>
      <c r="H8704" s="2" t="s">
        <v>112065</v>
      </c>
      <c r="I8704" s="2" t="s">
        <v>112066</v>
      </c>
      <c r="J8704" s="2" t="s">
        <v>112060</v>
      </c>
      <c r="K8704" s="2" t="s">
        <v>112113</v>
      </c>
      <c r="L8704" s="2" t="s">
        <v>112115</v>
      </c>
      <c r="M8704">
        <v>22</v>
      </c>
      <c r="N8704">
        <v>2</v>
      </c>
      <c r="O8704">
        <v>5</v>
      </c>
      <c r="P8704">
        <v>52</v>
      </c>
      <c r="Q8704">
        <v>44</v>
      </c>
      <c r="R8704">
        <v>96</v>
      </c>
    </row>
    <row r="8705" spans="1:18" x14ac:dyDescent="0.25">
      <c r="A8705" s="1">
        <v>41577</v>
      </c>
      <c r="B8705">
        <v>30</v>
      </c>
      <c r="C8705" s="2" t="s">
        <v>112092</v>
      </c>
      <c r="D8705">
        <v>2013</v>
      </c>
      <c r="E8705">
        <v>28</v>
      </c>
      <c r="F8705" s="2" t="s">
        <v>112072</v>
      </c>
      <c r="G8705" s="2" t="s">
        <v>112057</v>
      </c>
      <c r="H8705" s="2" t="s">
        <v>112065</v>
      </c>
      <c r="I8705" s="2" t="s">
        <v>112066</v>
      </c>
      <c r="J8705" s="2" t="s">
        <v>112060</v>
      </c>
      <c r="K8705" s="2" t="s">
        <v>112113</v>
      </c>
      <c r="L8705" s="2" t="s">
        <v>112115</v>
      </c>
      <c r="M8705">
        <v>9</v>
      </c>
      <c r="N8705">
        <v>2</v>
      </c>
      <c r="O8705">
        <v>5</v>
      </c>
      <c r="P8705">
        <v>21</v>
      </c>
      <c r="Q8705">
        <v>18</v>
      </c>
      <c r="R8705">
        <v>39</v>
      </c>
    </row>
    <row r="8706" spans="1:18" x14ac:dyDescent="0.25">
      <c r="A8706" s="1">
        <v>42307</v>
      </c>
      <c r="B8706">
        <v>30</v>
      </c>
      <c r="C8706" s="2" t="s">
        <v>112092</v>
      </c>
      <c r="D8706">
        <v>2015</v>
      </c>
      <c r="E8706">
        <v>28</v>
      </c>
      <c r="F8706" s="2" t="s">
        <v>112072</v>
      </c>
      <c r="G8706" s="2" t="s">
        <v>112057</v>
      </c>
      <c r="H8706" s="2" t="s">
        <v>112065</v>
      </c>
      <c r="I8706" s="2" t="s">
        <v>112066</v>
      </c>
      <c r="J8706" s="2" t="s">
        <v>112060</v>
      </c>
      <c r="K8706" s="2" t="s">
        <v>112113</v>
      </c>
      <c r="L8706" s="2" t="s">
        <v>112115</v>
      </c>
      <c r="M8706">
        <v>19</v>
      </c>
      <c r="N8706">
        <v>2</v>
      </c>
      <c r="O8706">
        <v>5</v>
      </c>
      <c r="P8706">
        <v>45</v>
      </c>
      <c r="Q8706">
        <v>38</v>
      </c>
      <c r="R8706">
        <v>83</v>
      </c>
    </row>
    <row r="8707" spans="1:18" x14ac:dyDescent="0.25">
      <c r="A8707" s="1">
        <v>42307</v>
      </c>
      <c r="B8707">
        <v>30</v>
      </c>
      <c r="C8707" s="2" t="s">
        <v>112092</v>
      </c>
      <c r="D8707">
        <v>2015</v>
      </c>
      <c r="E8707">
        <v>28</v>
      </c>
      <c r="F8707" s="2" t="s">
        <v>112072</v>
      </c>
      <c r="G8707" s="2" t="s">
        <v>112057</v>
      </c>
      <c r="H8707" s="2" t="s">
        <v>112065</v>
      </c>
      <c r="I8707" s="2" t="s">
        <v>112066</v>
      </c>
      <c r="J8707" s="2" t="s">
        <v>112060</v>
      </c>
      <c r="K8707" s="2" t="s">
        <v>112113</v>
      </c>
      <c r="L8707" s="2" t="s">
        <v>112115</v>
      </c>
      <c r="M8707">
        <v>6</v>
      </c>
      <c r="N8707">
        <v>2</v>
      </c>
      <c r="O8707">
        <v>5</v>
      </c>
      <c r="P8707">
        <v>14</v>
      </c>
      <c r="Q8707">
        <v>12</v>
      </c>
      <c r="R8707">
        <v>26</v>
      </c>
    </row>
    <row r="8708" spans="1:18" x14ac:dyDescent="0.25">
      <c r="A8708" s="1">
        <v>41586</v>
      </c>
      <c r="B8708">
        <v>8</v>
      </c>
      <c r="C8708" s="2" t="s">
        <v>112055</v>
      </c>
      <c r="D8708">
        <v>2013</v>
      </c>
      <c r="E8708">
        <v>28</v>
      </c>
      <c r="F8708" s="2" t="s">
        <v>112072</v>
      </c>
      <c r="G8708" s="2" t="s">
        <v>112057</v>
      </c>
      <c r="H8708" s="2" t="s">
        <v>112065</v>
      </c>
      <c r="I8708" s="2" t="s">
        <v>112066</v>
      </c>
      <c r="J8708" s="2" t="s">
        <v>112060</v>
      </c>
      <c r="K8708" s="2" t="s">
        <v>112113</v>
      </c>
      <c r="L8708" s="2" t="s">
        <v>112115</v>
      </c>
      <c r="M8708">
        <v>27</v>
      </c>
      <c r="N8708">
        <v>2</v>
      </c>
      <c r="O8708">
        <v>5</v>
      </c>
      <c r="P8708">
        <v>63</v>
      </c>
      <c r="Q8708">
        <v>54</v>
      </c>
      <c r="R8708">
        <v>117</v>
      </c>
    </row>
    <row r="8709" spans="1:18" x14ac:dyDescent="0.25">
      <c r="A8709" s="1">
        <v>41586</v>
      </c>
      <c r="B8709">
        <v>8</v>
      </c>
      <c r="C8709" s="2" t="s">
        <v>112055</v>
      </c>
      <c r="D8709">
        <v>2013</v>
      </c>
      <c r="E8709">
        <v>28</v>
      </c>
      <c r="F8709" s="2" t="s">
        <v>112072</v>
      </c>
      <c r="G8709" s="2" t="s">
        <v>112057</v>
      </c>
      <c r="H8709" s="2" t="s">
        <v>112065</v>
      </c>
      <c r="I8709" s="2" t="s">
        <v>112066</v>
      </c>
      <c r="J8709" s="2" t="s">
        <v>112060</v>
      </c>
      <c r="K8709" s="2" t="s">
        <v>112113</v>
      </c>
      <c r="L8709" s="2" t="s">
        <v>112115</v>
      </c>
      <c r="M8709">
        <v>26</v>
      </c>
      <c r="N8709">
        <v>2</v>
      </c>
      <c r="O8709">
        <v>5</v>
      </c>
      <c r="P8709">
        <v>61</v>
      </c>
      <c r="Q8709">
        <v>52</v>
      </c>
      <c r="R8709">
        <v>113</v>
      </c>
    </row>
    <row r="8710" spans="1:18" x14ac:dyDescent="0.25">
      <c r="A8710" s="1">
        <v>42316</v>
      </c>
      <c r="B8710">
        <v>8</v>
      </c>
      <c r="C8710" s="2" t="s">
        <v>112055</v>
      </c>
      <c r="D8710">
        <v>2015</v>
      </c>
      <c r="E8710">
        <v>28</v>
      </c>
      <c r="F8710" s="2" t="s">
        <v>112072</v>
      </c>
      <c r="G8710" s="2" t="s">
        <v>112057</v>
      </c>
      <c r="H8710" s="2" t="s">
        <v>112065</v>
      </c>
      <c r="I8710" s="2" t="s">
        <v>112066</v>
      </c>
      <c r="J8710" s="2" t="s">
        <v>112060</v>
      </c>
      <c r="K8710" s="2" t="s">
        <v>112113</v>
      </c>
      <c r="L8710" s="2" t="s">
        <v>112115</v>
      </c>
      <c r="M8710">
        <v>29</v>
      </c>
      <c r="N8710">
        <v>2</v>
      </c>
      <c r="O8710">
        <v>5</v>
      </c>
      <c r="P8710">
        <v>68</v>
      </c>
      <c r="Q8710">
        <v>58</v>
      </c>
      <c r="R8710">
        <v>126</v>
      </c>
    </row>
    <row r="8711" spans="1:18" x14ac:dyDescent="0.25">
      <c r="A8711" s="1">
        <v>42316</v>
      </c>
      <c r="B8711">
        <v>8</v>
      </c>
      <c r="C8711" s="2" t="s">
        <v>112055</v>
      </c>
      <c r="D8711">
        <v>2015</v>
      </c>
      <c r="E8711">
        <v>28</v>
      </c>
      <c r="F8711" s="2" t="s">
        <v>112072</v>
      </c>
      <c r="G8711" s="2" t="s">
        <v>112057</v>
      </c>
      <c r="H8711" s="2" t="s">
        <v>112065</v>
      </c>
      <c r="I8711" s="2" t="s">
        <v>112066</v>
      </c>
      <c r="J8711" s="2" t="s">
        <v>112060</v>
      </c>
      <c r="K8711" s="2" t="s">
        <v>112113</v>
      </c>
      <c r="L8711" s="2" t="s">
        <v>112115</v>
      </c>
      <c r="M8711">
        <v>26</v>
      </c>
      <c r="N8711">
        <v>2</v>
      </c>
      <c r="O8711">
        <v>5</v>
      </c>
      <c r="P8711">
        <v>61</v>
      </c>
      <c r="Q8711">
        <v>52</v>
      </c>
      <c r="R8711">
        <v>113</v>
      </c>
    </row>
    <row r="8712" spans="1:18" x14ac:dyDescent="0.25">
      <c r="A8712" s="1">
        <v>41651</v>
      </c>
      <c r="B8712">
        <v>12</v>
      </c>
      <c r="C8712" s="2" t="s">
        <v>112075</v>
      </c>
      <c r="D8712">
        <v>2014</v>
      </c>
      <c r="E8712">
        <v>28</v>
      </c>
      <c r="F8712" s="2" t="s">
        <v>112072</v>
      </c>
      <c r="G8712" s="2" t="s">
        <v>112057</v>
      </c>
      <c r="H8712" s="2" t="s">
        <v>112065</v>
      </c>
      <c r="I8712" s="2" t="s">
        <v>112066</v>
      </c>
      <c r="J8712" s="2" t="s">
        <v>112060</v>
      </c>
      <c r="K8712" s="2" t="s">
        <v>112113</v>
      </c>
      <c r="L8712" s="2" t="s">
        <v>112115</v>
      </c>
      <c r="M8712">
        <v>24</v>
      </c>
      <c r="N8712">
        <v>2</v>
      </c>
      <c r="O8712">
        <v>5</v>
      </c>
      <c r="P8712">
        <v>56</v>
      </c>
      <c r="Q8712">
        <v>48</v>
      </c>
      <c r="R8712">
        <v>104</v>
      </c>
    </row>
    <row r="8713" spans="1:18" x14ac:dyDescent="0.25">
      <c r="A8713" s="1">
        <v>42381</v>
      </c>
      <c r="B8713">
        <v>12</v>
      </c>
      <c r="C8713" s="2" t="s">
        <v>112075</v>
      </c>
      <c r="D8713">
        <v>2016</v>
      </c>
      <c r="E8713">
        <v>28</v>
      </c>
      <c r="F8713" s="2" t="s">
        <v>112072</v>
      </c>
      <c r="G8713" s="2" t="s">
        <v>112057</v>
      </c>
      <c r="H8713" s="2" t="s">
        <v>112065</v>
      </c>
      <c r="I8713" s="2" t="s">
        <v>112066</v>
      </c>
      <c r="J8713" s="2" t="s">
        <v>112060</v>
      </c>
      <c r="K8713" s="2" t="s">
        <v>112113</v>
      </c>
      <c r="L8713" s="2" t="s">
        <v>112115</v>
      </c>
      <c r="M8713">
        <v>24</v>
      </c>
      <c r="N8713">
        <v>2</v>
      </c>
      <c r="O8713">
        <v>5</v>
      </c>
      <c r="P8713">
        <v>56</v>
      </c>
      <c r="Q8713">
        <v>48</v>
      </c>
      <c r="R8713">
        <v>104</v>
      </c>
    </row>
    <row r="8714" spans="1:18" x14ac:dyDescent="0.25">
      <c r="A8714" s="1">
        <v>41732</v>
      </c>
      <c r="B8714">
        <v>3</v>
      </c>
      <c r="C8714" s="2" t="s">
        <v>112093</v>
      </c>
      <c r="D8714">
        <v>2014</v>
      </c>
      <c r="E8714">
        <v>28</v>
      </c>
      <c r="F8714" s="2" t="s">
        <v>112072</v>
      </c>
      <c r="G8714" s="2" t="s">
        <v>112057</v>
      </c>
      <c r="H8714" s="2" t="s">
        <v>112065</v>
      </c>
      <c r="I8714" s="2" t="s">
        <v>112066</v>
      </c>
      <c r="J8714" s="2" t="s">
        <v>112060</v>
      </c>
      <c r="K8714" s="2" t="s">
        <v>112113</v>
      </c>
      <c r="L8714" s="2" t="s">
        <v>112115</v>
      </c>
      <c r="M8714">
        <v>29</v>
      </c>
      <c r="N8714">
        <v>2</v>
      </c>
      <c r="O8714">
        <v>5</v>
      </c>
      <c r="P8714">
        <v>68</v>
      </c>
      <c r="Q8714">
        <v>58</v>
      </c>
      <c r="R8714">
        <v>126</v>
      </c>
    </row>
    <row r="8715" spans="1:18" x14ac:dyDescent="0.25">
      <c r="A8715" s="1">
        <v>41732</v>
      </c>
      <c r="B8715">
        <v>3</v>
      </c>
      <c r="C8715" s="2" t="s">
        <v>112093</v>
      </c>
      <c r="D8715">
        <v>2014</v>
      </c>
      <c r="E8715">
        <v>28</v>
      </c>
      <c r="F8715" s="2" t="s">
        <v>112072</v>
      </c>
      <c r="G8715" s="2" t="s">
        <v>112057</v>
      </c>
      <c r="H8715" s="2" t="s">
        <v>112065</v>
      </c>
      <c r="I8715" s="2" t="s">
        <v>112066</v>
      </c>
      <c r="J8715" s="2" t="s">
        <v>112060</v>
      </c>
      <c r="K8715" s="2" t="s">
        <v>112113</v>
      </c>
      <c r="L8715" s="2" t="s">
        <v>112115</v>
      </c>
      <c r="M8715">
        <v>16</v>
      </c>
      <c r="N8715">
        <v>2</v>
      </c>
      <c r="O8715">
        <v>5</v>
      </c>
      <c r="P8715">
        <v>38</v>
      </c>
      <c r="Q8715">
        <v>32</v>
      </c>
      <c r="R8715">
        <v>70</v>
      </c>
    </row>
    <row r="8716" spans="1:18" x14ac:dyDescent="0.25">
      <c r="A8716" s="1">
        <v>42463</v>
      </c>
      <c r="B8716">
        <v>3</v>
      </c>
      <c r="C8716" s="2" t="s">
        <v>112093</v>
      </c>
      <c r="D8716">
        <v>2016</v>
      </c>
      <c r="E8716">
        <v>28</v>
      </c>
      <c r="F8716" s="2" t="s">
        <v>112072</v>
      </c>
      <c r="G8716" s="2" t="s">
        <v>112057</v>
      </c>
      <c r="H8716" s="2" t="s">
        <v>112065</v>
      </c>
      <c r="I8716" s="2" t="s">
        <v>112066</v>
      </c>
      <c r="J8716" s="2" t="s">
        <v>112060</v>
      </c>
      <c r="K8716" s="2" t="s">
        <v>112113</v>
      </c>
      <c r="L8716" s="2" t="s">
        <v>112115</v>
      </c>
      <c r="M8716">
        <v>26</v>
      </c>
      <c r="N8716">
        <v>2</v>
      </c>
      <c r="O8716">
        <v>5</v>
      </c>
      <c r="P8716">
        <v>61</v>
      </c>
      <c r="Q8716">
        <v>52</v>
      </c>
      <c r="R8716">
        <v>113</v>
      </c>
    </row>
    <row r="8717" spans="1:18" x14ac:dyDescent="0.25">
      <c r="A8717" s="1">
        <v>42463</v>
      </c>
      <c r="B8717">
        <v>3</v>
      </c>
      <c r="C8717" s="2" t="s">
        <v>112093</v>
      </c>
      <c r="D8717">
        <v>2016</v>
      </c>
      <c r="E8717">
        <v>28</v>
      </c>
      <c r="F8717" s="2" t="s">
        <v>112072</v>
      </c>
      <c r="G8717" s="2" t="s">
        <v>112057</v>
      </c>
      <c r="H8717" s="2" t="s">
        <v>112065</v>
      </c>
      <c r="I8717" s="2" t="s">
        <v>112066</v>
      </c>
      <c r="J8717" s="2" t="s">
        <v>112060</v>
      </c>
      <c r="K8717" s="2" t="s">
        <v>112113</v>
      </c>
      <c r="L8717" s="2" t="s">
        <v>112115</v>
      </c>
      <c r="M8717">
        <v>14</v>
      </c>
      <c r="N8717">
        <v>2</v>
      </c>
      <c r="O8717">
        <v>5</v>
      </c>
      <c r="P8717">
        <v>33</v>
      </c>
      <c r="Q8717">
        <v>28</v>
      </c>
      <c r="R8717">
        <v>61</v>
      </c>
    </row>
    <row r="8718" spans="1:18" x14ac:dyDescent="0.25">
      <c r="A8718" s="1">
        <v>41751</v>
      </c>
      <c r="B8718">
        <v>22</v>
      </c>
      <c r="C8718" s="2" t="s">
        <v>112093</v>
      </c>
      <c r="D8718">
        <v>2014</v>
      </c>
      <c r="E8718">
        <v>28</v>
      </c>
      <c r="F8718" s="2" t="s">
        <v>112072</v>
      </c>
      <c r="G8718" s="2" t="s">
        <v>112057</v>
      </c>
      <c r="H8718" s="2" t="s">
        <v>112065</v>
      </c>
      <c r="I8718" s="2" t="s">
        <v>112066</v>
      </c>
      <c r="J8718" s="2" t="s">
        <v>112060</v>
      </c>
      <c r="K8718" s="2" t="s">
        <v>112113</v>
      </c>
      <c r="L8718" s="2" t="s">
        <v>112115</v>
      </c>
      <c r="M8718">
        <v>21</v>
      </c>
      <c r="N8718">
        <v>2</v>
      </c>
      <c r="O8718">
        <v>5</v>
      </c>
      <c r="P8718">
        <v>49</v>
      </c>
      <c r="Q8718">
        <v>42</v>
      </c>
      <c r="R8718">
        <v>91</v>
      </c>
    </row>
    <row r="8719" spans="1:18" x14ac:dyDescent="0.25">
      <c r="A8719" s="1">
        <v>41751</v>
      </c>
      <c r="B8719">
        <v>22</v>
      </c>
      <c r="C8719" s="2" t="s">
        <v>112093</v>
      </c>
      <c r="D8719">
        <v>2014</v>
      </c>
      <c r="E8719">
        <v>28</v>
      </c>
      <c r="F8719" s="2" t="s">
        <v>112072</v>
      </c>
      <c r="G8719" s="2" t="s">
        <v>112057</v>
      </c>
      <c r="H8719" s="2" t="s">
        <v>112065</v>
      </c>
      <c r="I8719" s="2" t="s">
        <v>112066</v>
      </c>
      <c r="J8719" s="2" t="s">
        <v>112060</v>
      </c>
      <c r="K8719" s="2" t="s">
        <v>112113</v>
      </c>
      <c r="L8719" s="2" t="s">
        <v>112115</v>
      </c>
      <c r="M8719">
        <v>3</v>
      </c>
      <c r="N8719">
        <v>2</v>
      </c>
      <c r="O8719">
        <v>5</v>
      </c>
      <c r="P8719">
        <v>7</v>
      </c>
      <c r="Q8719">
        <v>6</v>
      </c>
      <c r="R8719">
        <v>13</v>
      </c>
    </row>
    <row r="8720" spans="1:18" x14ac:dyDescent="0.25">
      <c r="A8720" s="1">
        <v>42482</v>
      </c>
      <c r="B8720">
        <v>22</v>
      </c>
      <c r="C8720" s="2" t="s">
        <v>112093</v>
      </c>
      <c r="D8720">
        <v>2016</v>
      </c>
      <c r="E8720">
        <v>28</v>
      </c>
      <c r="F8720" s="2" t="s">
        <v>112072</v>
      </c>
      <c r="G8720" s="2" t="s">
        <v>112057</v>
      </c>
      <c r="H8720" s="2" t="s">
        <v>112065</v>
      </c>
      <c r="I8720" s="2" t="s">
        <v>112066</v>
      </c>
      <c r="J8720" s="2" t="s">
        <v>112060</v>
      </c>
      <c r="K8720" s="2" t="s">
        <v>112113</v>
      </c>
      <c r="L8720" s="2" t="s">
        <v>112115</v>
      </c>
      <c r="M8720">
        <v>19</v>
      </c>
      <c r="N8720">
        <v>2</v>
      </c>
      <c r="O8720">
        <v>5</v>
      </c>
      <c r="P8720">
        <v>45</v>
      </c>
      <c r="Q8720">
        <v>38</v>
      </c>
      <c r="R8720">
        <v>83</v>
      </c>
    </row>
    <row r="8721" spans="1:18" x14ac:dyDescent="0.25">
      <c r="A8721" s="1">
        <v>42482</v>
      </c>
      <c r="B8721">
        <v>22</v>
      </c>
      <c r="C8721" s="2" t="s">
        <v>112093</v>
      </c>
      <c r="D8721">
        <v>2016</v>
      </c>
      <c r="E8721">
        <v>28</v>
      </c>
      <c r="F8721" s="2" t="s">
        <v>112072</v>
      </c>
      <c r="G8721" s="2" t="s">
        <v>112057</v>
      </c>
      <c r="H8721" s="2" t="s">
        <v>112065</v>
      </c>
      <c r="I8721" s="2" t="s">
        <v>112066</v>
      </c>
      <c r="J8721" s="2" t="s">
        <v>112060</v>
      </c>
      <c r="K8721" s="2" t="s">
        <v>112113</v>
      </c>
      <c r="L8721" s="2" t="s">
        <v>112115</v>
      </c>
      <c r="M8721">
        <v>3</v>
      </c>
      <c r="N8721">
        <v>2</v>
      </c>
      <c r="O8721">
        <v>5</v>
      </c>
      <c r="P8721">
        <v>7</v>
      </c>
      <c r="Q8721">
        <v>6</v>
      </c>
      <c r="R8721">
        <v>13</v>
      </c>
    </row>
    <row r="8722" spans="1:18" x14ac:dyDescent="0.25">
      <c r="A8722" s="1">
        <v>41771</v>
      </c>
      <c r="B8722">
        <v>12</v>
      </c>
      <c r="C8722" s="2" t="s">
        <v>112067</v>
      </c>
      <c r="D8722">
        <v>2014</v>
      </c>
      <c r="E8722">
        <v>28</v>
      </c>
      <c r="F8722" s="2" t="s">
        <v>112072</v>
      </c>
      <c r="G8722" s="2" t="s">
        <v>112057</v>
      </c>
      <c r="H8722" s="2" t="s">
        <v>112065</v>
      </c>
      <c r="I8722" s="2" t="s">
        <v>112066</v>
      </c>
      <c r="J8722" s="2" t="s">
        <v>112060</v>
      </c>
      <c r="K8722" s="2" t="s">
        <v>112113</v>
      </c>
      <c r="L8722" s="2" t="s">
        <v>112115</v>
      </c>
      <c r="M8722">
        <v>28</v>
      </c>
      <c r="N8722">
        <v>2</v>
      </c>
      <c r="O8722">
        <v>5</v>
      </c>
      <c r="P8722">
        <v>66</v>
      </c>
      <c r="Q8722">
        <v>56</v>
      </c>
      <c r="R8722">
        <v>122</v>
      </c>
    </row>
    <row r="8723" spans="1:18" x14ac:dyDescent="0.25">
      <c r="A8723" s="1">
        <v>41771</v>
      </c>
      <c r="B8723">
        <v>12</v>
      </c>
      <c r="C8723" s="2" t="s">
        <v>112067</v>
      </c>
      <c r="D8723">
        <v>2014</v>
      </c>
      <c r="E8723">
        <v>28</v>
      </c>
      <c r="F8723" s="2" t="s">
        <v>112072</v>
      </c>
      <c r="G8723" s="2" t="s">
        <v>112057</v>
      </c>
      <c r="H8723" s="2" t="s">
        <v>112065</v>
      </c>
      <c r="I8723" s="2" t="s">
        <v>112066</v>
      </c>
      <c r="J8723" s="2" t="s">
        <v>112060</v>
      </c>
      <c r="K8723" s="2" t="s">
        <v>112113</v>
      </c>
      <c r="L8723" s="2" t="s">
        <v>112115</v>
      </c>
      <c r="M8723">
        <v>25</v>
      </c>
      <c r="N8723">
        <v>2</v>
      </c>
      <c r="O8723">
        <v>5</v>
      </c>
      <c r="P8723">
        <v>59</v>
      </c>
      <c r="Q8723">
        <v>50</v>
      </c>
      <c r="R8723">
        <v>109</v>
      </c>
    </row>
    <row r="8724" spans="1:18" x14ac:dyDescent="0.25">
      <c r="A8724" s="1">
        <v>42502</v>
      </c>
      <c r="B8724">
        <v>12</v>
      </c>
      <c r="C8724" s="2" t="s">
        <v>112067</v>
      </c>
      <c r="D8724">
        <v>2016</v>
      </c>
      <c r="E8724">
        <v>28</v>
      </c>
      <c r="F8724" s="2" t="s">
        <v>112072</v>
      </c>
      <c r="G8724" s="2" t="s">
        <v>112057</v>
      </c>
      <c r="H8724" s="2" t="s">
        <v>112065</v>
      </c>
      <c r="I8724" s="2" t="s">
        <v>112066</v>
      </c>
      <c r="J8724" s="2" t="s">
        <v>112060</v>
      </c>
      <c r="K8724" s="2" t="s">
        <v>112113</v>
      </c>
      <c r="L8724" s="2" t="s">
        <v>112115</v>
      </c>
      <c r="M8724">
        <v>25</v>
      </c>
      <c r="N8724">
        <v>2</v>
      </c>
      <c r="O8724">
        <v>5</v>
      </c>
      <c r="P8724">
        <v>59</v>
      </c>
      <c r="Q8724">
        <v>50</v>
      </c>
      <c r="R8724">
        <v>109</v>
      </c>
    </row>
    <row r="8725" spans="1:18" x14ac:dyDescent="0.25">
      <c r="A8725" s="1">
        <v>42502</v>
      </c>
      <c r="B8725">
        <v>12</v>
      </c>
      <c r="C8725" s="2" t="s">
        <v>112067</v>
      </c>
      <c r="D8725">
        <v>2016</v>
      </c>
      <c r="E8725">
        <v>28</v>
      </c>
      <c r="F8725" s="2" t="s">
        <v>112072</v>
      </c>
      <c r="G8725" s="2" t="s">
        <v>112057</v>
      </c>
      <c r="H8725" s="2" t="s">
        <v>112065</v>
      </c>
      <c r="I8725" s="2" t="s">
        <v>112066</v>
      </c>
      <c r="J8725" s="2" t="s">
        <v>112060</v>
      </c>
      <c r="K8725" s="2" t="s">
        <v>112113</v>
      </c>
      <c r="L8725" s="2" t="s">
        <v>112115</v>
      </c>
      <c r="M8725">
        <v>23</v>
      </c>
      <c r="N8725">
        <v>2</v>
      </c>
      <c r="O8725">
        <v>5</v>
      </c>
      <c r="P8725">
        <v>54</v>
      </c>
      <c r="Q8725">
        <v>46</v>
      </c>
      <c r="R8725">
        <v>100</v>
      </c>
    </row>
    <row r="8726" spans="1:18" x14ac:dyDescent="0.25">
      <c r="A8726" s="1">
        <v>41788</v>
      </c>
      <c r="B8726">
        <v>29</v>
      </c>
      <c r="C8726" s="2" t="s">
        <v>112067</v>
      </c>
      <c r="D8726">
        <v>2014</v>
      </c>
      <c r="E8726">
        <v>28</v>
      </c>
      <c r="F8726" s="2" t="s">
        <v>112072</v>
      </c>
      <c r="G8726" s="2" t="s">
        <v>112057</v>
      </c>
      <c r="H8726" s="2" t="s">
        <v>112065</v>
      </c>
      <c r="I8726" s="2" t="s">
        <v>112066</v>
      </c>
      <c r="J8726" s="2" t="s">
        <v>112060</v>
      </c>
      <c r="K8726" s="2" t="s">
        <v>112113</v>
      </c>
      <c r="L8726" s="2" t="s">
        <v>112115</v>
      </c>
      <c r="M8726">
        <v>21</v>
      </c>
      <c r="N8726">
        <v>2</v>
      </c>
      <c r="O8726">
        <v>5</v>
      </c>
      <c r="P8726">
        <v>49</v>
      </c>
      <c r="Q8726">
        <v>42</v>
      </c>
      <c r="R8726">
        <v>91</v>
      </c>
    </row>
    <row r="8727" spans="1:18" x14ac:dyDescent="0.25">
      <c r="A8727" s="1">
        <v>41788</v>
      </c>
      <c r="B8727">
        <v>29</v>
      </c>
      <c r="C8727" s="2" t="s">
        <v>112067</v>
      </c>
      <c r="D8727">
        <v>2014</v>
      </c>
      <c r="E8727">
        <v>28</v>
      </c>
      <c r="F8727" s="2" t="s">
        <v>112072</v>
      </c>
      <c r="G8727" s="2" t="s">
        <v>112057</v>
      </c>
      <c r="H8727" s="2" t="s">
        <v>112065</v>
      </c>
      <c r="I8727" s="2" t="s">
        <v>112066</v>
      </c>
      <c r="J8727" s="2" t="s">
        <v>112060</v>
      </c>
      <c r="K8727" s="2" t="s">
        <v>112113</v>
      </c>
      <c r="L8727" s="2" t="s">
        <v>112115</v>
      </c>
      <c r="M8727">
        <v>8</v>
      </c>
      <c r="N8727">
        <v>2</v>
      </c>
      <c r="O8727">
        <v>5</v>
      </c>
      <c r="P8727">
        <v>19</v>
      </c>
      <c r="Q8727">
        <v>16</v>
      </c>
      <c r="R8727">
        <v>35</v>
      </c>
    </row>
    <row r="8728" spans="1:18" x14ac:dyDescent="0.25">
      <c r="A8728" s="1">
        <v>42519</v>
      </c>
      <c r="B8728">
        <v>29</v>
      </c>
      <c r="C8728" s="2" t="s">
        <v>112067</v>
      </c>
      <c r="D8728">
        <v>2016</v>
      </c>
      <c r="E8728">
        <v>28</v>
      </c>
      <c r="F8728" s="2" t="s">
        <v>112072</v>
      </c>
      <c r="G8728" s="2" t="s">
        <v>112057</v>
      </c>
      <c r="H8728" s="2" t="s">
        <v>112065</v>
      </c>
      <c r="I8728" s="2" t="s">
        <v>112066</v>
      </c>
      <c r="J8728" s="2" t="s">
        <v>112060</v>
      </c>
      <c r="K8728" s="2" t="s">
        <v>112113</v>
      </c>
      <c r="L8728" s="2" t="s">
        <v>112115</v>
      </c>
      <c r="M8728">
        <v>22</v>
      </c>
      <c r="N8728">
        <v>2</v>
      </c>
      <c r="O8728">
        <v>5</v>
      </c>
      <c r="P8728">
        <v>52</v>
      </c>
      <c r="Q8728">
        <v>44</v>
      </c>
      <c r="R8728">
        <v>96</v>
      </c>
    </row>
    <row r="8729" spans="1:18" x14ac:dyDescent="0.25">
      <c r="A8729" s="1">
        <v>42519</v>
      </c>
      <c r="B8729">
        <v>29</v>
      </c>
      <c r="C8729" s="2" t="s">
        <v>112067</v>
      </c>
      <c r="D8729">
        <v>2016</v>
      </c>
      <c r="E8729">
        <v>28</v>
      </c>
      <c r="F8729" s="2" t="s">
        <v>112072</v>
      </c>
      <c r="G8729" s="2" t="s">
        <v>112057</v>
      </c>
      <c r="H8729" s="2" t="s">
        <v>112065</v>
      </c>
      <c r="I8729" s="2" t="s">
        <v>112066</v>
      </c>
      <c r="J8729" s="2" t="s">
        <v>112060</v>
      </c>
      <c r="K8729" s="2" t="s">
        <v>112113</v>
      </c>
      <c r="L8729" s="2" t="s">
        <v>112115</v>
      </c>
      <c r="M8729">
        <v>8</v>
      </c>
      <c r="N8729">
        <v>2</v>
      </c>
      <c r="O8729">
        <v>5</v>
      </c>
      <c r="P8729">
        <v>19</v>
      </c>
      <c r="Q8729">
        <v>16</v>
      </c>
      <c r="R8729">
        <v>35</v>
      </c>
    </row>
    <row r="8730" spans="1:18" x14ac:dyDescent="0.25">
      <c r="A8730" s="1">
        <v>41538</v>
      </c>
      <c r="B8730">
        <v>21</v>
      </c>
      <c r="C8730" s="2" t="s">
        <v>112074</v>
      </c>
      <c r="D8730">
        <v>2013</v>
      </c>
      <c r="E8730">
        <v>32</v>
      </c>
      <c r="F8730" s="2" t="s">
        <v>112072</v>
      </c>
      <c r="G8730" s="2" t="s">
        <v>112068</v>
      </c>
      <c r="H8730" s="2" t="s">
        <v>112065</v>
      </c>
      <c r="I8730" s="2" t="s">
        <v>112085</v>
      </c>
      <c r="J8730" s="2" t="s">
        <v>112060</v>
      </c>
      <c r="K8730" s="2" t="s">
        <v>112113</v>
      </c>
      <c r="L8730" s="2" t="s">
        <v>112115</v>
      </c>
      <c r="M8730">
        <v>9</v>
      </c>
      <c r="N8730">
        <v>2</v>
      </c>
      <c r="O8730">
        <v>5</v>
      </c>
      <c r="P8730">
        <v>20</v>
      </c>
      <c r="Q8730">
        <v>18</v>
      </c>
      <c r="R8730">
        <v>38</v>
      </c>
    </row>
    <row r="8731" spans="1:18" x14ac:dyDescent="0.25">
      <c r="A8731" s="1">
        <v>41538</v>
      </c>
      <c r="B8731">
        <v>21</v>
      </c>
      <c r="C8731" s="2" t="s">
        <v>112074</v>
      </c>
      <c r="D8731">
        <v>2013</v>
      </c>
      <c r="E8731">
        <v>32</v>
      </c>
      <c r="F8731" s="2" t="s">
        <v>112072</v>
      </c>
      <c r="G8731" s="2" t="s">
        <v>112068</v>
      </c>
      <c r="H8731" s="2" t="s">
        <v>112065</v>
      </c>
      <c r="I8731" s="2" t="s">
        <v>112085</v>
      </c>
      <c r="J8731" s="2" t="s">
        <v>112060</v>
      </c>
      <c r="K8731" s="2" t="s">
        <v>112113</v>
      </c>
      <c r="L8731" s="2" t="s">
        <v>112115</v>
      </c>
      <c r="M8731">
        <v>9</v>
      </c>
      <c r="N8731">
        <v>2</v>
      </c>
      <c r="O8731">
        <v>5</v>
      </c>
      <c r="P8731">
        <v>20</v>
      </c>
      <c r="Q8731">
        <v>18</v>
      </c>
      <c r="R8731">
        <v>38</v>
      </c>
    </row>
    <row r="8732" spans="1:18" x14ac:dyDescent="0.25">
      <c r="A8732" s="1">
        <v>42268</v>
      </c>
      <c r="B8732">
        <v>21</v>
      </c>
      <c r="C8732" s="2" t="s">
        <v>112074</v>
      </c>
      <c r="D8732">
        <v>2015</v>
      </c>
      <c r="E8732">
        <v>32</v>
      </c>
      <c r="F8732" s="2" t="s">
        <v>112072</v>
      </c>
      <c r="G8732" s="2" t="s">
        <v>112068</v>
      </c>
      <c r="H8732" s="2" t="s">
        <v>112065</v>
      </c>
      <c r="I8732" s="2" t="s">
        <v>112085</v>
      </c>
      <c r="J8732" s="2" t="s">
        <v>112060</v>
      </c>
      <c r="K8732" s="2" t="s">
        <v>112113</v>
      </c>
      <c r="L8732" s="2" t="s">
        <v>112115</v>
      </c>
      <c r="M8732">
        <v>11</v>
      </c>
      <c r="N8732">
        <v>2</v>
      </c>
      <c r="O8732">
        <v>5</v>
      </c>
      <c r="P8732">
        <v>24</v>
      </c>
      <c r="Q8732">
        <v>22</v>
      </c>
      <c r="R8732">
        <v>46</v>
      </c>
    </row>
    <row r="8733" spans="1:18" x14ac:dyDescent="0.25">
      <c r="A8733" s="1">
        <v>42268</v>
      </c>
      <c r="B8733">
        <v>21</v>
      </c>
      <c r="C8733" s="2" t="s">
        <v>112074</v>
      </c>
      <c r="D8733">
        <v>2015</v>
      </c>
      <c r="E8733">
        <v>32</v>
      </c>
      <c r="F8733" s="2" t="s">
        <v>112072</v>
      </c>
      <c r="G8733" s="2" t="s">
        <v>112068</v>
      </c>
      <c r="H8733" s="2" t="s">
        <v>112065</v>
      </c>
      <c r="I8733" s="2" t="s">
        <v>112085</v>
      </c>
      <c r="J8733" s="2" t="s">
        <v>112060</v>
      </c>
      <c r="K8733" s="2" t="s">
        <v>112113</v>
      </c>
      <c r="L8733" s="2" t="s">
        <v>112115</v>
      </c>
      <c r="M8733">
        <v>11</v>
      </c>
      <c r="N8733">
        <v>2</v>
      </c>
      <c r="O8733">
        <v>5</v>
      </c>
      <c r="P8733">
        <v>24</v>
      </c>
      <c r="Q8733">
        <v>22</v>
      </c>
      <c r="R8733">
        <v>46</v>
      </c>
    </row>
    <row r="8734" spans="1:18" x14ac:dyDescent="0.25">
      <c r="A8734" s="1">
        <v>41558</v>
      </c>
      <c r="B8734">
        <v>11</v>
      </c>
      <c r="C8734" s="2" t="s">
        <v>112092</v>
      </c>
      <c r="D8734">
        <v>2013</v>
      </c>
      <c r="E8734">
        <v>32</v>
      </c>
      <c r="F8734" s="2" t="s">
        <v>112072</v>
      </c>
      <c r="G8734" s="2" t="s">
        <v>112068</v>
      </c>
      <c r="H8734" s="2" t="s">
        <v>112065</v>
      </c>
      <c r="I8734" s="2" t="s">
        <v>112085</v>
      </c>
      <c r="J8734" s="2" t="s">
        <v>112060</v>
      </c>
      <c r="K8734" s="2" t="s">
        <v>112113</v>
      </c>
      <c r="L8734" s="2" t="s">
        <v>112115</v>
      </c>
      <c r="M8734">
        <v>29</v>
      </c>
      <c r="N8734">
        <v>2</v>
      </c>
      <c r="O8734">
        <v>5</v>
      </c>
      <c r="P8734">
        <v>64</v>
      </c>
      <c r="Q8734">
        <v>58</v>
      </c>
      <c r="R8734">
        <v>122</v>
      </c>
    </row>
    <row r="8735" spans="1:18" x14ac:dyDescent="0.25">
      <c r="A8735" s="1">
        <v>41558</v>
      </c>
      <c r="B8735">
        <v>11</v>
      </c>
      <c r="C8735" s="2" t="s">
        <v>112092</v>
      </c>
      <c r="D8735">
        <v>2013</v>
      </c>
      <c r="E8735">
        <v>32</v>
      </c>
      <c r="F8735" s="2" t="s">
        <v>112072</v>
      </c>
      <c r="G8735" s="2" t="s">
        <v>112068</v>
      </c>
      <c r="H8735" s="2" t="s">
        <v>112065</v>
      </c>
      <c r="I8735" s="2" t="s">
        <v>112085</v>
      </c>
      <c r="J8735" s="2" t="s">
        <v>112060</v>
      </c>
      <c r="K8735" s="2" t="s">
        <v>112113</v>
      </c>
      <c r="L8735" s="2" t="s">
        <v>112115</v>
      </c>
      <c r="M8735">
        <v>11</v>
      </c>
      <c r="N8735">
        <v>2</v>
      </c>
      <c r="O8735">
        <v>5</v>
      </c>
      <c r="P8735">
        <v>24</v>
      </c>
      <c r="Q8735">
        <v>22</v>
      </c>
      <c r="R8735">
        <v>46</v>
      </c>
    </row>
    <row r="8736" spans="1:18" x14ac:dyDescent="0.25">
      <c r="A8736" s="1">
        <v>42288</v>
      </c>
      <c r="B8736">
        <v>11</v>
      </c>
      <c r="C8736" s="2" t="s">
        <v>112092</v>
      </c>
      <c r="D8736">
        <v>2015</v>
      </c>
      <c r="E8736">
        <v>32</v>
      </c>
      <c r="F8736" s="2" t="s">
        <v>112072</v>
      </c>
      <c r="G8736" s="2" t="s">
        <v>112068</v>
      </c>
      <c r="H8736" s="2" t="s">
        <v>112065</v>
      </c>
      <c r="I8736" s="2" t="s">
        <v>112085</v>
      </c>
      <c r="J8736" s="2" t="s">
        <v>112060</v>
      </c>
      <c r="K8736" s="2" t="s">
        <v>112113</v>
      </c>
      <c r="L8736" s="2" t="s">
        <v>112115</v>
      </c>
      <c r="M8736">
        <v>26</v>
      </c>
      <c r="N8736">
        <v>2</v>
      </c>
      <c r="O8736">
        <v>5</v>
      </c>
      <c r="P8736">
        <v>57</v>
      </c>
      <c r="Q8736">
        <v>52</v>
      </c>
      <c r="R8736">
        <v>109</v>
      </c>
    </row>
    <row r="8737" spans="1:18" x14ac:dyDescent="0.25">
      <c r="A8737" s="1">
        <v>42288</v>
      </c>
      <c r="B8737">
        <v>11</v>
      </c>
      <c r="C8737" s="2" t="s">
        <v>112092</v>
      </c>
      <c r="D8737">
        <v>2015</v>
      </c>
      <c r="E8737">
        <v>32</v>
      </c>
      <c r="F8737" s="2" t="s">
        <v>112072</v>
      </c>
      <c r="G8737" s="2" t="s">
        <v>112068</v>
      </c>
      <c r="H8737" s="2" t="s">
        <v>112065</v>
      </c>
      <c r="I8737" s="2" t="s">
        <v>112085</v>
      </c>
      <c r="J8737" s="2" t="s">
        <v>112060</v>
      </c>
      <c r="K8737" s="2" t="s">
        <v>112113</v>
      </c>
      <c r="L8737" s="2" t="s">
        <v>112115</v>
      </c>
      <c r="M8737">
        <v>10</v>
      </c>
      <c r="N8737">
        <v>2</v>
      </c>
      <c r="O8737">
        <v>5</v>
      </c>
      <c r="P8737">
        <v>22</v>
      </c>
      <c r="Q8737">
        <v>20</v>
      </c>
      <c r="R8737">
        <v>42</v>
      </c>
    </row>
    <row r="8738" spans="1:18" x14ac:dyDescent="0.25">
      <c r="A8738" s="1">
        <v>41658</v>
      </c>
      <c r="B8738">
        <v>19</v>
      </c>
      <c r="C8738" s="2" t="s">
        <v>112075</v>
      </c>
      <c r="D8738">
        <v>2014</v>
      </c>
      <c r="E8738">
        <v>32</v>
      </c>
      <c r="F8738" s="2" t="s">
        <v>112072</v>
      </c>
      <c r="G8738" s="2" t="s">
        <v>112068</v>
      </c>
      <c r="H8738" s="2" t="s">
        <v>112065</v>
      </c>
      <c r="I8738" s="2" t="s">
        <v>112085</v>
      </c>
      <c r="J8738" s="2" t="s">
        <v>112060</v>
      </c>
      <c r="K8738" s="2" t="s">
        <v>112113</v>
      </c>
      <c r="L8738" s="2" t="s">
        <v>112115</v>
      </c>
      <c r="M8738">
        <v>6</v>
      </c>
      <c r="N8738">
        <v>2</v>
      </c>
      <c r="O8738">
        <v>5</v>
      </c>
      <c r="P8738">
        <v>13</v>
      </c>
      <c r="Q8738">
        <v>12</v>
      </c>
      <c r="R8738">
        <v>25</v>
      </c>
    </row>
    <row r="8739" spans="1:18" x14ac:dyDescent="0.25">
      <c r="A8739" s="1">
        <v>41658</v>
      </c>
      <c r="B8739">
        <v>19</v>
      </c>
      <c r="C8739" s="2" t="s">
        <v>112075</v>
      </c>
      <c r="D8739">
        <v>2014</v>
      </c>
      <c r="E8739">
        <v>32</v>
      </c>
      <c r="F8739" s="2" t="s">
        <v>112072</v>
      </c>
      <c r="G8739" s="2" t="s">
        <v>112068</v>
      </c>
      <c r="H8739" s="2" t="s">
        <v>112065</v>
      </c>
      <c r="I8739" s="2" t="s">
        <v>112085</v>
      </c>
      <c r="J8739" s="2" t="s">
        <v>112060</v>
      </c>
      <c r="K8739" s="2" t="s">
        <v>112113</v>
      </c>
      <c r="L8739" s="2" t="s">
        <v>112115</v>
      </c>
      <c r="M8739">
        <v>21</v>
      </c>
      <c r="N8739">
        <v>2</v>
      </c>
      <c r="O8739">
        <v>5</v>
      </c>
      <c r="P8739">
        <v>46</v>
      </c>
      <c r="Q8739">
        <v>42</v>
      </c>
      <c r="R8739">
        <v>88</v>
      </c>
    </row>
    <row r="8740" spans="1:18" x14ac:dyDescent="0.25">
      <c r="A8740" s="1">
        <v>42388</v>
      </c>
      <c r="B8740">
        <v>19</v>
      </c>
      <c r="C8740" s="2" t="s">
        <v>112075</v>
      </c>
      <c r="D8740">
        <v>2016</v>
      </c>
      <c r="E8740">
        <v>32</v>
      </c>
      <c r="F8740" s="2" t="s">
        <v>112072</v>
      </c>
      <c r="G8740" s="2" t="s">
        <v>112068</v>
      </c>
      <c r="H8740" s="2" t="s">
        <v>112065</v>
      </c>
      <c r="I8740" s="2" t="s">
        <v>112085</v>
      </c>
      <c r="J8740" s="2" t="s">
        <v>112060</v>
      </c>
      <c r="K8740" s="2" t="s">
        <v>112113</v>
      </c>
      <c r="L8740" s="2" t="s">
        <v>112115</v>
      </c>
      <c r="M8740">
        <v>7</v>
      </c>
      <c r="N8740">
        <v>2</v>
      </c>
      <c r="O8740">
        <v>5</v>
      </c>
      <c r="P8740">
        <v>15</v>
      </c>
      <c r="Q8740">
        <v>14</v>
      </c>
      <c r="R8740">
        <v>29</v>
      </c>
    </row>
    <row r="8741" spans="1:18" x14ac:dyDescent="0.25">
      <c r="A8741" s="1">
        <v>42388</v>
      </c>
      <c r="B8741">
        <v>19</v>
      </c>
      <c r="C8741" s="2" t="s">
        <v>112075</v>
      </c>
      <c r="D8741">
        <v>2016</v>
      </c>
      <c r="E8741">
        <v>32</v>
      </c>
      <c r="F8741" s="2" t="s">
        <v>112072</v>
      </c>
      <c r="G8741" s="2" t="s">
        <v>112068</v>
      </c>
      <c r="H8741" s="2" t="s">
        <v>112065</v>
      </c>
      <c r="I8741" s="2" t="s">
        <v>112085</v>
      </c>
      <c r="J8741" s="2" t="s">
        <v>112060</v>
      </c>
      <c r="K8741" s="2" t="s">
        <v>112113</v>
      </c>
      <c r="L8741" s="2" t="s">
        <v>112115</v>
      </c>
      <c r="M8741">
        <v>19</v>
      </c>
      <c r="N8741">
        <v>2</v>
      </c>
      <c r="O8741">
        <v>5</v>
      </c>
      <c r="P8741">
        <v>42</v>
      </c>
      <c r="Q8741">
        <v>38</v>
      </c>
      <c r="R8741">
        <v>80</v>
      </c>
    </row>
    <row r="8742" spans="1:18" x14ac:dyDescent="0.25">
      <c r="A8742" s="1">
        <v>41660</v>
      </c>
      <c r="B8742">
        <v>21</v>
      </c>
      <c r="C8742" s="2" t="s">
        <v>112075</v>
      </c>
      <c r="D8742">
        <v>2014</v>
      </c>
      <c r="E8742">
        <v>32</v>
      </c>
      <c r="F8742" s="2" t="s">
        <v>112072</v>
      </c>
      <c r="G8742" s="2" t="s">
        <v>112068</v>
      </c>
      <c r="H8742" s="2" t="s">
        <v>112065</v>
      </c>
      <c r="I8742" s="2" t="s">
        <v>112085</v>
      </c>
      <c r="J8742" s="2" t="s">
        <v>112060</v>
      </c>
      <c r="K8742" s="2" t="s">
        <v>112113</v>
      </c>
      <c r="L8742" s="2" t="s">
        <v>112115</v>
      </c>
      <c r="M8742">
        <v>15</v>
      </c>
      <c r="N8742">
        <v>2</v>
      </c>
      <c r="O8742">
        <v>5</v>
      </c>
      <c r="P8742">
        <v>33</v>
      </c>
      <c r="Q8742">
        <v>30</v>
      </c>
      <c r="R8742">
        <v>63</v>
      </c>
    </row>
    <row r="8743" spans="1:18" x14ac:dyDescent="0.25">
      <c r="A8743" s="1">
        <v>42390</v>
      </c>
      <c r="B8743">
        <v>21</v>
      </c>
      <c r="C8743" s="2" t="s">
        <v>112075</v>
      </c>
      <c r="D8743">
        <v>2016</v>
      </c>
      <c r="E8743">
        <v>32</v>
      </c>
      <c r="F8743" s="2" t="s">
        <v>112072</v>
      </c>
      <c r="G8743" s="2" t="s">
        <v>112068</v>
      </c>
      <c r="H8743" s="2" t="s">
        <v>112065</v>
      </c>
      <c r="I8743" s="2" t="s">
        <v>112085</v>
      </c>
      <c r="J8743" s="2" t="s">
        <v>112060</v>
      </c>
      <c r="K8743" s="2" t="s">
        <v>112113</v>
      </c>
      <c r="L8743" s="2" t="s">
        <v>112115</v>
      </c>
      <c r="M8743">
        <v>16</v>
      </c>
      <c r="N8743">
        <v>2</v>
      </c>
      <c r="O8743">
        <v>5</v>
      </c>
      <c r="P8743">
        <v>35</v>
      </c>
      <c r="Q8743">
        <v>32</v>
      </c>
      <c r="R8743">
        <v>67</v>
      </c>
    </row>
    <row r="8744" spans="1:18" x14ac:dyDescent="0.25">
      <c r="A8744" s="1">
        <v>41784</v>
      </c>
      <c r="B8744">
        <v>25</v>
      </c>
      <c r="C8744" s="2" t="s">
        <v>112067</v>
      </c>
      <c r="D8744">
        <v>2014</v>
      </c>
      <c r="E8744">
        <v>32</v>
      </c>
      <c r="F8744" s="2" t="s">
        <v>112072</v>
      </c>
      <c r="G8744" s="2" t="s">
        <v>112068</v>
      </c>
      <c r="H8744" s="2" t="s">
        <v>112065</v>
      </c>
      <c r="I8744" s="2" t="s">
        <v>112085</v>
      </c>
      <c r="J8744" s="2" t="s">
        <v>112060</v>
      </c>
      <c r="K8744" s="2" t="s">
        <v>112113</v>
      </c>
      <c r="L8744" s="2" t="s">
        <v>112115</v>
      </c>
      <c r="M8744">
        <v>26</v>
      </c>
      <c r="N8744">
        <v>2</v>
      </c>
      <c r="O8744">
        <v>5</v>
      </c>
      <c r="P8744">
        <v>57</v>
      </c>
      <c r="Q8744">
        <v>52</v>
      </c>
      <c r="R8744">
        <v>109</v>
      </c>
    </row>
    <row r="8745" spans="1:18" x14ac:dyDescent="0.25">
      <c r="A8745" s="1">
        <v>41784</v>
      </c>
      <c r="B8745">
        <v>25</v>
      </c>
      <c r="C8745" s="2" t="s">
        <v>112067</v>
      </c>
      <c r="D8745">
        <v>2014</v>
      </c>
      <c r="E8745">
        <v>32</v>
      </c>
      <c r="F8745" s="2" t="s">
        <v>112072</v>
      </c>
      <c r="G8745" s="2" t="s">
        <v>112068</v>
      </c>
      <c r="H8745" s="2" t="s">
        <v>112065</v>
      </c>
      <c r="I8745" s="2" t="s">
        <v>112085</v>
      </c>
      <c r="J8745" s="2" t="s">
        <v>112060</v>
      </c>
      <c r="K8745" s="2" t="s">
        <v>112113</v>
      </c>
      <c r="L8745" s="2" t="s">
        <v>112115</v>
      </c>
      <c r="M8745">
        <v>10</v>
      </c>
      <c r="N8745">
        <v>2</v>
      </c>
      <c r="O8745">
        <v>5</v>
      </c>
      <c r="P8745">
        <v>22</v>
      </c>
      <c r="Q8745">
        <v>20</v>
      </c>
      <c r="R8745">
        <v>42</v>
      </c>
    </row>
    <row r="8746" spans="1:18" x14ac:dyDescent="0.25">
      <c r="A8746" s="1">
        <v>42515</v>
      </c>
      <c r="B8746">
        <v>25</v>
      </c>
      <c r="C8746" s="2" t="s">
        <v>112067</v>
      </c>
      <c r="D8746">
        <v>2016</v>
      </c>
      <c r="E8746">
        <v>32</v>
      </c>
      <c r="F8746" s="2" t="s">
        <v>112072</v>
      </c>
      <c r="G8746" s="2" t="s">
        <v>112068</v>
      </c>
      <c r="H8746" s="2" t="s">
        <v>112065</v>
      </c>
      <c r="I8746" s="2" t="s">
        <v>112085</v>
      </c>
      <c r="J8746" s="2" t="s">
        <v>112060</v>
      </c>
      <c r="K8746" s="2" t="s">
        <v>112113</v>
      </c>
      <c r="L8746" s="2" t="s">
        <v>112115</v>
      </c>
      <c r="M8746">
        <v>23</v>
      </c>
      <c r="N8746">
        <v>2</v>
      </c>
      <c r="O8746">
        <v>5</v>
      </c>
      <c r="P8746">
        <v>51</v>
      </c>
      <c r="Q8746">
        <v>46</v>
      </c>
      <c r="R8746">
        <v>97</v>
      </c>
    </row>
    <row r="8747" spans="1:18" x14ac:dyDescent="0.25">
      <c r="A8747" s="1">
        <v>42515</v>
      </c>
      <c r="B8747">
        <v>25</v>
      </c>
      <c r="C8747" s="2" t="s">
        <v>112067</v>
      </c>
      <c r="D8747">
        <v>2016</v>
      </c>
      <c r="E8747">
        <v>32</v>
      </c>
      <c r="F8747" s="2" t="s">
        <v>112072</v>
      </c>
      <c r="G8747" s="2" t="s">
        <v>112068</v>
      </c>
      <c r="H8747" s="2" t="s">
        <v>112065</v>
      </c>
      <c r="I8747" s="2" t="s">
        <v>112085</v>
      </c>
      <c r="J8747" s="2" t="s">
        <v>112060</v>
      </c>
      <c r="K8747" s="2" t="s">
        <v>112113</v>
      </c>
      <c r="L8747" s="2" t="s">
        <v>112115</v>
      </c>
      <c r="M8747">
        <v>9</v>
      </c>
      <c r="N8747">
        <v>2</v>
      </c>
      <c r="O8747">
        <v>5</v>
      </c>
      <c r="P8747">
        <v>20</v>
      </c>
      <c r="Q8747">
        <v>18</v>
      </c>
      <c r="R8747">
        <v>38</v>
      </c>
    </row>
    <row r="8748" spans="1:18" x14ac:dyDescent="0.25">
      <c r="A8748" s="1">
        <v>41544</v>
      </c>
      <c r="B8748">
        <v>27</v>
      </c>
      <c r="C8748" s="2" t="s">
        <v>112074</v>
      </c>
      <c r="D8748">
        <v>2013</v>
      </c>
      <c r="E8748">
        <v>30</v>
      </c>
      <c r="F8748" s="2" t="s">
        <v>112072</v>
      </c>
      <c r="G8748" s="2" t="s">
        <v>112068</v>
      </c>
      <c r="H8748" s="2" t="s">
        <v>112065</v>
      </c>
      <c r="I8748" s="2" t="s">
        <v>112110</v>
      </c>
      <c r="J8748" s="2" t="s">
        <v>112060</v>
      </c>
      <c r="K8748" s="2" t="s">
        <v>112113</v>
      </c>
      <c r="L8748" s="2" t="s">
        <v>112115</v>
      </c>
      <c r="M8748">
        <v>11</v>
      </c>
      <c r="N8748">
        <v>2</v>
      </c>
      <c r="O8748">
        <v>5</v>
      </c>
      <c r="P8748">
        <v>23</v>
      </c>
      <c r="Q8748">
        <v>22</v>
      </c>
      <c r="R8748">
        <v>45</v>
      </c>
    </row>
    <row r="8749" spans="1:18" x14ac:dyDescent="0.25">
      <c r="A8749" s="1">
        <v>41544</v>
      </c>
      <c r="B8749">
        <v>27</v>
      </c>
      <c r="C8749" s="2" t="s">
        <v>112074</v>
      </c>
      <c r="D8749">
        <v>2013</v>
      </c>
      <c r="E8749">
        <v>30</v>
      </c>
      <c r="F8749" s="2" t="s">
        <v>112072</v>
      </c>
      <c r="G8749" s="2" t="s">
        <v>112068</v>
      </c>
      <c r="H8749" s="2" t="s">
        <v>112065</v>
      </c>
      <c r="I8749" s="2" t="s">
        <v>112110</v>
      </c>
      <c r="J8749" s="2" t="s">
        <v>112060</v>
      </c>
      <c r="K8749" s="2" t="s">
        <v>112113</v>
      </c>
      <c r="L8749" s="2" t="s">
        <v>112115</v>
      </c>
      <c r="M8749">
        <v>6</v>
      </c>
      <c r="N8749">
        <v>2</v>
      </c>
      <c r="O8749">
        <v>5</v>
      </c>
      <c r="P8749">
        <v>12</v>
      </c>
      <c r="Q8749">
        <v>12</v>
      </c>
      <c r="R8749">
        <v>24</v>
      </c>
    </row>
    <row r="8750" spans="1:18" x14ac:dyDescent="0.25">
      <c r="A8750" s="1">
        <v>42274</v>
      </c>
      <c r="B8750">
        <v>27</v>
      </c>
      <c r="C8750" s="2" t="s">
        <v>112074</v>
      </c>
      <c r="D8750">
        <v>2015</v>
      </c>
      <c r="E8750">
        <v>30</v>
      </c>
      <c r="F8750" s="2" t="s">
        <v>112072</v>
      </c>
      <c r="G8750" s="2" t="s">
        <v>112068</v>
      </c>
      <c r="H8750" s="2" t="s">
        <v>112065</v>
      </c>
      <c r="I8750" s="2" t="s">
        <v>112110</v>
      </c>
      <c r="J8750" s="2" t="s">
        <v>112060</v>
      </c>
      <c r="K8750" s="2" t="s">
        <v>112113</v>
      </c>
      <c r="L8750" s="2" t="s">
        <v>112115</v>
      </c>
      <c r="M8750">
        <v>9</v>
      </c>
      <c r="N8750">
        <v>2</v>
      </c>
      <c r="O8750">
        <v>5</v>
      </c>
      <c r="P8750">
        <v>18</v>
      </c>
      <c r="Q8750">
        <v>18</v>
      </c>
      <c r="R8750">
        <v>36</v>
      </c>
    </row>
    <row r="8751" spans="1:18" x14ac:dyDescent="0.25">
      <c r="A8751" s="1">
        <v>42274</v>
      </c>
      <c r="B8751">
        <v>27</v>
      </c>
      <c r="C8751" s="2" t="s">
        <v>112074</v>
      </c>
      <c r="D8751">
        <v>2015</v>
      </c>
      <c r="E8751">
        <v>30</v>
      </c>
      <c r="F8751" s="2" t="s">
        <v>112072</v>
      </c>
      <c r="G8751" s="2" t="s">
        <v>112068</v>
      </c>
      <c r="H8751" s="2" t="s">
        <v>112065</v>
      </c>
      <c r="I8751" s="2" t="s">
        <v>112110</v>
      </c>
      <c r="J8751" s="2" t="s">
        <v>112060</v>
      </c>
      <c r="K8751" s="2" t="s">
        <v>112113</v>
      </c>
      <c r="L8751" s="2" t="s">
        <v>112115</v>
      </c>
      <c r="M8751">
        <v>5</v>
      </c>
      <c r="N8751">
        <v>2</v>
      </c>
      <c r="O8751">
        <v>5</v>
      </c>
      <c r="P8751">
        <v>10</v>
      </c>
      <c r="Q8751">
        <v>10</v>
      </c>
      <c r="R8751">
        <v>20</v>
      </c>
    </row>
    <row r="8752" spans="1:18" x14ac:dyDescent="0.25">
      <c r="A8752" s="1">
        <v>41540</v>
      </c>
      <c r="B8752">
        <v>23</v>
      </c>
      <c r="C8752" s="2" t="s">
        <v>112074</v>
      </c>
      <c r="D8752">
        <v>2013</v>
      </c>
      <c r="E8752">
        <v>34</v>
      </c>
      <c r="F8752" s="2" t="s">
        <v>112072</v>
      </c>
      <c r="G8752" s="2" t="s">
        <v>112068</v>
      </c>
      <c r="H8752" s="2" t="s">
        <v>112065</v>
      </c>
      <c r="I8752" s="2" t="s">
        <v>112066</v>
      </c>
      <c r="J8752" s="2" t="s">
        <v>112060</v>
      </c>
      <c r="K8752" s="2" t="s">
        <v>112113</v>
      </c>
      <c r="L8752" s="2" t="s">
        <v>112116</v>
      </c>
      <c r="M8752">
        <v>8</v>
      </c>
      <c r="N8752">
        <v>3</v>
      </c>
      <c r="O8752">
        <v>9</v>
      </c>
      <c r="P8752">
        <v>39</v>
      </c>
      <c r="Q8752">
        <v>24</v>
      </c>
      <c r="R8752">
        <v>63</v>
      </c>
    </row>
    <row r="8753" spans="1:18" x14ac:dyDescent="0.25">
      <c r="A8753" s="1">
        <v>41540</v>
      </c>
      <c r="B8753">
        <v>23</v>
      </c>
      <c r="C8753" s="2" t="s">
        <v>112074</v>
      </c>
      <c r="D8753">
        <v>2013</v>
      </c>
      <c r="E8753">
        <v>34</v>
      </c>
      <c r="F8753" s="2" t="s">
        <v>112072</v>
      </c>
      <c r="G8753" s="2" t="s">
        <v>112068</v>
      </c>
      <c r="H8753" s="2" t="s">
        <v>112065</v>
      </c>
      <c r="I8753" s="2" t="s">
        <v>112066</v>
      </c>
      <c r="J8753" s="2" t="s">
        <v>112060</v>
      </c>
      <c r="K8753" s="2" t="s">
        <v>112113</v>
      </c>
      <c r="L8753" s="2" t="s">
        <v>112116</v>
      </c>
      <c r="M8753">
        <v>9</v>
      </c>
      <c r="N8753">
        <v>3</v>
      </c>
      <c r="O8753">
        <v>9</v>
      </c>
      <c r="P8753">
        <v>43</v>
      </c>
      <c r="Q8753">
        <v>27</v>
      </c>
      <c r="R8753">
        <v>70</v>
      </c>
    </row>
    <row r="8754" spans="1:18" x14ac:dyDescent="0.25">
      <c r="A8754" s="1">
        <v>42270</v>
      </c>
      <c r="B8754">
        <v>23</v>
      </c>
      <c r="C8754" s="2" t="s">
        <v>112074</v>
      </c>
      <c r="D8754">
        <v>2015</v>
      </c>
      <c r="E8754">
        <v>34</v>
      </c>
      <c r="F8754" s="2" t="s">
        <v>112072</v>
      </c>
      <c r="G8754" s="2" t="s">
        <v>112068</v>
      </c>
      <c r="H8754" s="2" t="s">
        <v>112065</v>
      </c>
      <c r="I8754" s="2" t="s">
        <v>112066</v>
      </c>
      <c r="J8754" s="2" t="s">
        <v>112060</v>
      </c>
      <c r="K8754" s="2" t="s">
        <v>112113</v>
      </c>
      <c r="L8754" s="2" t="s">
        <v>112116</v>
      </c>
      <c r="M8754">
        <v>7</v>
      </c>
      <c r="N8754">
        <v>3</v>
      </c>
      <c r="O8754">
        <v>9</v>
      </c>
      <c r="P8754">
        <v>34</v>
      </c>
      <c r="Q8754">
        <v>21</v>
      </c>
      <c r="R8754">
        <v>55</v>
      </c>
    </row>
    <row r="8755" spans="1:18" x14ac:dyDescent="0.25">
      <c r="A8755" s="1">
        <v>42270</v>
      </c>
      <c r="B8755">
        <v>23</v>
      </c>
      <c r="C8755" s="2" t="s">
        <v>112074</v>
      </c>
      <c r="D8755">
        <v>2015</v>
      </c>
      <c r="E8755">
        <v>34</v>
      </c>
      <c r="F8755" s="2" t="s">
        <v>112072</v>
      </c>
      <c r="G8755" s="2" t="s">
        <v>112068</v>
      </c>
      <c r="H8755" s="2" t="s">
        <v>112065</v>
      </c>
      <c r="I8755" s="2" t="s">
        <v>112066</v>
      </c>
      <c r="J8755" s="2" t="s">
        <v>112060</v>
      </c>
      <c r="K8755" s="2" t="s">
        <v>112113</v>
      </c>
      <c r="L8755" s="2" t="s">
        <v>112116</v>
      </c>
      <c r="M8755">
        <v>7</v>
      </c>
      <c r="N8755">
        <v>3</v>
      </c>
      <c r="O8755">
        <v>9</v>
      </c>
      <c r="P8755">
        <v>34</v>
      </c>
      <c r="Q8755">
        <v>21</v>
      </c>
      <c r="R8755">
        <v>55</v>
      </c>
    </row>
    <row r="8756" spans="1:18" x14ac:dyDescent="0.25">
      <c r="A8756" s="1">
        <v>41623</v>
      </c>
      <c r="B8756">
        <v>15</v>
      </c>
      <c r="C8756" s="2" t="s">
        <v>112078</v>
      </c>
      <c r="D8756">
        <v>2013</v>
      </c>
      <c r="E8756">
        <v>34</v>
      </c>
      <c r="F8756" s="2" t="s">
        <v>112072</v>
      </c>
      <c r="G8756" s="2" t="s">
        <v>112068</v>
      </c>
      <c r="H8756" s="2" t="s">
        <v>112065</v>
      </c>
      <c r="I8756" s="2" t="s">
        <v>112066</v>
      </c>
      <c r="J8756" s="2" t="s">
        <v>112060</v>
      </c>
      <c r="K8756" s="2" t="s">
        <v>112113</v>
      </c>
      <c r="L8756" s="2" t="s">
        <v>112116</v>
      </c>
      <c r="M8756">
        <v>25</v>
      </c>
      <c r="N8756">
        <v>3</v>
      </c>
      <c r="O8756">
        <v>9</v>
      </c>
      <c r="P8756">
        <v>121</v>
      </c>
      <c r="Q8756">
        <v>75</v>
      </c>
      <c r="R8756">
        <v>196</v>
      </c>
    </row>
    <row r="8757" spans="1:18" x14ac:dyDescent="0.25">
      <c r="A8757" s="1">
        <v>42353</v>
      </c>
      <c r="B8757">
        <v>15</v>
      </c>
      <c r="C8757" s="2" t="s">
        <v>112078</v>
      </c>
      <c r="D8757">
        <v>2015</v>
      </c>
      <c r="E8757">
        <v>34</v>
      </c>
      <c r="F8757" s="2" t="s">
        <v>112072</v>
      </c>
      <c r="G8757" s="2" t="s">
        <v>112068</v>
      </c>
      <c r="H8757" s="2" t="s">
        <v>112065</v>
      </c>
      <c r="I8757" s="2" t="s">
        <v>112066</v>
      </c>
      <c r="J8757" s="2" t="s">
        <v>112060</v>
      </c>
      <c r="K8757" s="2" t="s">
        <v>112113</v>
      </c>
      <c r="L8757" s="2" t="s">
        <v>112116</v>
      </c>
      <c r="M8757">
        <v>27</v>
      </c>
      <c r="N8757">
        <v>3</v>
      </c>
      <c r="O8757">
        <v>9</v>
      </c>
      <c r="P8757">
        <v>130</v>
      </c>
      <c r="Q8757">
        <v>81</v>
      </c>
      <c r="R8757">
        <v>211</v>
      </c>
    </row>
    <row r="8758" spans="1:18" x14ac:dyDescent="0.25">
      <c r="A8758" s="1">
        <v>41487</v>
      </c>
      <c r="B8758">
        <v>1</v>
      </c>
      <c r="C8758" s="2" t="s">
        <v>112073</v>
      </c>
      <c r="D8758">
        <v>2013</v>
      </c>
      <c r="E8758">
        <v>23</v>
      </c>
      <c r="F8758" s="2" t="s">
        <v>112056</v>
      </c>
      <c r="G8758" s="2" t="s">
        <v>112057</v>
      </c>
      <c r="H8758" s="2" t="s">
        <v>112076</v>
      </c>
      <c r="I8758" s="2" t="s">
        <v>112079</v>
      </c>
      <c r="J8758" s="2" t="s">
        <v>112060</v>
      </c>
      <c r="K8758" s="2" t="s">
        <v>112113</v>
      </c>
      <c r="L8758" s="2" t="s">
        <v>112115</v>
      </c>
      <c r="M8758">
        <v>11</v>
      </c>
      <c r="N8758">
        <v>2</v>
      </c>
      <c r="O8758">
        <v>5</v>
      </c>
      <c r="P8758">
        <v>32</v>
      </c>
      <c r="Q8758">
        <v>22</v>
      </c>
      <c r="R8758">
        <v>54</v>
      </c>
    </row>
    <row r="8759" spans="1:18" x14ac:dyDescent="0.25">
      <c r="A8759" s="1">
        <v>41487</v>
      </c>
      <c r="B8759">
        <v>1</v>
      </c>
      <c r="C8759" s="2" t="s">
        <v>112073</v>
      </c>
      <c r="D8759">
        <v>2013</v>
      </c>
      <c r="E8759">
        <v>23</v>
      </c>
      <c r="F8759" s="2" t="s">
        <v>112056</v>
      </c>
      <c r="G8759" s="2" t="s">
        <v>112057</v>
      </c>
      <c r="H8759" s="2" t="s">
        <v>112076</v>
      </c>
      <c r="I8759" s="2" t="s">
        <v>112079</v>
      </c>
      <c r="J8759" s="2" t="s">
        <v>112060</v>
      </c>
      <c r="K8759" s="2" t="s">
        <v>112113</v>
      </c>
      <c r="L8759" s="2" t="s">
        <v>112115</v>
      </c>
      <c r="M8759">
        <v>26</v>
      </c>
      <c r="N8759">
        <v>2</v>
      </c>
      <c r="O8759">
        <v>5</v>
      </c>
      <c r="P8759">
        <v>75</v>
      </c>
      <c r="Q8759">
        <v>52</v>
      </c>
      <c r="R8759">
        <v>127</v>
      </c>
    </row>
    <row r="8760" spans="1:18" x14ac:dyDescent="0.25">
      <c r="A8760" s="1">
        <v>42217</v>
      </c>
      <c r="B8760">
        <v>1</v>
      </c>
      <c r="C8760" s="2" t="s">
        <v>112073</v>
      </c>
      <c r="D8760">
        <v>2015</v>
      </c>
      <c r="E8760">
        <v>23</v>
      </c>
      <c r="F8760" s="2" t="s">
        <v>112056</v>
      </c>
      <c r="G8760" s="2" t="s">
        <v>112057</v>
      </c>
      <c r="H8760" s="2" t="s">
        <v>112076</v>
      </c>
      <c r="I8760" s="2" t="s">
        <v>112079</v>
      </c>
      <c r="J8760" s="2" t="s">
        <v>112060</v>
      </c>
      <c r="K8760" s="2" t="s">
        <v>112113</v>
      </c>
      <c r="L8760" s="2" t="s">
        <v>112115</v>
      </c>
      <c r="M8760">
        <v>13</v>
      </c>
      <c r="N8760">
        <v>2</v>
      </c>
      <c r="O8760">
        <v>5</v>
      </c>
      <c r="P8760">
        <v>38</v>
      </c>
      <c r="Q8760">
        <v>26</v>
      </c>
      <c r="R8760">
        <v>64</v>
      </c>
    </row>
    <row r="8761" spans="1:18" x14ac:dyDescent="0.25">
      <c r="A8761" s="1">
        <v>42217</v>
      </c>
      <c r="B8761">
        <v>1</v>
      </c>
      <c r="C8761" s="2" t="s">
        <v>112073</v>
      </c>
      <c r="D8761">
        <v>2015</v>
      </c>
      <c r="E8761">
        <v>23</v>
      </c>
      <c r="F8761" s="2" t="s">
        <v>112056</v>
      </c>
      <c r="G8761" s="2" t="s">
        <v>112057</v>
      </c>
      <c r="H8761" s="2" t="s">
        <v>112076</v>
      </c>
      <c r="I8761" s="2" t="s">
        <v>112079</v>
      </c>
      <c r="J8761" s="2" t="s">
        <v>112060</v>
      </c>
      <c r="K8761" s="2" t="s">
        <v>112113</v>
      </c>
      <c r="L8761" s="2" t="s">
        <v>112115</v>
      </c>
      <c r="M8761">
        <v>26</v>
      </c>
      <c r="N8761">
        <v>2</v>
      </c>
      <c r="O8761">
        <v>5</v>
      </c>
      <c r="P8761">
        <v>75</v>
      </c>
      <c r="Q8761">
        <v>52</v>
      </c>
      <c r="R8761">
        <v>127</v>
      </c>
    </row>
    <row r="8762" spans="1:18" x14ac:dyDescent="0.25">
      <c r="A8762" s="1">
        <v>41532</v>
      </c>
      <c r="B8762">
        <v>15</v>
      </c>
      <c r="C8762" s="2" t="s">
        <v>112074</v>
      </c>
      <c r="D8762">
        <v>2013</v>
      </c>
      <c r="E8762">
        <v>23</v>
      </c>
      <c r="F8762" s="2" t="s">
        <v>112056</v>
      </c>
      <c r="G8762" s="2" t="s">
        <v>112057</v>
      </c>
      <c r="H8762" s="2" t="s">
        <v>112076</v>
      </c>
      <c r="I8762" s="2" t="s">
        <v>112079</v>
      </c>
      <c r="J8762" s="2" t="s">
        <v>112060</v>
      </c>
      <c r="K8762" s="2" t="s">
        <v>112113</v>
      </c>
      <c r="L8762" s="2" t="s">
        <v>112115</v>
      </c>
      <c r="M8762">
        <v>6</v>
      </c>
      <c r="N8762">
        <v>2</v>
      </c>
      <c r="O8762">
        <v>5</v>
      </c>
      <c r="P8762">
        <v>17</v>
      </c>
      <c r="Q8762">
        <v>12</v>
      </c>
      <c r="R8762">
        <v>29</v>
      </c>
    </row>
    <row r="8763" spans="1:18" x14ac:dyDescent="0.25">
      <c r="A8763" s="1">
        <v>42262</v>
      </c>
      <c r="B8763">
        <v>15</v>
      </c>
      <c r="C8763" s="2" t="s">
        <v>112074</v>
      </c>
      <c r="D8763">
        <v>2015</v>
      </c>
      <c r="E8763">
        <v>23</v>
      </c>
      <c r="F8763" s="2" t="s">
        <v>112056</v>
      </c>
      <c r="G8763" s="2" t="s">
        <v>112057</v>
      </c>
      <c r="H8763" s="2" t="s">
        <v>112076</v>
      </c>
      <c r="I8763" s="2" t="s">
        <v>112079</v>
      </c>
      <c r="J8763" s="2" t="s">
        <v>112060</v>
      </c>
      <c r="K8763" s="2" t="s">
        <v>112113</v>
      </c>
      <c r="L8763" s="2" t="s">
        <v>112115</v>
      </c>
      <c r="M8763">
        <v>4</v>
      </c>
      <c r="N8763">
        <v>2</v>
      </c>
      <c r="O8763">
        <v>5</v>
      </c>
      <c r="P8763">
        <v>12</v>
      </c>
      <c r="Q8763">
        <v>8</v>
      </c>
      <c r="R8763">
        <v>20</v>
      </c>
    </row>
    <row r="8764" spans="1:18" x14ac:dyDescent="0.25">
      <c r="A8764" s="1">
        <v>41543</v>
      </c>
      <c r="B8764">
        <v>26</v>
      </c>
      <c r="C8764" s="2" t="s">
        <v>112074</v>
      </c>
      <c r="D8764">
        <v>2013</v>
      </c>
      <c r="E8764">
        <v>23</v>
      </c>
      <c r="F8764" s="2" t="s">
        <v>112056</v>
      </c>
      <c r="G8764" s="2" t="s">
        <v>112057</v>
      </c>
      <c r="H8764" s="2" t="s">
        <v>112076</v>
      </c>
      <c r="I8764" s="2" t="s">
        <v>112079</v>
      </c>
      <c r="J8764" s="2" t="s">
        <v>112060</v>
      </c>
      <c r="K8764" s="2" t="s">
        <v>112113</v>
      </c>
      <c r="L8764" s="2" t="s">
        <v>112115</v>
      </c>
      <c r="M8764">
        <v>18</v>
      </c>
      <c r="N8764">
        <v>2</v>
      </c>
      <c r="O8764">
        <v>5</v>
      </c>
      <c r="P8764">
        <v>52</v>
      </c>
      <c r="Q8764">
        <v>36</v>
      </c>
      <c r="R8764">
        <v>88</v>
      </c>
    </row>
    <row r="8765" spans="1:18" x14ac:dyDescent="0.25">
      <c r="A8765" s="1">
        <v>42273</v>
      </c>
      <c r="B8765">
        <v>26</v>
      </c>
      <c r="C8765" s="2" t="s">
        <v>112074</v>
      </c>
      <c r="D8765">
        <v>2015</v>
      </c>
      <c r="E8765">
        <v>23</v>
      </c>
      <c r="F8765" s="2" t="s">
        <v>112056</v>
      </c>
      <c r="G8765" s="2" t="s">
        <v>112057</v>
      </c>
      <c r="H8765" s="2" t="s">
        <v>112076</v>
      </c>
      <c r="I8765" s="2" t="s">
        <v>112079</v>
      </c>
      <c r="J8765" s="2" t="s">
        <v>112060</v>
      </c>
      <c r="K8765" s="2" t="s">
        <v>112113</v>
      </c>
      <c r="L8765" s="2" t="s">
        <v>112115</v>
      </c>
      <c r="M8765">
        <v>17</v>
      </c>
      <c r="N8765">
        <v>2</v>
      </c>
      <c r="O8765">
        <v>5</v>
      </c>
      <c r="P8765">
        <v>49</v>
      </c>
      <c r="Q8765">
        <v>34</v>
      </c>
      <c r="R8765">
        <v>83</v>
      </c>
    </row>
    <row r="8766" spans="1:18" x14ac:dyDescent="0.25">
      <c r="A8766" s="1">
        <v>41554</v>
      </c>
      <c r="B8766">
        <v>7</v>
      </c>
      <c r="C8766" s="2" t="s">
        <v>112092</v>
      </c>
      <c r="D8766">
        <v>2013</v>
      </c>
      <c r="E8766">
        <v>23</v>
      </c>
      <c r="F8766" s="2" t="s">
        <v>112056</v>
      </c>
      <c r="G8766" s="2" t="s">
        <v>112057</v>
      </c>
      <c r="H8766" s="2" t="s">
        <v>112076</v>
      </c>
      <c r="I8766" s="2" t="s">
        <v>112079</v>
      </c>
      <c r="J8766" s="2" t="s">
        <v>112060</v>
      </c>
      <c r="K8766" s="2" t="s">
        <v>112113</v>
      </c>
      <c r="L8766" s="2" t="s">
        <v>112115</v>
      </c>
      <c r="M8766">
        <v>9</v>
      </c>
      <c r="N8766">
        <v>2</v>
      </c>
      <c r="O8766">
        <v>5</v>
      </c>
      <c r="P8766">
        <v>26</v>
      </c>
      <c r="Q8766">
        <v>18</v>
      </c>
      <c r="R8766">
        <v>44</v>
      </c>
    </row>
    <row r="8767" spans="1:18" x14ac:dyDescent="0.25">
      <c r="A8767" s="1">
        <v>41554</v>
      </c>
      <c r="B8767">
        <v>7</v>
      </c>
      <c r="C8767" s="2" t="s">
        <v>112092</v>
      </c>
      <c r="D8767">
        <v>2013</v>
      </c>
      <c r="E8767">
        <v>23</v>
      </c>
      <c r="F8767" s="2" t="s">
        <v>112056</v>
      </c>
      <c r="G8767" s="2" t="s">
        <v>112057</v>
      </c>
      <c r="H8767" s="2" t="s">
        <v>112076</v>
      </c>
      <c r="I8767" s="2" t="s">
        <v>112079</v>
      </c>
      <c r="J8767" s="2" t="s">
        <v>112060</v>
      </c>
      <c r="K8767" s="2" t="s">
        <v>112113</v>
      </c>
      <c r="L8767" s="2" t="s">
        <v>112115</v>
      </c>
      <c r="M8767">
        <v>23</v>
      </c>
      <c r="N8767">
        <v>2</v>
      </c>
      <c r="O8767">
        <v>5</v>
      </c>
      <c r="P8767">
        <v>67</v>
      </c>
      <c r="Q8767">
        <v>46</v>
      </c>
      <c r="R8767">
        <v>113</v>
      </c>
    </row>
    <row r="8768" spans="1:18" x14ac:dyDescent="0.25">
      <c r="A8768" s="1">
        <v>42284</v>
      </c>
      <c r="B8768">
        <v>7</v>
      </c>
      <c r="C8768" s="2" t="s">
        <v>112092</v>
      </c>
      <c r="D8768">
        <v>2015</v>
      </c>
      <c r="E8768">
        <v>23</v>
      </c>
      <c r="F8768" s="2" t="s">
        <v>112056</v>
      </c>
      <c r="G8768" s="2" t="s">
        <v>112057</v>
      </c>
      <c r="H8768" s="2" t="s">
        <v>112076</v>
      </c>
      <c r="I8768" s="2" t="s">
        <v>112079</v>
      </c>
      <c r="J8768" s="2" t="s">
        <v>112060</v>
      </c>
      <c r="K8768" s="2" t="s">
        <v>112113</v>
      </c>
      <c r="L8768" s="2" t="s">
        <v>112115</v>
      </c>
      <c r="M8768">
        <v>8</v>
      </c>
      <c r="N8768">
        <v>2</v>
      </c>
      <c r="O8768">
        <v>5</v>
      </c>
      <c r="P8768">
        <v>23</v>
      </c>
      <c r="Q8768">
        <v>16</v>
      </c>
      <c r="R8768">
        <v>39</v>
      </c>
    </row>
    <row r="8769" spans="1:18" x14ac:dyDescent="0.25">
      <c r="A8769" s="1">
        <v>42284</v>
      </c>
      <c r="B8769">
        <v>7</v>
      </c>
      <c r="C8769" s="2" t="s">
        <v>112092</v>
      </c>
      <c r="D8769">
        <v>2015</v>
      </c>
      <c r="E8769">
        <v>23</v>
      </c>
      <c r="F8769" s="2" t="s">
        <v>112056</v>
      </c>
      <c r="G8769" s="2" t="s">
        <v>112057</v>
      </c>
      <c r="H8769" s="2" t="s">
        <v>112076</v>
      </c>
      <c r="I8769" s="2" t="s">
        <v>112079</v>
      </c>
      <c r="J8769" s="2" t="s">
        <v>112060</v>
      </c>
      <c r="K8769" s="2" t="s">
        <v>112113</v>
      </c>
      <c r="L8769" s="2" t="s">
        <v>112115</v>
      </c>
      <c r="M8769">
        <v>24</v>
      </c>
      <c r="N8769">
        <v>2</v>
      </c>
      <c r="O8769">
        <v>5</v>
      </c>
      <c r="P8769">
        <v>70</v>
      </c>
      <c r="Q8769">
        <v>48</v>
      </c>
      <c r="R8769">
        <v>118</v>
      </c>
    </row>
    <row r="8770" spans="1:18" x14ac:dyDescent="0.25">
      <c r="A8770" s="1">
        <v>41578</v>
      </c>
      <c r="B8770">
        <v>31</v>
      </c>
      <c r="C8770" s="2" t="s">
        <v>112092</v>
      </c>
      <c r="D8770">
        <v>2013</v>
      </c>
      <c r="E8770">
        <v>23</v>
      </c>
      <c r="F8770" s="2" t="s">
        <v>112056</v>
      </c>
      <c r="G8770" s="2" t="s">
        <v>112057</v>
      </c>
      <c r="H8770" s="2" t="s">
        <v>112076</v>
      </c>
      <c r="I8770" s="2" t="s">
        <v>112079</v>
      </c>
      <c r="J8770" s="2" t="s">
        <v>112060</v>
      </c>
      <c r="K8770" s="2" t="s">
        <v>112113</v>
      </c>
      <c r="L8770" s="2" t="s">
        <v>112115</v>
      </c>
      <c r="M8770">
        <v>12</v>
      </c>
      <c r="N8770">
        <v>2</v>
      </c>
      <c r="O8770">
        <v>5</v>
      </c>
      <c r="P8770">
        <v>35</v>
      </c>
      <c r="Q8770">
        <v>24</v>
      </c>
      <c r="R8770">
        <v>59</v>
      </c>
    </row>
    <row r="8771" spans="1:18" x14ac:dyDescent="0.25">
      <c r="A8771" s="1">
        <v>41578</v>
      </c>
      <c r="B8771">
        <v>31</v>
      </c>
      <c r="C8771" s="2" t="s">
        <v>112092</v>
      </c>
      <c r="D8771">
        <v>2013</v>
      </c>
      <c r="E8771">
        <v>23</v>
      </c>
      <c r="F8771" s="2" t="s">
        <v>112056</v>
      </c>
      <c r="G8771" s="2" t="s">
        <v>112057</v>
      </c>
      <c r="H8771" s="2" t="s">
        <v>112076</v>
      </c>
      <c r="I8771" s="2" t="s">
        <v>112079</v>
      </c>
      <c r="J8771" s="2" t="s">
        <v>112060</v>
      </c>
      <c r="K8771" s="2" t="s">
        <v>112113</v>
      </c>
      <c r="L8771" s="2" t="s">
        <v>112115</v>
      </c>
      <c r="M8771">
        <v>8</v>
      </c>
      <c r="N8771">
        <v>2</v>
      </c>
      <c r="O8771">
        <v>5</v>
      </c>
      <c r="P8771">
        <v>23</v>
      </c>
      <c r="Q8771">
        <v>16</v>
      </c>
      <c r="R8771">
        <v>39</v>
      </c>
    </row>
    <row r="8772" spans="1:18" x14ac:dyDescent="0.25">
      <c r="A8772" s="1">
        <v>42308</v>
      </c>
      <c r="B8772">
        <v>31</v>
      </c>
      <c r="C8772" s="2" t="s">
        <v>112092</v>
      </c>
      <c r="D8772">
        <v>2015</v>
      </c>
      <c r="E8772">
        <v>23</v>
      </c>
      <c r="F8772" s="2" t="s">
        <v>112056</v>
      </c>
      <c r="G8772" s="2" t="s">
        <v>112057</v>
      </c>
      <c r="H8772" s="2" t="s">
        <v>112076</v>
      </c>
      <c r="I8772" s="2" t="s">
        <v>112079</v>
      </c>
      <c r="J8772" s="2" t="s">
        <v>112060</v>
      </c>
      <c r="K8772" s="2" t="s">
        <v>112113</v>
      </c>
      <c r="L8772" s="2" t="s">
        <v>112115</v>
      </c>
      <c r="M8772">
        <v>10</v>
      </c>
      <c r="N8772">
        <v>2</v>
      </c>
      <c r="O8772">
        <v>5</v>
      </c>
      <c r="P8772">
        <v>29</v>
      </c>
      <c r="Q8772">
        <v>20</v>
      </c>
      <c r="R8772">
        <v>49</v>
      </c>
    </row>
    <row r="8773" spans="1:18" x14ac:dyDescent="0.25">
      <c r="A8773" s="1">
        <v>42308</v>
      </c>
      <c r="B8773">
        <v>31</v>
      </c>
      <c r="C8773" s="2" t="s">
        <v>112092</v>
      </c>
      <c r="D8773">
        <v>2015</v>
      </c>
      <c r="E8773">
        <v>23</v>
      </c>
      <c r="F8773" s="2" t="s">
        <v>112056</v>
      </c>
      <c r="G8773" s="2" t="s">
        <v>112057</v>
      </c>
      <c r="H8773" s="2" t="s">
        <v>112076</v>
      </c>
      <c r="I8773" s="2" t="s">
        <v>112079</v>
      </c>
      <c r="J8773" s="2" t="s">
        <v>112060</v>
      </c>
      <c r="K8773" s="2" t="s">
        <v>112113</v>
      </c>
      <c r="L8773" s="2" t="s">
        <v>112115</v>
      </c>
      <c r="M8773">
        <v>7</v>
      </c>
      <c r="N8773">
        <v>2</v>
      </c>
      <c r="O8773">
        <v>5</v>
      </c>
      <c r="P8773">
        <v>20</v>
      </c>
      <c r="Q8773">
        <v>14</v>
      </c>
      <c r="R8773">
        <v>34</v>
      </c>
    </row>
    <row r="8774" spans="1:18" x14ac:dyDescent="0.25">
      <c r="A8774" s="1">
        <v>41611</v>
      </c>
      <c r="B8774">
        <v>3</v>
      </c>
      <c r="C8774" s="2" t="s">
        <v>112078</v>
      </c>
      <c r="D8774">
        <v>2013</v>
      </c>
      <c r="E8774">
        <v>23</v>
      </c>
      <c r="F8774" s="2" t="s">
        <v>112056</v>
      </c>
      <c r="G8774" s="2" t="s">
        <v>112057</v>
      </c>
      <c r="H8774" s="2" t="s">
        <v>112076</v>
      </c>
      <c r="I8774" s="2" t="s">
        <v>112079</v>
      </c>
      <c r="J8774" s="2" t="s">
        <v>112060</v>
      </c>
      <c r="K8774" s="2" t="s">
        <v>112113</v>
      </c>
      <c r="L8774" s="2" t="s">
        <v>112115</v>
      </c>
      <c r="M8774">
        <v>11</v>
      </c>
      <c r="N8774">
        <v>2</v>
      </c>
      <c r="O8774">
        <v>5</v>
      </c>
      <c r="P8774">
        <v>32</v>
      </c>
      <c r="Q8774">
        <v>22</v>
      </c>
      <c r="R8774">
        <v>54</v>
      </c>
    </row>
    <row r="8775" spans="1:18" x14ac:dyDescent="0.25">
      <c r="A8775" s="1">
        <v>41611</v>
      </c>
      <c r="B8775">
        <v>3</v>
      </c>
      <c r="C8775" s="2" t="s">
        <v>112078</v>
      </c>
      <c r="D8775">
        <v>2013</v>
      </c>
      <c r="E8775">
        <v>23</v>
      </c>
      <c r="F8775" s="2" t="s">
        <v>112056</v>
      </c>
      <c r="G8775" s="2" t="s">
        <v>112057</v>
      </c>
      <c r="H8775" s="2" t="s">
        <v>112076</v>
      </c>
      <c r="I8775" s="2" t="s">
        <v>112079</v>
      </c>
      <c r="J8775" s="2" t="s">
        <v>112060</v>
      </c>
      <c r="K8775" s="2" t="s">
        <v>112113</v>
      </c>
      <c r="L8775" s="2" t="s">
        <v>112115</v>
      </c>
      <c r="M8775">
        <v>20</v>
      </c>
      <c r="N8775">
        <v>2</v>
      </c>
      <c r="O8775">
        <v>5</v>
      </c>
      <c r="P8775">
        <v>58</v>
      </c>
      <c r="Q8775">
        <v>40</v>
      </c>
      <c r="R8775">
        <v>98</v>
      </c>
    </row>
    <row r="8776" spans="1:18" x14ac:dyDescent="0.25">
      <c r="A8776" s="1">
        <v>42341</v>
      </c>
      <c r="B8776">
        <v>3</v>
      </c>
      <c r="C8776" s="2" t="s">
        <v>112078</v>
      </c>
      <c r="D8776">
        <v>2015</v>
      </c>
      <c r="E8776">
        <v>23</v>
      </c>
      <c r="F8776" s="2" t="s">
        <v>112056</v>
      </c>
      <c r="G8776" s="2" t="s">
        <v>112057</v>
      </c>
      <c r="H8776" s="2" t="s">
        <v>112076</v>
      </c>
      <c r="I8776" s="2" t="s">
        <v>112079</v>
      </c>
      <c r="J8776" s="2" t="s">
        <v>112060</v>
      </c>
      <c r="K8776" s="2" t="s">
        <v>112113</v>
      </c>
      <c r="L8776" s="2" t="s">
        <v>112115</v>
      </c>
      <c r="M8776">
        <v>10</v>
      </c>
      <c r="N8776">
        <v>2</v>
      </c>
      <c r="O8776">
        <v>5</v>
      </c>
      <c r="P8776">
        <v>29</v>
      </c>
      <c r="Q8776">
        <v>20</v>
      </c>
      <c r="R8776">
        <v>49</v>
      </c>
    </row>
    <row r="8777" spans="1:18" x14ac:dyDescent="0.25">
      <c r="A8777" s="1">
        <v>42341</v>
      </c>
      <c r="B8777">
        <v>3</v>
      </c>
      <c r="C8777" s="2" t="s">
        <v>112078</v>
      </c>
      <c r="D8777">
        <v>2015</v>
      </c>
      <c r="E8777">
        <v>23</v>
      </c>
      <c r="F8777" s="2" t="s">
        <v>112056</v>
      </c>
      <c r="G8777" s="2" t="s">
        <v>112057</v>
      </c>
      <c r="H8777" s="2" t="s">
        <v>112076</v>
      </c>
      <c r="I8777" s="2" t="s">
        <v>112079</v>
      </c>
      <c r="J8777" s="2" t="s">
        <v>112060</v>
      </c>
      <c r="K8777" s="2" t="s">
        <v>112113</v>
      </c>
      <c r="L8777" s="2" t="s">
        <v>112115</v>
      </c>
      <c r="M8777">
        <v>20</v>
      </c>
      <c r="N8777">
        <v>2</v>
      </c>
      <c r="O8777">
        <v>5</v>
      </c>
      <c r="P8777">
        <v>58</v>
      </c>
      <c r="Q8777">
        <v>40</v>
      </c>
      <c r="R8777">
        <v>98</v>
      </c>
    </row>
    <row r="8778" spans="1:18" x14ac:dyDescent="0.25">
      <c r="A8778" s="1">
        <v>41639</v>
      </c>
      <c r="B8778">
        <v>31</v>
      </c>
      <c r="C8778" s="2" t="s">
        <v>112078</v>
      </c>
      <c r="D8778">
        <v>2013</v>
      </c>
      <c r="E8778">
        <v>23</v>
      </c>
      <c r="F8778" s="2" t="s">
        <v>112056</v>
      </c>
      <c r="G8778" s="2" t="s">
        <v>112057</v>
      </c>
      <c r="H8778" s="2" t="s">
        <v>112076</v>
      </c>
      <c r="I8778" s="2" t="s">
        <v>112079</v>
      </c>
      <c r="J8778" s="2" t="s">
        <v>112060</v>
      </c>
      <c r="K8778" s="2" t="s">
        <v>112113</v>
      </c>
      <c r="L8778" s="2" t="s">
        <v>112115</v>
      </c>
      <c r="M8778">
        <v>20</v>
      </c>
      <c r="N8778">
        <v>2</v>
      </c>
      <c r="O8778">
        <v>5</v>
      </c>
      <c r="P8778">
        <v>58</v>
      </c>
      <c r="Q8778">
        <v>40</v>
      </c>
      <c r="R8778">
        <v>98</v>
      </c>
    </row>
    <row r="8779" spans="1:18" x14ac:dyDescent="0.25">
      <c r="A8779" s="1">
        <v>41639</v>
      </c>
      <c r="B8779">
        <v>31</v>
      </c>
      <c r="C8779" s="2" t="s">
        <v>112078</v>
      </c>
      <c r="D8779">
        <v>2013</v>
      </c>
      <c r="E8779">
        <v>23</v>
      </c>
      <c r="F8779" s="2" t="s">
        <v>112056</v>
      </c>
      <c r="G8779" s="2" t="s">
        <v>112057</v>
      </c>
      <c r="H8779" s="2" t="s">
        <v>112076</v>
      </c>
      <c r="I8779" s="2" t="s">
        <v>112079</v>
      </c>
      <c r="J8779" s="2" t="s">
        <v>112060</v>
      </c>
      <c r="K8779" s="2" t="s">
        <v>112113</v>
      </c>
      <c r="L8779" s="2" t="s">
        <v>112115</v>
      </c>
      <c r="M8779">
        <v>4</v>
      </c>
      <c r="N8779">
        <v>2</v>
      </c>
      <c r="O8779">
        <v>5</v>
      </c>
      <c r="P8779">
        <v>12</v>
      </c>
      <c r="Q8779">
        <v>8</v>
      </c>
      <c r="R8779">
        <v>20</v>
      </c>
    </row>
    <row r="8780" spans="1:18" x14ac:dyDescent="0.25">
      <c r="A8780" s="1">
        <v>42369</v>
      </c>
      <c r="B8780">
        <v>31</v>
      </c>
      <c r="C8780" s="2" t="s">
        <v>112078</v>
      </c>
      <c r="D8780">
        <v>2015</v>
      </c>
      <c r="E8780">
        <v>23</v>
      </c>
      <c r="F8780" s="2" t="s">
        <v>112056</v>
      </c>
      <c r="G8780" s="2" t="s">
        <v>112057</v>
      </c>
      <c r="H8780" s="2" t="s">
        <v>112076</v>
      </c>
      <c r="I8780" s="2" t="s">
        <v>112079</v>
      </c>
      <c r="J8780" s="2" t="s">
        <v>112060</v>
      </c>
      <c r="K8780" s="2" t="s">
        <v>112113</v>
      </c>
      <c r="L8780" s="2" t="s">
        <v>112115</v>
      </c>
      <c r="M8780">
        <v>19</v>
      </c>
      <c r="N8780">
        <v>2</v>
      </c>
      <c r="O8780">
        <v>5</v>
      </c>
      <c r="P8780">
        <v>55</v>
      </c>
      <c r="Q8780">
        <v>38</v>
      </c>
      <c r="R8780">
        <v>93</v>
      </c>
    </row>
    <row r="8781" spans="1:18" x14ac:dyDescent="0.25">
      <c r="A8781" s="1">
        <v>42369</v>
      </c>
      <c r="B8781">
        <v>31</v>
      </c>
      <c r="C8781" s="2" t="s">
        <v>112078</v>
      </c>
      <c r="D8781">
        <v>2015</v>
      </c>
      <c r="E8781">
        <v>23</v>
      </c>
      <c r="F8781" s="2" t="s">
        <v>112056</v>
      </c>
      <c r="G8781" s="2" t="s">
        <v>112057</v>
      </c>
      <c r="H8781" s="2" t="s">
        <v>112076</v>
      </c>
      <c r="I8781" s="2" t="s">
        <v>112079</v>
      </c>
      <c r="J8781" s="2" t="s">
        <v>112060</v>
      </c>
      <c r="K8781" s="2" t="s">
        <v>112113</v>
      </c>
      <c r="L8781" s="2" t="s">
        <v>112115</v>
      </c>
      <c r="M8781">
        <v>2</v>
      </c>
      <c r="N8781">
        <v>2</v>
      </c>
      <c r="O8781">
        <v>5</v>
      </c>
      <c r="P8781">
        <v>6</v>
      </c>
      <c r="Q8781">
        <v>4</v>
      </c>
      <c r="R8781">
        <v>10</v>
      </c>
    </row>
    <row r="8782" spans="1:18" x14ac:dyDescent="0.25">
      <c r="A8782" s="1">
        <v>41659</v>
      </c>
      <c r="B8782">
        <v>20</v>
      </c>
      <c r="C8782" s="2" t="s">
        <v>112075</v>
      </c>
      <c r="D8782">
        <v>2014</v>
      </c>
      <c r="E8782">
        <v>23</v>
      </c>
      <c r="F8782" s="2" t="s">
        <v>112056</v>
      </c>
      <c r="G8782" s="2" t="s">
        <v>112057</v>
      </c>
      <c r="H8782" s="2" t="s">
        <v>112076</v>
      </c>
      <c r="I8782" s="2" t="s">
        <v>112079</v>
      </c>
      <c r="J8782" s="2" t="s">
        <v>112060</v>
      </c>
      <c r="K8782" s="2" t="s">
        <v>112113</v>
      </c>
      <c r="L8782" s="2" t="s">
        <v>112115</v>
      </c>
      <c r="M8782">
        <v>4</v>
      </c>
      <c r="N8782">
        <v>2</v>
      </c>
      <c r="O8782">
        <v>5</v>
      </c>
      <c r="P8782">
        <v>12</v>
      </c>
      <c r="Q8782">
        <v>8</v>
      </c>
      <c r="R8782">
        <v>20</v>
      </c>
    </row>
    <row r="8783" spans="1:18" x14ac:dyDescent="0.25">
      <c r="A8783" s="1">
        <v>42389</v>
      </c>
      <c r="B8783">
        <v>20</v>
      </c>
      <c r="C8783" s="2" t="s">
        <v>112075</v>
      </c>
      <c r="D8783">
        <v>2016</v>
      </c>
      <c r="E8783">
        <v>23</v>
      </c>
      <c r="F8783" s="2" t="s">
        <v>112056</v>
      </c>
      <c r="G8783" s="2" t="s">
        <v>112057</v>
      </c>
      <c r="H8783" s="2" t="s">
        <v>112076</v>
      </c>
      <c r="I8783" s="2" t="s">
        <v>112079</v>
      </c>
      <c r="J8783" s="2" t="s">
        <v>112060</v>
      </c>
      <c r="K8783" s="2" t="s">
        <v>112113</v>
      </c>
      <c r="L8783" s="2" t="s">
        <v>112115</v>
      </c>
      <c r="M8783">
        <v>4</v>
      </c>
      <c r="N8783">
        <v>2</v>
      </c>
      <c r="O8783">
        <v>5</v>
      </c>
      <c r="P8783">
        <v>12</v>
      </c>
      <c r="Q8783">
        <v>8</v>
      </c>
      <c r="R8783">
        <v>20</v>
      </c>
    </row>
    <row r="8784" spans="1:18" x14ac:dyDescent="0.25">
      <c r="A8784" s="1">
        <v>41687</v>
      </c>
      <c r="B8784">
        <v>17</v>
      </c>
      <c r="C8784" s="2" t="s">
        <v>112070</v>
      </c>
      <c r="D8784">
        <v>2014</v>
      </c>
      <c r="E8784">
        <v>23</v>
      </c>
      <c r="F8784" s="2" t="s">
        <v>112056</v>
      </c>
      <c r="G8784" s="2" t="s">
        <v>112057</v>
      </c>
      <c r="H8784" s="2" t="s">
        <v>112076</v>
      </c>
      <c r="I8784" s="2" t="s">
        <v>112079</v>
      </c>
      <c r="J8784" s="2" t="s">
        <v>112060</v>
      </c>
      <c r="K8784" s="2" t="s">
        <v>112113</v>
      </c>
      <c r="L8784" s="2" t="s">
        <v>112115</v>
      </c>
      <c r="M8784">
        <v>13</v>
      </c>
      <c r="N8784">
        <v>2</v>
      </c>
      <c r="O8784">
        <v>5</v>
      </c>
      <c r="P8784">
        <v>38</v>
      </c>
      <c r="Q8784">
        <v>26</v>
      </c>
      <c r="R8784">
        <v>64</v>
      </c>
    </row>
    <row r="8785" spans="1:18" x14ac:dyDescent="0.25">
      <c r="A8785" s="1">
        <v>41687</v>
      </c>
      <c r="B8785">
        <v>17</v>
      </c>
      <c r="C8785" s="2" t="s">
        <v>112070</v>
      </c>
      <c r="D8785">
        <v>2014</v>
      </c>
      <c r="E8785">
        <v>23</v>
      </c>
      <c r="F8785" s="2" t="s">
        <v>112056</v>
      </c>
      <c r="G8785" s="2" t="s">
        <v>112057</v>
      </c>
      <c r="H8785" s="2" t="s">
        <v>112076</v>
      </c>
      <c r="I8785" s="2" t="s">
        <v>112079</v>
      </c>
      <c r="J8785" s="2" t="s">
        <v>112060</v>
      </c>
      <c r="K8785" s="2" t="s">
        <v>112113</v>
      </c>
      <c r="L8785" s="2" t="s">
        <v>112115</v>
      </c>
      <c r="M8785">
        <v>14</v>
      </c>
      <c r="N8785">
        <v>2</v>
      </c>
      <c r="O8785">
        <v>5</v>
      </c>
      <c r="P8785">
        <v>41</v>
      </c>
      <c r="Q8785">
        <v>28</v>
      </c>
      <c r="R8785">
        <v>69</v>
      </c>
    </row>
    <row r="8786" spans="1:18" x14ac:dyDescent="0.25">
      <c r="A8786" s="1">
        <v>42417</v>
      </c>
      <c r="B8786">
        <v>17</v>
      </c>
      <c r="C8786" s="2" t="s">
        <v>112070</v>
      </c>
      <c r="D8786">
        <v>2016</v>
      </c>
      <c r="E8786">
        <v>23</v>
      </c>
      <c r="F8786" s="2" t="s">
        <v>112056</v>
      </c>
      <c r="G8786" s="2" t="s">
        <v>112057</v>
      </c>
      <c r="H8786" s="2" t="s">
        <v>112076</v>
      </c>
      <c r="I8786" s="2" t="s">
        <v>112079</v>
      </c>
      <c r="J8786" s="2" t="s">
        <v>112060</v>
      </c>
      <c r="K8786" s="2" t="s">
        <v>112113</v>
      </c>
      <c r="L8786" s="2" t="s">
        <v>112115</v>
      </c>
      <c r="M8786">
        <v>13</v>
      </c>
      <c r="N8786">
        <v>2</v>
      </c>
      <c r="O8786">
        <v>5</v>
      </c>
      <c r="P8786">
        <v>38</v>
      </c>
      <c r="Q8786">
        <v>26</v>
      </c>
      <c r="R8786">
        <v>64</v>
      </c>
    </row>
    <row r="8787" spans="1:18" x14ac:dyDescent="0.25">
      <c r="A8787" s="1">
        <v>42417</v>
      </c>
      <c r="B8787">
        <v>17</v>
      </c>
      <c r="C8787" s="2" t="s">
        <v>112070</v>
      </c>
      <c r="D8787">
        <v>2016</v>
      </c>
      <c r="E8787">
        <v>23</v>
      </c>
      <c r="F8787" s="2" t="s">
        <v>112056</v>
      </c>
      <c r="G8787" s="2" t="s">
        <v>112057</v>
      </c>
      <c r="H8787" s="2" t="s">
        <v>112076</v>
      </c>
      <c r="I8787" s="2" t="s">
        <v>112079</v>
      </c>
      <c r="J8787" s="2" t="s">
        <v>112060</v>
      </c>
      <c r="K8787" s="2" t="s">
        <v>112113</v>
      </c>
      <c r="L8787" s="2" t="s">
        <v>112115</v>
      </c>
      <c r="M8787">
        <v>12</v>
      </c>
      <c r="N8787">
        <v>2</v>
      </c>
      <c r="O8787">
        <v>5</v>
      </c>
      <c r="P8787">
        <v>35</v>
      </c>
      <c r="Q8787">
        <v>24</v>
      </c>
      <c r="R8787">
        <v>59</v>
      </c>
    </row>
    <row r="8788" spans="1:18" x14ac:dyDescent="0.25">
      <c r="A8788" s="1">
        <v>41705</v>
      </c>
      <c r="B8788">
        <v>7</v>
      </c>
      <c r="C8788" s="2" t="s">
        <v>112063</v>
      </c>
      <c r="D8788">
        <v>2014</v>
      </c>
      <c r="E8788">
        <v>23</v>
      </c>
      <c r="F8788" s="2" t="s">
        <v>112056</v>
      </c>
      <c r="G8788" s="2" t="s">
        <v>112057</v>
      </c>
      <c r="H8788" s="2" t="s">
        <v>112076</v>
      </c>
      <c r="I8788" s="2" t="s">
        <v>112079</v>
      </c>
      <c r="J8788" s="2" t="s">
        <v>112060</v>
      </c>
      <c r="K8788" s="2" t="s">
        <v>112113</v>
      </c>
      <c r="L8788" s="2" t="s">
        <v>112115</v>
      </c>
      <c r="M8788">
        <v>24</v>
      </c>
      <c r="N8788">
        <v>2</v>
      </c>
      <c r="O8788">
        <v>5</v>
      </c>
      <c r="P8788">
        <v>70</v>
      </c>
      <c r="Q8788">
        <v>48</v>
      </c>
      <c r="R8788">
        <v>118</v>
      </c>
    </row>
    <row r="8789" spans="1:18" x14ac:dyDescent="0.25">
      <c r="A8789" s="1">
        <v>41705</v>
      </c>
      <c r="B8789">
        <v>7</v>
      </c>
      <c r="C8789" s="2" t="s">
        <v>112063</v>
      </c>
      <c r="D8789">
        <v>2014</v>
      </c>
      <c r="E8789">
        <v>23</v>
      </c>
      <c r="F8789" s="2" t="s">
        <v>112056</v>
      </c>
      <c r="G8789" s="2" t="s">
        <v>112057</v>
      </c>
      <c r="H8789" s="2" t="s">
        <v>112076</v>
      </c>
      <c r="I8789" s="2" t="s">
        <v>112079</v>
      </c>
      <c r="J8789" s="2" t="s">
        <v>112060</v>
      </c>
      <c r="K8789" s="2" t="s">
        <v>112113</v>
      </c>
      <c r="L8789" s="2" t="s">
        <v>112115</v>
      </c>
      <c r="M8789">
        <v>1</v>
      </c>
      <c r="N8789">
        <v>2</v>
      </c>
      <c r="O8789">
        <v>5</v>
      </c>
      <c r="P8789">
        <v>3</v>
      </c>
      <c r="Q8789">
        <v>2</v>
      </c>
      <c r="R8789">
        <v>5</v>
      </c>
    </row>
    <row r="8790" spans="1:18" x14ac:dyDescent="0.25">
      <c r="A8790" s="1">
        <v>42436</v>
      </c>
      <c r="B8790">
        <v>7</v>
      </c>
      <c r="C8790" s="2" t="s">
        <v>112063</v>
      </c>
      <c r="D8790">
        <v>2016</v>
      </c>
      <c r="E8790">
        <v>23</v>
      </c>
      <c r="F8790" s="2" t="s">
        <v>112056</v>
      </c>
      <c r="G8790" s="2" t="s">
        <v>112057</v>
      </c>
      <c r="H8790" s="2" t="s">
        <v>112076</v>
      </c>
      <c r="I8790" s="2" t="s">
        <v>112079</v>
      </c>
      <c r="J8790" s="2" t="s">
        <v>112060</v>
      </c>
      <c r="K8790" s="2" t="s">
        <v>112113</v>
      </c>
      <c r="L8790" s="2" t="s">
        <v>112115</v>
      </c>
      <c r="M8790">
        <v>25</v>
      </c>
      <c r="N8790">
        <v>2</v>
      </c>
      <c r="O8790">
        <v>5</v>
      </c>
      <c r="P8790">
        <v>73</v>
      </c>
      <c r="Q8790">
        <v>50</v>
      </c>
      <c r="R8790">
        <v>123</v>
      </c>
    </row>
    <row r="8791" spans="1:18" x14ac:dyDescent="0.25">
      <c r="A8791" s="1">
        <v>42436</v>
      </c>
      <c r="B8791">
        <v>7</v>
      </c>
      <c r="C8791" s="2" t="s">
        <v>112063</v>
      </c>
      <c r="D8791">
        <v>2016</v>
      </c>
      <c r="E8791">
        <v>23</v>
      </c>
      <c r="F8791" s="2" t="s">
        <v>112056</v>
      </c>
      <c r="G8791" s="2" t="s">
        <v>112057</v>
      </c>
      <c r="H8791" s="2" t="s">
        <v>112076</v>
      </c>
      <c r="I8791" s="2" t="s">
        <v>112079</v>
      </c>
      <c r="J8791" s="2" t="s">
        <v>112060</v>
      </c>
      <c r="K8791" s="2" t="s">
        <v>112113</v>
      </c>
      <c r="L8791" s="2" t="s">
        <v>112115</v>
      </c>
      <c r="M8791">
        <v>1</v>
      </c>
      <c r="N8791">
        <v>2</v>
      </c>
      <c r="O8791">
        <v>5</v>
      </c>
      <c r="P8791">
        <v>3</v>
      </c>
      <c r="Q8791">
        <v>2</v>
      </c>
      <c r="R8791">
        <v>5</v>
      </c>
    </row>
    <row r="8792" spans="1:18" x14ac:dyDescent="0.25">
      <c r="A8792" s="1">
        <v>41721</v>
      </c>
      <c r="B8792">
        <v>23</v>
      </c>
      <c r="C8792" s="2" t="s">
        <v>112063</v>
      </c>
      <c r="D8792">
        <v>2014</v>
      </c>
      <c r="E8792">
        <v>23</v>
      </c>
      <c r="F8792" s="2" t="s">
        <v>112056</v>
      </c>
      <c r="G8792" s="2" t="s">
        <v>112057</v>
      </c>
      <c r="H8792" s="2" t="s">
        <v>112076</v>
      </c>
      <c r="I8792" s="2" t="s">
        <v>112079</v>
      </c>
      <c r="J8792" s="2" t="s">
        <v>112060</v>
      </c>
      <c r="K8792" s="2" t="s">
        <v>112113</v>
      </c>
      <c r="L8792" s="2" t="s">
        <v>112115</v>
      </c>
      <c r="M8792">
        <v>21</v>
      </c>
      <c r="N8792">
        <v>2</v>
      </c>
      <c r="O8792">
        <v>5</v>
      </c>
      <c r="P8792">
        <v>61</v>
      </c>
      <c r="Q8792">
        <v>42</v>
      </c>
      <c r="R8792">
        <v>103</v>
      </c>
    </row>
    <row r="8793" spans="1:18" x14ac:dyDescent="0.25">
      <c r="A8793" s="1">
        <v>41721</v>
      </c>
      <c r="B8793">
        <v>23</v>
      </c>
      <c r="C8793" s="2" t="s">
        <v>112063</v>
      </c>
      <c r="D8793">
        <v>2014</v>
      </c>
      <c r="E8793">
        <v>23</v>
      </c>
      <c r="F8793" s="2" t="s">
        <v>112056</v>
      </c>
      <c r="G8793" s="2" t="s">
        <v>112057</v>
      </c>
      <c r="H8793" s="2" t="s">
        <v>112076</v>
      </c>
      <c r="I8793" s="2" t="s">
        <v>112079</v>
      </c>
      <c r="J8793" s="2" t="s">
        <v>112060</v>
      </c>
      <c r="K8793" s="2" t="s">
        <v>112113</v>
      </c>
      <c r="L8793" s="2" t="s">
        <v>112115</v>
      </c>
      <c r="M8793">
        <v>6</v>
      </c>
      <c r="N8793">
        <v>2</v>
      </c>
      <c r="O8793">
        <v>5</v>
      </c>
      <c r="P8793">
        <v>17</v>
      </c>
      <c r="Q8793">
        <v>12</v>
      </c>
      <c r="R8793">
        <v>29</v>
      </c>
    </row>
    <row r="8794" spans="1:18" x14ac:dyDescent="0.25">
      <c r="A8794" s="1">
        <v>42452</v>
      </c>
      <c r="B8794">
        <v>23</v>
      </c>
      <c r="C8794" s="2" t="s">
        <v>112063</v>
      </c>
      <c r="D8794">
        <v>2016</v>
      </c>
      <c r="E8794">
        <v>23</v>
      </c>
      <c r="F8794" s="2" t="s">
        <v>112056</v>
      </c>
      <c r="G8794" s="2" t="s">
        <v>112057</v>
      </c>
      <c r="H8794" s="2" t="s">
        <v>112076</v>
      </c>
      <c r="I8794" s="2" t="s">
        <v>112079</v>
      </c>
      <c r="J8794" s="2" t="s">
        <v>112060</v>
      </c>
      <c r="K8794" s="2" t="s">
        <v>112113</v>
      </c>
      <c r="L8794" s="2" t="s">
        <v>112115</v>
      </c>
      <c r="M8794">
        <v>22</v>
      </c>
      <c r="N8794">
        <v>2</v>
      </c>
      <c r="O8794">
        <v>5</v>
      </c>
      <c r="P8794">
        <v>64</v>
      </c>
      <c r="Q8794">
        <v>44</v>
      </c>
      <c r="R8794">
        <v>108</v>
      </c>
    </row>
    <row r="8795" spans="1:18" x14ac:dyDescent="0.25">
      <c r="A8795" s="1">
        <v>42452</v>
      </c>
      <c r="B8795">
        <v>23</v>
      </c>
      <c r="C8795" s="2" t="s">
        <v>112063</v>
      </c>
      <c r="D8795">
        <v>2016</v>
      </c>
      <c r="E8795">
        <v>23</v>
      </c>
      <c r="F8795" s="2" t="s">
        <v>112056</v>
      </c>
      <c r="G8795" s="2" t="s">
        <v>112057</v>
      </c>
      <c r="H8795" s="2" t="s">
        <v>112076</v>
      </c>
      <c r="I8795" s="2" t="s">
        <v>112079</v>
      </c>
      <c r="J8795" s="2" t="s">
        <v>112060</v>
      </c>
      <c r="K8795" s="2" t="s">
        <v>112113</v>
      </c>
      <c r="L8795" s="2" t="s">
        <v>112115</v>
      </c>
      <c r="M8795">
        <v>7</v>
      </c>
      <c r="N8795">
        <v>2</v>
      </c>
      <c r="O8795">
        <v>5</v>
      </c>
      <c r="P8795">
        <v>20</v>
      </c>
      <c r="Q8795">
        <v>14</v>
      </c>
      <c r="R8795">
        <v>34</v>
      </c>
    </row>
    <row r="8796" spans="1:18" x14ac:dyDescent="0.25">
      <c r="A8796" s="1">
        <v>41723</v>
      </c>
      <c r="B8796">
        <v>25</v>
      </c>
      <c r="C8796" s="2" t="s">
        <v>112063</v>
      </c>
      <c r="D8796">
        <v>2014</v>
      </c>
      <c r="E8796">
        <v>23</v>
      </c>
      <c r="F8796" s="2" t="s">
        <v>112056</v>
      </c>
      <c r="G8796" s="2" t="s">
        <v>112057</v>
      </c>
      <c r="H8796" s="2" t="s">
        <v>112076</v>
      </c>
      <c r="I8796" s="2" t="s">
        <v>112079</v>
      </c>
      <c r="J8796" s="2" t="s">
        <v>112060</v>
      </c>
      <c r="K8796" s="2" t="s">
        <v>112113</v>
      </c>
      <c r="L8796" s="2" t="s">
        <v>112115</v>
      </c>
      <c r="M8796">
        <v>27</v>
      </c>
      <c r="N8796">
        <v>2</v>
      </c>
      <c r="O8796">
        <v>5</v>
      </c>
      <c r="P8796">
        <v>78</v>
      </c>
      <c r="Q8796">
        <v>54</v>
      </c>
      <c r="R8796">
        <v>132</v>
      </c>
    </row>
    <row r="8797" spans="1:18" x14ac:dyDescent="0.25">
      <c r="A8797" s="1">
        <v>42454</v>
      </c>
      <c r="B8797">
        <v>25</v>
      </c>
      <c r="C8797" s="2" t="s">
        <v>112063</v>
      </c>
      <c r="D8797">
        <v>2016</v>
      </c>
      <c r="E8797">
        <v>23</v>
      </c>
      <c r="F8797" s="2" t="s">
        <v>112056</v>
      </c>
      <c r="G8797" s="2" t="s">
        <v>112057</v>
      </c>
      <c r="H8797" s="2" t="s">
        <v>112076</v>
      </c>
      <c r="I8797" s="2" t="s">
        <v>112079</v>
      </c>
      <c r="J8797" s="2" t="s">
        <v>112060</v>
      </c>
      <c r="K8797" s="2" t="s">
        <v>112113</v>
      </c>
      <c r="L8797" s="2" t="s">
        <v>112115</v>
      </c>
      <c r="M8797">
        <v>28</v>
      </c>
      <c r="N8797">
        <v>2</v>
      </c>
      <c r="O8797">
        <v>5</v>
      </c>
      <c r="P8797">
        <v>81</v>
      </c>
      <c r="Q8797">
        <v>56</v>
      </c>
      <c r="R8797">
        <v>137</v>
      </c>
    </row>
    <row r="8798" spans="1:18" x14ac:dyDescent="0.25">
      <c r="A8798" s="1">
        <v>41740</v>
      </c>
      <c r="B8798">
        <v>11</v>
      </c>
      <c r="C8798" s="2" t="s">
        <v>112093</v>
      </c>
      <c r="D8798">
        <v>2014</v>
      </c>
      <c r="E8798">
        <v>23</v>
      </c>
      <c r="F8798" s="2" t="s">
        <v>112056</v>
      </c>
      <c r="G8798" s="2" t="s">
        <v>112057</v>
      </c>
      <c r="H8798" s="2" t="s">
        <v>112076</v>
      </c>
      <c r="I8798" s="2" t="s">
        <v>112079</v>
      </c>
      <c r="J8798" s="2" t="s">
        <v>112060</v>
      </c>
      <c r="K8798" s="2" t="s">
        <v>112113</v>
      </c>
      <c r="L8798" s="2" t="s">
        <v>112115</v>
      </c>
      <c r="M8798">
        <v>30</v>
      </c>
      <c r="N8798">
        <v>2</v>
      </c>
      <c r="O8798">
        <v>5</v>
      </c>
      <c r="P8798">
        <v>87</v>
      </c>
      <c r="Q8798">
        <v>60</v>
      </c>
      <c r="R8798">
        <v>147</v>
      </c>
    </row>
    <row r="8799" spans="1:18" x14ac:dyDescent="0.25">
      <c r="A8799" s="1">
        <v>42471</v>
      </c>
      <c r="B8799">
        <v>11</v>
      </c>
      <c r="C8799" s="2" t="s">
        <v>112093</v>
      </c>
      <c r="D8799">
        <v>2016</v>
      </c>
      <c r="E8799">
        <v>23</v>
      </c>
      <c r="F8799" s="2" t="s">
        <v>112056</v>
      </c>
      <c r="G8799" s="2" t="s">
        <v>112057</v>
      </c>
      <c r="H8799" s="2" t="s">
        <v>112076</v>
      </c>
      <c r="I8799" s="2" t="s">
        <v>112079</v>
      </c>
      <c r="J8799" s="2" t="s">
        <v>112060</v>
      </c>
      <c r="K8799" s="2" t="s">
        <v>112113</v>
      </c>
      <c r="L8799" s="2" t="s">
        <v>112115</v>
      </c>
      <c r="M8799">
        <v>27</v>
      </c>
      <c r="N8799">
        <v>2</v>
      </c>
      <c r="O8799">
        <v>5</v>
      </c>
      <c r="P8799">
        <v>78</v>
      </c>
      <c r="Q8799">
        <v>54</v>
      </c>
      <c r="R8799">
        <v>132</v>
      </c>
    </row>
    <row r="8800" spans="1:18" x14ac:dyDescent="0.25">
      <c r="A8800" s="1">
        <v>41761</v>
      </c>
      <c r="B8800">
        <v>2</v>
      </c>
      <c r="C8800" s="2" t="s">
        <v>112067</v>
      </c>
      <c r="D8800">
        <v>2014</v>
      </c>
      <c r="E8800">
        <v>23</v>
      </c>
      <c r="F8800" s="2" t="s">
        <v>112056</v>
      </c>
      <c r="G8800" s="2" t="s">
        <v>112057</v>
      </c>
      <c r="H8800" s="2" t="s">
        <v>112076</v>
      </c>
      <c r="I8800" s="2" t="s">
        <v>112079</v>
      </c>
      <c r="J8800" s="2" t="s">
        <v>112060</v>
      </c>
      <c r="K8800" s="2" t="s">
        <v>112113</v>
      </c>
      <c r="L8800" s="2" t="s">
        <v>112115</v>
      </c>
      <c r="M8800">
        <v>29</v>
      </c>
      <c r="N8800">
        <v>2</v>
      </c>
      <c r="O8800">
        <v>5</v>
      </c>
      <c r="P8800">
        <v>84</v>
      </c>
      <c r="Q8800">
        <v>58</v>
      </c>
      <c r="R8800">
        <v>142</v>
      </c>
    </row>
    <row r="8801" spans="1:18" x14ac:dyDescent="0.25">
      <c r="A8801" s="1">
        <v>41761</v>
      </c>
      <c r="B8801">
        <v>2</v>
      </c>
      <c r="C8801" s="2" t="s">
        <v>112067</v>
      </c>
      <c r="D8801">
        <v>2014</v>
      </c>
      <c r="E8801">
        <v>23</v>
      </c>
      <c r="F8801" s="2" t="s">
        <v>112056</v>
      </c>
      <c r="G8801" s="2" t="s">
        <v>112057</v>
      </c>
      <c r="H8801" s="2" t="s">
        <v>112076</v>
      </c>
      <c r="I8801" s="2" t="s">
        <v>112079</v>
      </c>
      <c r="J8801" s="2" t="s">
        <v>112060</v>
      </c>
      <c r="K8801" s="2" t="s">
        <v>112113</v>
      </c>
      <c r="L8801" s="2" t="s">
        <v>112115</v>
      </c>
      <c r="M8801">
        <v>2</v>
      </c>
      <c r="N8801">
        <v>2</v>
      </c>
      <c r="O8801">
        <v>5</v>
      </c>
      <c r="P8801">
        <v>6</v>
      </c>
      <c r="Q8801">
        <v>4</v>
      </c>
      <c r="R8801">
        <v>10</v>
      </c>
    </row>
    <row r="8802" spans="1:18" x14ac:dyDescent="0.25">
      <c r="A8802" s="1">
        <v>42492</v>
      </c>
      <c r="B8802">
        <v>2</v>
      </c>
      <c r="C8802" s="2" t="s">
        <v>112067</v>
      </c>
      <c r="D8802">
        <v>2016</v>
      </c>
      <c r="E8802">
        <v>23</v>
      </c>
      <c r="F8802" s="2" t="s">
        <v>112056</v>
      </c>
      <c r="G8802" s="2" t="s">
        <v>112057</v>
      </c>
      <c r="H8802" s="2" t="s">
        <v>112076</v>
      </c>
      <c r="I8802" s="2" t="s">
        <v>112079</v>
      </c>
      <c r="J8802" s="2" t="s">
        <v>112060</v>
      </c>
      <c r="K8802" s="2" t="s">
        <v>112113</v>
      </c>
      <c r="L8802" s="2" t="s">
        <v>112115</v>
      </c>
      <c r="M8802">
        <v>29</v>
      </c>
      <c r="N8802">
        <v>2</v>
      </c>
      <c r="O8802">
        <v>5</v>
      </c>
      <c r="P8802">
        <v>84</v>
      </c>
      <c r="Q8802">
        <v>58</v>
      </c>
      <c r="R8802">
        <v>142</v>
      </c>
    </row>
    <row r="8803" spans="1:18" x14ac:dyDescent="0.25">
      <c r="A8803" s="1">
        <v>42492</v>
      </c>
      <c r="B8803">
        <v>2</v>
      </c>
      <c r="C8803" s="2" t="s">
        <v>112067</v>
      </c>
      <c r="D8803">
        <v>2016</v>
      </c>
      <c r="E8803">
        <v>23</v>
      </c>
      <c r="F8803" s="2" t="s">
        <v>112056</v>
      </c>
      <c r="G8803" s="2" t="s">
        <v>112057</v>
      </c>
      <c r="H8803" s="2" t="s">
        <v>112076</v>
      </c>
      <c r="I8803" s="2" t="s">
        <v>112079</v>
      </c>
      <c r="J8803" s="2" t="s">
        <v>112060</v>
      </c>
      <c r="K8803" s="2" t="s">
        <v>112113</v>
      </c>
      <c r="L8803" s="2" t="s">
        <v>112115</v>
      </c>
      <c r="M8803">
        <v>2</v>
      </c>
      <c r="N8803">
        <v>2</v>
      </c>
      <c r="O8803">
        <v>5</v>
      </c>
      <c r="P8803">
        <v>6</v>
      </c>
      <c r="Q8803">
        <v>4</v>
      </c>
      <c r="R8803">
        <v>10</v>
      </c>
    </row>
    <row r="8804" spans="1:18" x14ac:dyDescent="0.25">
      <c r="A8804" s="1">
        <v>41765</v>
      </c>
      <c r="B8804">
        <v>6</v>
      </c>
      <c r="C8804" s="2" t="s">
        <v>112067</v>
      </c>
      <c r="D8804">
        <v>2014</v>
      </c>
      <c r="E8804">
        <v>23</v>
      </c>
      <c r="F8804" s="2" t="s">
        <v>112056</v>
      </c>
      <c r="G8804" s="2" t="s">
        <v>112057</v>
      </c>
      <c r="H8804" s="2" t="s">
        <v>112076</v>
      </c>
      <c r="I8804" s="2" t="s">
        <v>112079</v>
      </c>
      <c r="J8804" s="2" t="s">
        <v>112060</v>
      </c>
      <c r="K8804" s="2" t="s">
        <v>112113</v>
      </c>
      <c r="L8804" s="2" t="s">
        <v>112115</v>
      </c>
      <c r="M8804">
        <v>11</v>
      </c>
      <c r="N8804">
        <v>2</v>
      </c>
      <c r="O8804">
        <v>5</v>
      </c>
      <c r="P8804">
        <v>32</v>
      </c>
      <c r="Q8804">
        <v>22</v>
      </c>
      <c r="R8804">
        <v>54</v>
      </c>
    </row>
    <row r="8805" spans="1:18" x14ac:dyDescent="0.25">
      <c r="A8805" s="1">
        <v>42496</v>
      </c>
      <c r="B8805">
        <v>6</v>
      </c>
      <c r="C8805" s="2" t="s">
        <v>112067</v>
      </c>
      <c r="D8805">
        <v>2016</v>
      </c>
      <c r="E8805">
        <v>23</v>
      </c>
      <c r="F8805" s="2" t="s">
        <v>112056</v>
      </c>
      <c r="G8805" s="2" t="s">
        <v>112057</v>
      </c>
      <c r="H8805" s="2" t="s">
        <v>112076</v>
      </c>
      <c r="I8805" s="2" t="s">
        <v>112079</v>
      </c>
      <c r="J8805" s="2" t="s">
        <v>112060</v>
      </c>
      <c r="K8805" s="2" t="s">
        <v>112113</v>
      </c>
      <c r="L8805" s="2" t="s">
        <v>112115</v>
      </c>
      <c r="M8805">
        <v>11</v>
      </c>
      <c r="N8805">
        <v>2</v>
      </c>
      <c r="O8805">
        <v>5</v>
      </c>
      <c r="P8805">
        <v>32</v>
      </c>
      <c r="Q8805">
        <v>22</v>
      </c>
      <c r="R8805">
        <v>54</v>
      </c>
    </row>
    <row r="8806" spans="1:18" x14ac:dyDescent="0.25">
      <c r="A8806" s="1">
        <v>41585</v>
      </c>
      <c r="B8806">
        <v>7</v>
      </c>
      <c r="C8806" s="2" t="s">
        <v>112055</v>
      </c>
      <c r="D8806">
        <v>2013</v>
      </c>
      <c r="E8806">
        <v>58</v>
      </c>
      <c r="F8806" s="2" t="s">
        <v>112064</v>
      </c>
      <c r="G8806" s="2" t="s">
        <v>112057</v>
      </c>
      <c r="H8806" s="2" t="s">
        <v>112076</v>
      </c>
      <c r="I8806" s="2" t="s">
        <v>112079</v>
      </c>
      <c r="J8806" s="2" t="s">
        <v>112060</v>
      </c>
      <c r="K8806" s="2" t="s">
        <v>112113</v>
      </c>
      <c r="L8806" s="2" t="s">
        <v>112115</v>
      </c>
      <c r="M8806">
        <v>16</v>
      </c>
      <c r="N8806">
        <v>2</v>
      </c>
      <c r="O8806">
        <v>5</v>
      </c>
      <c r="P8806">
        <v>46</v>
      </c>
      <c r="Q8806">
        <v>32</v>
      </c>
      <c r="R8806">
        <v>78</v>
      </c>
    </row>
    <row r="8807" spans="1:18" x14ac:dyDescent="0.25">
      <c r="A8807" s="1">
        <v>41585</v>
      </c>
      <c r="B8807">
        <v>7</v>
      </c>
      <c r="C8807" s="2" t="s">
        <v>112055</v>
      </c>
      <c r="D8807">
        <v>2013</v>
      </c>
      <c r="E8807">
        <v>58</v>
      </c>
      <c r="F8807" s="2" t="s">
        <v>112064</v>
      </c>
      <c r="G8807" s="2" t="s">
        <v>112057</v>
      </c>
      <c r="H8807" s="2" t="s">
        <v>112076</v>
      </c>
      <c r="I8807" s="2" t="s">
        <v>112079</v>
      </c>
      <c r="J8807" s="2" t="s">
        <v>112060</v>
      </c>
      <c r="K8807" s="2" t="s">
        <v>112113</v>
      </c>
      <c r="L8807" s="2" t="s">
        <v>112115</v>
      </c>
      <c r="M8807">
        <v>9</v>
      </c>
      <c r="N8807">
        <v>2</v>
      </c>
      <c r="O8807">
        <v>5</v>
      </c>
      <c r="P8807">
        <v>26</v>
      </c>
      <c r="Q8807">
        <v>18</v>
      </c>
      <c r="R8807">
        <v>44</v>
      </c>
    </row>
    <row r="8808" spans="1:18" x14ac:dyDescent="0.25">
      <c r="A8808" s="1">
        <v>42315</v>
      </c>
      <c r="B8808">
        <v>7</v>
      </c>
      <c r="C8808" s="2" t="s">
        <v>112055</v>
      </c>
      <c r="D8808">
        <v>2015</v>
      </c>
      <c r="E8808">
        <v>58</v>
      </c>
      <c r="F8808" s="2" t="s">
        <v>112064</v>
      </c>
      <c r="G8808" s="2" t="s">
        <v>112057</v>
      </c>
      <c r="H8808" s="2" t="s">
        <v>112076</v>
      </c>
      <c r="I8808" s="2" t="s">
        <v>112079</v>
      </c>
      <c r="J8808" s="2" t="s">
        <v>112060</v>
      </c>
      <c r="K8808" s="2" t="s">
        <v>112113</v>
      </c>
      <c r="L8808" s="2" t="s">
        <v>112115</v>
      </c>
      <c r="M8808">
        <v>13</v>
      </c>
      <c r="N8808">
        <v>2</v>
      </c>
      <c r="O8808">
        <v>5</v>
      </c>
      <c r="P8808">
        <v>38</v>
      </c>
      <c r="Q8808">
        <v>26</v>
      </c>
      <c r="R8808">
        <v>64</v>
      </c>
    </row>
    <row r="8809" spans="1:18" x14ac:dyDescent="0.25">
      <c r="A8809" s="1">
        <v>42315</v>
      </c>
      <c r="B8809">
        <v>7</v>
      </c>
      <c r="C8809" s="2" t="s">
        <v>112055</v>
      </c>
      <c r="D8809">
        <v>2015</v>
      </c>
      <c r="E8809">
        <v>58</v>
      </c>
      <c r="F8809" s="2" t="s">
        <v>112064</v>
      </c>
      <c r="G8809" s="2" t="s">
        <v>112057</v>
      </c>
      <c r="H8809" s="2" t="s">
        <v>112076</v>
      </c>
      <c r="I8809" s="2" t="s">
        <v>112079</v>
      </c>
      <c r="J8809" s="2" t="s">
        <v>112060</v>
      </c>
      <c r="K8809" s="2" t="s">
        <v>112113</v>
      </c>
      <c r="L8809" s="2" t="s">
        <v>112115</v>
      </c>
      <c r="M8809">
        <v>6</v>
      </c>
      <c r="N8809">
        <v>2</v>
      </c>
      <c r="O8809">
        <v>5</v>
      </c>
      <c r="P8809">
        <v>17</v>
      </c>
      <c r="Q8809">
        <v>12</v>
      </c>
      <c r="R8809">
        <v>29</v>
      </c>
    </row>
    <row r="8810" spans="1:18" x14ac:dyDescent="0.25">
      <c r="A8810" s="1">
        <v>41602</v>
      </c>
      <c r="B8810">
        <v>24</v>
      </c>
      <c r="C8810" s="2" t="s">
        <v>112055</v>
      </c>
      <c r="D8810">
        <v>2013</v>
      </c>
      <c r="E8810">
        <v>58</v>
      </c>
      <c r="F8810" s="2" t="s">
        <v>112064</v>
      </c>
      <c r="G8810" s="2" t="s">
        <v>112057</v>
      </c>
      <c r="H8810" s="2" t="s">
        <v>112076</v>
      </c>
      <c r="I8810" s="2" t="s">
        <v>112079</v>
      </c>
      <c r="J8810" s="2" t="s">
        <v>112060</v>
      </c>
      <c r="K8810" s="2" t="s">
        <v>112113</v>
      </c>
      <c r="L8810" s="2" t="s">
        <v>112115</v>
      </c>
      <c r="M8810">
        <v>17</v>
      </c>
      <c r="N8810">
        <v>2</v>
      </c>
      <c r="O8810">
        <v>5</v>
      </c>
      <c r="P8810">
        <v>49</v>
      </c>
      <c r="Q8810">
        <v>34</v>
      </c>
      <c r="R8810">
        <v>83</v>
      </c>
    </row>
    <row r="8811" spans="1:18" x14ac:dyDescent="0.25">
      <c r="A8811" s="1">
        <v>41602</v>
      </c>
      <c r="B8811">
        <v>24</v>
      </c>
      <c r="C8811" s="2" t="s">
        <v>112055</v>
      </c>
      <c r="D8811">
        <v>2013</v>
      </c>
      <c r="E8811">
        <v>58</v>
      </c>
      <c r="F8811" s="2" t="s">
        <v>112064</v>
      </c>
      <c r="G8811" s="2" t="s">
        <v>112057</v>
      </c>
      <c r="H8811" s="2" t="s">
        <v>112076</v>
      </c>
      <c r="I8811" s="2" t="s">
        <v>112079</v>
      </c>
      <c r="J8811" s="2" t="s">
        <v>112060</v>
      </c>
      <c r="K8811" s="2" t="s">
        <v>112113</v>
      </c>
      <c r="L8811" s="2" t="s">
        <v>112115</v>
      </c>
      <c r="M8811">
        <v>18</v>
      </c>
      <c r="N8811">
        <v>2</v>
      </c>
      <c r="O8811">
        <v>5</v>
      </c>
      <c r="P8811">
        <v>52</v>
      </c>
      <c r="Q8811">
        <v>36</v>
      </c>
      <c r="R8811">
        <v>88</v>
      </c>
    </row>
    <row r="8812" spans="1:18" x14ac:dyDescent="0.25">
      <c r="A8812" s="1">
        <v>42332</v>
      </c>
      <c r="B8812">
        <v>24</v>
      </c>
      <c r="C8812" s="2" t="s">
        <v>112055</v>
      </c>
      <c r="D8812">
        <v>2015</v>
      </c>
      <c r="E8812">
        <v>58</v>
      </c>
      <c r="F8812" s="2" t="s">
        <v>112064</v>
      </c>
      <c r="G8812" s="2" t="s">
        <v>112057</v>
      </c>
      <c r="H8812" s="2" t="s">
        <v>112076</v>
      </c>
      <c r="I8812" s="2" t="s">
        <v>112079</v>
      </c>
      <c r="J8812" s="2" t="s">
        <v>112060</v>
      </c>
      <c r="K8812" s="2" t="s">
        <v>112113</v>
      </c>
      <c r="L8812" s="2" t="s">
        <v>112115</v>
      </c>
      <c r="M8812">
        <v>15</v>
      </c>
      <c r="N8812">
        <v>2</v>
      </c>
      <c r="O8812">
        <v>5</v>
      </c>
      <c r="P8812">
        <v>44</v>
      </c>
      <c r="Q8812">
        <v>30</v>
      </c>
      <c r="R8812">
        <v>74</v>
      </c>
    </row>
    <row r="8813" spans="1:18" x14ac:dyDescent="0.25">
      <c r="A8813" s="1">
        <v>42332</v>
      </c>
      <c r="B8813">
        <v>24</v>
      </c>
      <c r="C8813" s="2" t="s">
        <v>112055</v>
      </c>
      <c r="D8813">
        <v>2015</v>
      </c>
      <c r="E8813">
        <v>58</v>
      </c>
      <c r="F8813" s="2" t="s">
        <v>112064</v>
      </c>
      <c r="G8813" s="2" t="s">
        <v>112057</v>
      </c>
      <c r="H8813" s="2" t="s">
        <v>112076</v>
      </c>
      <c r="I8813" s="2" t="s">
        <v>112079</v>
      </c>
      <c r="J8813" s="2" t="s">
        <v>112060</v>
      </c>
      <c r="K8813" s="2" t="s">
        <v>112113</v>
      </c>
      <c r="L8813" s="2" t="s">
        <v>112115</v>
      </c>
      <c r="M8813">
        <v>18</v>
      </c>
      <c r="N8813">
        <v>2</v>
      </c>
      <c r="O8813">
        <v>5</v>
      </c>
      <c r="P8813">
        <v>52</v>
      </c>
      <c r="Q8813">
        <v>36</v>
      </c>
      <c r="R8813">
        <v>88</v>
      </c>
    </row>
    <row r="8814" spans="1:18" x14ac:dyDescent="0.25">
      <c r="A8814" s="1">
        <v>41654</v>
      </c>
      <c r="B8814">
        <v>15</v>
      </c>
      <c r="C8814" s="2" t="s">
        <v>112075</v>
      </c>
      <c r="D8814">
        <v>2014</v>
      </c>
      <c r="E8814">
        <v>58</v>
      </c>
      <c r="F8814" s="2" t="s">
        <v>112064</v>
      </c>
      <c r="G8814" s="2" t="s">
        <v>112057</v>
      </c>
      <c r="H8814" s="2" t="s">
        <v>112076</v>
      </c>
      <c r="I8814" s="2" t="s">
        <v>112079</v>
      </c>
      <c r="J8814" s="2" t="s">
        <v>112060</v>
      </c>
      <c r="K8814" s="2" t="s">
        <v>112113</v>
      </c>
      <c r="L8814" s="2" t="s">
        <v>112115</v>
      </c>
      <c r="M8814">
        <v>4</v>
      </c>
      <c r="N8814">
        <v>2</v>
      </c>
      <c r="O8814">
        <v>5</v>
      </c>
      <c r="P8814">
        <v>12</v>
      </c>
      <c r="Q8814">
        <v>8</v>
      </c>
      <c r="R8814">
        <v>20</v>
      </c>
    </row>
    <row r="8815" spans="1:18" x14ac:dyDescent="0.25">
      <c r="A8815" s="1">
        <v>41654</v>
      </c>
      <c r="B8815">
        <v>15</v>
      </c>
      <c r="C8815" s="2" t="s">
        <v>112075</v>
      </c>
      <c r="D8815">
        <v>2014</v>
      </c>
      <c r="E8815">
        <v>58</v>
      </c>
      <c r="F8815" s="2" t="s">
        <v>112064</v>
      </c>
      <c r="G8815" s="2" t="s">
        <v>112057</v>
      </c>
      <c r="H8815" s="2" t="s">
        <v>112076</v>
      </c>
      <c r="I8815" s="2" t="s">
        <v>112079</v>
      </c>
      <c r="J8815" s="2" t="s">
        <v>112060</v>
      </c>
      <c r="K8815" s="2" t="s">
        <v>112113</v>
      </c>
      <c r="L8815" s="2" t="s">
        <v>112115</v>
      </c>
      <c r="M8815">
        <v>5</v>
      </c>
      <c r="N8815">
        <v>2</v>
      </c>
      <c r="O8815">
        <v>5</v>
      </c>
      <c r="P8815">
        <v>15</v>
      </c>
      <c r="Q8815">
        <v>10</v>
      </c>
      <c r="R8815">
        <v>25</v>
      </c>
    </row>
    <row r="8816" spans="1:18" x14ac:dyDescent="0.25">
      <c r="A8816" s="1">
        <v>42384</v>
      </c>
      <c r="B8816">
        <v>15</v>
      </c>
      <c r="C8816" s="2" t="s">
        <v>112075</v>
      </c>
      <c r="D8816">
        <v>2016</v>
      </c>
      <c r="E8816">
        <v>58</v>
      </c>
      <c r="F8816" s="2" t="s">
        <v>112064</v>
      </c>
      <c r="G8816" s="2" t="s">
        <v>112057</v>
      </c>
      <c r="H8816" s="2" t="s">
        <v>112076</v>
      </c>
      <c r="I8816" s="2" t="s">
        <v>112079</v>
      </c>
      <c r="J8816" s="2" t="s">
        <v>112060</v>
      </c>
      <c r="K8816" s="2" t="s">
        <v>112113</v>
      </c>
      <c r="L8816" s="2" t="s">
        <v>112115</v>
      </c>
      <c r="M8816">
        <v>3</v>
      </c>
      <c r="N8816">
        <v>2</v>
      </c>
      <c r="O8816">
        <v>5</v>
      </c>
      <c r="P8816">
        <v>9</v>
      </c>
      <c r="Q8816">
        <v>6</v>
      </c>
      <c r="R8816">
        <v>15</v>
      </c>
    </row>
    <row r="8817" spans="1:18" x14ac:dyDescent="0.25">
      <c r="A8817" s="1">
        <v>42384</v>
      </c>
      <c r="B8817">
        <v>15</v>
      </c>
      <c r="C8817" s="2" t="s">
        <v>112075</v>
      </c>
      <c r="D8817">
        <v>2016</v>
      </c>
      <c r="E8817">
        <v>58</v>
      </c>
      <c r="F8817" s="2" t="s">
        <v>112064</v>
      </c>
      <c r="G8817" s="2" t="s">
        <v>112057</v>
      </c>
      <c r="H8817" s="2" t="s">
        <v>112076</v>
      </c>
      <c r="I8817" s="2" t="s">
        <v>112079</v>
      </c>
      <c r="J8817" s="2" t="s">
        <v>112060</v>
      </c>
      <c r="K8817" s="2" t="s">
        <v>112113</v>
      </c>
      <c r="L8817" s="2" t="s">
        <v>112115</v>
      </c>
      <c r="M8817">
        <v>5</v>
      </c>
      <c r="N8817">
        <v>2</v>
      </c>
      <c r="O8817">
        <v>5</v>
      </c>
      <c r="P8817">
        <v>15</v>
      </c>
      <c r="Q8817">
        <v>10</v>
      </c>
      <c r="R8817">
        <v>25</v>
      </c>
    </row>
    <row r="8818" spans="1:18" x14ac:dyDescent="0.25">
      <c r="A8818" s="1">
        <v>41807</v>
      </c>
      <c r="B8818">
        <v>17</v>
      </c>
      <c r="C8818" s="2" t="s">
        <v>112089</v>
      </c>
      <c r="D8818">
        <v>2014</v>
      </c>
      <c r="E8818">
        <v>58</v>
      </c>
      <c r="F8818" s="2" t="s">
        <v>112064</v>
      </c>
      <c r="G8818" s="2" t="s">
        <v>112057</v>
      </c>
      <c r="H8818" s="2" t="s">
        <v>112076</v>
      </c>
      <c r="I8818" s="2" t="s">
        <v>112079</v>
      </c>
      <c r="J8818" s="2" t="s">
        <v>112060</v>
      </c>
      <c r="K8818" s="2" t="s">
        <v>112113</v>
      </c>
      <c r="L8818" s="2" t="s">
        <v>112115</v>
      </c>
      <c r="M8818">
        <v>3</v>
      </c>
      <c r="N8818">
        <v>2</v>
      </c>
      <c r="O8818">
        <v>5</v>
      </c>
      <c r="P8818">
        <v>9</v>
      </c>
      <c r="Q8818">
        <v>6</v>
      </c>
      <c r="R8818">
        <v>15</v>
      </c>
    </row>
    <row r="8819" spans="1:18" x14ac:dyDescent="0.25">
      <c r="A8819" s="1">
        <v>42538</v>
      </c>
      <c r="B8819">
        <v>17</v>
      </c>
      <c r="C8819" s="2" t="s">
        <v>112089</v>
      </c>
      <c r="D8819">
        <v>2016</v>
      </c>
      <c r="E8819">
        <v>58</v>
      </c>
      <c r="F8819" s="2" t="s">
        <v>112064</v>
      </c>
      <c r="G8819" s="2" t="s">
        <v>112057</v>
      </c>
      <c r="H8819" s="2" t="s">
        <v>112076</v>
      </c>
      <c r="I8819" s="2" t="s">
        <v>112079</v>
      </c>
      <c r="J8819" s="2" t="s">
        <v>112060</v>
      </c>
      <c r="K8819" s="2" t="s">
        <v>112113</v>
      </c>
      <c r="L8819" s="2" t="s">
        <v>112115</v>
      </c>
      <c r="M8819">
        <v>5</v>
      </c>
      <c r="N8819">
        <v>2</v>
      </c>
      <c r="O8819">
        <v>5</v>
      </c>
      <c r="P8819">
        <v>15</v>
      </c>
      <c r="Q8819">
        <v>10</v>
      </c>
      <c r="R8819">
        <v>25</v>
      </c>
    </row>
    <row r="8820" spans="1:18" x14ac:dyDescent="0.25">
      <c r="A8820" s="1">
        <v>41689</v>
      </c>
      <c r="B8820">
        <v>19</v>
      </c>
      <c r="C8820" s="2" t="s">
        <v>112070</v>
      </c>
      <c r="D8820">
        <v>2014</v>
      </c>
      <c r="E8820">
        <v>18</v>
      </c>
      <c r="F8820" s="2" t="s">
        <v>112056</v>
      </c>
      <c r="G8820" s="2" t="s">
        <v>112057</v>
      </c>
      <c r="H8820" s="2" t="s">
        <v>112076</v>
      </c>
      <c r="I8820" s="2" t="s">
        <v>112090</v>
      </c>
      <c r="J8820" s="2" t="s">
        <v>112060</v>
      </c>
      <c r="K8820" s="2" t="s">
        <v>112113</v>
      </c>
      <c r="L8820" s="2" t="s">
        <v>112116</v>
      </c>
      <c r="M8820">
        <v>22</v>
      </c>
      <c r="N8820">
        <v>3</v>
      </c>
      <c r="O8820">
        <v>9</v>
      </c>
      <c r="P8820">
        <v>88</v>
      </c>
      <c r="Q8820">
        <v>66</v>
      </c>
      <c r="R8820">
        <v>154</v>
      </c>
    </row>
    <row r="8821" spans="1:18" x14ac:dyDescent="0.25">
      <c r="A8821" s="1">
        <v>41689</v>
      </c>
      <c r="B8821">
        <v>19</v>
      </c>
      <c r="C8821" s="2" t="s">
        <v>112070</v>
      </c>
      <c r="D8821">
        <v>2014</v>
      </c>
      <c r="E8821">
        <v>18</v>
      </c>
      <c r="F8821" s="2" t="s">
        <v>112056</v>
      </c>
      <c r="G8821" s="2" t="s">
        <v>112057</v>
      </c>
      <c r="H8821" s="2" t="s">
        <v>112076</v>
      </c>
      <c r="I8821" s="2" t="s">
        <v>112090</v>
      </c>
      <c r="J8821" s="2" t="s">
        <v>112060</v>
      </c>
      <c r="K8821" s="2" t="s">
        <v>112113</v>
      </c>
      <c r="L8821" s="2" t="s">
        <v>112116</v>
      </c>
      <c r="M8821">
        <v>11</v>
      </c>
      <c r="N8821">
        <v>3</v>
      </c>
      <c r="O8821">
        <v>9</v>
      </c>
      <c r="P8821">
        <v>44</v>
      </c>
      <c r="Q8821">
        <v>33</v>
      </c>
      <c r="R8821">
        <v>77</v>
      </c>
    </row>
    <row r="8822" spans="1:18" x14ac:dyDescent="0.25">
      <c r="A8822" s="1">
        <v>42419</v>
      </c>
      <c r="B8822">
        <v>19</v>
      </c>
      <c r="C8822" s="2" t="s">
        <v>112070</v>
      </c>
      <c r="D8822">
        <v>2016</v>
      </c>
      <c r="E8822">
        <v>18</v>
      </c>
      <c r="F8822" s="2" t="s">
        <v>112056</v>
      </c>
      <c r="G8822" s="2" t="s">
        <v>112057</v>
      </c>
      <c r="H8822" s="2" t="s">
        <v>112076</v>
      </c>
      <c r="I8822" s="2" t="s">
        <v>112090</v>
      </c>
      <c r="J8822" s="2" t="s">
        <v>112060</v>
      </c>
      <c r="K8822" s="2" t="s">
        <v>112113</v>
      </c>
      <c r="L8822" s="2" t="s">
        <v>112116</v>
      </c>
      <c r="M8822">
        <v>22</v>
      </c>
      <c r="N8822">
        <v>3</v>
      </c>
      <c r="O8822">
        <v>9</v>
      </c>
      <c r="P8822">
        <v>88</v>
      </c>
      <c r="Q8822">
        <v>66</v>
      </c>
      <c r="R8822">
        <v>154</v>
      </c>
    </row>
    <row r="8823" spans="1:18" x14ac:dyDescent="0.25">
      <c r="A8823" s="1">
        <v>42419</v>
      </c>
      <c r="B8823">
        <v>19</v>
      </c>
      <c r="C8823" s="2" t="s">
        <v>112070</v>
      </c>
      <c r="D8823">
        <v>2016</v>
      </c>
      <c r="E8823">
        <v>18</v>
      </c>
      <c r="F8823" s="2" t="s">
        <v>112056</v>
      </c>
      <c r="G8823" s="2" t="s">
        <v>112057</v>
      </c>
      <c r="H8823" s="2" t="s">
        <v>112076</v>
      </c>
      <c r="I8823" s="2" t="s">
        <v>112090</v>
      </c>
      <c r="J8823" s="2" t="s">
        <v>112060</v>
      </c>
      <c r="K8823" s="2" t="s">
        <v>112113</v>
      </c>
      <c r="L8823" s="2" t="s">
        <v>112116</v>
      </c>
      <c r="M8823">
        <v>12</v>
      </c>
      <c r="N8823">
        <v>3</v>
      </c>
      <c r="O8823">
        <v>9</v>
      </c>
      <c r="P8823">
        <v>48</v>
      </c>
      <c r="Q8823">
        <v>36</v>
      </c>
      <c r="R8823">
        <v>84</v>
      </c>
    </row>
    <row r="8824" spans="1:18" x14ac:dyDescent="0.25">
      <c r="A8824" s="1">
        <v>41767</v>
      </c>
      <c r="B8824">
        <v>8</v>
      </c>
      <c r="C8824" s="2" t="s">
        <v>112067</v>
      </c>
      <c r="D8824">
        <v>2014</v>
      </c>
      <c r="E8824">
        <v>18</v>
      </c>
      <c r="F8824" s="2" t="s">
        <v>112056</v>
      </c>
      <c r="G8824" s="2" t="s">
        <v>112057</v>
      </c>
      <c r="H8824" s="2" t="s">
        <v>112076</v>
      </c>
      <c r="I8824" s="2" t="s">
        <v>112090</v>
      </c>
      <c r="J8824" s="2" t="s">
        <v>112060</v>
      </c>
      <c r="K8824" s="2" t="s">
        <v>112113</v>
      </c>
      <c r="L8824" s="2" t="s">
        <v>112116</v>
      </c>
      <c r="M8824">
        <v>23</v>
      </c>
      <c r="N8824">
        <v>3</v>
      </c>
      <c r="O8824">
        <v>9</v>
      </c>
      <c r="P8824">
        <v>92</v>
      </c>
      <c r="Q8824">
        <v>69</v>
      </c>
      <c r="R8824">
        <v>161</v>
      </c>
    </row>
    <row r="8825" spans="1:18" x14ac:dyDescent="0.25">
      <c r="A8825" s="1">
        <v>41767</v>
      </c>
      <c r="B8825">
        <v>8</v>
      </c>
      <c r="C8825" s="2" t="s">
        <v>112067</v>
      </c>
      <c r="D8825">
        <v>2014</v>
      </c>
      <c r="E8825">
        <v>18</v>
      </c>
      <c r="F8825" s="2" t="s">
        <v>112056</v>
      </c>
      <c r="G8825" s="2" t="s">
        <v>112057</v>
      </c>
      <c r="H8825" s="2" t="s">
        <v>112076</v>
      </c>
      <c r="I8825" s="2" t="s">
        <v>112090</v>
      </c>
      <c r="J8825" s="2" t="s">
        <v>112060</v>
      </c>
      <c r="K8825" s="2" t="s">
        <v>112113</v>
      </c>
      <c r="L8825" s="2" t="s">
        <v>112116</v>
      </c>
      <c r="M8825">
        <v>26</v>
      </c>
      <c r="N8825">
        <v>3</v>
      </c>
      <c r="O8825">
        <v>9</v>
      </c>
      <c r="P8825">
        <v>105</v>
      </c>
      <c r="Q8825">
        <v>78</v>
      </c>
      <c r="R8825">
        <v>183</v>
      </c>
    </row>
    <row r="8826" spans="1:18" x14ac:dyDescent="0.25">
      <c r="A8826" s="1">
        <v>42498</v>
      </c>
      <c r="B8826">
        <v>8</v>
      </c>
      <c r="C8826" s="2" t="s">
        <v>112067</v>
      </c>
      <c r="D8826">
        <v>2016</v>
      </c>
      <c r="E8826">
        <v>18</v>
      </c>
      <c r="F8826" s="2" t="s">
        <v>112056</v>
      </c>
      <c r="G8826" s="2" t="s">
        <v>112057</v>
      </c>
      <c r="H8826" s="2" t="s">
        <v>112076</v>
      </c>
      <c r="I8826" s="2" t="s">
        <v>112090</v>
      </c>
      <c r="J8826" s="2" t="s">
        <v>112060</v>
      </c>
      <c r="K8826" s="2" t="s">
        <v>112113</v>
      </c>
      <c r="L8826" s="2" t="s">
        <v>112116</v>
      </c>
      <c r="M8826">
        <v>20</v>
      </c>
      <c r="N8826">
        <v>3</v>
      </c>
      <c r="O8826">
        <v>9</v>
      </c>
      <c r="P8826">
        <v>80</v>
      </c>
      <c r="Q8826">
        <v>60</v>
      </c>
      <c r="R8826">
        <v>140</v>
      </c>
    </row>
    <row r="8827" spans="1:18" x14ac:dyDescent="0.25">
      <c r="A8827" s="1">
        <v>42498</v>
      </c>
      <c r="B8827">
        <v>8</v>
      </c>
      <c r="C8827" s="2" t="s">
        <v>112067</v>
      </c>
      <c r="D8827">
        <v>2016</v>
      </c>
      <c r="E8827">
        <v>18</v>
      </c>
      <c r="F8827" s="2" t="s">
        <v>112056</v>
      </c>
      <c r="G8827" s="2" t="s">
        <v>112057</v>
      </c>
      <c r="H8827" s="2" t="s">
        <v>112076</v>
      </c>
      <c r="I8827" s="2" t="s">
        <v>112090</v>
      </c>
      <c r="J8827" s="2" t="s">
        <v>112060</v>
      </c>
      <c r="K8827" s="2" t="s">
        <v>112113</v>
      </c>
      <c r="L8827" s="2" t="s">
        <v>112116</v>
      </c>
      <c r="M8827">
        <v>25</v>
      </c>
      <c r="N8827">
        <v>3</v>
      </c>
      <c r="O8827">
        <v>9</v>
      </c>
      <c r="P8827">
        <v>101</v>
      </c>
      <c r="Q8827">
        <v>75</v>
      </c>
      <c r="R8827">
        <v>176</v>
      </c>
    </row>
    <row r="8828" spans="1:18" x14ac:dyDescent="0.25">
      <c r="A8828" s="1">
        <v>41812</v>
      </c>
      <c r="B8828">
        <v>22</v>
      </c>
      <c r="C8828" s="2" t="s">
        <v>112089</v>
      </c>
      <c r="D8828">
        <v>2014</v>
      </c>
      <c r="E8828">
        <v>18</v>
      </c>
      <c r="F8828" s="2" t="s">
        <v>112056</v>
      </c>
      <c r="G8828" s="2" t="s">
        <v>112057</v>
      </c>
      <c r="H8828" s="2" t="s">
        <v>112076</v>
      </c>
      <c r="I8828" s="2" t="s">
        <v>112090</v>
      </c>
      <c r="J8828" s="2" t="s">
        <v>112060</v>
      </c>
      <c r="K8828" s="2" t="s">
        <v>112113</v>
      </c>
      <c r="L8828" s="2" t="s">
        <v>112116</v>
      </c>
      <c r="M8828">
        <v>22</v>
      </c>
      <c r="N8828">
        <v>3</v>
      </c>
      <c r="O8828">
        <v>9</v>
      </c>
      <c r="P8828">
        <v>88</v>
      </c>
      <c r="Q8828">
        <v>66</v>
      </c>
      <c r="R8828">
        <v>154</v>
      </c>
    </row>
    <row r="8829" spans="1:18" x14ac:dyDescent="0.25">
      <c r="A8829" s="1">
        <v>41812</v>
      </c>
      <c r="B8829">
        <v>22</v>
      </c>
      <c r="C8829" s="2" t="s">
        <v>112089</v>
      </c>
      <c r="D8829">
        <v>2014</v>
      </c>
      <c r="E8829">
        <v>18</v>
      </c>
      <c r="F8829" s="2" t="s">
        <v>112056</v>
      </c>
      <c r="G8829" s="2" t="s">
        <v>112057</v>
      </c>
      <c r="H8829" s="2" t="s">
        <v>112076</v>
      </c>
      <c r="I8829" s="2" t="s">
        <v>112090</v>
      </c>
      <c r="J8829" s="2" t="s">
        <v>112060</v>
      </c>
      <c r="K8829" s="2" t="s">
        <v>112113</v>
      </c>
      <c r="L8829" s="2" t="s">
        <v>112116</v>
      </c>
      <c r="M8829">
        <v>13</v>
      </c>
      <c r="N8829">
        <v>3</v>
      </c>
      <c r="O8829">
        <v>9</v>
      </c>
      <c r="P8829">
        <v>52</v>
      </c>
      <c r="Q8829">
        <v>39</v>
      </c>
      <c r="R8829">
        <v>91</v>
      </c>
    </row>
    <row r="8830" spans="1:18" x14ac:dyDescent="0.25">
      <c r="A8830" s="1">
        <v>42543</v>
      </c>
      <c r="B8830">
        <v>22</v>
      </c>
      <c r="C8830" s="2" t="s">
        <v>112089</v>
      </c>
      <c r="D8830">
        <v>2016</v>
      </c>
      <c r="E8830">
        <v>18</v>
      </c>
      <c r="F8830" s="2" t="s">
        <v>112056</v>
      </c>
      <c r="G8830" s="2" t="s">
        <v>112057</v>
      </c>
      <c r="H8830" s="2" t="s">
        <v>112076</v>
      </c>
      <c r="I8830" s="2" t="s">
        <v>112090</v>
      </c>
      <c r="J8830" s="2" t="s">
        <v>112060</v>
      </c>
      <c r="K8830" s="2" t="s">
        <v>112113</v>
      </c>
      <c r="L8830" s="2" t="s">
        <v>112116</v>
      </c>
      <c r="M8830">
        <v>22</v>
      </c>
      <c r="N8830">
        <v>3</v>
      </c>
      <c r="O8830">
        <v>9</v>
      </c>
      <c r="P8830">
        <v>88</v>
      </c>
      <c r="Q8830">
        <v>66</v>
      </c>
      <c r="R8830">
        <v>154</v>
      </c>
    </row>
    <row r="8831" spans="1:18" x14ac:dyDescent="0.25">
      <c r="A8831" s="1">
        <v>42543</v>
      </c>
      <c r="B8831">
        <v>22</v>
      </c>
      <c r="C8831" s="2" t="s">
        <v>112089</v>
      </c>
      <c r="D8831">
        <v>2016</v>
      </c>
      <c r="E8831">
        <v>18</v>
      </c>
      <c r="F8831" s="2" t="s">
        <v>112056</v>
      </c>
      <c r="G8831" s="2" t="s">
        <v>112057</v>
      </c>
      <c r="H8831" s="2" t="s">
        <v>112076</v>
      </c>
      <c r="I8831" s="2" t="s">
        <v>112090</v>
      </c>
      <c r="J8831" s="2" t="s">
        <v>112060</v>
      </c>
      <c r="K8831" s="2" t="s">
        <v>112113</v>
      </c>
      <c r="L8831" s="2" t="s">
        <v>112116</v>
      </c>
      <c r="M8831">
        <v>13</v>
      </c>
      <c r="N8831">
        <v>3</v>
      </c>
      <c r="O8831">
        <v>9</v>
      </c>
      <c r="P8831">
        <v>52</v>
      </c>
      <c r="Q8831">
        <v>39</v>
      </c>
      <c r="R8831">
        <v>91</v>
      </c>
    </row>
    <row r="8832" spans="1:18" x14ac:dyDescent="0.25">
      <c r="A8832" s="1">
        <v>41457</v>
      </c>
      <c r="B8832">
        <v>2</v>
      </c>
      <c r="C8832" s="2" t="s">
        <v>112071</v>
      </c>
      <c r="D8832">
        <v>2013</v>
      </c>
      <c r="E8832">
        <v>45</v>
      </c>
      <c r="F8832" s="2" t="s">
        <v>112064</v>
      </c>
      <c r="G8832" s="2" t="s">
        <v>112068</v>
      </c>
      <c r="H8832" s="2" t="s">
        <v>112065</v>
      </c>
      <c r="I8832" s="2" t="s">
        <v>112100</v>
      </c>
      <c r="J8832" s="2" t="s">
        <v>112060</v>
      </c>
      <c r="K8832" s="2" t="s">
        <v>112113</v>
      </c>
      <c r="L8832" s="2" t="s">
        <v>112115</v>
      </c>
      <c r="M8832">
        <v>29</v>
      </c>
      <c r="N8832">
        <v>2</v>
      </c>
      <c r="O8832">
        <v>5</v>
      </c>
      <c r="P8832">
        <v>61</v>
      </c>
      <c r="Q8832">
        <v>58</v>
      </c>
      <c r="R8832">
        <v>119</v>
      </c>
    </row>
    <row r="8833" spans="1:18" x14ac:dyDescent="0.25">
      <c r="A8833" s="1">
        <v>41457</v>
      </c>
      <c r="B8833">
        <v>2</v>
      </c>
      <c r="C8833" s="2" t="s">
        <v>112071</v>
      </c>
      <c r="D8833">
        <v>2013</v>
      </c>
      <c r="E8833">
        <v>45</v>
      </c>
      <c r="F8833" s="2" t="s">
        <v>112064</v>
      </c>
      <c r="G8833" s="2" t="s">
        <v>112068</v>
      </c>
      <c r="H8833" s="2" t="s">
        <v>112065</v>
      </c>
      <c r="I8833" s="2" t="s">
        <v>112100</v>
      </c>
      <c r="J8833" s="2" t="s">
        <v>112060</v>
      </c>
      <c r="K8833" s="2" t="s">
        <v>112113</v>
      </c>
      <c r="L8833" s="2" t="s">
        <v>112115</v>
      </c>
      <c r="M8833">
        <v>30</v>
      </c>
      <c r="N8833">
        <v>2</v>
      </c>
      <c r="O8833">
        <v>5</v>
      </c>
      <c r="P8833">
        <v>63</v>
      </c>
      <c r="Q8833">
        <v>60</v>
      </c>
      <c r="R8833">
        <v>123</v>
      </c>
    </row>
    <row r="8834" spans="1:18" x14ac:dyDescent="0.25">
      <c r="A8834" s="1">
        <v>42187</v>
      </c>
      <c r="B8834">
        <v>2</v>
      </c>
      <c r="C8834" s="2" t="s">
        <v>112071</v>
      </c>
      <c r="D8834">
        <v>2015</v>
      </c>
      <c r="E8834">
        <v>45</v>
      </c>
      <c r="F8834" s="2" t="s">
        <v>112064</v>
      </c>
      <c r="G8834" s="2" t="s">
        <v>112068</v>
      </c>
      <c r="H8834" s="2" t="s">
        <v>112065</v>
      </c>
      <c r="I8834" s="2" t="s">
        <v>112100</v>
      </c>
      <c r="J8834" s="2" t="s">
        <v>112060</v>
      </c>
      <c r="K8834" s="2" t="s">
        <v>112113</v>
      </c>
      <c r="L8834" s="2" t="s">
        <v>112115</v>
      </c>
      <c r="M8834">
        <v>26</v>
      </c>
      <c r="N8834">
        <v>2</v>
      </c>
      <c r="O8834">
        <v>5</v>
      </c>
      <c r="P8834">
        <v>55</v>
      </c>
      <c r="Q8834">
        <v>52</v>
      </c>
      <c r="R8834">
        <v>107</v>
      </c>
    </row>
    <row r="8835" spans="1:18" x14ac:dyDescent="0.25">
      <c r="A8835" s="1">
        <v>42187</v>
      </c>
      <c r="B8835">
        <v>2</v>
      </c>
      <c r="C8835" s="2" t="s">
        <v>112071</v>
      </c>
      <c r="D8835">
        <v>2015</v>
      </c>
      <c r="E8835">
        <v>45</v>
      </c>
      <c r="F8835" s="2" t="s">
        <v>112064</v>
      </c>
      <c r="G8835" s="2" t="s">
        <v>112068</v>
      </c>
      <c r="H8835" s="2" t="s">
        <v>112065</v>
      </c>
      <c r="I8835" s="2" t="s">
        <v>112100</v>
      </c>
      <c r="J8835" s="2" t="s">
        <v>112060</v>
      </c>
      <c r="K8835" s="2" t="s">
        <v>112113</v>
      </c>
      <c r="L8835" s="2" t="s">
        <v>112115</v>
      </c>
      <c r="M8835">
        <v>28</v>
      </c>
      <c r="N8835">
        <v>2</v>
      </c>
      <c r="O8835">
        <v>5</v>
      </c>
      <c r="P8835">
        <v>59</v>
      </c>
      <c r="Q8835">
        <v>56</v>
      </c>
      <c r="R8835">
        <v>115</v>
      </c>
    </row>
    <row r="8836" spans="1:18" x14ac:dyDescent="0.25">
      <c r="A8836" s="1">
        <v>41508</v>
      </c>
      <c r="B8836">
        <v>22</v>
      </c>
      <c r="C8836" s="2" t="s">
        <v>112073</v>
      </c>
      <c r="D8836">
        <v>2013</v>
      </c>
      <c r="E8836">
        <v>43</v>
      </c>
      <c r="F8836" s="2" t="s">
        <v>112064</v>
      </c>
      <c r="G8836" s="2" t="s">
        <v>112068</v>
      </c>
      <c r="H8836" s="2" t="s">
        <v>112065</v>
      </c>
      <c r="I8836" s="2" t="s">
        <v>112085</v>
      </c>
      <c r="J8836" s="2" t="s">
        <v>112060</v>
      </c>
      <c r="K8836" s="2" t="s">
        <v>112113</v>
      </c>
      <c r="L8836" s="2" t="s">
        <v>112115</v>
      </c>
      <c r="M8836">
        <v>12</v>
      </c>
      <c r="N8836">
        <v>2</v>
      </c>
      <c r="O8836">
        <v>5</v>
      </c>
      <c r="P8836">
        <v>26</v>
      </c>
      <c r="Q8836">
        <v>24</v>
      </c>
      <c r="R8836">
        <v>50</v>
      </c>
    </row>
    <row r="8837" spans="1:18" x14ac:dyDescent="0.25">
      <c r="A8837" s="1">
        <v>41508</v>
      </c>
      <c r="B8837">
        <v>22</v>
      </c>
      <c r="C8837" s="2" t="s">
        <v>112073</v>
      </c>
      <c r="D8837">
        <v>2013</v>
      </c>
      <c r="E8837">
        <v>43</v>
      </c>
      <c r="F8837" s="2" t="s">
        <v>112064</v>
      </c>
      <c r="G8837" s="2" t="s">
        <v>112068</v>
      </c>
      <c r="H8837" s="2" t="s">
        <v>112065</v>
      </c>
      <c r="I8837" s="2" t="s">
        <v>112085</v>
      </c>
      <c r="J8837" s="2" t="s">
        <v>112060</v>
      </c>
      <c r="K8837" s="2" t="s">
        <v>112113</v>
      </c>
      <c r="L8837" s="2" t="s">
        <v>112115</v>
      </c>
      <c r="M8837">
        <v>15</v>
      </c>
      <c r="N8837">
        <v>2</v>
      </c>
      <c r="O8837">
        <v>5</v>
      </c>
      <c r="P8837">
        <v>33</v>
      </c>
      <c r="Q8837">
        <v>30</v>
      </c>
      <c r="R8837">
        <v>63</v>
      </c>
    </row>
    <row r="8838" spans="1:18" x14ac:dyDescent="0.25">
      <c r="A8838" s="1">
        <v>42238</v>
      </c>
      <c r="B8838">
        <v>22</v>
      </c>
      <c r="C8838" s="2" t="s">
        <v>112073</v>
      </c>
      <c r="D8838">
        <v>2015</v>
      </c>
      <c r="E8838">
        <v>43</v>
      </c>
      <c r="F8838" s="2" t="s">
        <v>112064</v>
      </c>
      <c r="G8838" s="2" t="s">
        <v>112068</v>
      </c>
      <c r="H8838" s="2" t="s">
        <v>112065</v>
      </c>
      <c r="I8838" s="2" t="s">
        <v>112085</v>
      </c>
      <c r="J8838" s="2" t="s">
        <v>112060</v>
      </c>
      <c r="K8838" s="2" t="s">
        <v>112113</v>
      </c>
      <c r="L8838" s="2" t="s">
        <v>112115</v>
      </c>
      <c r="M8838">
        <v>9</v>
      </c>
      <c r="N8838">
        <v>2</v>
      </c>
      <c r="O8838">
        <v>5</v>
      </c>
      <c r="P8838">
        <v>20</v>
      </c>
      <c r="Q8838">
        <v>18</v>
      </c>
      <c r="R8838">
        <v>38</v>
      </c>
    </row>
    <row r="8839" spans="1:18" x14ac:dyDescent="0.25">
      <c r="A8839" s="1">
        <v>42238</v>
      </c>
      <c r="B8839">
        <v>22</v>
      </c>
      <c r="C8839" s="2" t="s">
        <v>112073</v>
      </c>
      <c r="D8839">
        <v>2015</v>
      </c>
      <c r="E8839">
        <v>43</v>
      </c>
      <c r="F8839" s="2" t="s">
        <v>112064</v>
      </c>
      <c r="G8839" s="2" t="s">
        <v>112068</v>
      </c>
      <c r="H8839" s="2" t="s">
        <v>112065</v>
      </c>
      <c r="I8839" s="2" t="s">
        <v>112085</v>
      </c>
      <c r="J8839" s="2" t="s">
        <v>112060</v>
      </c>
      <c r="K8839" s="2" t="s">
        <v>112113</v>
      </c>
      <c r="L8839" s="2" t="s">
        <v>112115</v>
      </c>
      <c r="M8839">
        <v>15</v>
      </c>
      <c r="N8839">
        <v>2</v>
      </c>
      <c r="O8839">
        <v>5</v>
      </c>
      <c r="P8839">
        <v>33</v>
      </c>
      <c r="Q8839">
        <v>30</v>
      </c>
      <c r="R8839">
        <v>63</v>
      </c>
    </row>
    <row r="8840" spans="1:18" x14ac:dyDescent="0.25">
      <c r="A8840" s="1">
        <v>41529</v>
      </c>
      <c r="B8840">
        <v>12</v>
      </c>
      <c r="C8840" s="2" t="s">
        <v>112074</v>
      </c>
      <c r="D8840">
        <v>2013</v>
      </c>
      <c r="E8840">
        <v>43</v>
      </c>
      <c r="F8840" s="2" t="s">
        <v>112064</v>
      </c>
      <c r="G8840" s="2" t="s">
        <v>112068</v>
      </c>
      <c r="H8840" s="2" t="s">
        <v>112065</v>
      </c>
      <c r="I8840" s="2" t="s">
        <v>112085</v>
      </c>
      <c r="J8840" s="2" t="s">
        <v>112060</v>
      </c>
      <c r="K8840" s="2" t="s">
        <v>112113</v>
      </c>
      <c r="L8840" s="2" t="s">
        <v>112115</v>
      </c>
      <c r="M8840">
        <v>9</v>
      </c>
      <c r="N8840">
        <v>2</v>
      </c>
      <c r="O8840">
        <v>5</v>
      </c>
      <c r="P8840">
        <v>20</v>
      </c>
      <c r="Q8840">
        <v>18</v>
      </c>
      <c r="R8840">
        <v>38</v>
      </c>
    </row>
    <row r="8841" spans="1:18" x14ac:dyDescent="0.25">
      <c r="A8841" s="1">
        <v>41529</v>
      </c>
      <c r="B8841">
        <v>12</v>
      </c>
      <c r="C8841" s="2" t="s">
        <v>112074</v>
      </c>
      <c r="D8841">
        <v>2013</v>
      </c>
      <c r="E8841">
        <v>43</v>
      </c>
      <c r="F8841" s="2" t="s">
        <v>112064</v>
      </c>
      <c r="G8841" s="2" t="s">
        <v>112068</v>
      </c>
      <c r="H8841" s="2" t="s">
        <v>112065</v>
      </c>
      <c r="I8841" s="2" t="s">
        <v>112085</v>
      </c>
      <c r="J8841" s="2" t="s">
        <v>112060</v>
      </c>
      <c r="K8841" s="2" t="s">
        <v>112113</v>
      </c>
      <c r="L8841" s="2" t="s">
        <v>112115</v>
      </c>
      <c r="M8841">
        <v>5</v>
      </c>
      <c r="N8841">
        <v>2</v>
      </c>
      <c r="O8841">
        <v>5</v>
      </c>
      <c r="P8841">
        <v>11</v>
      </c>
      <c r="Q8841">
        <v>10</v>
      </c>
      <c r="R8841">
        <v>21</v>
      </c>
    </row>
    <row r="8842" spans="1:18" x14ac:dyDescent="0.25">
      <c r="A8842" s="1">
        <v>41529</v>
      </c>
      <c r="B8842">
        <v>12</v>
      </c>
      <c r="C8842" s="2" t="s">
        <v>112074</v>
      </c>
      <c r="D8842">
        <v>2013</v>
      </c>
      <c r="E8842">
        <v>43</v>
      </c>
      <c r="F8842" s="2" t="s">
        <v>112064</v>
      </c>
      <c r="G8842" s="2" t="s">
        <v>112068</v>
      </c>
      <c r="H8842" s="2" t="s">
        <v>112065</v>
      </c>
      <c r="I8842" s="2" t="s">
        <v>112085</v>
      </c>
      <c r="J8842" s="2" t="s">
        <v>112060</v>
      </c>
      <c r="K8842" s="2" t="s">
        <v>112113</v>
      </c>
      <c r="L8842" s="2" t="s">
        <v>112115</v>
      </c>
      <c r="M8842">
        <v>1</v>
      </c>
      <c r="N8842">
        <v>2</v>
      </c>
      <c r="O8842">
        <v>5</v>
      </c>
      <c r="P8842">
        <v>2</v>
      </c>
      <c r="Q8842">
        <v>2</v>
      </c>
      <c r="R8842">
        <v>4</v>
      </c>
    </row>
    <row r="8843" spans="1:18" x14ac:dyDescent="0.25">
      <c r="A8843" s="1">
        <v>41529</v>
      </c>
      <c r="B8843">
        <v>12</v>
      </c>
      <c r="C8843" s="2" t="s">
        <v>112074</v>
      </c>
      <c r="D8843">
        <v>2013</v>
      </c>
      <c r="E8843">
        <v>43</v>
      </c>
      <c r="F8843" s="2" t="s">
        <v>112064</v>
      </c>
      <c r="G8843" s="2" t="s">
        <v>112068</v>
      </c>
      <c r="H8843" s="2" t="s">
        <v>112065</v>
      </c>
      <c r="I8843" s="2" t="s">
        <v>112085</v>
      </c>
      <c r="J8843" s="2" t="s">
        <v>112060</v>
      </c>
      <c r="K8843" s="2" t="s">
        <v>112113</v>
      </c>
      <c r="L8843" s="2" t="s">
        <v>112115</v>
      </c>
      <c r="M8843">
        <v>21</v>
      </c>
      <c r="N8843">
        <v>2</v>
      </c>
      <c r="O8843">
        <v>5</v>
      </c>
      <c r="P8843">
        <v>46</v>
      </c>
      <c r="Q8843">
        <v>42</v>
      </c>
      <c r="R8843">
        <v>88</v>
      </c>
    </row>
    <row r="8844" spans="1:18" x14ac:dyDescent="0.25">
      <c r="A8844" s="1">
        <v>42259</v>
      </c>
      <c r="B8844">
        <v>12</v>
      </c>
      <c r="C8844" s="2" t="s">
        <v>112074</v>
      </c>
      <c r="D8844">
        <v>2015</v>
      </c>
      <c r="E8844">
        <v>43</v>
      </c>
      <c r="F8844" s="2" t="s">
        <v>112064</v>
      </c>
      <c r="G8844" s="2" t="s">
        <v>112068</v>
      </c>
      <c r="H8844" s="2" t="s">
        <v>112065</v>
      </c>
      <c r="I8844" s="2" t="s">
        <v>112085</v>
      </c>
      <c r="J8844" s="2" t="s">
        <v>112060</v>
      </c>
      <c r="K8844" s="2" t="s">
        <v>112113</v>
      </c>
      <c r="L8844" s="2" t="s">
        <v>112115</v>
      </c>
      <c r="M8844">
        <v>8</v>
      </c>
      <c r="N8844">
        <v>2</v>
      </c>
      <c r="O8844">
        <v>5</v>
      </c>
      <c r="P8844">
        <v>18</v>
      </c>
      <c r="Q8844">
        <v>16</v>
      </c>
      <c r="R8844">
        <v>34</v>
      </c>
    </row>
    <row r="8845" spans="1:18" x14ac:dyDescent="0.25">
      <c r="A8845" s="1">
        <v>42259</v>
      </c>
      <c r="B8845">
        <v>12</v>
      </c>
      <c r="C8845" s="2" t="s">
        <v>112074</v>
      </c>
      <c r="D8845">
        <v>2015</v>
      </c>
      <c r="E8845">
        <v>43</v>
      </c>
      <c r="F8845" s="2" t="s">
        <v>112064</v>
      </c>
      <c r="G8845" s="2" t="s">
        <v>112068</v>
      </c>
      <c r="H8845" s="2" t="s">
        <v>112065</v>
      </c>
      <c r="I8845" s="2" t="s">
        <v>112085</v>
      </c>
      <c r="J8845" s="2" t="s">
        <v>112060</v>
      </c>
      <c r="K8845" s="2" t="s">
        <v>112113</v>
      </c>
      <c r="L8845" s="2" t="s">
        <v>112115</v>
      </c>
      <c r="M8845">
        <v>5</v>
      </c>
      <c r="N8845">
        <v>2</v>
      </c>
      <c r="O8845">
        <v>5</v>
      </c>
      <c r="P8845">
        <v>11</v>
      </c>
      <c r="Q8845">
        <v>10</v>
      </c>
      <c r="R8845">
        <v>21</v>
      </c>
    </row>
    <row r="8846" spans="1:18" x14ac:dyDescent="0.25">
      <c r="A8846" s="1">
        <v>42259</v>
      </c>
      <c r="B8846">
        <v>12</v>
      </c>
      <c r="C8846" s="2" t="s">
        <v>112074</v>
      </c>
      <c r="D8846">
        <v>2015</v>
      </c>
      <c r="E8846">
        <v>43</v>
      </c>
      <c r="F8846" s="2" t="s">
        <v>112064</v>
      </c>
      <c r="G8846" s="2" t="s">
        <v>112068</v>
      </c>
      <c r="H8846" s="2" t="s">
        <v>112065</v>
      </c>
      <c r="I8846" s="2" t="s">
        <v>112085</v>
      </c>
      <c r="J8846" s="2" t="s">
        <v>112060</v>
      </c>
      <c r="K8846" s="2" t="s">
        <v>112113</v>
      </c>
      <c r="L8846" s="2" t="s">
        <v>112115</v>
      </c>
      <c r="M8846">
        <v>3</v>
      </c>
      <c r="N8846">
        <v>2</v>
      </c>
      <c r="O8846">
        <v>5</v>
      </c>
      <c r="P8846">
        <v>7</v>
      </c>
      <c r="Q8846">
        <v>6</v>
      </c>
      <c r="R8846">
        <v>13</v>
      </c>
    </row>
    <row r="8847" spans="1:18" x14ac:dyDescent="0.25">
      <c r="A8847" s="1">
        <v>42259</v>
      </c>
      <c r="B8847">
        <v>12</v>
      </c>
      <c r="C8847" s="2" t="s">
        <v>112074</v>
      </c>
      <c r="D8847">
        <v>2015</v>
      </c>
      <c r="E8847">
        <v>43</v>
      </c>
      <c r="F8847" s="2" t="s">
        <v>112064</v>
      </c>
      <c r="G8847" s="2" t="s">
        <v>112068</v>
      </c>
      <c r="H8847" s="2" t="s">
        <v>112065</v>
      </c>
      <c r="I8847" s="2" t="s">
        <v>112085</v>
      </c>
      <c r="J8847" s="2" t="s">
        <v>112060</v>
      </c>
      <c r="K8847" s="2" t="s">
        <v>112113</v>
      </c>
      <c r="L8847" s="2" t="s">
        <v>112115</v>
      </c>
      <c r="M8847">
        <v>21</v>
      </c>
      <c r="N8847">
        <v>2</v>
      </c>
      <c r="O8847">
        <v>5</v>
      </c>
      <c r="P8847">
        <v>46</v>
      </c>
      <c r="Q8847">
        <v>42</v>
      </c>
      <c r="R8847">
        <v>88</v>
      </c>
    </row>
    <row r="8848" spans="1:18" x14ac:dyDescent="0.25">
      <c r="A8848" s="1">
        <v>41734</v>
      </c>
      <c r="B8848">
        <v>5</v>
      </c>
      <c r="C8848" s="2" t="s">
        <v>112093</v>
      </c>
      <c r="D8848">
        <v>2014</v>
      </c>
      <c r="E8848">
        <v>43</v>
      </c>
      <c r="F8848" s="2" t="s">
        <v>112064</v>
      </c>
      <c r="G8848" s="2" t="s">
        <v>112068</v>
      </c>
      <c r="H8848" s="2" t="s">
        <v>112065</v>
      </c>
      <c r="I8848" s="2" t="s">
        <v>112085</v>
      </c>
      <c r="J8848" s="2" t="s">
        <v>112060</v>
      </c>
      <c r="K8848" s="2" t="s">
        <v>112113</v>
      </c>
      <c r="L8848" s="2" t="s">
        <v>112115</v>
      </c>
      <c r="M8848">
        <v>15</v>
      </c>
      <c r="N8848">
        <v>2</v>
      </c>
      <c r="O8848">
        <v>5</v>
      </c>
      <c r="P8848">
        <v>33</v>
      </c>
      <c r="Q8848">
        <v>30</v>
      </c>
      <c r="R8848">
        <v>63</v>
      </c>
    </row>
    <row r="8849" spans="1:18" x14ac:dyDescent="0.25">
      <c r="A8849" s="1">
        <v>41734</v>
      </c>
      <c r="B8849">
        <v>5</v>
      </c>
      <c r="C8849" s="2" t="s">
        <v>112093</v>
      </c>
      <c r="D8849">
        <v>2014</v>
      </c>
      <c r="E8849">
        <v>43</v>
      </c>
      <c r="F8849" s="2" t="s">
        <v>112064</v>
      </c>
      <c r="G8849" s="2" t="s">
        <v>112068</v>
      </c>
      <c r="H8849" s="2" t="s">
        <v>112065</v>
      </c>
      <c r="I8849" s="2" t="s">
        <v>112085</v>
      </c>
      <c r="J8849" s="2" t="s">
        <v>112060</v>
      </c>
      <c r="K8849" s="2" t="s">
        <v>112113</v>
      </c>
      <c r="L8849" s="2" t="s">
        <v>112115</v>
      </c>
      <c r="M8849">
        <v>17</v>
      </c>
      <c r="N8849">
        <v>2</v>
      </c>
      <c r="O8849">
        <v>5</v>
      </c>
      <c r="P8849">
        <v>37</v>
      </c>
      <c r="Q8849">
        <v>34</v>
      </c>
      <c r="R8849">
        <v>71</v>
      </c>
    </row>
    <row r="8850" spans="1:18" x14ac:dyDescent="0.25">
      <c r="A8850" s="1">
        <v>42465</v>
      </c>
      <c r="B8850">
        <v>5</v>
      </c>
      <c r="C8850" s="2" t="s">
        <v>112093</v>
      </c>
      <c r="D8850">
        <v>2016</v>
      </c>
      <c r="E8850">
        <v>43</v>
      </c>
      <c r="F8850" s="2" t="s">
        <v>112064</v>
      </c>
      <c r="G8850" s="2" t="s">
        <v>112068</v>
      </c>
      <c r="H8850" s="2" t="s">
        <v>112065</v>
      </c>
      <c r="I8850" s="2" t="s">
        <v>112085</v>
      </c>
      <c r="J8850" s="2" t="s">
        <v>112060</v>
      </c>
      <c r="K8850" s="2" t="s">
        <v>112113</v>
      </c>
      <c r="L8850" s="2" t="s">
        <v>112115</v>
      </c>
      <c r="M8850">
        <v>15</v>
      </c>
      <c r="N8850">
        <v>2</v>
      </c>
      <c r="O8850">
        <v>5</v>
      </c>
      <c r="P8850">
        <v>33</v>
      </c>
      <c r="Q8850">
        <v>30</v>
      </c>
      <c r="R8850">
        <v>63</v>
      </c>
    </row>
    <row r="8851" spans="1:18" x14ac:dyDescent="0.25">
      <c r="A8851" s="1">
        <v>42465</v>
      </c>
      <c r="B8851">
        <v>5</v>
      </c>
      <c r="C8851" s="2" t="s">
        <v>112093</v>
      </c>
      <c r="D8851">
        <v>2016</v>
      </c>
      <c r="E8851">
        <v>43</v>
      </c>
      <c r="F8851" s="2" t="s">
        <v>112064</v>
      </c>
      <c r="G8851" s="2" t="s">
        <v>112068</v>
      </c>
      <c r="H8851" s="2" t="s">
        <v>112065</v>
      </c>
      <c r="I8851" s="2" t="s">
        <v>112085</v>
      </c>
      <c r="J8851" s="2" t="s">
        <v>112060</v>
      </c>
      <c r="K8851" s="2" t="s">
        <v>112113</v>
      </c>
      <c r="L8851" s="2" t="s">
        <v>112115</v>
      </c>
      <c r="M8851">
        <v>16</v>
      </c>
      <c r="N8851">
        <v>2</v>
      </c>
      <c r="O8851">
        <v>5</v>
      </c>
      <c r="P8851">
        <v>35</v>
      </c>
      <c r="Q8851">
        <v>32</v>
      </c>
      <c r="R8851">
        <v>67</v>
      </c>
    </row>
    <row r="8852" spans="1:18" x14ac:dyDescent="0.25">
      <c r="A8852" s="1">
        <v>41733</v>
      </c>
      <c r="B8852">
        <v>4</v>
      </c>
      <c r="C8852" s="2" t="s">
        <v>112093</v>
      </c>
      <c r="D8852">
        <v>2014</v>
      </c>
      <c r="E8852">
        <v>40</v>
      </c>
      <c r="F8852" s="2" t="s">
        <v>112064</v>
      </c>
      <c r="G8852" s="2" t="s">
        <v>112068</v>
      </c>
      <c r="H8852" s="2" t="s">
        <v>112082</v>
      </c>
      <c r="I8852" s="2" t="s">
        <v>112105</v>
      </c>
      <c r="J8852" s="2" t="s">
        <v>112060</v>
      </c>
      <c r="K8852" s="2" t="s">
        <v>112113</v>
      </c>
      <c r="L8852" s="2" t="s">
        <v>112115</v>
      </c>
      <c r="M8852">
        <v>23</v>
      </c>
      <c r="N8852">
        <v>2</v>
      </c>
      <c r="O8852">
        <v>5</v>
      </c>
      <c r="P8852">
        <v>41</v>
      </c>
      <c r="Q8852">
        <v>46</v>
      </c>
      <c r="R8852">
        <v>87</v>
      </c>
    </row>
    <row r="8853" spans="1:18" x14ac:dyDescent="0.25">
      <c r="A8853" s="1">
        <v>42464</v>
      </c>
      <c r="B8853">
        <v>4</v>
      </c>
      <c r="C8853" s="2" t="s">
        <v>112093</v>
      </c>
      <c r="D8853">
        <v>2016</v>
      </c>
      <c r="E8853">
        <v>40</v>
      </c>
      <c r="F8853" s="2" t="s">
        <v>112064</v>
      </c>
      <c r="G8853" s="2" t="s">
        <v>112068</v>
      </c>
      <c r="H8853" s="2" t="s">
        <v>112082</v>
      </c>
      <c r="I8853" s="2" t="s">
        <v>112105</v>
      </c>
      <c r="J8853" s="2" t="s">
        <v>112060</v>
      </c>
      <c r="K8853" s="2" t="s">
        <v>112113</v>
      </c>
      <c r="L8853" s="2" t="s">
        <v>112115</v>
      </c>
      <c r="M8853">
        <v>24</v>
      </c>
      <c r="N8853">
        <v>2</v>
      </c>
      <c r="O8853">
        <v>5</v>
      </c>
      <c r="P8853">
        <v>43</v>
      </c>
      <c r="Q8853">
        <v>48</v>
      </c>
      <c r="R8853">
        <v>91</v>
      </c>
    </row>
    <row r="8854" spans="1:18" x14ac:dyDescent="0.25">
      <c r="A8854" s="1">
        <v>41744</v>
      </c>
      <c r="B8854">
        <v>15</v>
      </c>
      <c r="C8854" s="2" t="s">
        <v>112093</v>
      </c>
      <c r="D8854">
        <v>2014</v>
      </c>
      <c r="E8854">
        <v>40</v>
      </c>
      <c r="F8854" s="2" t="s">
        <v>112064</v>
      </c>
      <c r="G8854" s="2" t="s">
        <v>112057</v>
      </c>
      <c r="H8854" s="2" t="s">
        <v>112082</v>
      </c>
      <c r="I8854" s="2" t="s">
        <v>112106</v>
      </c>
      <c r="J8854" s="2" t="s">
        <v>112060</v>
      </c>
      <c r="K8854" s="2" t="s">
        <v>112113</v>
      </c>
      <c r="L8854" s="2" t="s">
        <v>112114</v>
      </c>
      <c r="M8854">
        <v>27</v>
      </c>
      <c r="N8854">
        <v>4</v>
      </c>
      <c r="O8854">
        <v>10</v>
      </c>
      <c r="P8854">
        <v>151</v>
      </c>
      <c r="Q8854">
        <v>108</v>
      </c>
      <c r="R8854">
        <v>259</v>
      </c>
    </row>
    <row r="8855" spans="1:18" x14ac:dyDescent="0.25">
      <c r="A8855" s="1">
        <v>41744</v>
      </c>
      <c r="B8855">
        <v>15</v>
      </c>
      <c r="C8855" s="2" t="s">
        <v>112093</v>
      </c>
      <c r="D8855">
        <v>2014</v>
      </c>
      <c r="E8855">
        <v>40</v>
      </c>
      <c r="F8855" s="2" t="s">
        <v>112064</v>
      </c>
      <c r="G8855" s="2" t="s">
        <v>112057</v>
      </c>
      <c r="H8855" s="2" t="s">
        <v>112082</v>
      </c>
      <c r="I8855" s="2" t="s">
        <v>112106</v>
      </c>
      <c r="J8855" s="2" t="s">
        <v>112060</v>
      </c>
      <c r="K8855" s="2" t="s">
        <v>112113</v>
      </c>
      <c r="L8855" s="2" t="s">
        <v>112114</v>
      </c>
      <c r="M8855">
        <v>11</v>
      </c>
      <c r="N8855">
        <v>4</v>
      </c>
      <c r="O8855">
        <v>10</v>
      </c>
      <c r="P8855">
        <v>62</v>
      </c>
      <c r="Q8855">
        <v>44</v>
      </c>
      <c r="R8855">
        <v>106</v>
      </c>
    </row>
    <row r="8856" spans="1:18" x14ac:dyDescent="0.25">
      <c r="A8856" s="1">
        <v>42475</v>
      </c>
      <c r="B8856">
        <v>15</v>
      </c>
      <c r="C8856" s="2" t="s">
        <v>112093</v>
      </c>
      <c r="D8856">
        <v>2016</v>
      </c>
      <c r="E8856">
        <v>40</v>
      </c>
      <c r="F8856" s="2" t="s">
        <v>112064</v>
      </c>
      <c r="G8856" s="2" t="s">
        <v>112057</v>
      </c>
      <c r="H8856" s="2" t="s">
        <v>112082</v>
      </c>
      <c r="I8856" s="2" t="s">
        <v>112106</v>
      </c>
      <c r="J8856" s="2" t="s">
        <v>112060</v>
      </c>
      <c r="K8856" s="2" t="s">
        <v>112113</v>
      </c>
      <c r="L8856" s="2" t="s">
        <v>112114</v>
      </c>
      <c r="M8856">
        <v>29</v>
      </c>
      <c r="N8856">
        <v>4</v>
      </c>
      <c r="O8856">
        <v>10</v>
      </c>
      <c r="P8856">
        <v>162</v>
      </c>
      <c r="Q8856">
        <v>116</v>
      </c>
      <c r="R8856">
        <v>278</v>
      </c>
    </row>
    <row r="8857" spans="1:18" x14ac:dyDescent="0.25">
      <c r="A8857" s="1">
        <v>42475</v>
      </c>
      <c r="B8857">
        <v>15</v>
      </c>
      <c r="C8857" s="2" t="s">
        <v>112093</v>
      </c>
      <c r="D8857">
        <v>2016</v>
      </c>
      <c r="E8857">
        <v>40</v>
      </c>
      <c r="F8857" s="2" t="s">
        <v>112064</v>
      </c>
      <c r="G8857" s="2" t="s">
        <v>112057</v>
      </c>
      <c r="H8857" s="2" t="s">
        <v>112082</v>
      </c>
      <c r="I8857" s="2" t="s">
        <v>112106</v>
      </c>
      <c r="J8857" s="2" t="s">
        <v>112060</v>
      </c>
      <c r="K8857" s="2" t="s">
        <v>112113</v>
      </c>
      <c r="L8857" s="2" t="s">
        <v>112114</v>
      </c>
      <c r="M8857">
        <v>13</v>
      </c>
      <c r="N8857">
        <v>4</v>
      </c>
      <c r="O8857">
        <v>10</v>
      </c>
      <c r="P8857">
        <v>73</v>
      </c>
      <c r="Q8857">
        <v>52</v>
      </c>
      <c r="R8857">
        <v>125</v>
      </c>
    </row>
    <row r="8858" spans="1:18" x14ac:dyDescent="0.25">
      <c r="A8858" s="1">
        <v>41733</v>
      </c>
      <c r="B8858">
        <v>4</v>
      </c>
      <c r="C8858" s="2" t="s">
        <v>112093</v>
      </c>
      <c r="D8858">
        <v>2014</v>
      </c>
      <c r="E8858">
        <v>43</v>
      </c>
      <c r="F8858" s="2" t="s">
        <v>112064</v>
      </c>
      <c r="G8858" s="2" t="s">
        <v>112057</v>
      </c>
      <c r="H8858" s="2" t="s">
        <v>112080</v>
      </c>
      <c r="I8858" s="2" t="s">
        <v>112081</v>
      </c>
      <c r="J8858" s="2" t="s">
        <v>112060</v>
      </c>
      <c r="K8858" s="2" t="s">
        <v>112113</v>
      </c>
      <c r="L8858" s="2" t="s">
        <v>112116</v>
      </c>
      <c r="M8858">
        <v>17</v>
      </c>
      <c r="N8858">
        <v>3</v>
      </c>
      <c r="O8858">
        <v>9</v>
      </c>
      <c r="P8858">
        <v>74</v>
      </c>
      <c r="Q8858">
        <v>51</v>
      </c>
      <c r="R8858">
        <v>125</v>
      </c>
    </row>
    <row r="8859" spans="1:18" x14ac:dyDescent="0.25">
      <c r="A8859" s="1">
        <v>41733</v>
      </c>
      <c r="B8859">
        <v>4</v>
      </c>
      <c r="C8859" s="2" t="s">
        <v>112093</v>
      </c>
      <c r="D8859">
        <v>2014</v>
      </c>
      <c r="E8859">
        <v>43</v>
      </c>
      <c r="F8859" s="2" t="s">
        <v>112064</v>
      </c>
      <c r="G8859" s="2" t="s">
        <v>112057</v>
      </c>
      <c r="H8859" s="2" t="s">
        <v>112080</v>
      </c>
      <c r="I8859" s="2" t="s">
        <v>112081</v>
      </c>
      <c r="J8859" s="2" t="s">
        <v>112060</v>
      </c>
      <c r="K8859" s="2" t="s">
        <v>112113</v>
      </c>
      <c r="L8859" s="2" t="s">
        <v>112116</v>
      </c>
      <c r="M8859">
        <v>1</v>
      </c>
      <c r="N8859">
        <v>3</v>
      </c>
      <c r="O8859">
        <v>9</v>
      </c>
      <c r="P8859">
        <v>4</v>
      </c>
      <c r="Q8859">
        <v>3</v>
      </c>
      <c r="R8859">
        <v>7</v>
      </c>
    </row>
    <row r="8860" spans="1:18" x14ac:dyDescent="0.25">
      <c r="A8860" s="1">
        <v>42464</v>
      </c>
      <c r="B8860">
        <v>4</v>
      </c>
      <c r="C8860" s="2" t="s">
        <v>112093</v>
      </c>
      <c r="D8860">
        <v>2016</v>
      </c>
      <c r="E8860">
        <v>43</v>
      </c>
      <c r="F8860" s="2" t="s">
        <v>112064</v>
      </c>
      <c r="G8860" s="2" t="s">
        <v>112057</v>
      </c>
      <c r="H8860" s="2" t="s">
        <v>112080</v>
      </c>
      <c r="I8860" s="2" t="s">
        <v>112081</v>
      </c>
      <c r="J8860" s="2" t="s">
        <v>112060</v>
      </c>
      <c r="K8860" s="2" t="s">
        <v>112113</v>
      </c>
      <c r="L8860" s="2" t="s">
        <v>112116</v>
      </c>
      <c r="M8860">
        <v>14</v>
      </c>
      <c r="N8860">
        <v>3</v>
      </c>
      <c r="O8860">
        <v>9</v>
      </c>
      <c r="P8860">
        <v>61</v>
      </c>
      <c r="Q8860">
        <v>42</v>
      </c>
      <c r="R8860">
        <v>103</v>
      </c>
    </row>
    <row r="8861" spans="1:18" x14ac:dyDescent="0.25">
      <c r="A8861" s="1">
        <v>42464</v>
      </c>
      <c r="B8861">
        <v>4</v>
      </c>
      <c r="C8861" s="2" t="s">
        <v>112093</v>
      </c>
      <c r="D8861">
        <v>2016</v>
      </c>
      <c r="E8861">
        <v>43</v>
      </c>
      <c r="F8861" s="2" t="s">
        <v>112064</v>
      </c>
      <c r="G8861" s="2" t="s">
        <v>112057</v>
      </c>
      <c r="H8861" s="2" t="s">
        <v>112080</v>
      </c>
      <c r="I8861" s="2" t="s">
        <v>112081</v>
      </c>
      <c r="J8861" s="2" t="s">
        <v>112060</v>
      </c>
      <c r="K8861" s="2" t="s">
        <v>112113</v>
      </c>
      <c r="L8861" s="2" t="s">
        <v>112116</v>
      </c>
      <c r="M8861">
        <v>1</v>
      </c>
      <c r="N8861">
        <v>3</v>
      </c>
      <c r="O8861">
        <v>9</v>
      </c>
      <c r="P8861">
        <v>4</v>
      </c>
      <c r="Q8861">
        <v>3</v>
      </c>
      <c r="R8861">
        <v>7</v>
      </c>
    </row>
    <row r="8862" spans="1:18" x14ac:dyDescent="0.25">
      <c r="A8862" s="1">
        <v>41554</v>
      </c>
      <c r="B8862">
        <v>7</v>
      </c>
      <c r="C8862" s="2" t="s">
        <v>112092</v>
      </c>
      <c r="D8862">
        <v>2013</v>
      </c>
      <c r="E8862">
        <v>51</v>
      </c>
      <c r="F8862" s="2" t="s">
        <v>112064</v>
      </c>
      <c r="G8862" s="2" t="s">
        <v>112068</v>
      </c>
      <c r="H8862" s="2" t="s">
        <v>112086</v>
      </c>
      <c r="I8862" s="2" t="s">
        <v>112087</v>
      </c>
      <c r="J8862" s="2" t="s">
        <v>112060</v>
      </c>
      <c r="K8862" s="2" t="s">
        <v>112113</v>
      </c>
      <c r="L8862" s="2" t="s">
        <v>112114</v>
      </c>
      <c r="M8862">
        <v>13</v>
      </c>
      <c r="N8862">
        <v>4</v>
      </c>
      <c r="O8862">
        <v>10</v>
      </c>
      <c r="P8862">
        <v>73</v>
      </c>
      <c r="Q8862">
        <v>52</v>
      </c>
      <c r="R8862">
        <v>125</v>
      </c>
    </row>
    <row r="8863" spans="1:18" x14ac:dyDescent="0.25">
      <c r="A8863" s="1">
        <v>41554</v>
      </c>
      <c r="B8863">
        <v>7</v>
      </c>
      <c r="C8863" s="2" t="s">
        <v>112092</v>
      </c>
      <c r="D8863">
        <v>2013</v>
      </c>
      <c r="E8863">
        <v>51</v>
      </c>
      <c r="F8863" s="2" t="s">
        <v>112064</v>
      </c>
      <c r="G8863" s="2" t="s">
        <v>112068</v>
      </c>
      <c r="H8863" s="2" t="s">
        <v>112086</v>
      </c>
      <c r="I8863" s="2" t="s">
        <v>112087</v>
      </c>
      <c r="J8863" s="2" t="s">
        <v>112060</v>
      </c>
      <c r="K8863" s="2" t="s">
        <v>112113</v>
      </c>
      <c r="L8863" s="2" t="s">
        <v>112114</v>
      </c>
      <c r="M8863">
        <v>8</v>
      </c>
      <c r="N8863">
        <v>4</v>
      </c>
      <c r="O8863">
        <v>10</v>
      </c>
      <c r="P8863">
        <v>45</v>
      </c>
      <c r="Q8863">
        <v>32</v>
      </c>
      <c r="R8863">
        <v>77</v>
      </c>
    </row>
    <row r="8864" spans="1:18" x14ac:dyDescent="0.25">
      <c r="A8864" s="1">
        <v>42284</v>
      </c>
      <c r="B8864">
        <v>7</v>
      </c>
      <c r="C8864" s="2" t="s">
        <v>112092</v>
      </c>
      <c r="D8864">
        <v>2015</v>
      </c>
      <c r="E8864">
        <v>51</v>
      </c>
      <c r="F8864" s="2" t="s">
        <v>112064</v>
      </c>
      <c r="G8864" s="2" t="s">
        <v>112068</v>
      </c>
      <c r="H8864" s="2" t="s">
        <v>112086</v>
      </c>
      <c r="I8864" s="2" t="s">
        <v>112087</v>
      </c>
      <c r="J8864" s="2" t="s">
        <v>112060</v>
      </c>
      <c r="K8864" s="2" t="s">
        <v>112113</v>
      </c>
      <c r="L8864" s="2" t="s">
        <v>112114</v>
      </c>
      <c r="M8864">
        <v>11</v>
      </c>
      <c r="N8864">
        <v>4</v>
      </c>
      <c r="O8864">
        <v>10</v>
      </c>
      <c r="P8864">
        <v>62</v>
      </c>
      <c r="Q8864">
        <v>44</v>
      </c>
      <c r="R8864">
        <v>106</v>
      </c>
    </row>
    <row r="8865" spans="1:18" x14ac:dyDescent="0.25">
      <c r="A8865" s="1">
        <v>42284</v>
      </c>
      <c r="B8865">
        <v>7</v>
      </c>
      <c r="C8865" s="2" t="s">
        <v>112092</v>
      </c>
      <c r="D8865">
        <v>2015</v>
      </c>
      <c r="E8865">
        <v>51</v>
      </c>
      <c r="F8865" s="2" t="s">
        <v>112064</v>
      </c>
      <c r="G8865" s="2" t="s">
        <v>112068</v>
      </c>
      <c r="H8865" s="2" t="s">
        <v>112086</v>
      </c>
      <c r="I8865" s="2" t="s">
        <v>112087</v>
      </c>
      <c r="J8865" s="2" t="s">
        <v>112060</v>
      </c>
      <c r="K8865" s="2" t="s">
        <v>112113</v>
      </c>
      <c r="L8865" s="2" t="s">
        <v>112114</v>
      </c>
      <c r="M8865">
        <v>10</v>
      </c>
      <c r="N8865">
        <v>4</v>
      </c>
      <c r="O8865">
        <v>10</v>
      </c>
      <c r="P8865">
        <v>56</v>
      </c>
      <c r="Q8865">
        <v>40</v>
      </c>
      <c r="R8865">
        <v>96</v>
      </c>
    </row>
    <row r="8866" spans="1:18" x14ac:dyDescent="0.25">
      <c r="A8866" s="1">
        <v>41650</v>
      </c>
      <c r="B8866">
        <v>11</v>
      </c>
      <c r="C8866" s="2" t="s">
        <v>112075</v>
      </c>
      <c r="D8866">
        <v>2014</v>
      </c>
      <c r="E8866">
        <v>51</v>
      </c>
      <c r="F8866" s="2" t="s">
        <v>112064</v>
      </c>
      <c r="G8866" s="2" t="s">
        <v>112068</v>
      </c>
      <c r="H8866" s="2" t="s">
        <v>112086</v>
      </c>
      <c r="I8866" s="2" t="s">
        <v>112087</v>
      </c>
      <c r="J8866" s="2" t="s">
        <v>112060</v>
      </c>
      <c r="K8866" s="2" t="s">
        <v>112113</v>
      </c>
      <c r="L8866" s="2" t="s">
        <v>112114</v>
      </c>
      <c r="M8866">
        <v>10</v>
      </c>
      <c r="N8866">
        <v>4</v>
      </c>
      <c r="O8866">
        <v>10</v>
      </c>
      <c r="P8866">
        <v>56</v>
      </c>
      <c r="Q8866">
        <v>40</v>
      </c>
      <c r="R8866">
        <v>96</v>
      </c>
    </row>
    <row r="8867" spans="1:18" x14ac:dyDescent="0.25">
      <c r="A8867" s="1">
        <v>42380</v>
      </c>
      <c r="B8867">
        <v>11</v>
      </c>
      <c r="C8867" s="2" t="s">
        <v>112075</v>
      </c>
      <c r="D8867">
        <v>2016</v>
      </c>
      <c r="E8867">
        <v>51</v>
      </c>
      <c r="F8867" s="2" t="s">
        <v>112064</v>
      </c>
      <c r="G8867" s="2" t="s">
        <v>112068</v>
      </c>
      <c r="H8867" s="2" t="s">
        <v>112086</v>
      </c>
      <c r="I8867" s="2" t="s">
        <v>112087</v>
      </c>
      <c r="J8867" s="2" t="s">
        <v>112060</v>
      </c>
      <c r="K8867" s="2" t="s">
        <v>112113</v>
      </c>
      <c r="L8867" s="2" t="s">
        <v>112114</v>
      </c>
      <c r="M8867">
        <v>11</v>
      </c>
      <c r="N8867">
        <v>4</v>
      </c>
      <c r="O8867">
        <v>10</v>
      </c>
      <c r="P8867">
        <v>62</v>
      </c>
      <c r="Q8867">
        <v>44</v>
      </c>
      <c r="R8867">
        <v>106</v>
      </c>
    </row>
    <row r="8868" spans="1:18" x14ac:dyDescent="0.25">
      <c r="A8868" s="1">
        <v>41805</v>
      </c>
      <c r="B8868">
        <v>15</v>
      </c>
      <c r="C8868" s="2" t="s">
        <v>112089</v>
      </c>
      <c r="D8868">
        <v>2014</v>
      </c>
      <c r="E8868">
        <v>51</v>
      </c>
      <c r="F8868" s="2" t="s">
        <v>112064</v>
      </c>
      <c r="G8868" s="2" t="s">
        <v>112068</v>
      </c>
      <c r="H8868" s="2" t="s">
        <v>112086</v>
      </c>
      <c r="I8868" s="2" t="s">
        <v>112087</v>
      </c>
      <c r="J8868" s="2" t="s">
        <v>112060</v>
      </c>
      <c r="K8868" s="2" t="s">
        <v>112113</v>
      </c>
      <c r="L8868" s="2" t="s">
        <v>112114</v>
      </c>
      <c r="M8868">
        <v>16</v>
      </c>
      <c r="N8868">
        <v>4</v>
      </c>
      <c r="O8868">
        <v>10</v>
      </c>
      <c r="P8868">
        <v>90</v>
      </c>
      <c r="Q8868">
        <v>64</v>
      </c>
      <c r="R8868">
        <v>154</v>
      </c>
    </row>
    <row r="8869" spans="1:18" x14ac:dyDescent="0.25">
      <c r="A8869" s="1">
        <v>42536</v>
      </c>
      <c r="B8869">
        <v>15</v>
      </c>
      <c r="C8869" s="2" t="s">
        <v>112089</v>
      </c>
      <c r="D8869">
        <v>2016</v>
      </c>
      <c r="E8869">
        <v>51</v>
      </c>
      <c r="F8869" s="2" t="s">
        <v>112064</v>
      </c>
      <c r="G8869" s="2" t="s">
        <v>112068</v>
      </c>
      <c r="H8869" s="2" t="s">
        <v>112086</v>
      </c>
      <c r="I8869" s="2" t="s">
        <v>112087</v>
      </c>
      <c r="J8869" s="2" t="s">
        <v>112060</v>
      </c>
      <c r="K8869" s="2" t="s">
        <v>112113</v>
      </c>
      <c r="L8869" s="2" t="s">
        <v>112114</v>
      </c>
      <c r="M8869">
        <v>13</v>
      </c>
      <c r="N8869">
        <v>4</v>
      </c>
      <c r="O8869">
        <v>10</v>
      </c>
      <c r="P8869">
        <v>73</v>
      </c>
      <c r="Q8869">
        <v>52</v>
      </c>
      <c r="R8869">
        <v>125</v>
      </c>
    </row>
    <row r="8870" spans="1:18" x14ac:dyDescent="0.25">
      <c r="A8870" s="1">
        <v>41508</v>
      </c>
      <c r="B8870">
        <v>22</v>
      </c>
      <c r="C8870" s="2" t="s">
        <v>112073</v>
      </c>
      <c r="D8870">
        <v>2013</v>
      </c>
      <c r="E8870">
        <v>44</v>
      </c>
      <c r="F8870" s="2" t="s">
        <v>112064</v>
      </c>
      <c r="G8870" s="2" t="s">
        <v>112068</v>
      </c>
      <c r="H8870" s="2" t="s">
        <v>112082</v>
      </c>
      <c r="I8870" s="2" t="s">
        <v>112104</v>
      </c>
      <c r="J8870" s="2" t="s">
        <v>112060</v>
      </c>
      <c r="K8870" s="2" t="s">
        <v>112113</v>
      </c>
      <c r="L8870" s="2" t="s">
        <v>112114</v>
      </c>
      <c r="M8870">
        <v>12</v>
      </c>
      <c r="N8870">
        <v>4</v>
      </c>
      <c r="O8870">
        <v>10</v>
      </c>
      <c r="P8870">
        <v>64</v>
      </c>
      <c r="Q8870">
        <v>48</v>
      </c>
      <c r="R8870">
        <v>112</v>
      </c>
    </row>
    <row r="8871" spans="1:18" x14ac:dyDescent="0.25">
      <c r="A8871" s="1">
        <v>42238</v>
      </c>
      <c r="B8871">
        <v>22</v>
      </c>
      <c r="C8871" s="2" t="s">
        <v>112073</v>
      </c>
      <c r="D8871">
        <v>2015</v>
      </c>
      <c r="E8871">
        <v>44</v>
      </c>
      <c r="F8871" s="2" t="s">
        <v>112064</v>
      </c>
      <c r="G8871" s="2" t="s">
        <v>112068</v>
      </c>
      <c r="H8871" s="2" t="s">
        <v>112082</v>
      </c>
      <c r="I8871" s="2" t="s">
        <v>112104</v>
      </c>
      <c r="J8871" s="2" t="s">
        <v>112060</v>
      </c>
      <c r="K8871" s="2" t="s">
        <v>112113</v>
      </c>
      <c r="L8871" s="2" t="s">
        <v>112114</v>
      </c>
      <c r="M8871">
        <v>11</v>
      </c>
      <c r="N8871">
        <v>4</v>
      </c>
      <c r="O8871">
        <v>10</v>
      </c>
      <c r="P8871">
        <v>58</v>
      </c>
      <c r="Q8871">
        <v>44</v>
      </c>
      <c r="R8871">
        <v>102</v>
      </c>
    </row>
    <row r="8872" spans="1:18" x14ac:dyDescent="0.25">
      <c r="A8872" s="1">
        <v>41574</v>
      </c>
      <c r="B8872">
        <v>27</v>
      </c>
      <c r="C8872" s="2" t="s">
        <v>112092</v>
      </c>
      <c r="D8872">
        <v>2013</v>
      </c>
      <c r="E8872">
        <v>25</v>
      </c>
      <c r="F8872" s="2" t="s">
        <v>112072</v>
      </c>
      <c r="G8872" s="2" t="s">
        <v>112057</v>
      </c>
      <c r="H8872" s="2" t="s">
        <v>112065</v>
      </c>
      <c r="I8872" s="2" t="s">
        <v>112069</v>
      </c>
      <c r="J8872" s="2" t="s">
        <v>112060</v>
      </c>
      <c r="K8872" s="2" t="s">
        <v>112113</v>
      </c>
      <c r="L8872" s="2" t="s">
        <v>112115</v>
      </c>
      <c r="M8872">
        <v>30</v>
      </c>
      <c r="N8872">
        <v>2</v>
      </c>
      <c r="O8872">
        <v>5</v>
      </c>
      <c r="P8872">
        <v>59</v>
      </c>
      <c r="Q8872">
        <v>60</v>
      </c>
      <c r="R8872">
        <v>119</v>
      </c>
    </row>
    <row r="8873" spans="1:18" x14ac:dyDescent="0.25">
      <c r="A8873" s="1">
        <v>41574</v>
      </c>
      <c r="B8873">
        <v>27</v>
      </c>
      <c r="C8873" s="2" t="s">
        <v>112092</v>
      </c>
      <c r="D8873">
        <v>2013</v>
      </c>
      <c r="E8873">
        <v>25</v>
      </c>
      <c r="F8873" s="2" t="s">
        <v>112072</v>
      </c>
      <c r="G8873" s="2" t="s">
        <v>112057</v>
      </c>
      <c r="H8873" s="2" t="s">
        <v>112065</v>
      </c>
      <c r="I8873" s="2" t="s">
        <v>112069</v>
      </c>
      <c r="J8873" s="2" t="s">
        <v>112060</v>
      </c>
      <c r="K8873" s="2" t="s">
        <v>112113</v>
      </c>
      <c r="L8873" s="2" t="s">
        <v>112115</v>
      </c>
      <c r="M8873">
        <v>19</v>
      </c>
      <c r="N8873">
        <v>2</v>
      </c>
      <c r="O8873">
        <v>5</v>
      </c>
      <c r="P8873">
        <v>37</v>
      </c>
      <c r="Q8873">
        <v>38</v>
      </c>
      <c r="R8873">
        <v>75</v>
      </c>
    </row>
    <row r="8874" spans="1:18" x14ac:dyDescent="0.25">
      <c r="A8874" s="1">
        <v>42304</v>
      </c>
      <c r="B8874">
        <v>27</v>
      </c>
      <c r="C8874" s="2" t="s">
        <v>112092</v>
      </c>
      <c r="D8874">
        <v>2015</v>
      </c>
      <c r="E8874">
        <v>25</v>
      </c>
      <c r="F8874" s="2" t="s">
        <v>112072</v>
      </c>
      <c r="G8874" s="2" t="s">
        <v>112057</v>
      </c>
      <c r="H8874" s="2" t="s">
        <v>112065</v>
      </c>
      <c r="I8874" s="2" t="s">
        <v>112069</v>
      </c>
      <c r="J8874" s="2" t="s">
        <v>112060</v>
      </c>
      <c r="K8874" s="2" t="s">
        <v>112113</v>
      </c>
      <c r="L8874" s="2" t="s">
        <v>112115</v>
      </c>
      <c r="M8874">
        <v>28</v>
      </c>
      <c r="N8874">
        <v>2</v>
      </c>
      <c r="O8874">
        <v>5</v>
      </c>
      <c r="P8874">
        <v>55</v>
      </c>
      <c r="Q8874">
        <v>56</v>
      </c>
      <c r="R8874">
        <v>111</v>
      </c>
    </row>
    <row r="8875" spans="1:18" x14ac:dyDescent="0.25">
      <c r="A8875" s="1">
        <v>42304</v>
      </c>
      <c r="B8875">
        <v>27</v>
      </c>
      <c r="C8875" s="2" t="s">
        <v>112092</v>
      </c>
      <c r="D8875">
        <v>2015</v>
      </c>
      <c r="E8875">
        <v>25</v>
      </c>
      <c r="F8875" s="2" t="s">
        <v>112072</v>
      </c>
      <c r="G8875" s="2" t="s">
        <v>112057</v>
      </c>
      <c r="H8875" s="2" t="s">
        <v>112065</v>
      </c>
      <c r="I8875" s="2" t="s">
        <v>112069</v>
      </c>
      <c r="J8875" s="2" t="s">
        <v>112060</v>
      </c>
      <c r="K8875" s="2" t="s">
        <v>112113</v>
      </c>
      <c r="L8875" s="2" t="s">
        <v>112115</v>
      </c>
      <c r="M8875">
        <v>16</v>
      </c>
      <c r="N8875">
        <v>2</v>
      </c>
      <c r="O8875">
        <v>5</v>
      </c>
      <c r="P8875">
        <v>31</v>
      </c>
      <c r="Q8875">
        <v>32</v>
      </c>
      <c r="R8875">
        <v>63</v>
      </c>
    </row>
    <row r="8876" spans="1:18" x14ac:dyDescent="0.25">
      <c r="A8876" s="1">
        <v>41478</v>
      </c>
      <c r="B8876">
        <v>23</v>
      </c>
      <c r="C8876" s="2" t="s">
        <v>112071</v>
      </c>
      <c r="D8876">
        <v>2013</v>
      </c>
      <c r="E8876">
        <v>27</v>
      </c>
      <c r="F8876" s="2" t="s">
        <v>112072</v>
      </c>
      <c r="G8876" s="2" t="s">
        <v>112068</v>
      </c>
      <c r="H8876" s="2" t="s">
        <v>112065</v>
      </c>
      <c r="I8876" s="2" t="s">
        <v>112066</v>
      </c>
      <c r="J8876" s="2" t="s">
        <v>112060</v>
      </c>
      <c r="K8876" s="2" t="s">
        <v>112113</v>
      </c>
      <c r="L8876" s="2" t="s">
        <v>112115</v>
      </c>
      <c r="M8876">
        <v>13</v>
      </c>
      <c r="N8876">
        <v>2</v>
      </c>
      <c r="O8876">
        <v>5</v>
      </c>
      <c r="P8876">
        <v>31</v>
      </c>
      <c r="Q8876">
        <v>26</v>
      </c>
      <c r="R8876">
        <v>57</v>
      </c>
    </row>
    <row r="8877" spans="1:18" x14ac:dyDescent="0.25">
      <c r="A8877" s="1">
        <v>42208</v>
      </c>
      <c r="B8877">
        <v>23</v>
      </c>
      <c r="C8877" s="2" t="s">
        <v>112071</v>
      </c>
      <c r="D8877">
        <v>2015</v>
      </c>
      <c r="E8877">
        <v>27</v>
      </c>
      <c r="F8877" s="2" t="s">
        <v>112072</v>
      </c>
      <c r="G8877" s="2" t="s">
        <v>112068</v>
      </c>
      <c r="H8877" s="2" t="s">
        <v>112065</v>
      </c>
      <c r="I8877" s="2" t="s">
        <v>112066</v>
      </c>
      <c r="J8877" s="2" t="s">
        <v>112060</v>
      </c>
      <c r="K8877" s="2" t="s">
        <v>112113</v>
      </c>
      <c r="L8877" s="2" t="s">
        <v>112115</v>
      </c>
      <c r="M8877">
        <v>14</v>
      </c>
      <c r="N8877">
        <v>2</v>
      </c>
      <c r="O8877">
        <v>5</v>
      </c>
      <c r="P8877">
        <v>33</v>
      </c>
      <c r="Q8877">
        <v>28</v>
      </c>
      <c r="R8877">
        <v>61</v>
      </c>
    </row>
    <row r="8878" spans="1:18" x14ac:dyDescent="0.25">
      <c r="A8878" s="1">
        <v>41483</v>
      </c>
      <c r="B8878">
        <v>28</v>
      </c>
      <c r="C8878" s="2" t="s">
        <v>112071</v>
      </c>
      <c r="D8878">
        <v>2013</v>
      </c>
      <c r="E8878">
        <v>27</v>
      </c>
      <c r="F8878" s="2" t="s">
        <v>112072</v>
      </c>
      <c r="G8878" s="2" t="s">
        <v>112068</v>
      </c>
      <c r="H8878" s="2" t="s">
        <v>112065</v>
      </c>
      <c r="I8878" s="2" t="s">
        <v>112066</v>
      </c>
      <c r="J8878" s="2" t="s">
        <v>112060</v>
      </c>
      <c r="K8878" s="2" t="s">
        <v>112113</v>
      </c>
      <c r="L8878" s="2" t="s">
        <v>112115</v>
      </c>
      <c r="M8878">
        <v>18</v>
      </c>
      <c r="N8878">
        <v>2</v>
      </c>
      <c r="O8878">
        <v>5</v>
      </c>
      <c r="P8878">
        <v>42</v>
      </c>
      <c r="Q8878">
        <v>36</v>
      </c>
      <c r="R8878">
        <v>78</v>
      </c>
    </row>
    <row r="8879" spans="1:18" x14ac:dyDescent="0.25">
      <c r="A8879" s="1">
        <v>41483</v>
      </c>
      <c r="B8879">
        <v>28</v>
      </c>
      <c r="C8879" s="2" t="s">
        <v>112071</v>
      </c>
      <c r="D8879">
        <v>2013</v>
      </c>
      <c r="E8879">
        <v>27</v>
      </c>
      <c r="F8879" s="2" t="s">
        <v>112072</v>
      </c>
      <c r="G8879" s="2" t="s">
        <v>112068</v>
      </c>
      <c r="H8879" s="2" t="s">
        <v>112065</v>
      </c>
      <c r="I8879" s="2" t="s">
        <v>112066</v>
      </c>
      <c r="J8879" s="2" t="s">
        <v>112060</v>
      </c>
      <c r="K8879" s="2" t="s">
        <v>112113</v>
      </c>
      <c r="L8879" s="2" t="s">
        <v>112115</v>
      </c>
      <c r="M8879">
        <v>6</v>
      </c>
      <c r="N8879">
        <v>2</v>
      </c>
      <c r="O8879">
        <v>5</v>
      </c>
      <c r="P8879">
        <v>14</v>
      </c>
      <c r="Q8879">
        <v>12</v>
      </c>
      <c r="R8879">
        <v>26</v>
      </c>
    </row>
    <row r="8880" spans="1:18" x14ac:dyDescent="0.25">
      <c r="A8880" s="1">
        <v>42213</v>
      </c>
      <c r="B8880">
        <v>28</v>
      </c>
      <c r="C8880" s="2" t="s">
        <v>112071</v>
      </c>
      <c r="D8880">
        <v>2015</v>
      </c>
      <c r="E8880">
        <v>27</v>
      </c>
      <c r="F8880" s="2" t="s">
        <v>112072</v>
      </c>
      <c r="G8880" s="2" t="s">
        <v>112068</v>
      </c>
      <c r="H8880" s="2" t="s">
        <v>112065</v>
      </c>
      <c r="I8880" s="2" t="s">
        <v>112066</v>
      </c>
      <c r="J8880" s="2" t="s">
        <v>112060</v>
      </c>
      <c r="K8880" s="2" t="s">
        <v>112113</v>
      </c>
      <c r="L8880" s="2" t="s">
        <v>112115</v>
      </c>
      <c r="M8880">
        <v>16</v>
      </c>
      <c r="N8880">
        <v>2</v>
      </c>
      <c r="O8880">
        <v>5</v>
      </c>
      <c r="P8880">
        <v>38</v>
      </c>
      <c r="Q8880">
        <v>32</v>
      </c>
      <c r="R8880">
        <v>70</v>
      </c>
    </row>
    <row r="8881" spans="1:18" x14ac:dyDescent="0.25">
      <c r="A8881" s="1">
        <v>42213</v>
      </c>
      <c r="B8881">
        <v>28</v>
      </c>
      <c r="C8881" s="2" t="s">
        <v>112071</v>
      </c>
      <c r="D8881">
        <v>2015</v>
      </c>
      <c r="E8881">
        <v>27</v>
      </c>
      <c r="F8881" s="2" t="s">
        <v>112072</v>
      </c>
      <c r="G8881" s="2" t="s">
        <v>112068</v>
      </c>
      <c r="H8881" s="2" t="s">
        <v>112065</v>
      </c>
      <c r="I8881" s="2" t="s">
        <v>112066</v>
      </c>
      <c r="J8881" s="2" t="s">
        <v>112060</v>
      </c>
      <c r="K8881" s="2" t="s">
        <v>112113</v>
      </c>
      <c r="L8881" s="2" t="s">
        <v>112115</v>
      </c>
      <c r="M8881">
        <v>6</v>
      </c>
      <c r="N8881">
        <v>2</v>
      </c>
      <c r="O8881">
        <v>5</v>
      </c>
      <c r="P8881">
        <v>14</v>
      </c>
      <c r="Q8881">
        <v>12</v>
      </c>
      <c r="R8881">
        <v>26</v>
      </c>
    </row>
    <row r="8882" spans="1:18" x14ac:dyDescent="0.25">
      <c r="A8882" s="1">
        <v>41517</v>
      </c>
      <c r="B8882">
        <v>31</v>
      </c>
      <c r="C8882" s="2" t="s">
        <v>112073</v>
      </c>
      <c r="D8882">
        <v>2013</v>
      </c>
      <c r="E8882">
        <v>27</v>
      </c>
      <c r="F8882" s="2" t="s">
        <v>112072</v>
      </c>
      <c r="G8882" s="2" t="s">
        <v>112068</v>
      </c>
      <c r="H8882" s="2" t="s">
        <v>112065</v>
      </c>
      <c r="I8882" s="2" t="s">
        <v>112066</v>
      </c>
      <c r="J8882" s="2" t="s">
        <v>112060</v>
      </c>
      <c r="K8882" s="2" t="s">
        <v>112113</v>
      </c>
      <c r="L8882" s="2" t="s">
        <v>112115</v>
      </c>
      <c r="M8882">
        <v>7</v>
      </c>
      <c r="N8882">
        <v>2</v>
      </c>
      <c r="O8882">
        <v>5</v>
      </c>
      <c r="P8882">
        <v>16</v>
      </c>
      <c r="Q8882">
        <v>14</v>
      </c>
      <c r="R8882">
        <v>30</v>
      </c>
    </row>
    <row r="8883" spans="1:18" x14ac:dyDescent="0.25">
      <c r="A8883" s="1">
        <v>41517</v>
      </c>
      <c r="B8883">
        <v>31</v>
      </c>
      <c r="C8883" s="2" t="s">
        <v>112073</v>
      </c>
      <c r="D8883">
        <v>2013</v>
      </c>
      <c r="E8883">
        <v>27</v>
      </c>
      <c r="F8883" s="2" t="s">
        <v>112072</v>
      </c>
      <c r="G8883" s="2" t="s">
        <v>112068</v>
      </c>
      <c r="H8883" s="2" t="s">
        <v>112065</v>
      </c>
      <c r="I8883" s="2" t="s">
        <v>112066</v>
      </c>
      <c r="J8883" s="2" t="s">
        <v>112060</v>
      </c>
      <c r="K8883" s="2" t="s">
        <v>112113</v>
      </c>
      <c r="L8883" s="2" t="s">
        <v>112115</v>
      </c>
      <c r="M8883">
        <v>1</v>
      </c>
      <c r="N8883">
        <v>2</v>
      </c>
      <c r="O8883">
        <v>5</v>
      </c>
      <c r="P8883">
        <v>2</v>
      </c>
      <c r="Q8883">
        <v>2</v>
      </c>
      <c r="R8883">
        <v>4</v>
      </c>
    </row>
    <row r="8884" spans="1:18" x14ac:dyDescent="0.25">
      <c r="A8884" s="1">
        <v>42247</v>
      </c>
      <c r="B8884">
        <v>31</v>
      </c>
      <c r="C8884" s="2" t="s">
        <v>112073</v>
      </c>
      <c r="D8884">
        <v>2015</v>
      </c>
      <c r="E8884">
        <v>27</v>
      </c>
      <c r="F8884" s="2" t="s">
        <v>112072</v>
      </c>
      <c r="G8884" s="2" t="s">
        <v>112068</v>
      </c>
      <c r="H8884" s="2" t="s">
        <v>112065</v>
      </c>
      <c r="I8884" s="2" t="s">
        <v>112066</v>
      </c>
      <c r="J8884" s="2" t="s">
        <v>112060</v>
      </c>
      <c r="K8884" s="2" t="s">
        <v>112113</v>
      </c>
      <c r="L8884" s="2" t="s">
        <v>112115</v>
      </c>
      <c r="M8884">
        <v>5</v>
      </c>
      <c r="N8884">
        <v>2</v>
      </c>
      <c r="O8884">
        <v>5</v>
      </c>
      <c r="P8884">
        <v>12</v>
      </c>
      <c r="Q8884">
        <v>10</v>
      </c>
      <c r="R8884">
        <v>22</v>
      </c>
    </row>
    <row r="8885" spans="1:18" x14ac:dyDescent="0.25">
      <c r="A8885" s="1">
        <v>42247</v>
      </c>
      <c r="B8885">
        <v>31</v>
      </c>
      <c r="C8885" s="2" t="s">
        <v>112073</v>
      </c>
      <c r="D8885">
        <v>2015</v>
      </c>
      <c r="E8885">
        <v>27</v>
      </c>
      <c r="F8885" s="2" t="s">
        <v>112072</v>
      </c>
      <c r="G8885" s="2" t="s">
        <v>112068</v>
      </c>
      <c r="H8885" s="2" t="s">
        <v>112065</v>
      </c>
      <c r="I8885" s="2" t="s">
        <v>112066</v>
      </c>
      <c r="J8885" s="2" t="s">
        <v>112060</v>
      </c>
      <c r="K8885" s="2" t="s">
        <v>112113</v>
      </c>
      <c r="L8885" s="2" t="s">
        <v>112115</v>
      </c>
      <c r="M8885">
        <v>3</v>
      </c>
      <c r="N8885">
        <v>2</v>
      </c>
      <c r="O8885">
        <v>5</v>
      </c>
      <c r="P8885">
        <v>7</v>
      </c>
      <c r="Q8885">
        <v>6</v>
      </c>
      <c r="R8885">
        <v>13</v>
      </c>
    </row>
    <row r="8886" spans="1:18" x14ac:dyDescent="0.25">
      <c r="A8886" s="1">
        <v>41598</v>
      </c>
      <c r="B8886">
        <v>20</v>
      </c>
      <c r="C8886" s="2" t="s">
        <v>112055</v>
      </c>
      <c r="D8886">
        <v>2013</v>
      </c>
      <c r="E8886">
        <v>27</v>
      </c>
      <c r="F8886" s="2" t="s">
        <v>112072</v>
      </c>
      <c r="G8886" s="2" t="s">
        <v>112068</v>
      </c>
      <c r="H8886" s="2" t="s">
        <v>112065</v>
      </c>
      <c r="I8886" s="2" t="s">
        <v>112066</v>
      </c>
      <c r="J8886" s="2" t="s">
        <v>112060</v>
      </c>
      <c r="K8886" s="2" t="s">
        <v>112113</v>
      </c>
      <c r="L8886" s="2" t="s">
        <v>112115</v>
      </c>
      <c r="M8886">
        <v>21</v>
      </c>
      <c r="N8886">
        <v>2</v>
      </c>
      <c r="O8886">
        <v>5</v>
      </c>
      <c r="P8886">
        <v>49</v>
      </c>
      <c r="Q8886">
        <v>42</v>
      </c>
      <c r="R8886">
        <v>91</v>
      </c>
    </row>
    <row r="8887" spans="1:18" x14ac:dyDescent="0.25">
      <c r="A8887" s="1">
        <v>41598</v>
      </c>
      <c r="B8887">
        <v>20</v>
      </c>
      <c r="C8887" s="2" t="s">
        <v>112055</v>
      </c>
      <c r="D8887">
        <v>2013</v>
      </c>
      <c r="E8887">
        <v>27</v>
      </c>
      <c r="F8887" s="2" t="s">
        <v>112072</v>
      </c>
      <c r="G8887" s="2" t="s">
        <v>112068</v>
      </c>
      <c r="H8887" s="2" t="s">
        <v>112065</v>
      </c>
      <c r="I8887" s="2" t="s">
        <v>112066</v>
      </c>
      <c r="J8887" s="2" t="s">
        <v>112060</v>
      </c>
      <c r="K8887" s="2" t="s">
        <v>112113</v>
      </c>
      <c r="L8887" s="2" t="s">
        <v>112115</v>
      </c>
      <c r="M8887">
        <v>20</v>
      </c>
      <c r="N8887">
        <v>2</v>
      </c>
      <c r="O8887">
        <v>5</v>
      </c>
      <c r="P8887">
        <v>47</v>
      </c>
      <c r="Q8887">
        <v>40</v>
      </c>
      <c r="R8887">
        <v>87</v>
      </c>
    </row>
    <row r="8888" spans="1:18" x14ac:dyDescent="0.25">
      <c r="A8888" s="1">
        <v>42328</v>
      </c>
      <c r="B8888">
        <v>20</v>
      </c>
      <c r="C8888" s="2" t="s">
        <v>112055</v>
      </c>
      <c r="D8888">
        <v>2015</v>
      </c>
      <c r="E8888">
        <v>27</v>
      </c>
      <c r="F8888" s="2" t="s">
        <v>112072</v>
      </c>
      <c r="G8888" s="2" t="s">
        <v>112068</v>
      </c>
      <c r="H8888" s="2" t="s">
        <v>112065</v>
      </c>
      <c r="I8888" s="2" t="s">
        <v>112066</v>
      </c>
      <c r="J8888" s="2" t="s">
        <v>112060</v>
      </c>
      <c r="K8888" s="2" t="s">
        <v>112113</v>
      </c>
      <c r="L8888" s="2" t="s">
        <v>112115</v>
      </c>
      <c r="M8888">
        <v>23</v>
      </c>
      <c r="N8888">
        <v>2</v>
      </c>
      <c r="O8888">
        <v>5</v>
      </c>
      <c r="P8888">
        <v>54</v>
      </c>
      <c r="Q8888">
        <v>46</v>
      </c>
      <c r="R8888">
        <v>100</v>
      </c>
    </row>
    <row r="8889" spans="1:18" x14ac:dyDescent="0.25">
      <c r="A8889" s="1">
        <v>42328</v>
      </c>
      <c r="B8889">
        <v>20</v>
      </c>
      <c r="C8889" s="2" t="s">
        <v>112055</v>
      </c>
      <c r="D8889">
        <v>2015</v>
      </c>
      <c r="E8889">
        <v>27</v>
      </c>
      <c r="F8889" s="2" t="s">
        <v>112072</v>
      </c>
      <c r="G8889" s="2" t="s">
        <v>112068</v>
      </c>
      <c r="H8889" s="2" t="s">
        <v>112065</v>
      </c>
      <c r="I8889" s="2" t="s">
        <v>112066</v>
      </c>
      <c r="J8889" s="2" t="s">
        <v>112060</v>
      </c>
      <c r="K8889" s="2" t="s">
        <v>112113</v>
      </c>
      <c r="L8889" s="2" t="s">
        <v>112115</v>
      </c>
      <c r="M8889">
        <v>22</v>
      </c>
      <c r="N8889">
        <v>2</v>
      </c>
      <c r="O8889">
        <v>5</v>
      </c>
      <c r="P8889">
        <v>52</v>
      </c>
      <c r="Q8889">
        <v>44</v>
      </c>
      <c r="R8889">
        <v>96</v>
      </c>
    </row>
    <row r="8890" spans="1:18" x14ac:dyDescent="0.25">
      <c r="A8890" s="1">
        <v>41666</v>
      </c>
      <c r="B8890">
        <v>27</v>
      </c>
      <c r="C8890" s="2" t="s">
        <v>112075</v>
      </c>
      <c r="D8890">
        <v>2014</v>
      </c>
      <c r="E8890">
        <v>27</v>
      </c>
      <c r="F8890" s="2" t="s">
        <v>112072</v>
      </c>
      <c r="G8890" s="2" t="s">
        <v>112068</v>
      </c>
      <c r="H8890" s="2" t="s">
        <v>112065</v>
      </c>
      <c r="I8890" s="2" t="s">
        <v>112066</v>
      </c>
      <c r="J8890" s="2" t="s">
        <v>112060</v>
      </c>
      <c r="K8890" s="2" t="s">
        <v>112113</v>
      </c>
      <c r="L8890" s="2" t="s">
        <v>112115</v>
      </c>
      <c r="M8890">
        <v>1</v>
      </c>
      <c r="N8890">
        <v>2</v>
      </c>
      <c r="O8890">
        <v>5</v>
      </c>
      <c r="P8890">
        <v>2</v>
      </c>
      <c r="Q8890">
        <v>2</v>
      </c>
      <c r="R8890">
        <v>4</v>
      </c>
    </row>
    <row r="8891" spans="1:18" x14ac:dyDescent="0.25">
      <c r="A8891" s="1">
        <v>42396</v>
      </c>
      <c r="B8891">
        <v>27</v>
      </c>
      <c r="C8891" s="2" t="s">
        <v>112075</v>
      </c>
      <c r="D8891">
        <v>2016</v>
      </c>
      <c r="E8891">
        <v>27</v>
      </c>
      <c r="F8891" s="2" t="s">
        <v>112072</v>
      </c>
      <c r="G8891" s="2" t="s">
        <v>112068</v>
      </c>
      <c r="H8891" s="2" t="s">
        <v>112065</v>
      </c>
      <c r="I8891" s="2" t="s">
        <v>112066</v>
      </c>
      <c r="J8891" s="2" t="s">
        <v>112060</v>
      </c>
      <c r="K8891" s="2" t="s">
        <v>112113</v>
      </c>
      <c r="L8891" s="2" t="s">
        <v>112115</v>
      </c>
      <c r="M8891">
        <v>3</v>
      </c>
      <c r="N8891">
        <v>2</v>
      </c>
      <c r="O8891">
        <v>5</v>
      </c>
      <c r="P8891">
        <v>7</v>
      </c>
      <c r="Q8891">
        <v>6</v>
      </c>
      <c r="R8891">
        <v>13</v>
      </c>
    </row>
    <row r="8892" spans="1:18" x14ac:dyDescent="0.25">
      <c r="A8892" s="1">
        <v>41732</v>
      </c>
      <c r="B8892">
        <v>3</v>
      </c>
      <c r="C8892" s="2" t="s">
        <v>112093</v>
      </c>
      <c r="D8892">
        <v>2014</v>
      </c>
      <c r="E8892">
        <v>27</v>
      </c>
      <c r="F8892" s="2" t="s">
        <v>112072</v>
      </c>
      <c r="G8892" s="2" t="s">
        <v>112068</v>
      </c>
      <c r="H8892" s="2" t="s">
        <v>112065</v>
      </c>
      <c r="I8892" s="2" t="s">
        <v>112066</v>
      </c>
      <c r="J8892" s="2" t="s">
        <v>112060</v>
      </c>
      <c r="K8892" s="2" t="s">
        <v>112113</v>
      </c>
      <c r="L8892" s="2" t="s">
        <v>112115</v>
      </c>
      <c r="M8892">
        <v>2</v>
      </c>
      <c r="N8892">
        <v>2</v>
      </c>
      <c r="O8892">
        <v>5</v>
      </c>
      <c r="P8892">
        <v>5</v>
      </c>
      <c r="Q8892">
        <v>4</v>
      </c>
      <c r="R8892">
        <v>9</v>
      </c>
    </row>
    <row r="8893" spans="1:18" x14ac:dyDescent="0.25">
      <c r="A8893" s="1">
        <v>42463</v>
      </c>
      <c r="B8893">
        <v>3</v>
      </c>
      <c r="C8893" s="2" t="s">
        <v>112093</v>
      </c>
      <c r="D8893">
        <v>2016</v>
      </c>
      <c r="E8893">
        <v>27</v>
      </c>
      <c r="F8893" s="2" t="s">
        <v>112072</v>
      </c>
      <c r="G8893" s="2" t="s">
        <v>112068</v>
      </c>
      <c r="H8893" s="2" t="s">
        <v>112065</v>
      </c>
      <c r="I8893" s="2" t="s">
        <v>112066</v>
      </c>
      <c r="J8893" s="2" t="s">
        <v>112060</v>
      </c>
      <c r="K8893" s="2" t="s">
        <v>112113</v>
      </c>
      <c r="L8893" s="2" t="s">
        <v>112115</v>
      </c>
      <c r="M8893">
        <v>2</v>
      </c>
      <c r="N8893">
        <v>2</v>
      </c>
      <c r="O8893">
        <v>5</v>
      </c>
      <c r="P8893">
        <v>5</v>
      </c>
      <c r="Q8893">
        <v>4</v>
      </c>
      <c r="R8893">
        <v>9</v>
      </c>
    </row>
    <row r="8894" spans="1:18" x14ac:dyDescent="0.25">
      <c r="A8894" s="1">
        <v>41737</v>
      </c>
      <c r="B8894">
        <v>8</v>
      </c>
      <c r="C8894" s="2" t="s">
        <v>112093</v>
      </c>
      <c r="D8894">
        <v>2014</v>
      </c>
      <c r="E8894">
        <v>27</v>
      </c>
      <c r="F8894" s="2" t="s">
        <v>112072</v>
      </c>
      <c r="G8894" s="2" t="s">
        <v>112068</v>
      </c>
      <c r="H8894" s="2" t="s">
        <v>112065</v>
      </c>
      <c r="I8894" s="2" t="s">
        <v>112066</v>
      </c>
      <c r="J8894" s="2" t="s">
        <v>112060</v>
      </c>
      <c r="K8894" s="2" t="s">
        <v>112113</v>
      </c>
      <c r="L8894" s="2" t="s">
        <v>112115</v>
      </c>
      <c r="M8894">
        <v>30</v>
      </c>
      <c r="N8894">
        <v>2</v>
      </c>
      <c r="O8894">
        <v>5</v>
      </c>
      <c r="P8894">
        <v>71</v>
      </c>
      <c r="Q8894">
        <v>60</v>
      </c>
      <c r="R8894">
        <v>131</v>
      </c>
    </row>
    <row r="8895" spans="1:18" x14ac:dyDescent="0.25">
      <c r="A8895" s="1">
        <v>41737</v>
      </c>
      <c r="B8895">
        <v>8</v>
      </c>
      <c r="C8895" s="2" t="s">
        <v>112093</v>
      </c>
      <c r="D8895">
        <v>2014</v>
      </c>
      <c r="E8895">
        <v>27</v>
      </c>
      <c r="F8895" s="2" t="s">
        <v>112072</v>
      </c>
      <c r="G8895" s="2" t="s">
        <v>112068</v>
      </c>
      <c r="H8895" s="2" t="s">
        <v>112065</v>
      </c>
      <c r="I8895" s="2" t="s">
        <v>112066</v>
      </c>
      <c r="J8895" s="2" t="s">
        <v>112060</v>
      </c>
      <c r="K8895" s="2" t="s">
        <v>112113</v>
      </c>
      <c r="L8895" s="2" t="s">
        <v>112115</v>
      </c>
      <c r="M8895">
        <v>29</v>
      </c>
      <c r="N8895">
        <v>2</v>
      </c>
      <c r="O8895">
        <v>5</v>
      </c>
      <c r="P8895">
        <v>68</v>
      </c>
      <c r="Q8895">
        <v>58</v>
      </c>
      <c r="R8895">
        <v>126</v>
      </c>
    </row>
    <row r="8896" spans="1:18" x14ac:dyDescent="0.25">
      <c r="A8896" s="1">
        <v>42468</v>
      </c>
      <c r="B8896">
        <v>8</v>
      </c>
      <c r="C8896" s="2" t="s">
        <v>112093</v>
      </c>
      <c r="D8896">
        <v>2016</v>
      </c>
      <c r="E8896">
        <v>27</v>
      </c>
      <c r="F8896" s="2" t="s">
        <v>112072</v>
      </c>
      <c r="G8896" s="2" t="s">
        <v>112068</v>
      </c>
      <c r="H8896" s="2" t="s">
        <v>112065</v>
      </c>
      <c r="I8896" s="2" t="s">
        <v>112066</v>
      </c>
      <c r="J8896" s="2" t="s">
        <v>112060</v>
      </c>
      <c r="K8896" s="2" t="s">
        <v>112113</v>
      </c>
      <c r="L8896" s="2" t="s">
        <v>112115</v>
      </c>
      <c r="M8896">
        <v>31</v>
      </c>
      <c r="N8896">
        <v>2</v>
      </c>
      <c r="O8896">
        <v>5</v>
      </c>
      <c r="P8896">
        <v>73</v>
      </c>
      <c r="Q8896">
        <v>62</v>
      </c>
      <c r="R8896">
        <v>135</v>
      </c>
    </row>
    <row r="8897" spans="1:18" x14ac:dyDescent="0.25">
      <c r="A8897" s="1">
        <v>42468</v>
      </c>
      <c r="B8897">
        <v>8</v>
      </c>
      <c r="C8897" s="2" t="s">
        <v>112093</v>
      </c>
      <c r="D8897">
        <v>2016</v>
      </c>
      <c r="E8897">
        <v>27</v>
      </c>
      <c r="F8897" s="2" t="s">
        <v>112072</v>
      </c>
      <c r="G8897" s="2" t="s">
        <v>112068</v>
      </c>
      <c r="H8897" s="2" t="s">
        <v>112065</v>
      </c>
      <c r="I8897" s="2" t="s">
        <v>112066</v>
      </c>
      <c r="J8897" s="2" t="s">
        <v>112060</v>
      </c>
      <c r="K8897" s="2" t="s">
        <v>112113</v>
      </c>
      <c r="L8897" s="2" t="s">
        <v>112115</v>
      </c>
      <c r="M8897">
        <v>30</v>
      </c>
      <c r="N8897">
        <v>2</v>
      </c>
      <c r="O8897">
        <v>5</v>
      </c>
      <c r="P8897">
        <v>71</v>
      </c>
      <c r="Q8897">
        <v>60</v>
      </c>
      <c r="R8897">
        <v>131</v>
      </c>
    </row>
    <row r="8898" spans="1:18" x14ac:dyDescent="0.25">
      <c r="A8898" s="1">
        <v>41742</v>
      </c>
      <c r="B8898">
        <v>13</v>
      </c>
      <c r="C8898" s="2" t="s">
        <v>112093</v>
      </c>
      <c r="D8898">
        <v>2014</v>
      </c>
      <c r="E8898">
        <v>27</v>
      </c>
      <c r="F8898" s="2" t="s">
        <v>112072</v>
      </c>
      <c r="G8898" s="2" t="s">
        <v>112068</v>
      </c>
      <c r="H8898" s="2" t="s">
        <v>112065</v>
      </c>
      <c r="I8898" s="2" t="s">
        <v>112066</v>
      </c>
      <c r="J8898" s="2" t="s">
        <v>112060</v>
      </c>
      <c r="K8898" s="2" t="s">
        <v>112113</v>
      </c>
      <c r="L8898" s="2" t="s">
        <v>112115</v>
      </c>
      <c r="M8898">
        <v>19</v>
      </c>
      <c r="N8898">
        <v>2</v>
      </c>
      <c r="O8898">
        <v>5</v>
      </c>
      <c r="P8898">
        <v>45</v>
      </c>
      <c r="Q8898">
        <v>38</v>
      </c>
      <c r="R8898">
        <v>83</v>
      </c>
    </row>
    <row r="8899" spans="1:18" x14ac:dyDescent="0.25">
      <c r="A8899" s="1">
        <v>41742</v>
      </c>
      <c r="B8899">
        <v>13</v>
      </c>
      <c r="C8899" s="2" t="s">
        <v>112093</v>
      </c>
      <c r="D8899">
        <v>2014</v>
      </c>
      <c r="E8899">
        <v>27</v>
      </c>
      <c r="F8899" s="2" t="s">
        <v>112072</v>
      </c>
      <c r="G8899" s="2" t="s">
        <v>112068</v>
      </c>
      <c r="H8899" s="2" t="s">
        <v>112065</v>
      </c>
      <c r="I8899" s="2" t="s">
        <v>112066</v>
      </c>
      <c r="J8899" s="2" t="s">
        <v>112060</v>
      </c>
      <c r="K8899" s="2" t="s">
        <v>112113</v>
      </c>
      <c r="L8899" s="2" t="s">
        <v>112115</v>
      </c>
      <c r="M8899">
        <v>26</v>
      </c>
      <c r="N8899">
        <v>2</v>
      </c>
      <c r="O8899">
        <v>5</v>
      </c>
      <c r="P8899">
        <v>61</v>
      </c>
      <c r="Q8899">
        <v>52</v>
      </c>
      <c r="R8899">
        <v>113</v>
      </c>
    </row>
    <row r="8900" spans="1:18" x14ac:dyDescent="0.25">
      <c r="A8900" s="1">
        <v>42473</v>
      </c>
      <c r="B8900">
        <v>13</v>
      </c>
      <c r="C8900" s="2" t="s">
        <v>112093</v>
      </c>
      <c r="D8900">
        <v>2016</v>
      </c>
      <c r="E8900">
        <v>27</v>
      </c>
      <c r="F8900" s="2" t="s">
        <v>112072</v>
      </c>
      <c r="G8900" s="2" t="s">
        <v>112068</v>
      </c>
      <c r="H8900" s="2" t="s">
        <v>112065</v>
      </c>
      <c r="I8900" s="2" t="s">
        <v>112066</v>
      </c>
      <c r="J8900" s="2" t="s">
        <v>112060</v>
      </c>
      <c r="K8900" s="2" t="s">
        <v>112113</v>
      </c>
      <c r="L8900" s="2" t="s">
        <v>112115</v>
      </c>
      <c r="M8900">
        <v>16</v>
      </c>
      <c r="N8900">
        <v>2</v>
      </c>
      <c r="O8900">
        <v>5</v>
      </c>
      <c r="P8900">
        <v>38</v>
      </c>
      <c r="Q8900">
        <v>32</v>
      </c>
      <c r="R8900">
        <v>70</v>
      </c>
    </row>
    <row r="8901" spans="1:18" x14ac:dyDescent="0.25">
      <c r="A8901" s="1">
        <v>42473</v>
      </c>
      <c r="B8901">
        <v>13</v>
      </c>
      <c r="C8901" s="2" t="s">
        <v>112093</v>
      </c>
      <c r="D8901">
        <v>2016</v>
      </c>
      <c r="E8901">
        <v>27</v>
      </c>
      <c r="F8901" s="2" t="s">
        <v>112072</v>
      </c>
      <c r="G8901" s="2" t="s">
        <v>112068</v>
      </c>
      <c r="H8901" s="2" t="s">
        <v>112065</v>
      </c>
      <c r="I8901" s="2" t="s">
        <v>112066</v>
      </c>
      <c r="J8901" s="2" t="s">
        <v>112060</v>
      </c>
      <c r="K8901" s="2" t="s">
        <v>112113</v>
      </c>
      <c r="L8901" s="2" t="s">
        <v>112115</v>
      </c>
      <c r="M8901">
        <v>26</v>
      </c>
      <c r="N8901">
        <v>2</v>
      </c>
      <c r="O8901">
        <v>5</v>
      </c>
      <c r="P8901">
        <v>61</v>
      </c>
      <c r="Q8901">
        <v>52</v>
      </c>
      <c r="R8901">
        <v>113</v>
      </c>
    </row>
    <row r="8902" spans="1:18" x14ac:dyDescent="0.25">
      <c r="A8902" s="1">
        <v>41807</v>
      </c>
      <c r="B8902">
        <v>17</v>
      </c>
      <c r="C8902" s="2" t="s">
        <v>112089</v>
      </c>
      <c r="D8902">
        <v>2014</v>
      </c>
      <c r="E8902">
        <v>27</v>
      </c>
      <c r="F8902" s="2" t="s">
        <v>112072</v>
      </c>
      <c r="G8902" s="2" t="s">
        <v>112068</v>
      </c>
      <c r="H8902" s="2" t="s">
        <v>112065</v>
      </c>
      <c r="I8902" s="2" t="s">
        <v>112066</v>
      </c>
      <c r="J8902" s="2" t="s">
        <v>112060</v>
      </c>
      <c r="K8902" s="2" t="s">
        <v>112113</v>
      </c>
      <c r="L8902" s="2" t="s">
        <v>112115</v>
      </c>
      <c r="M8902">
        <v>11</v>
      </c>
      <c r="N8902">
        <v>2</v>
      </c>
      <c r="O8902">
        <v>5</v>
      </c>
      <c r="P8902">
        <v>26</v>
      </c>
      <c r="Q8902">
        <v>22</v>
      </c>
      <c r="R8902">
        <v>48</v>
      </c>
    </row>
    <row r="8903" spans="1:18" x14ac:dyDescent="0.25">
      <c r="A8903" s="1">
        <v>41807</v>
      </c>
      <c r="B8903">
        <v>17</v>
      </c>
      <c r="C8903" s="2" t="s">
        <v>112089</v>
      </c>
      <c r="D8903">
        <v>2014</v>
      </c>
      <c r="E8903">
        <v>27</v>
      </c>
      <c r="F8903" s="2" t="s">
        <v>112072</v>
      </c>
      <c r="G8903" s="2" t="s">
        <v>112068</v>
      </c>
      <c r="H8903" s="2" t="s">
        <v>112065</v>
      </c>
      <c r="I8903" s="2" t="s">
        <v>112066</v>
      </c>
      <c r="J8903" s="2" t="s">
        <v>112060</v>
      </c>
      <c r="K8903" s="2" t="s">
        <v>112113</v>
      </c>
      <c r="L8903" s="2" t="s">
        <v>112115</v>
      </c>
      <c r="M8903">
        <v>8</v>
      </c>
      <c r="N8903">
        <v>2</v>
      </c>
      <c r="O8903">
        <v>5</v>
      </c>
      <c r="P8903">
        <v>19</v>
      </c>
      <c r="Q8903">
        <v>16</v>
      </c>
      <c r="R8903">
        <v>35</v>
      </c>
    </row>
    <row r="8904" spans="1:18" x14ac:dyDescent="0.25">
      <c r="A8904" s="1">
        <v>42538</v>
      </c>
      <c r="B8904">
        <v>17</v>
      </c>
      <c r="C8904" s="2" t="s">
        <v>112089</v>
      </c>
      <c r="D8904">
        <v>2016</v>
      </c>
      <c r="E8904">
        <v>27</v>
      </c>
      <c r="F8904" s="2" t="s">
        <v>112072</v>
      </c>
      <c r="G8904" s="2" t="s">
        <v>112068</v>
      </c>
      <c r="H8904" s="2" t="s">
        <v>112065</v>
      </c>
      <c r="I8904" s="2" t="s">
        <v>112066</v>
      </c>
      <c r="J8904" s="2" t="s">
        <v>112060</v>
      </c>
      <c r="K8904" s="2" t="s">
        <v>112113</v>
      </c>
      <c r="L8904" s="2" t="s">
        <v>112115</v>
      </c>
      <c r="M8904">
        <v>8</v>
      </c>
      <c r="N8904">
        <v>2</v>
      </c>
      <c r="O8904">
        <v>5</v>
      </c>
      <c r="P8904">
        <v>19</v>
      </c>
      <c r="Q8904">
        <v>16</v>
      </c>
      <c r="R8904">
        <v>35</v>
      </c>
    </row>
    <row r="8905" spans="1:18" x14ac:dyDescent="0.25">
      <c r="A8905" s="1">
        <v>42538</v>
      </c>
      <c r="B8905">
        <v>17</v>
      </c>
      <c r="C8905" s="2" t="s">
        <v>112089</v>
      </c>
      <c r="D8905">
        <v>2016</v>
      </c>
      <c r="E8905">
        <v>27</v>
      </c>
      <c r="F8905" s="2" t="s">
        <v>112072</v>
      </c>
      <c r="G8905" s="2" t="s">
        <v>112068</v>
      </c>
      <c r="H8905" s="2" t="s">
        <v>112065</v>
      </c>
      <c r="I8905" s="2" t="s">
        <v>112066</v>
      </c>
      <c r="J8905" s="2" t="s">
        <v>112060</v>
      </c>
      <c r="K8905" s="2" t="s">
        <v>112113</v>
      </c>
      <c r="L8905" s="2" t="s">
        <v>112115</v>
      </c>
      <c r="M8905">
        <v>6</v>
      </c>
      <c r="N8905">
        <v>2</v>
      </c>
      <c r="O8905">
        <v>5</v>
      </c>
      <c r="P8905">
        <v>14</v>
      </c>
      <c r="Q8905">
        <v>12</v>
      </c>
      <c r="R8905">
        <v>26</v>
      </c>
    </row>
    <row r="8906" spans="1:18" x14ac:dyDescent="0.25">
      <c r="A8906" s="1">
        <v>41845</v>
      </c>
      <c r="B8906">
        <v>25</v>
      </c>
      <c r="C8906" s="2" t="s">
        <v>112071</v>
      </c>
      <c r="D8906">
        <v>2014</v>
      </c>
      <c r="E8906">
        <v>27</v>
      </c>
      <c r="F8906" s="2" t="s">
        <v>112072</v>
      </c>
      <c r="G8906" s="2" t="s">
        <v>112068</v>
      </c>
      <c r="H8906" s="2" t="s">
        <v>112065</v>
      </c>
      <c r="I8906" s="2" t="s">
        <v>112066</v>
      </c>
      <c r="J8906" s="2" t="s">
        <v>112060</v>
      </c>
      <c r="K8906" s="2" t="s">
        <v>112113</v>
      </c>
      <c r="L8906" s="2" t="s">
        <v>112115</v>
      </c>
      <c r="M8906">
        <v>10</v>
      </c>
      <c r="N8906">
        <v>2</v>
      </c>
      <c r="O8906">
        <v>5</v>
      </c>
      <c r="P8906">
        <v>24</v>
      </c>
      <c r="Q8906">
        <v>20</v>
      </c>
      <c r="R8906">
        <v>44</v>
      </c>
    </row>
    <row r="8907" spans="1:18" x14ac:dyDescent="0.25">
      <c r="A8907" s="1">
        <v>42576</v>
      </c>
      <c r="B8907">
        <v>25</v>
      </c>
      <c r="C8907" s="2" t="s">
        <v>112071</v>
      </c>
      <c r="D8907">
        <v>2016</v>
      </c>
      <c r="E8907">
        <v>27</v>
      </c>
      <c r="F8907" s="2" t="s">
        <v>112072</v>
      </c>
      <c r="G8907" s="2" t="s">
        <v>112068</v>
      </c>
      <c r="H8907" s="2" t="s">
        <v>112065</v>
      </c>
      <c r="I8907" s="2" t="s">
        <v>112066</v>
      </c>
      <c r="J8907" s="2" t="s">
        <v>112060</v>
      </c>
      <c r="K8907" s="2" t="s">
        <v>112113</v>
      </c>
      <c r="L8907" s="2" t="s">
        <v>112115</v>
      </c>
      <c r="M8907">
        <v>9</v>
      </c>
      <c r="N8907">
        <v>2</v>
      </c>
      <c r="O8907">
        <v>5</v>
      </c>
      <c r="P8907">
        <v>21</v>
      </c>
      <c r="Q8907">
        <v>18</v>
      </c>
      <c r="R8907">
        <v>39</v>
      </c>
    </row>
    <row r="8908" spans="1:18" x14ac:dyDescent="0.25">
      <c r="A8908" s="1">
        <v>41464</v>
      </c>
      <c r="B8908">
        <v>9</v>
      </c>
      <c r="C8908" s="2" t="s">
        <v>112071</v>
      </c>
      <c r="D8908">
        <v>2013</v>
      </c>
      <c r="E8908">
        <v>25</v>
      </c>
      <c r="F8908" s="2" t="s">
        <v>112072</v>
      </c>
      <c r="G8908" s="2" t="s">
        <v>112068</v>
      </c>
      <c r="H8908" s="2" t="s">
        <v>112082</v>
      </c>
      <c r="I8908" s="2" t="s">
        <v>112104</v>
      </c>
      <c r="J8908" s="2" t="s">
        <v>112060</v>
      </c>
      <c r="K8908" s="2" t="s">
        <v>112113</v>
      </c>
      <c r="L8908" s="2" t="s">
        <v>112115</v>
      </c>
      <c r="M8908">
        <v>12</v>
      </c>
      <c r="N8908">
        <v>2</v>
      </c>
      <c r="O8908">
        <v>5</v>
      </c>
      <c r="P8908">
        <v>32</v>
      </c>
      <c r="Q8908">
        <v>24</v>
      </c>
      <c r="R8908">
        <v>56</v>
      </c>
    </row>
    <row r="8909" spans="1:18" x14ac:dyDescent="0.25">
      <c r="A8909" s="1">
        <v>41464</v>
      </c>
      <c r="B8909">
        <v>9</v>
      </c>
      <c r="C8909" s="2" t="s">
        <v>112071</v>
      </c>
      <c r="D8909">
        <v>2013</v>
      </c>
      <c r="E8909">
        <v>25</v>
      </c>
      <c r="F8909" s="2" t="s">
        <v>112072</v>
      </c>
      <c r="G8909" s="2" t="s">
        <v>112068</v>
      </c>
      <c r="H8909" s="2" t="s">
        <v>112082</v>
      </c>
      <c r="I8909" s="2" t="s">
        <v>112104</v>
      </c>
      <c r="J8909" s="2" t="s">
        <v>112060</v>
      </c>
      <c r="K8909" s="2" t="s">
        <v>112113</v>
      </c>
      <c r="L8909" s="2" t="s">
        <v>112115</v>
      </c>
      <c r="M8909">
        <v>25</v>
      </c>
      <c r="N8909">
        <v>2</v>
      </c>
      <c r="O8909">
        <v>5</v>
      </c>
      <c r="P8909">
        <v>66</v>
      </c>
      <c r="Q8909">
        <v>50</v>
      </c>
      <c r="R8909">
        <v>116</v>
      </c>
    </row>
    <row r="8910" spans="1:18" x14ac:dyDescent="0.25">
      <c r="A8910" s="1">
        <v>42194</v>
      </c>
      <c r="B8910">
        <v>9</v>
      </c>
      <c r="C8910" s="2" t="s">
        <v>112071</v>
      </c>
      <c r="D8910">
        <v>2015</v>
      </c>
      <c r="E8910">
        <v>25</v>
      </c>
      <c r="F8910" s="2" t="s">
        <v>112072</v>
      </c>
      <c r="G8910" s="2" t="s">
        <v>112068</v>
      </c>
      <c r="H8910" s="2" t="s">
        <v>112082</v>
      </c>
      <c r="I8910" s="2" t="s">
        <v>112104</v>
      </c>
      <c r="J8910" s="2" t="s">
        <v>112060</v>
      </c>
      <c r="K8910" s="2" t="s">
        <v>112113</v>
      </c>
      <c r="L8910" s="2" t="s">
        <v>112115</v>
      </c>
      <c r="M8910">
        <v>13</v>
      </c>
      <c r="N8910">
        <v>2</v>
      </c>
      <c r="O8910">
        <v>5</v>
      </c>
      <c r="P8910">
        <v>34</v>
      </c>
      <c r="Q8910">
        <v>26</v>
      </c>
      <c r="R8910">
        <v>60</v>
      </c>
    </row>
    <row r="8911" spans="1:18" x14ac:dyDescent="0.25">
      <c r="A8911" s="1">
        <v>42194</v>
      </c>
      <c r="B8911">
        <v>9</v>
      </c>
      <c r="C8911" s="2" t="s">
        <v>112071</v>
      </c>
      <c r="D8911">
        <v>2015</v>
      </c>
      <c r="E8911">
        <v>25</v>
      </c>
      <c r="F8911" s="2" t="s">
        <v>112072</v>
      </c>
      <c r="G8911" s="2" t="s">
        <v>112068</v>
      </c>
      <c r="H8911" s="2" t="s">
        <v>112082</v>
      </c>
      <c r="I8911" s="2" t="s">
        <v>112104</v>
      </c>
      <c r="J8911" s="2" t="s">
        <v>112060</v>
      </c>
      <c r="K8911" s="2" t="s">
        <v>112113</v>
      </c>
      <c r="L8911" s="2" t="s">
        <v>112115</v>
      </c>
      <c r="M8911">
        <v>24</v>
      </c>
      <c r="N8911">
        <v>2</v>
      </c>
      <c r="O8911">
        <v>5</v>
      </c>
      <c r="P8911">
        <v>64</v>
      </c>
      <c r="Q8911">
        <v>48</v>
      </c>
      <c r="R8911">
        <v>112</v>
      </c>
    </row>
    <row r="8912" spans="1:18" x14ac:dyDescent="0.25">
      <c r="A8912" s="1">
        <v>41768</v>
      </c>
      <c r="B8912">
        <v>9</v>
      </c>
      <c r="C8912" s="2" t="s">
        <v>112067</v>
      </c>
      <c r="D8912">
        <v>2014</v>
      </c>
      <c r="E8912">
        <v>25</v>
      </c>
      <c r="F8912" s="2" t="s">
        <v>112072</v>
      </c>
      <c r="G8912" s="2" t="s">
        <v>112068</v>
      </c>
      <c r="H8912" s="2" t="s">
        <v>112082</v>
      </c>
      <c r="I8912" s="2" t="s">
        <v>112104</v>
      </c>
      <c r="J8912" s="2" t="s">
        <v>112060</v>
      </c>
      <c r="K8912" s="2" t="s">
        <v>112113</v>
      </c>
      <c r="L8912" s="2" t="s">
        <v>112115</v>
      </c>
      <c r="M8912">
        <v>28</v>
      </c>
      <c r="N8912">
        <v>2</v>
      </c>
      <c r="O8912">
        <v>5</v>
      </c>
      <c r="P8912">
        <v>74</v>
      </c>
      <c r="Q8912">
        <v>56</v>
      </c>
      <c r="R8912">
        <v>130</v>
      </c>
    </row>
    <row r="8913" spans="1:18" x14ac:dyDescent="0.25">
      <c r="A8913" s="1">
        <v>42499</v>
      </c>
      <c r="B8913">
        <v>9</v>
      </c>
      <c r="C8913" s="2" t="s">
        <v>112067</v>
      </c>
      <c r="D8913">
        <v>2016</v>
      </c>
      <c r="E8913">
        <v>25</v>
      </c>
      <c r="F8913" s="2" t="s">
        <v>112072</v>
      </c>
      <c r="G8913" s="2" t="s">
        <v>112068</v>
      </c>
      <c r="H8913" s="2" t="s">
        <v>112082</v>
      </c>
      <c r="I8913" s="2" t="s">
        <v>112104</v>
      </c>
      <c r="J8913" s="2" t="s">
        <v>112060</v>
      </c>
      <c r="K8913" s="2" t="s">
        <v>112113</v>
      </c>
      <c r="L8913" s="2" t="s">
        <v>112115</v>
      </c>
      <c r="M8913">
        <v>29</v>
      </c>
      <c r="N8913">
        <v>2</v>
      </c>
      <c r="O8913">
        <v>5</v>
      </c>
      <c r="P8913">
        <v>77</v>
      </c>
      <c r="Q8913">
        <v>58</v>
      </c>
      <c r="R8913">
        <v>135</v>
      </c>
    </row>
    <row r="8914" spans="1:18" x14ac:dyDescent="0.25">
      <c r="A8914" s="1">
        <v>41736</v>
      </c>
      <c r="B8914">
        <v>7</v>
      </c>
      <c r="C8914" s="2" t="s">
        <v>112093</v>
      </c>
      <c r="D8914">
        <v>2014</v>
      </c>
      <c r="E8914">
        <v>25</v>
      </c>
      <c r="F8914" s="2" t="s">
        <v>112072</v>
      </c>
      <c r="G8914" s="2" t="s">
        <v>112068</v>
      </c>
      <c r="H8914" s="2" t="s">
        <v>112082</v>
      </c>
      <c r="I8914" s="2" t="s">
        <v>112111</v>
      </c>
      <c r="J8914" s="2" t="s">
        <v>112060</v>
      </c>
      <c r="K8914" s="2" t="s">
        <v>112113</v>
      </c>
      <c r="L8914" s="2" t="s">
        <v>112115</v>
      </c>
      <c r="M8914">
        <v>8</v>
      </c>
      <c r="N8914">
        <v>2</v>
      </c>
      <c r="O8914">
        <v>5</v>
      </c>
      <c r="P8914">
        <v>17</v>
      </c>
      <c r="Q8914">
        <v>16</v>
      </c>
      <c r="R8914">
        <v>33</v>
      </c>
    </row>
    <row r="8915" spans="1:18" x14ac:dyDescent="0.25">
      <c r="A8915" s="1">
        <v>42467</v>
      </c>
      <c r="B8915">
        <v>7</v>
      </c>
      <c r="C8915" s="2" t="s">
        <v>112093</v>
      </c>
      <c r="D8915">
        <v>2016</v>
      </c>
      <c r="E8915">
        <v>25</v>
      </c>
      <c r="F8915" s="2" t="s">
        <v>112072</v>
      </c>
      <c r="G8915" s="2" t="s">
        <v>112068</v>
      </c>
      <c r="H8915" s="2" t="s">
        <v>112082</v>
      </c>
      <c r="I8915" s="2" t="s">
        <v>112111</v>
      </c>
      <c r="J8915" s="2" t="s">
        <v>112060</v>
      </c>
      <c r="K8915" s="2" t="s">
        <v>112113</v>
      </c>
      <c r="L8915" s="2" t="s">
        <v>112115</v>
      </c>
      <c r="M8915">
        <v>8</v>
      </c>
      <c r="N8915">
        <v>2</v>
      </c>
      <c r="O8915">
        <v>5</v>
      </c>
      <c r="P8915">
        <v>17</v>
      </c>
      <c r="Q8915">
        <v>16</v>
      </c>
      <c r="R8915">
        <v>33</v>
      </c>
    </row>
    <row r="8916" spans="1:18" x14ac:dyDescent="0.25">
      <c r="A8916" s="1">
        <v>41539</v>
      </c>
      <c r="B8916">
        <v>22</v>
      </c>
      <c r="C8916" s="2" t="s">
        <v>112074</v>
      </c>
      <c r="D8916">
        <v>2013</v>
      </c>
      <c r="E8916">
        <v>25</v>
      </c>
      <c r="F8916" s="2" t="s">
        <v>112072</v>
      </c>
      <c r="G8916" s="2" t="s">
        <v>112057</v>
      </c>
      <c r="H8916" s="2" t="s">
        <v>112082</v>
      </c>
      <c r="I8916" s="2" t="s">
        <v>112111</v>
      </c>
      <c r="J8916" s="2" t="s">
        <v>112060</v>
      </c>
      <c r="K8916" s="2" t="s">
        <v>112113</v>
      </c>
      <c r="L8916" s="2" t="s">
        <v>112115</v>
      </c>
      <c r="M8916">
        <v>23</v>
      </c>
      <c r="N8916">
        <v>2</v>
      </c>
      <c r="O8916">
        <v>5</v>
      </c>
      <c r="P8916">
        <v>48</v>
      </c>
      <c r="Q8916">
        <v>46</v>
      </c>
      <c r="R8916">
        <v>94</v>
      </c>
    </row>
    <row r="8917" spans="1:18" x14ac:dyDescent="0.25">
      <c r="A8917" s="1">
        <v>42269</v>
      </c>
      <c r="B8917">
        <v>22</v>
      </c>
      <c r="C8917" s="2" t="s">
        <v>112074</v>
      </c>
      <c r="D8917">
        <v>2015</v>
      </c>
      <c r="E8917">
        <v>25</v>
      </c>
      <c r="F8917" s="2" t="s">
        <v>112072</v>
      </c>
      <c r="G8917" s="2" t="s">
        <v>112057</v>
      </c>
      <c r="H8917" s="2" t="s">
        <v>112082</v>
      </c>
      <c r="I8917" s="2" t="s">
        <v>112111</v>
      </c>
      <c r="J8917" s="2" t="s">
        <v>112060</v>
      </c>
      <c r="K8917" s="2" t="s">
        <v>112113</v>
      </c>
      <c r="L8917" s="2" t="s">
        <v>112115</v>
      </c>
      <c r="M8917">
        <v>25</v>
      </c>
      <c r="N8917">
        <v>2</v>
      </c>
      <c r="O8917">
        <v>5</v>
      </c>
      <c r="P8917">
        <v>53</v>
      </c>
      <c r="Q8917">
        <v>50</v>
      </c>
      <c r="R8917">
        <v>103</v>
      </c>
    </row>
    <row r="8918" spans="1:18" x14ac:dyDescent="0.25">
      <c r="A8918" s="1">
        <v>41494</v>
      </c>
      <c r="B8918">
        <v>8</v>
      </c>
      <c r="C8918" s="2" t="s">
        <v>112073</v>
      </c>
      <c r="D8918">
        <v>2013</v>
      </c>
      <c r="E8918">
        <v>26</v>
      </c>
      <c r="F8918" s="2" t="s">
        <v>112072</v>
      </c>
      <c r="G8918" s="2" t="s">
        <v>112068</v>
      </c>
      <c r="H8918" s="2" t="s">
        <v>112082</v>
      </c>
      <c r="I8918" s="2" t="s">
        <v>112088</v>
      </c>
      <c r="J8918" s="2" t="s">
        <v>112060</v>
      </c>
      <c r="K8918" s="2" t="s">
        <v>112113</v>
      </c>
      <c r="L8918" s="2" t="s">
        <v>112115</v>
      </c>
      <c r="M8918">
        <v>28</v>
      </c>
      <c r="N8918">
        <v>2</v>
      </c>
      <c r="O8918">
        <v>5</v>
      </c>
      <c r="P8918">
        <v>66</v>
      </c>
      <c r="Q8918">
        <v>56</v>
      </c>
      <c r="R8918">
        <v>122</v>
      </c>
    </row>
    <row r="8919" spans="1:18" x14ac:dyDescent="0.25">
      <c r="A8919" s="1">
        <v>41494</v>
      </c>
      <c r="B8919">
        <v>8</v>
      </c>
      <c r="C8919" s="2" t="s">
        <v>112073</v>
      </c>
      <c r="D8919">
        <v>2013</v>
      </c>
      <c r="E8919">
        <v>26</v>
      </c>
      <c r="F8919" s="2" t="s">
        <v>112072</v>
      </c>
      <c r="G8919" s="2" t="s">
        <v>112068</v>
      </c>
      <c r="H8919" s="2" t="s">
        <v>112082</v>
      </c>
      <c r="I8919" s="2" t="s">
        <v>112088</v>
      </c>
      <c r="J8919" s="2" t="s">
        <v>112060</v>
      </c>
      <c r="K8919" s="2" t="s">
        <v>112113</v>
      </c>
      <c r="L8919" s="2" t="s">
        <v>112115</v>
      </c>
      <c r="M8919">
        <v>20</v>
      </c>
      <c r="N8919">
        <v>2</v>
      </c>
      <c r="O8919">
        <v>5</v>
      </c>
      <c r="P8919">
        <v>47</v>
      </c>
      <c r="Q8919">
        <v>40</v>
      </c>
      <c r="R8919">
        <v>87</v>
      </c>
    </row>
    <row r="8920" spans="1:18" x14ac:dyDescent="0.25">
      <c r="A8920" s="1">
        <v>42224</v>
      </c>
      <c r="B8920">
        <v>8</v>
      </c>
      <c r="C8920" s="2" t="s">
        <v>112073</v>
      </c>
      <c r="D8920">
        <v>2015</v>
      </c>
      <c r="E8920">
        <v>26</v>
      </c>
      <c r="F8920" s="2" t="s">
        <v>112072</v>
      </c>
      <c r="G8920" s="2" t="s">
        <v>112068</v>
      </c>
      <c r="H8920" s="2" t="s">
        <v>112082</v>
      </c>
      <c r="I8920" s="2" t="s">
        <v>112088</v>
      </c>
      <c r="J8920" s="2" t="s">
        <v>112060</v>
      </c>
      <c r="K8920" s="2" t="s">
        <v>112113</v>
      </c>
      <c r="L8920" s="2" t="s">
        <v>112115</v>
      </c>
      <c r="M8920">
        <v>27</v>
      </c>
      <c r="N8920">
        <v>2</v>
      </c>
      <c r="O8920">
        <v>5</v>
      </c>
      <c r="P8920">
        <v>63</v>
      </c>
      <c r="Q8920">
        <v>54</v>
      </c>
      <c r="R8920">
        <v>117</v>
      </c>
    </row>
    <row r="8921" spans="1:18" x14ac:dyDescent="0.25">
      <c r="A8921" s="1">
        <v>42224</v>
      </c>
      <c r="B8921">
        <v>8</v>
      </c>
      <c r="C8921" s="2" t="s">
        <v>112073</v>
      </c>
      <c r="D8921">
        <v>2015</v>
      </c>
      <c r="E8921">
        <v>26</v>
      </c>
      <c r="F8921" s="2" t="s">
        <v>112072</v>
      </c>
      <c r="G8921" s="2" t="s">
        <v>112068</v>
      </c>
      <c r="H8921" s="2" t="s">
        <v>112082</v>
      </c>
      <c r="I8921" s="2" t="s">
        <v>112088</v>
      </c>
      <c r="J8921" s="2" t="s">
        <v>112060</v>
      </c>
      <c r="K8921" s="2" t="s">
        <v>112113</v>
      </c>
      <c r="L8921" s="2" t="s">
        <v>112115</v>
      </c>
      <c r="M8921">
        <v>20</v>
      </c>
      <c r="N8921">
        <v>2</v>
      </c>
      <c r="O8921">
        <v>5</v>
      </c>
      <c r="P8921">
        <v>47</v>
      </c>
      <c r="Q8921">
        <v>40</v>
      </c>
      <c r="R8921">
        <v>87</v>
      </c>
    </row>
    <row r="8922" spans="1:18" x14ac:dyDescent="0.25">
      <c r="A8922" s="1">
        <v>41505</v>
      </c>
      <c r="B8922">
        <v>19</v>
      </c>
      <c r="C8922" s="2" t="s">
        <v>112073</v>
      </c>
      <c r="D8922">
        <v>2013</v>
      </c>
      <c r="E8922">
        <v>26</v>
      </c>
      <c r="F8922" s="2" t="s">
        <v>112072</v>
      </c>
      <c r="G8922" s="2" t="s">
        <v>112068</v>
      </c>
      <c r="H8922" s="2" t="s">
        <v>112082</v>
      </c>
      <c r="I8922" s="2" t="s">
        <v>112088</v>
      </c>
      <c r="J8922" s="2" t="s">
        <v>112060</v>
      </c>
      <c r="K8922" s="2" t="s">
        <v>112113</v>
      </c>
      <c r="L8922" s="2" t="s">
        <v>112115</v>
      </c>
      <c r="M8922">
        <v>23</v>
      </c>
      <c r="N8922">
        <v>2</v>
      </c>
      <c r="O8922">
        <v>5</v>
      </c>
      <c r="P8922">
        <v>54</v>
      </c>
      <c r="Q8922">
        <v>46</v>
      </c>
      <c r="R8922">
        <v>100</v>
      </c>
    </row>
    <row r="8923" spans="1:18" x14ac:dyDescent="0.25">
      <c r="A8923" s="1">
        <v>42235</v>
      </c>
      <c r="B8923">
        <v>19</v>
      </c>
      <c r="C8923" s="2" t="s">
        <v>112073</v>
      </c>
      <c r="D8923">
        <v>2015</v>
      </c>
      <c r="E8923">
        <v>26</v>
      </c>
      <c r="F8923" s="2" t="s">
        <v>112072</v>
      </c>
      <c r="G8923" s="2" t="s">
        <v>112068</v>
      </c>
      <c r="H8923" s="2" t="s">
        <v>112082</v>
      </c>
      <c r="I8923" s="2" t="s">
        <v>112088</v>
      </c>
      <c r="J8923" s="2" t="s">
        <v>112060</v>
      </c>
      <c r="K8923" s="2" t="s">
        <v>112113</v>
      </c>
      <c r="L8923" s="2" t="s">
        <v>112115</v>
      </c>
      <c r="M8923">
        <v>20</v>
      </c>
      <c r="N8923">
        <v>2</v>
      </c>
      <c r="O8923">
        <v>5</v>
      </c>
      <c r="P8923">
        <v>47</v>
      </c>
      <c r="Q8923">
        <v>40</v>
      </c>
      <c r="R8923">
        <v>87</v>
      </c>
    </row>
    <row r="8924" spans="1:18" x14ac:dyDescent="0.25">
      <c r="A8924" s="1">
        <v>41604</v>
      </c>
      <c r="B8924">
        <v>26</v>
      </c>
      <c r="C8924" s="2" t="s">
        <v>112055</v>
      </c>
      <c r="D8924">
        <v>2013</v>
      </c>
      <c r="E8924">
        <v>26</v>
      </c>
      <c r="F8924" s="2" t="s">
        <v>112072</v>
      </c>
      <c r="G8924" s="2" t="s">
        <v>112068</v>
      </c>
      <c r="H8924" s="2" t="s">
        <v>112082</v>
      </c>
      <c r="I8924" s="2" t="s">
        <v>112088</v>
      </c>
      <c r="J8924" s="2" t="s">
        <v>112060</v>
      </c>
      <c r="K8924" s="2" t="s">
        <v>112113</v>
      </c>
      <c r="L8924" s="2" t="s">
        <v>112115</v>
      </c>
      <c r="M8924">
        <v>14</v>
      </c>
      <c r="N8924">
        <v>2</v>
      </c>
      <c r="O8924">
        <v>5</v>
      </c>
      <c r="P8924">
        <v>33</v>
      </c>
      <c r="Q8924">
        <v>28</v>
      </c>
      <c r="R8924">
        <v>61</v>
      </c>
    </row>
    <row r="8925" spans="1:18" x14ac:dyDescent="0.25">
      <c r="A8925" s="1">
        <v>42334</v>
      </c>
      <c r="B8925">
        <v>26</v>
      </c>
      <c r="C8925" s="2" t="s">
        <v>112055</v>
      </c>
      <c r="D8925">
        <v>2015</v>
      </c>
      <c r="E8925">
        <v>26</v>
      </c>
      <c r="F8925" s="2" t="s">
        <v>112072</v>
      </c>
      <c r="G8925" s="2" t="s">
        <v>112068</v>
      </c>
      <c r="H8925" s="2" t="s">
        <v>112082</v>
      </c>
      <c r="I8925" s="2" t="s">
        <v>112088</v>
      </c>
      <c r="J8925" s="2" t="s">
        <v>112060</v>
      </c>
      <c r="K8925" s="2" t="s">
        <v>112113</v>
      </c>
      <c r="L8925" s="2" t="s">
        <v>112115</v>
      </c>
      <c r="M8925">
        <v>16</v>
      </c>
      <c r="N8925">
        <v>2</v>
      </c>
      <c r="O8925">
        <v>5</v>
      </c>
      <c r="P8925">
        <v>38</v>
      </c>
      <c r="Q8925">
        <v>32</v>
      </c>
      <c r="R8925">
        <v>70</v>
      </c>
    </row>
    <row r="8926" spans="1:18" x14ac:dyDescent="0.25">
      <c r="A8926" s="1">
        <v>41492</v>
      </c>
      <c r="B8926">
        <v>6</v>
      </c>
      <c r="C8926" s="2" t="s">
        <v>112073</v>
      </c>
      <c r="D8926">
        <v>2013</v>
      </c>
      <c r="E8926">
        <v>27</v>
      </c>
      <c r="F8926" s="2" t="s">
        <v>112072</v>
      </c>
      <c r="G8926" s="2" t="s">
        <v>112057</v>
      </c>
      <c r="H8926" s="2" t="s">
        <v>112086</v>
      </c>
      <c r="I8926" s="2" t="s">
        <v>112087</v>
      </c>
      <c r="J8926" s="2" t="s">
        <v>112060</v>
      </c>
      <c r="K8926" s="2" t="s">
        <v>112113</v>
      </c>
      <c r="L8926" s="2" t="s">
        <v>112115</v>
      </c>
      <c r="M8926">
        <v>13</v>
      </c>
      <c r="N8926">
        <v>2</v>
      </c>
      <c r="O8926">
        <v>5</v>
      </c>
      <c r="P8926">
        <v>36</v>
      </c>
      <c r="Q8926">
        <v>26</v>
      </c>
      <c r="R8926">
        <v>62</v>
      </c>
    </row>
    <row r="8927" spans="1:18" x14ac:dyDescent="0.25">
      <c r="A8927" s="1">
        <v>42222</v>
      </c>
      <c r="B8927">
        <v>6</v>
      </c>
      <c r="C8927" s="2" t="s">
        <v>112073</v>
      </c>
      <c r="D8927">
        <v>2015</v>
      </c>
      <c r="E8927">
        <v>27</v>
      </c>
      <c r="F8927" s="2" t="s">
        <v>112072</v>
      </c>
      <c r="G8927" s="2" t="s">
        <v>112057</v>
      </c>
      <c r="H8927" s="2" t="s">
        <v>112086</v>
      </c>
      <c r="I8927" s="2" t="s">
        <v>112087</v>
      </c>
      <c r="J8927" s="2" t="s">
        <v>112060</v>
      </c>
      <c r="K8927" s="2" t="s">
        <v>112113</v>
      </c>
      <c r="L8927" s="2" t="s">
        <v>112115</v>
      </c>
      <c r="M8927">
        <v>15</v>
      </c>
      <c r="N8927">
        <v>2</v>
      </c>
      <c r="O8927">
        <v>5</v>
      </c>
      <c r="P8927">
        <v>42</v>
      </c>
      <c r="Q8927">
        <v>30</v>
      </c>
      <c r="R8927">
        <v>72</v>
      </c>
    </row>
    <row r="8928" spans="1:18" x14ac:dyDescent="0.25">
      <c r="A8928" s="1">
        <v>41621</v>
      </c>
      <c r="B8928">
        <v>13</v>
      </c>
      <c r="C8928" s="2" t="s">
        <v>112078</v>
      </c>
      <c r="D8928">
        <v>2013</v>
      </c>
      <c r="E8928">
        <v>27</v>
      </c>
      <c r="F8928" s="2" t="s">
        <v>112072</v>
      </c>
      <c r="G8928" s="2" t="s">
        <v>112057</v>
      </c>
      <c r="H8928" s="2" t="s">
        <v>112086</v>
      </c>
      <c r="I8928" s="2" t="s">
        <v>112087</v>
      </c>
      <c r="J8928" s="2" t="s">
        <v>112060</v>
      </c>
      <c r="K8928" s="2" t="s">
        <v>112113</v>
      </c>
      <c r="L8928" s="2" t="s">
        <v>112115</v>
      </c>
      <c r="M8928">
        <v>29</v>
      </c>
      <c r="N8928">
        <v>2</v>
      </c>
      <c r="O8928">
        <v>5</v>
      </c>
      <c r="P8928">
        <v>81</v>
      </c>
      <c r="Q8928">
        <v>58</v>
      </c>
      <c r="R8928">
        <v>139</v>
      </c>
    </row>
    <row r="8929" spans="1:18" x14ac:dyDescent="0.25">
      <c r="A8929" s="1">
        <v>41621</v>
      </c>
      <c r="B8929">
        <v>13</v>
      </c>
      <c r="C8929" s="2" t="s">
        <v>112078</v>
      </c>
      <c r="D8929">
        <v>2013</v>
      </c>
      <c r="E8929">
        <v>27</v>
      </c>
      <c r="F8929" s="2" t="s">
        <v>112072</v>
      </c>
      <c r="G8929" s="2" t="s">
        <v>112057</v>
      </c>
      <c r="H8929" s="2" t="s">
        <v>112086</v>
      </c>
      <c r="I8929" s="2" t="s">
        <v>112087</v>
      </c>
      <c r="J8929" s="2" t="s">
        <v>112060</v>
      </c>
      <c r="K8929" s="2" t="s">
        <v>112113</v>
      </c>
      <c r="L8929" s="2" t="s">
        <v>112115</v>
      </c>
      <c r="M8929">
        <v>3</v>
      </c>
      <c r="N8929">
        <v>2</v>
      </c>
      <c r="O8929">
        <v>5</v>
      </c>
      <c r="P8929">
        <v>8</v>
      </c>
      <c r="Q8929">
        <v>6</v>
      </c>
      <c r="R8929">
        <v>14</v>
      </c>
    </row>
    <row r="8930" spans="1:18" x14ac:dyDescent="0.25">
      <c r="A8930" s="1">
        <v>42351</v>
      </c>
      <c r="B8930">
        <v>13</v>
      </c>
      <c r="C8930" s="2" t="s">
        <v>112078</v>
      </c>
      <c r="D8930">
        <v>2015</v>
      </c>
      <c r="E8930">
        <v>27</v>
      </c>
      <c r="F8930" s="2" t="s">
        <v>112072</v>
      </c>
      <c r="G8930" s="2" t="s">
        <v>112057</v>
      </c>
      <c r="H8930" s="2" t="s">
        <v>112086</v>
      </c>
      <c r="I8930" s="2" t="s">
        <v>112087</v>
      </c>
      <c r="J8930" s="2" t="s">
        <v>112060</v>
      </c>
      <c r="K8930" s="2" t="s">
        <v>112113</v>
      </c>
      <c r="L8930" s="2" t="s">
        <v>112115</v>
      </c>
      <c r="M8930">
        <v>26</v>
      </c>
      <c r="N8930">
        <v>2</v>
      </c>
      <c r="O8930">
        <v>5</v>
      </c>
      <c r="P8930">
        <v>73</v>
      </c>
      <c r="Q8930">
        <v>52</v>
      </c>
      <c r="R8930">
        <v>125</v>
      </c>
    </row>
    <row r="8931" spans="1:18" x14ac:dyDescent="0.25">
      <c r="A8931" s="1">
        <v>42351</v>
      </c>
      <c r="B8931">
        <v>13</v>
      </c>
      <c r="C8931" s="2" t="s">
        <v>112078</v>
      </c>
      <c r="D8931">
        <v>2015</v>
      </c>
      <c r="E8931">
        <v>27</v>
      </c>
      <c r="F8931" s="2" t="s">
        <v>112072</v>
      </c>
      <c r="G8931" s="2" t="s">
        <v>112057</v>
      </c>
      <c r="H8931" s="2" t="s">
        <v>112086</v>
      </c>
      <c r="I8931" s="2" t="s">
        <v>112087</v>
      </c>
      <c r="J8931" s="2" t="s">
        <v>112060</v>
      </c>
      <c r="K8931" s="2" t="s">
        <v>112113</v>
      </c>
      <c r="L8931" s="2" t="s">
        <v>112115</v>
      </c>
      <c r="M8931">
        <v>1</v>
      </c>
      <c r="N8931">
        <v>2</v>
      </c>
      <c r="O8931">
        <v>5</v>
      </c>
      <c r="P8931">
        <v>3</v>
      </c>
      <c r="Q8931">
        <v>2</v>
      </c>
      <c r="R8931">
        <v>5</v>
      </c>
    </row>
    <row r="8932" spans="1:18" x14ac:dyDescent="0.25">
      <c r="A8932" s="1">
        <v>41744</v>
      </c>
      <c r="B8932">
        <v>15</v>
      </c>
      <c r="C8932" s="2" t="s">
        <v>112093</v>
      </c>
      <c r="D8932">
        <v>2014</v>
      </c>
      <c r="E8932">
        <v>27</v>
      </c>
      <c r="F8932" s="2" t="s">
        <v>112072</v>
      </c>
      <c r="G8932" s="2" t="s">
        <v>112057</v>
      </c>
      <c r="H8932" s="2" t="s">
        <v>112086</v>
      </c>
      <c r="I8932" s="2" t="s">
        <v>112087</v>
      </c>
      <c r="J8932" s="2" t="s">
        <v>112060</v>
      </c>
      <c r="K8932" s="2" t="s">
        <v>112113</v>
      </c>
      <c r="L8932" s="2" t="s">
        <v>112115</v>
      </c>
      <c r="M8932">
        <v>28</v>
      </c>
      <c r="N8932">
        <v>2</v>
      </c>
      <c r="O8932">
        <v>5</v>
      </c>
      <c r="P8932">
        <v>78</v>
      </c>
      <c r="Q8932">
        <v>56</v>
      </c>
      <c r="R8932">
        <v>134</v>
      </c>
    </row>
    <row r="8933" spans="1:18" x14ac:dyDescent="0.25">
      <c r="A8933" s="1">
        <v>41744</v>
      </c>
      <c r="B8933">
        <v>15</v>
      </c>
      <c r="C8933" s="2" t="s">
        <v>112093</v>
      </c>
      <c r="D8933">
        <v>2014</v>
      </c>
      <c r="E8933">
        <v>27</v>
      </c>
      <c r="F8933" s="2" t="s">
        <v>112072</v>
      </c>
      <c r="G8933" s="2" t="s">
        <v>112057</v>
      </c>
      <c r="H8933" s="2" t="s">
        <v>112086</v>
      </c>
      <c r="I8933" s="2" t="s">
        <v>112087</v>
      </c>
      <c r="J8933" s="2" t="s">
        <v>112060</v>
      </c>
      <c r="K8933" s="2" t="s">
        <v>112113</v>
      </c>
      <c r="L8933" s="2" t="s">
        <v>112115</v>
      </c>
      <c r="M8933">
        <v>13</v>
      </c>
      <c r="N8933">
        <v>2</v>
      </c>
      <c r="O8933">
        <v>5</v>
      </c>
      <c r="P8933">
        <v>36</v>
      </c>
      <c r="Q8933">
        <v>26</v>
      </c>
      <c r="R8933">
        <v>62</v>
      </c>
    </row>
    <row r="8934" spans="1:18" x14ac:dyDescent="0.25">
      <c r="A8934" s="1">
        <v>42475</v>
      </c>
      <c r="B8934">
        <v>15</v>
      </c>
      <c r="C8934" s="2" t="s">
        <v>112093</v>
      </c>
      <c r="D8934">
        <v>2016</v>
      </c>
      <c r="E8934">
        <v>27</v>
      </c>
      <c r="F8934" s="2" t="s">
        <v>112072</v>
      </c>
      <c r="G8934" s="2" t="s">
        <v>112057</v>
      </c>
      <c r="H8934" s="2" t="s">
        <v>112086</v>
      </c>
      <c r="I8934" s="2" t="s">
        <v>112087</v>
      </c>
      <c r="J8934" s="2" t="s">
        <v>112060</v>
      </c>
      <c r="K8934" s="2" t="s">
        <v>112113</v>
      </c>
      <c r="L8934" s="2" t="s">
        <v>112115</v>
      </c>
      <c r="M8934">
        <v>26</v>
      </c>
      <c r="N8934">
        <v>2</v>
      </c>
      <c r="O8934">
        <v>5</v>
      </c>
      <c r="P8934">
        <v>73</v>
      </c>
      <c r="Q8934">
        <v>52</v>
      </c>
      <c r="R8934">
        <v>125</v>
      </c>
    </row>
    <row r="8935" spans="1:18" x14ac:dyDescent="0.25">
      <c r="A8935" s="1">
        <v>42475</v>
      </c>
      <c r="B8935">
        <v>15</v>
      </c>
      <c r="C8935" s="2" t="s">
        <v>112093</v>
      </c>
      <c r="D8935">
        <v>2016</v>
      </c>
      <c r="E8935">
        <v>27</v>
      </c>
      <c r="F8935" s="2" t="s">
        <v>112072</v>
      </c>
      <c r="G8935" s="2" t="s">
        <v>112057</v>
      </c>
      <c r="H8935" s="2" t="s">
        <v>112086</v>
      </c>
      <c r="I8935" s="2" t="s">
        <v>112087</v>
      </c>
      <c r="J8935" s="2" t="s">
        <v>112060</v>
      </c>
      <c r="K8935" s="2" t="s">
        <v>112113</v>
      </c>
      <c r="L8935" s="2" t="s">
        <v>112115</v>
      </c>
      <c r="M8935">
        <v>13</v>
      </c>
      <c r="N8935">
        <v>2</v>
      </c>
      <c r="O8935">
        <v>5</v>
      </c>
      <c r="P8935">
        <v>36</v>
      </c>
      <c r="Q8935">
        <v>26</v>
      </c>
      <c r="R8935">
        <v>62</v>
      </c>
    </row>
    <row r="8936" spans="1:18" x14ac:dyDescent="0.25">
      <c r="A8936" s="1">
        <v>41755</v>
      </c>
      <c r="B8936">
        <v>26</v>
      </c>
      <c r="C8936" s="2" t="s">
        <v>112093</v>
      </c>
      <c r="D8936">
        <v>2014</v>
      </c>
      <c r="E8936">
        <v>27</v>
      </c>
      <c r="F8936" s="2" t="s">
        <v>112072</v>
      </c>
      <c r="G8936" s="2" t="s">
        <v>112057</v>
      </c>
      <c r="H8936" s="2" t="s">
        <v>112086</v>
      </c>
      <c r="I8936" s="2" t="s">
        <v>112087</v>
      </c>
      <c r="J8936" s="2" t="s">
        <v>112060</v>
      </c>
      <c r="K8936" s="2" t="s">
        <v>112113</v>
      </c>
      <c r="L8936" s="2" t="s">
        <v>112115</v>
      </c>
      <c r="M8936">
        <v>13</v>
      </c>
      <c r="N8936">
        <v>2</v>
      </c>
      <c r="O8936">
        <v>5</v>
      </c>
      <c r="P8936">
        <v>36</v>
      </c>
      <c r="Q8936">
        <v>26</v>
      </c>
      <c r="R8936">
        <v>62</v>
      </c>
    </row>
    <row r="8937" spans="1:18" x14ac:dyDescent="0.25">
      <c r="A8937" s="1">
        <v>41755</v>
      </c>
      <c r="B8937">
        <v>26</v>
      </c>
      <c r="C8937" s="2" t="s">
        <v>112093</v>
      </c>
      <c r="D8937">
        <v>2014</v>
      </c>
      <c r="E8937">
        <v>27</v>
      </c>
      <c r="F8937" s="2" t="s">
        <v>112072</v>
      </c>
      <c r="G8937" s="2" t="s">
        <v>112057</v>
      </c>
      <c r="H8937" s="2" t="s">
        <v>112086</v>
      </c>
      <c r="I8937" s="2" t="s">
        <v>112087</v>
      </c>
      <c r="J8937" s="2" t="s">
        <v>112060</v>
      </c>
      <c r="K8937" s="2" t="s">
        <v>112113</v>
      </c>
      <c r="L8937" s="2" t="s">
        <v>112115</v>
      </c>
      <c r="M8937">
        <v>4</v>
      </c>
      <c r="N8937">
        <v>2</v>
      </c>
      <c r="O8937">
        <v>5</v>
      </c>
      <c r="P8937">
        <v>11</v>
      </c>
      <c r="Q8937">
        <v>8</v>
      </c>
      <c r="R8937">
        <v>19</v>
      </c>
    </row>
    <row r="8938" spans="1:18" x14ac:dyDescent="0.25">
      <c r="A8938" s="1">
        <v>42486</v>
      </c>
      <c r="B8938">
        <v>26</v>
      </c>
      <c r="C8938" s="2" t="s">
        <v>112093</v>
      </c>
      <c r="D8938">
        <v>2016</v>
      </c>
      <c r="E8938">
        <v>27</v>
      </c>
      <c r="F8938" s="2" t="s">
        <v>112072</v>
      </c>
      <c r="G8938" s="2" t="s">
        <v>112057</v>
      </c>
      <c r="H8938" s="2" t="s">
        <v>112086</v>
      </c>
      <c r="I8938" s="2" t="s">
        <v>112087</v>
      </c>
      <c r="J8938" s="2" t="s">
        <v>112060</v>
      </c>
      <c r="K8938" s="2" t="s">
        <v>112113</v>
      </c>
      <c r="L8938" s="2" t="s">
        <v>112115</v>
      </c>
      <c r="M8938">
        <v>12</v>
      </c>
      <c r="N8938">
        <v>2</v>
      </c>
      <c r="O8938">
        <v>5</v>
      </c>
      <c r="P8938">
        <v>34</v>
      </c>
      <c r="Q8938">
        <v>24</v>
      </c>
      <c r="R8938">
        <v>58</v>
      </c>
    </row>
    <row r="8939" spans="1:18" x14ac:dyDescent="0.25">
      <c r="A8939" s="1">
        <v>42486</v>
      </c>
      <c r="B8939">
        <v>26</v>
      </c>
      <c r="C8939" s="2" t="s">
        <v>112093</v>
      </c>
      <c r="D8939">
        <v>2016</v>
      </c>
      <c r="E8939">
        <v>27</v>
      </c>
      <c r="F8939" s="2" t="s">
        <v>112072</v>
      </c>
      <c r="G8939" s="2" t="s">
        <v>112057</v>
      </c>
      <c r="H8939" s="2" t="s">
        <v>112086</v>
      </c>
      <c r="I8939" s="2" t="s">
        <v>112087</v>
      </c>
      <c r="J8939" s="2" t="s">
        <v>112060</v>
      </c>
      <c r="K8939" s="2" t="s">
        <v>112113</v>
      </c>
      <c r="L8939" s="2" t="s">
        <v>112115</v>
      </c>
      <c r="M8939">
        <v>3</v>
      </c>
      <c r="N8939">
        <v>2</v>
      </c>
      <c r="O8939">
        <v>5</v>
      </c>
      <c r="P8939">
        <v>8</v>
      </c>
      <c r="Q8939">
        <v>6</v>
      </c>
      <c r="R8939">
        <v>14</v>
      </c>
    </row>
    <row r="8940" spans="1:18" x14ac:dyDescent="0.25">
      <c r="A8940" s="1">
        <v>41757</v>
      </c>
      <c r="B8940">
        <v>28</v>
      </c>
      <c r="C8940" s="2" t="s">
        <v>112093</v>
      </c>
      <c r="D8940">
        <v>2014</v>
      </c>
      <c r="E8940">
        <v>27</v>
      </c>
      <c r="F8940" s="2" t="s">
        <v>112072</v>
      </c>
      <c r="G8940" s="2" t="s">
        <v>112057</v>
      </c>
      <c r="H8940" s="2" t="s">
        <v>112086</v>
      </c>
      <c r="I8940" s="2" t="s">
        <v>112087</v>
      </c>
      <c r="J8940" s="2" t="s">
        <v>112060</v>
      </c>
      <c r="K8940" s="2" t="s">
        <v>112113</v>
      </c>
      <c r="L8940" s="2" t="s">
        <v>112115</v>
      </c>
      <c r="M8940">
        <v>15</v>
      </c>
      <c r="N8940">
        <v>2</v>
      </c>
      <c r="O8940">
        <v>5</v>
      </c>
      <c r="P8940">
        <v>42</v>
      </c>
      <c r="Q8940">
        <v>30</v>
      </c>
      <c r="R8940">
        <v>72</v>
      </c>
    </row>
    <row r="8941" spans="1:18" x14ac:dyDescent="0.25">
      <c r="A8941" s="1">
        <v>41757</v>
      </c>
      <c r="B8941">
        <v>28</v>
      </c>
      <c r="C8941" s="2" t="s">
        <v>112093</v>
      </c>
      <c r="D8941">
        <v>2014</v>
      </c>
      <c r="E8941">
        <v>27</v>
      </c>
      <c r="F8941" s="2" t="s">
        <v>112072</v>
      </c>
      <c r="G8941" s="2" t="s">
        <v>112057</v>
      </c>
      <c r="H8941" s="2" t="s">
        <v>112086</v>
      </c>
      <c r="I8941" s="2" t="s">
        <v>112087</v>
      </c>
      <c r="J8941" s="2" t="s">
        <v>112060</v>
      </c>
      <c r="K8941" s="2" t="s">
        <v>112113</v>
      </c>
      <c r="L8941" s="2" t="s">
        <v>112115</v>
      </c>
      <c r="M8941">
        <v>3</v>
      </c>
      <c r="N8941">
        <v>2</v>
      </c>
      <c r="O8941">
        <v>5</v>
      </c>
      <c r="P8941">
        <v>8</v>
      </c>
      <c r="Q8941">
        <v>6</v>
      </c>
      <c r="R8941">
        <v>14</v>
      </c>
    </row>
    <row r="8942" spans="1:18" x14ac:dyDescent="0.25">
      <c r="A8942" s="1">
        <v>42488</v>
      </c>
      <c r="B8942">
        <v>28</v>
      </c>
      <c r="C8942" s="2" t="s">
        <v>112093</v>
      </c>
      <c r="D8942">
        <v>2016</v>
      </c>
      <c r="E8942">
        <v>27</v>
      </c>
      <c r="F8942" s="2" t="s">
        <v>112072</v>
      </c>
      <c r="G8942" s="2" t="s">
        <v>112057</v>
      </c>
      <c r="H8942" s="2" t="s">
        <v>112086</v>
      </c>
      <c r="I8942" s="2" t="s">
        <v>112087</v>
      </c>
      <c r="J8942" s="2" t="s">
        <v>112060</v>
      </c>
      <c r="K8942" s="2" t="s">
        <v>112113</v>
      </c>
      <c r="L8942" s="2" t="s">
        <v>112115</v>
      </c>
      <c r="M8942">
        <v>17</v>
      </c>
      <c r="N8942">
        <v>2</v>
      </c>
      <c r="O8942">
        <v>5</v>
      </c>
      <c r="P8942">
        <v>48</v>
      </c>
      <c r="Q8942">
        <v>34</v>
      </c>
      <c r="R8942">
        <v>82</v>
      </c>
    </row>
    <row r="8943" spans="1:18" x14ac:dyDescent="0.25">
      <c r="A8943" s="1">
        <v>42488</v>
      </c>
      <c r="B8943">
        <v>28</v>
      </c>
      <c r="C8943" s="2" t="s">
        <v>112093</v>
      </c>
      <c r="D8943">
        <v>2016</v>
      </c>
      <c r="E8943">
        <v>27</v>
      </c>
      <c r="F8943" s="2" t="s">
        <v>112072</v>
      </c>
      <c r="G8943" s="2" t="s">
        <v>112057</v>
      </c>
      <c r="H8943" s="2" t="s">
        <v>112086</v>
      </c>
      <c r="I8943" s="2" t="s">
        <v>112087</v>
      </c>
      <c r="J8943" s="2" t="s">
        <v>112060</v>
      </c>
      <c r="K8943" s="2" t="s">
        <v>112113</v>
      </c>
      <c r="L8943" s="2" t="s">
        <v>112115</v>
      </c>
      <c r="M8943">
        <v>1</v>
      </c>
      <c r="N8943">
        <v>2</v>
      </c>
      <c r="O8943">
        <v>5</v>
      </c>
      <c r="P8943">
        <v>3</v>
      </c>
      <c r="Q8943">
        <v>2</v>
      </c>
      <c r="R8943">
        <v>5</v>
      </c>
    </row>
    <row r="8944" spans="1:18" x14ac:dyDescent="0.25">
      <c r="A8944" s="1">
        <v>41813</v>
      </c>
      <c r="B8944">
        <v>23</v>
      </c>
      <c r="C8944" s="2" t="s">
        <v>112089</v>
      </c>
      <c r="D8944">
        <v>2014</v>
      </c>
      <c r="E8944">
        <v>27</v>
      </c>
      <c r="F8944" s="2" t="s">
        <v>112072</v>
      </c>
      <c r="G8944" s="2" t="s">
        <v>112057</v>
      </c>
      <c r="H8944" s="2" t="s">
        <v>112086</v>
      </c>
      <c r="I8944" s="2" t="s">
        <v>112087</v>
      </c>
      <c r="J8944" s="2" t="s">
        <v>112060</v>
      </c>
      <c r="K8944" s="2" t="s">
        <v>112113</v>
      </c>
      <c r="L8944" s="2" t="s">
        <v>112115</v>
      </c>
      <c r="M8944">
        <v>24</v>
      </c>
      <c r="N8944">
        <v>2</v>
      </c>
      <c r="O8944">
        <v>5</v>
      </c>
      <c r="P8944">
        <v>67</v>
      </c>
      <c r="Q8944">
        <v>48</v>
      </c>
      <c r="R8944">
        <v>115</v>
      </c>
    </row>
    <row r="8945" spans="1:18" x14ac:dyDescent="0.25">
      <c r="A8945" s="1">
        <v>41813</v>
      </c>
      <c r="B8945">
        <v>23</v>
      </c>
      <c r="C8945" s="2" t="s">
        <v>112089</v>
      </c>
      <c r="D8945">
        <v>2014</v>
      </c>
      <c r="E8945">
        <v>27</v>
      </c>
      <c r="F8945" s="2" t="s">
        <v>112072</v>
      </c>
      <c r="G8945" s="2" t="s">
        <v>112057</v>
      </c>
      <c r="H8945" s="2" t="s">
        <v>112086</v>
      </c>
      <c r="I8945" s="2" t="s">
        <v>112087</v>
      </c>
      <c r="J8945" s="2" t="s">
        <v>112060</v>
      </c>
      <c r="K8945" s="2" t="s">
        <v>112113</v>
      </c>
      <c r="L8945" s="2" t="s">
        <v>112115</v>
      </c>
      <c r="M8945">
        <v>9</v>
      </c>
      <c r="N8945">
        <v>2</v>
      </c>
      <c r="O8945">
        <v>5</v>
      </c>
      <c r="P8945">
        <v>25</v>
      </c>
      <c r="Q8945">
        <v>18</v>
      </c>
      <c r="R8945">
        <v>43</v>
      </c>
    </row>
    <row r="8946" spans="1:18" x14ac:dyDescent="0.25">
      <c r="A8946" s="1">
        <v>42544</v>
      </c>
      <c r="B8946">
        <v>23</v>
      </c>
      <c r="C8946" s="2" t="s">
        <v>112089</v>
      </c>
      <c r="D8946">
        <v>2016</v>
      </c>
      <c r="E8946">
        <v>27</v>
      </c>
      <c r="F8946" s="2" t="s">
        <v>112072</v>
      </c>
      <c r="G8946" s="2" t="s">
        <v>112057</v>
      </c>
      <c r="H8946" s="2" t="s">
        <v>112086</v>
      </c>
      <c r="I8946" s="2" t="s">
        <v>112087</v>
      </c>
      <c r="J8946" s="2" t="s">
        <v>112060</v>
      </c>
      <c r="K8946" s="2" t="s">
        <v>112113</v>
      </c>
      <c r="L8946" s="2" t="s">
        <v>112115</v>
      </c>
      <c r="M8946">
        <v>23</v>
      </c>
      <c r="N8946">
        <v>2</v>
      </c>
      <c r="O8946">
        <v>5</v>
      </c>
      <c r="P8946">
        <v>64</v>
      </c>
      <c r="Q8946">
        <v>46</v>
      </c>
      <c r="R8946">
        <v>110</v>
      </c>
    </row>
    <row r="8947" spans="1:18" x14ac:dyDescent="0.25">
      <c r="A8947" s="1">
        <v>42544</v>
      </c>
      <c r="B8947">
        <v>23</v>
      </c>
      <c r="C8947" s="2" t="s">
        <v>112089</v>
      </c>
      <c r="D8947">
        <v>2016</v>
      </c>
      <c r="E8947">
        <v>27</v>
      </c>
      <c r="F8947" s="2" t="s">
        <v>112072</v>
      </c>
      <c r="G8947" s="2" t="s">
        <v>112057</v>
      </c>
      <c r="H8947" s="2" t="s">
        <v>112086</v>
      </c>
      <c r="I8947" s="2" t="s">
        <v>112087</v>
      </c>
      <c r="J8947" s="2" t="s">
        <v>112060</v>
      </c>
      <c r="K8947" s="2" t="s">
        <v>112113</v>
      </c>
      <c r="L8947" s="2" t="s">
        <v>112115</v>
      </c>
      <c r="M8947">
        <v>7</v>
      </c>
      <c r="N8947">
        <v>2</v>
      </c>
      <c r="O8947">
        <v>5</v>
      </c>
      <c r="P8947">
        <v>20</v>
      </c>
      <c r="Q8947">
        <v>14</v>
      </c>
      <c r="R8947">
        <v>34</v>
      </c>
    </row>
    <row r="8948" spans="1:18" x14ac:dyDescent="0.25">
      <c r="A8948" s="1">
        <v>41814</v>
      </c>
      <c r="B8948">
        <v>24</v>
      </c>
      <c r="C8948" s="2" t="s">
        <v>112089</v>
      </c>
      <c r="D8948">
        <v>2014</v>
      </c>
      <c r="E8948">
        <v>27</v>
      </c>
      <c r="F8948" s="2" t="s">
        <v>112072</v>
      </c>
      <c r="G8948" s="2" t="s">
        <v>112057</v>
      </c>
      <c r="H8948" s="2" t="s">
        <v>112086</v>
      </c>
      <c r="I8948" s="2" t="s">
        <v>112087</v>
      </c>
      <c r="J8948" s="2" t="s">
        <v>112060</v>
      </c>
      <c r="K8948" s="2" t="s">
        <v>112113</v>
      </c>
      <c r="L8948" s="2" t="s">
        <v>112115</v>
      </c>
      <c r="M8948">
        <v>29</v>
      </c>
      <c r="N8948">
        <v>2</v>
      </c>
      <c r="O8948">
        <v>5</v>
      </c>
      <c r="P8948">
        <v>81</v>
      </c>
      <c r="Q8948">
        <v>58</v>
      </c>
      <c r="R8948">
        <v>139</v>
      </c>
    </row>
    <row r="8949" spans="1:18" x14ac:dyDescent="0.25">
      <c r="A8949" s="1">
        <v>41814</v>
      </c>
      <c r="B8949">
        <v>24</v>
      </c>
      <c r="C8949" s="2" t="s">
        <v>112089</v>
      </c>
      <c r="D8949">
        <v>2014</v>
      </c>
      <c r="E8949">
        <v>27</v>
      </c>
      <c r="F8949" s="2" t="s">
        <v>112072</v>
      </c>
      <c r="G8949" s="2" t="s">
        <v>112057</v>
      </c>
      <c r="H8949" s="2" t="s">
        <v>112086</v>
      </c>
      <c r="I8949" s="2" t="s">
        <v>112087</v>
      </c>
      <c r="J8949" s="2" t="s">
        <v>112060</v>
      </c>
      <c r="K8949" s="2" t="s">
        <v>112113</v>
      </c>
      <c r="L8949" s="2" t="s">
        <v>112115</v>
      </c>
      <c r="M8949">
        <v>12</v>
      </c>
      <c r="N8949">
        <v>2</v>
      </c>
      <c r="O8949">
        <v>5</v>
      </c>
      <c r="P8949">
        <v>34</v>
      </c>
      <c r="Q8949">
        <v>24</v>
      </c>
      <c r="R8949">
        <v>58</v>
      </c>
    </row>
    <row r="8950" spans="1:18" x14ac:dyDescent="0.25">
      <c r="A8950" s="1">
        <v>42545</v>
      </c>
      <c r="B8950">
        <v>24</v>
      </c>
      <c r="C8950" s="2" t="s">
        <v>112089</v>
      </c>
      <c r="D8950">
        <v>2016</v>
      </c>
      <c r="E8950">
        <v>27</v>
      </c>
      <c r="F8950" s="2" t="s">
        <v>112072</v>
      </c>
      <c r="G8950" s="2" t="s">
        <v>112057</v>
      </c>
      <c r="H8950" s="2" t="s">
        <v>112086</v>
      </c>
      <c r="I8950" s="2" t="s">
        <v>112087</v>
      </c>
      <c r="J8950" s="2" t="s">
        <v>112060</v>
      </c>
      <c r="K8950" s="2" t="s">
        <v>112113</v>
      </c>
      <c r="L8950" s="2" t="s">
        <v>112115</v>
      </c>
      <c r="M8950">
        <v>27</v>
      </c>
      <c r="N8950">
        <v>2</v>
      </c>
      <c r="O8950">
        <v>5</v>
      </c>
      <c r="P8950">
        <v>76</v>
      </c>
      <c r="Q8950">
        <v>54</v>
      </c>
      <c r="R8950">
        <v>130</v>
      </c>
    </row>
    <row r="8951" spans="1:18" x14ac:dyDescent="0.25">
      <c r="A8951" s="1">
        <v>42545</v>
      </c>
      <c r="B8951">
        <v>24</v>
      </c>
      <c r="C8951" s="2" t="s">
        <v>112089</v>
      </c>
      <c r="D8951">
        <v>2016</v>
      </c>
      <c r="E8951">
        <v>27</v>
      </c>
      <c r="F8951" s="2" t="s">
        <v>112072</v>
      </c>
      <c r="G8951" s="2" t="s">
        <v>112057</v>
      </c>
      <c r="H8951" s="2" t="s">
        <v>112086</v>
      </c>
      <c r="I8951" s="2" t="s">
        <v>112087</v>
      </c>
      <c r="J8951" s="2" t="s">
        <v>112060</v>
      </c>
      <c r="K8951" s="2" t="s">
        <v>112113</v>
      </c>
      <c r="L8951" s="2" t="s">
        <v>112115</v>
      </c>
      <c r="M8951">
        <v>10</v>
      </c>
      <c r="N8951">
        <v>2</v>
      </c>
      <c r="O8951">
        <v>5</v>
      </c>
      <c r="P8951">
        <v>28</v>
      </c>
      <c r="Q8951">
        <v>20</v>
      </c>
      <c r="R8951">
        <v>48</v>
      </c>
    </row>
    <row r="8952" spans="1:18" x14ac:dyDescent="0.25">
      <c r="A8952" s="1">
        <v>41777</v>
      </c>
      <c r="B8952">
        <v>18</v>
      </c>
      <c r="C8952" s="2" t="s">
        <v>112067</v>
      </c>
      <c r="D8952">
        <v>2014</v>
      </c>
      <c r="E8952">
        <v>27</v>
      </c>
      <c r="F8952" s="2" t="s">
        <v>112072</v>
      </c>
      <c r="G8952" s="2" t="s">
        <v>112068</v>
      </c>
      <c r="H8952" s="2" t="s">
        <v>112080</v>
      </c>
      <c r="I8952" s="2" t="s">
        <v>112081</v>
      </c>
      <c r="J8952" s="2" t="s">
        <v>112060</v>
      </c>
      <c r="K8952" s="2" t="s">
        <v>112113</v>
      </c>
      <c r="L8952" s="2" t="s">
        <v>112115</v>
      </c>
      <c r="M8952">
        <v>14</v>
      </c>
      <c r="N8952">
        <v>2</v>
      </c>
      <c r="O8952">
        <v>5</v>
      </c>
      <c r="P8952">
        <v>29</v>
      </c>
      <c r="Q8952">
        <v>28</v>
      </c>
      <c r="R8952">
        <v>57</v>
      </c>
    </row>
    <row r="8953" spans="1:18" x14ac:dyDescent="0.25">
      <c r="A8953" s="1">
        <v>41777</v>
      </c>
      <c r="B8953">
        <v>18</v>
      </c>
      <c r="C8953" s="2" t="s">
        <v>112067</v>
      </c>
      <c r="D8953">
        <v>2014</v>
      </c>
      <c r="E8953">
        <v>27</v>
      </c>
      <c r="F8953" s="2" t="s">
        <v>112072</v>
      </c>
      <c r="G8953" s="2" t="s">
        <v>112068</v>
      </c>
      <c r="H8953" s="2" t="s">
        <v>112080</v>
      </c>
      <c r="I8953" s="2" t="s">
        <v>112081</v>
      </c>
      <c r="J8953" s="2" t="s">
        <v>112060</v>
      </c>
      <c r="K8953" s="2" t="s">
        <v>112113</v>
      </c>
      <c r="L8953" s="2" t="s">
        <v>112115</v>
      </c>
      <c r="M8953">
        <v>1</v>
      </c>
      <c r="N8953">
        <v>2</v>
      </c>
      <c r="O8953">
        <v>5</v>
      </c>
      <c r="P8953">
        <v>2</v>
      </c>
      <c r="Q8953">
        <v>2</v>
      </c>
      <c r="R8953">
        <v>4</v>
      </c>
    </row>
    <row r="8954" spans="1:18" x14ac:dyDescent="0.25">
      <c r="A8954" s="1">
        <v>42508</v>
      </c>
      <c r="B8954">
        <v>18</v>
      </c>
      <c r="C8954" s="2" t="s">
        <v>112067</v>
      </c>
      <c r="D8954">
        <v>2016</v>
      </c>
      <c r="E8954">
        <v>27</v>
      </c>
      <c r="F8954" s="2" t="s">
        <v>112072</v>
      </c>
      <c r="G8954" s="2" t="s">
        <v>112068</v>
      </c>
      <c r="H8954" s="2" t="s">
        <v>112080</v>
      </c>
      <c r="I8954" s="2" t="s">
        <v>112081</v>
      </c>
      <c r="J8954" s="2" t="s">
        <v>112060</v>
      </c>
      <c r="K8954" s="2" t="s">
        <v>112113</v>
      </c>
      <c r="L8954" s="2" t="s">
        <v>112115</v>
      </c>
      <c r="M8954">
        <v>16</v>
      </c>
      <c r="N8954">
        <v>2</v>
      </c>
      <c r="O8954">
        <v>5</v>
      </c>
      <c r="P8954">
        <v>34</v>
      </c>
      <c r="Q8954">
        <v>32</v>
      </c>
      <c r="R8954">
        <v>66</v>
      </c>
    </row>
    <row r="8955" spans="1:18" x14ac:dyDescent="0.25">
      <c r="A8955" s="1">
        <v>42508</v>
      </c>
      <c r="B8955">
        <v>18</v>
      </c>
      <c r="C8955" s="2" t="s">
        <v>112067</v>
      </c>
      <c r="D8955">
        <v>2016</v>
      </c>
      <c r="E8955">
        <v>27</v>
      </c>
      <c r="F8955" s="2" t="s">
        <v>112072</v>
      </c>
      <c r="G8955" s="2" t="s">
        <v>112068</v>
      </c>
      <c r="H8955" s="2" t="s">
        <v>112080</v>
      </c>
      <c r="I8955" s="2" t="s">
        <v>112081</v>
      </c>
      <c r="J8955" s="2" t="s">
        <v>112060</v>
      </c>
      <c r="K8955" s="2" t="s">
        <v>112113</v>
      </c>
      <c r="L8955" s="2" t="s">
        <v>112115</v>
      </c>
      <c r="M8955">
        <v>1</v>
      </c>
      <c r="N8955">
        <v>2</v>
      </c>
      <c r="O8955">
        <v>5</v>
      </c>
      <c r="P8955">
        <v>2</v>
      </c>
      <c r="Q8955">
        <v>2</v>
      </c>
      <c r="R8955">
        <v>4</v>
      </c>
    </row>
    <row r="8956" spans="1:18" x14ac:dyDescent="0.25">
      <c r="A8956" s="1">
        <v>41548</v>
      </c>
      <c r="B8956">
        <v>1</v>
      </c>
      <c r="C8956" s="2" t="s">
        <v>112092</v>
      </c>
      <c r="D8956">
        <v>2013</v>
      </c>
      <c r="E8956">
        <v>41</v>
      </c>
      <c r="F8956" s="2" t="s">
        <v>112064</v>
      </c>
      <c r="G8956" s="2" t="s">
        <v>112068</v>
      </c>
      <c r="H8956" s="2" t="s">
        <v>112082</v>
      </c>
      <c r="I8956" s="2" t="s">
        <v>112099</v>
      </c>
      <c r="J8956" s="2" t="s">
        <v>112060</v>
      </c>
      <c r="K8956" s="2" t="s">
        <v>112113</v>
      </c>
      <c r="L8956" s="2" t="s">
        <v>112115</v>
      </c>
      <c r="M8956">
        <v>14</v>
      </c>
      <c r="N8956">
        <v>2</v>
      </c>
      <c r="O8956">
        <v>5</v>
      </c>
      <c r="P8956">
        <v>29</v>
      </c>
      <c r="Q8956">
        <v>28</v>
      </c>
      <c r="R8956">
        <v>57</v>
      </c>
    </row>
    <row r="8957" spans="1:18" x14ac:dyDescent="0.25">
      <c r="A8957" s="1">
        <v>42278</v>
      </c>
      <c r="B8957">
        <v>1</v>
      </c>
      <c r="C8957" s="2" t="s">
        <v>112092</v>
      </c>
      <c r="D8957">
        <v>2015</v>
      </c>
      <c r="E8957">
        <v>41</v>
      </c>
      <c r="F8957" s="2" t="s">
        <v>112064</v>
      </c>
      <c r="G8957" s="2" t="s">
        <v>112068</v>
      </c>
      <c r="H8957" s="2" t="s">
        <v>112082</v>
      </c>
      <c r="I8957" s="2" t="s">
        <v>112099</v>
      </c>
      <c r="J8957" s="2" t="s">
        <v>112060</v>
      </c>
      <c r="K8957" s="2" t="s">
        <v>112113</v>
      </c>
      <c r="L8957" s="2" t="s">
        <v>112115</v>
      </c>
      <c r="M8957">
        <v>11</v>
      </c>
      <c r="N8957">
        <v>2</v>
      </c>
      <c r="O8957">
        <v>5</v>
      </c>
      <c r="P8957">
        <v>23</v>
      </c>
      <c r="Q8957">
        <v>22</v>
      </c>
      <c r="R8957">
        <v>45</v>
      </c>
    </row>
    <row r="8958" spans="1:18" x14ac:dyDescent="0.25">
      <c r="A8958" s="1">
        <v>41760</v>
      </c>
      <c r="B8958">
        <v>1</v>
      </c>
      <c r="C8958" s="2" t="s">
        <v>112067</v>
      </c>
      <c r="D8958">
        <v>2014</v>
      </c>
      <c r="E8958">
        <v>43</v>
      </c>
      <c r="F8958" s="2" t="s">
        <v>112064</v>
      </c>
      <c r="G8958" s="2" t="s">
        <v>112068</v>
      </c>
      <c r="H8958" s="2" t="s">
        <v>112080</v>
      </c>
      <c r="I8958" s="2" t="s">
        <v>112081</v>
      </c>
      <c r="J8958" s="2" t="s">
        <v>112060</v>
      </c>
      <c r="K8958" s="2" t="s">
        <v>112113</v>
      </c>
      <c r="L8958" s="2" t="s">
        <v>112115</v>
      </c>
      <c r="M8958">
        <v>11</v>
      </c>
      <c r="N8958">
        <v>2</v>
      </c>
      <c r="O8958">
        <v>5</v>
      </c>
      <c r="P8958">
        <v>23</v>
      </c>
      <c r="Q8958">
        <v>22</v>
      </c>
      <c r="R8958">
        <v>45</v>
      </c>
    </row>
    <row r="8959" spans="1:18" x14ac:dyDescent="0.25">
      <c r="A8959" s="1">
        <v>41760</v>
      </c>
      <c r="B8959">
        <v>1</v>
      </c>
      <c r="C8959" s="2" t="s">
        <v>112067</v>
      </c>
      <c r="D8959">
        <v>2014</v>
      </c>
      <c r="E8959">
        <v>43</v>
      </c>
      <c r="F8959" s="2" t="s">
        <v>112064</v>
      </c>
      <c r="G8959" s="2" t="s">
        <v>112068</v>
      </c>
      <c r="H8959" s="2" t="s">
        <v>112080</v>
      </c>
      <c r="I8959" s="2" t="s">
        <v>112081</v>
      </c>
      <c r="J8959" s="2" t="s">
        <v>112060</v>
      </c>
      <c r="K8959" s="2" t="s">
        <v>112113</v>
      </c>
      <c r="L8959" s="2" t="s">
        <v>112115</v>
      </c>
      <c r="M8959">
        <v>23</v>
      </c>
      <c r="N8959">
        <v>2</v>
      </c>
      <c r="O8959">
        <v>5</v>
      </c>
      <c r="P8959">
        <v>48</v>
      </c>
      <c r="Q8959">
        <v>46</v>
      </c>
      <c r="R8959">
        <v>94</v>
      </c>
    </row>
    <row r="8960" spans="1:18" x14ac:dyDescent="0.25">
      <c r="A8960" s="1">
        <v>42491</v>
      </c>
      <c r="B8960">
        <v>1</v>
      </c>
      <c r="C8960" s="2" t="s">
        <v>112067</v>
      </c>
      <c r="D8960">
        <v>2016</v>
      </c>
      <c r="E8960">
        <v>43</v>
      </c>
      <c r="F8960" s="2" t="s">
        <v>112064</v>
      </c>
      <c r="G8960" s="2" t="s">
        <v>112068</v>
      </c>
      <c r="H8960" s="2" t="s">
        <v>112080</v>
      </c>
      <c r="I8960" s="2" t="s">
        <v>112081</v>
      </c>
      <c r="J8960" s="2" t="s">
        <v>112060</v>
      </c>
      <c r="K8960" s="2" t="s">
        <v>112113</v>
      </c>
      <c r="L8960" s="2" t="s">
        <v>112115</v>
      </c>
      <c r="M8960">
        <v>9</v>
      </c>
      <c r="N8960">
        <v>2</v>
      </c>
      <c r="O8960">
        <v>5</v>
      </c>
      <c r="P8960">
        <v>19</v>
      </c>
      <c r="Q8960">
        <v>18</v>
      </c>
      <c r="R8960">
        <v>37</v>
      </c>
    </row>
    <row r="8961" spans="1:18" x14ac:dyDescent="0.25">
      <c r="A8961" s="1">
        <v>42491</v>
      </c>
      <c r="B8961">
        <v>1</v>
      </c>
      <c r="C8961" s="2" t="s">
        <v>112067</v>
      </c>
      <c r="D8961">
        <v>2016</v>
      </c>
      <c r="E8961">
        <v>43</v>
      </c>
      <c r="F8961" s="2" t="s">
        <v>112064</v>
      </c>
      <c r="G8961" s="2" t="s">
        <v>112068</v>
      </c>
      <c r="H8961" s="2" t="s">
        <v>112080</v>
      </c>
      <c r="I8961" s="2" t="s">
        <v>112081</v>
      </c>
      <c r="J8961" s="2" t="s">
        <v>112060</v>
      </c>
      <c r="K8961" s="2" t="s">
        <v>112113</v>
      </c>
      <c r="L8961" s="2" t="s">
        <v>112115</v>
      </c>
      <c r="M8961">
        <v>21</v>
      </c>
      <c r="N8961">
        <v>2</v>
      </c>
      <c r="O8961">
        <v>5</v>
      </c>
      <c r="P8961">
        <v>44</v>
      </c>
      <c r="Q8961">
        <v>42</v>
      </c>
      <c r="R8961">
        <v>86</v>
      </c>
    </row>
    <row r="8962" spans="1:18" x14ac:dyDescent="0.25">
      <c r="A8962" s="1">
        <v>41639</v>
      </c>
      <c r="B8962">
        <v>31</v>
      </c>
      <c r="C8962" s="2" t="s">
        <v>112078</v>
      </c>
      <c r="D8962">
        <v>2013</v>
      </c>
      <c r="E8962">
        <v>54</v>
      </c>
      <c r="F8962" s="2" t="s">
        <v>112064</v>
      </c>
      <c r="G8962" s="2" t="s">
        <v>112057</v>
      </c>
      <c r="H8962" s="2" t="s">
        <v>112082</v>
      </c>
      <c r="I8962" s="2" t="s">
        <v>112118</v>
      </c>
      <c r="J8962" s="2" t="s">
        <v>112060</v>
      </c>
      <c r="K8962" s="2" t="s">
        <v>112113</v>
      </c>
      <c r="L8962" s="2" t="s">
        <v>112116</v>
      </c>
      <c r="M8962">
        <v>15</v>
      </c>
      <c r="N8962">
        <v>3</v>
      </c>
      <c r="O8962">
        <v>9</v>
      </c>
      <c r="P8962">
        <v>87</v>
      </c>
      <c r="Q8962">
        <v>45</v>
      </c>
      <c r="R8962">
        <v>132</v>
      </c>
    </row>
    <row r="8963" spans="1:18" x14ac:dyDescent="0.25">
      <c r="A8963" s="1">
        <v>42369</v>
      </c>
      <c r="B8963">
        <v>31</v>
      </c>
      <c r="C8963" s="2" t="s">
        <v>112078</v>
      </c>
      <c r="D8963">
        <v>2015</v>
      </c>
      <c r="E8963">
        <v>54</v>
      </c>
      <c r="F8963" s="2" t="s">
        <v>112064</v>
      </c>
      <c r="G8963" s="2" t="s">
        <v>112057</v>
      </c>
      <c r="H8963" s="2" t="s">
        <v>112082</v>
      </c>
      <c r="I8963" s="2" t="s">
        <v>112118</v>
      </c>
      <c r="J8963" s="2" t="s">
        <v>112060</v>
      </c>
      <c r="K8963" s="2" t="s">
        <v>112113</v>
      </c>
      <c r="L8963" s="2" t="s">
        <v>112116</v>
      </c>
      <c r="M8963">
        <v>17</v>
      </c>
      <c r="N8963">
        <v>3</v>
      </c>
      <c r="O8963">
        <v>9</v>
      </c>
      <c r="P8963">
        <v>99</v>
      </c>
      <c r="Q8963">
        <v>51</v>
      </c>
      <c r="R8963">
        <v>150</v>
      </c>
    </row>
    <row r="8964" spans="1:18" x14ac:dyDescent="0.25">
      <c r="A8964" s="1">
        <v>41669</v>
      </c>
      <c r="B8964">
        <v>30</v>
      </c>
      <c r="C8964" s="2" t="s">
        <v>112075</v>
      </c>
      <c r="D8964">
        <v>2014</v>
      </c>
      <c r="E8964">
        <v>54</v>
      </c>
      <c r="F8964" s="2" t="s">
        <v>112064</v>
      </c>
      <c r="G8964" s="2" t="s">
        <v>112068</v>
      </c>
      <c r="H8964" s="2" t="s">
        <v>112082</v>
      </c>
      <c r="I8964" s="2" t="s">
        <v>112083</v>
      </c>
      <c r="J8964" s="2" t="s">
        <v>112060</v>
      </c>
      <c r="K8964" s="2" t="s">
        <v>112113</v>
      </c>
      <c r="L8964" s="2" t="s">
        <v>112115</v>
      </c>
      <c r="M8964">
        <v>21</v>
      </c>
      <c r="N8964">
        <v>2</v>
      </c>
      <c r="O8964">
        <v>5</v>
      </c>
      <c r="P8964">
        <v>44</v>
      </c>
      <c r="Q8964">
        <v>42</v>
      </c>
      <c r="R8964">
        <v>86</v>
      </c>
    </row>
    <row r="8965" spans="1:18" x14ac:dyDescent="0.25">
      <c r="A8965" s="1">
        <v>42399</v>
      </c>
      <c r="B8965">
        <v>30</v>
      </c>
      <c r="C8965" s="2" t="s">
        <v>112075</v>
      </c>
      <c r="D8965">
        <v>2016</v>
      </c>
      <c r="E8965">
        <v>54</v>
      </c>
      <c r="F8965" s="2" t="s">
        <v>112064</v>
      </c>
      <c r="G8965" s="2" t="s">
        <v>112068</v>
      </c>
      <c r="H8965" s="2" t="s">
        <v>112082</v>
      </c>
      <c r="I8965" s="2" t="s">
        <v>112083</v>
      </c>
      <c r="J8965" s="2" t="s">
        <v>112060</v>
      </c>
      <c r="K8965" s="2" t="s">
        <v>112113</v>
      </c>
      <c r="L8965" s="2" t="s">
        <v>112115</v>
      </c>
      <c r="M8965">
        <v>18</v>
      </c>
      <c r="N8965">
        <v>2</v>
      </c>
      <c r="O8965">
        <v>5</v>
      </c>
      <c r="P8965">
        <v>38</v>
      </c>
      <c r="Q8965">
        <v>36</v>
      </c>
      <c r="R8965">
        <v>74</v>
      </c>
    </row>
    <row r="8966" spans="1:18" x14ac:dyDescent="0.25">
      <c r="A8966" s="1">
        <v>41544</v>
      </c>
      <c r="B8966">
        <v>27</v>
      </c>
      <c r="C8966" s="2" t="s">
        <v>112074</v>
      </c>
      <c r="D8966">
        <v>2013</v>
      </c>
      <c r="E8966">
        <v>36</v>
      </c>
      <c r="F8966" s="2" t="s">
        <v>112064</v>
      </c>
      <c r="G8966" s="2" t="s">
        <v>112057</v>
      </c>
      <c r="H8966" s="2" t="s">
        <v>112082</v>
      </c>
      <c r="I8966" s="2" t="s">
        <v>112101</v>
      </c>
      <c r="J8966" s="2" t="s">
        <v>112060</v>
      </c>
      <c r="K8966" s="2" t="s">
        <v>112113</v>
      </c>
      <c r="L8966" s="2" t="s">
        <v>112115</v>
      </c>
      <c r="M8966">
        <v>24</v>
      </c>
      <c r="N8966">
        <v>2</v>
      </c>
      <c r="O8966">
        <v>5</v>
      </c>
      <c r="P8966">
        <v>59</v>
      </c>
      <c r="Q8966">
        <v>48</v>
      </c>
      <c r="R8966">
        <v>107</v>
      </c>
    </row>
    <row r="8967" spans="1:18" x14ac:dyDescent="0.25">
      <c r="A8967" s="1">
        <v>42274</v>
      </c>
      <c r="B8967">
        <v>27</v>
      </c>
      <c r="C8967" s="2" t="s">
        <v>112074</v>
      </c>
      <c r="D8967">
        <v>2015</v>
      </c>
      <c r="E8967">
        <v>36</v>
      </c>
      <c r="F8967" s="2" t="s">
        <v>112064</v>
      </c>
      <c r="G8967" s="2" t="s">
        <v>112057</v>
      </c>
      <c r="H8967" s="2" t="s">
        <v>112082</v>
      </c>
      <c r="I8967" s="2" t="s">
        <v>112101</v>
      </c>
      <c r="J8967" s="2" t="s">
        <v>112060</v>
      </c>
      <c r="K8967" s="2" t="s">
        <v>112113</v>
      </c>
      <c r="L8967" s="2" t="s">
        <v>112115</v>
      </c>
      <c r="M8967">
        <v>24</v>
      </c>
      <c r="N8967">
        <v>2</v>
      </c>
      <c r="O8967">
        <v>5</v>
      </c>
      <c r="P8967">
        <v>59</v>
      </c>
      <c r="Q8967">
        <v>48</v>
      </c>
      <c r="R8967">
        <v>107</v>
      </c>
    </row>
    <row r="8968" spans="1:18" x14ac:dyDescent="0.25">
      <c r="A8968" s="1">
        <v>41500</v>
      </c>
      <c r="B8968">
        <v>14</v>
      </c>
      <c r="C8968" s="2" t="s">
        <v>112073</v>
      </c>
      <c r="D8968">
        <v>2013</v>
      </c>
      <c r="E8968">
        <v>37</v>
      </c>
      <c r="F8968" s="2" t="s">
        <v>112064</v>
      </c>
      <c r="G8968" s="2" t="s">
        <v>112057</v>
      </c>
      <c r="H8968" s="2" t="s">
        <v>112082</v>
      </c>
      <c r="I8968" s="2" t="s">
        <v>112105</v>
      </c>
      <c r="J8968" s="2" t="s">
        <v>112060</v>
      </c>
      <c r="K8968" s="2" t="s">
        <v>112113</v>
      </c>
      <c r="L8968" s="2" t="s">
        <v>112115</v>
      </c>
      <c r="M8968">
        <v>16</v>
      </c>
      <c r="N8968">
        <v>2</v>
      </c>
      <c r="O8968">
        <v>5</v>
      </c>
      <c r="P8968">
        <v>29</v>
      </c>
      <c r="Q8968">
        <v>32</v>
      </c>
      <c r="R8968">
        <v>61</v>
      </c>
    </row>
    <row r="8969" spans="1:18" x14ac:dyDescent="0.25">
      <c r="A8969" s="1">
        <v>42230</v>
      </c>
      <c r="B8969">
        <v>14</v>
      </c>
      <c r="C8969" s="2" t="s">
        <v>112073</v>
      </c>
      <c r="D8969">
        <v>2015</v>
      </c>
      <c r="E8969">
        <v>37</v>
      </c>
      <c r="F8969" s="2" t="s">
        <v>112064</v>
      </c>
      <c r="G8969" s="2" t="s">
        <v>112057</v>
      </c>
      <c r="H8969" s="2" t="s">
        <v>112082</v>
      </c>
      <c r="I8969" s="2" t="s">
        <v>112105</v>
      </c>
      <c r="J8969" s="2" t="s">
        <v>112060</v>
      </c>
      <c r="K8969" s="2" t="s">
        <v>112113</v>
      </c>
      <c r="L8969" s="2" t="s">
        <v>112115</v>
      </c>
      <c r="M8969">
        <v>16</v>
      </c>
      <c r="N8969">
        <v>2</v>
      </c>
      <c r="O8969">
        <v>5</v>
      </c>
      <c r="P8969">
        <v>29</v>
      </c>
      <c r="Q8969">
        <v>32</v>
      </c>
      <c r="R8969">
        <v>61</v>
      </c>
    </row>
    <row r="8970" spans="1:18" x14ac:dyDescent="0.25">
      <c r="A8970" s="1">
        <v>41701</v>
      </c>
      <c r="B8970">
        <v>3</v>
      </c>
      <c r="C8970" s="2" t="s">
        <v>112063</v>
      </c>
      <c r="D8970">
        <v>2014</v>
      </c>
      <c r="E8970">
        <v>39</v>
      </c>
      <c r="F8970" s="2" t="s">
        <v>112064</v>
      </c>
      <c r="G8970" s="2" t="s">
        <v>112068</v>
      </c>
      <c r="H8970" s="2" t="s">
        <v>112082</v>
      </c>
      <c r="I8970" s="2" t="s">
        <v>112097</v>
      </c>
      <c r="J8970" s="2" t="s">
        <v>112060</v>
      </c>
      <c r="K8970" s="2" t="s">
        <v>112113</v>
      </c>
      <c r="L8970" s="2" t="s">
        <v>112115</v>
      </c>
      <c r="M8970">
        <v>17</v>
      </c>
      <c r="N8970">
        <v>2</v>
      </c>
      <c r="O8970">
        <v>5</v>
      </c>
      <c r="P8970">
        <v>42</v>
      </c>
      <c r="Q8970">
        <v>34</v>
      </c>
      <c r="R8970">
        <v>76</v>
      </c>
    </row>
    <row r="8971" spans="1:18" x14ac:dyDescent="0.25">
      <c r="A8971" s="1">
        <v>42432</v>
      </c>
      <c r="B8971">
        <v>3</v>
      </c>
      <c r="C8971" s="2" t="s">
        <v>112063</v>
      </c>
      <c r="D8971">
        <v>2016</v>
      </c>
      <c r="E8971">
        <v>39</v>
      </c>
      <c r="F8971" s="2" t="s">
        <v>112064</v>
      </c>
      <c r="G8971" s="2" t="s">
        <v>112068</v>
      </c>
      <c r="H8971" s="2" t="s">
        <v>112082</v>
      </c>
      <c r="I8971" s="2" t="s">
        <v>112097</v>
      </c>
      <c r="J8971" s="2" t="s">
        <v>112060</v>
      </c>
      <c r="K8971" s="2" t="s">
        <v>112113</v>
      </c>
      <c r="L8971" s="2" t="s">
        <v>112115</v>
      </c>
      <c r="M8971">
        <v>18</v>
      </c>
      <c r="N8971">
        <v>2</v>
      </c>
      <c r="O8971">
        <v>5</v>
      </c>
      <c r="P8971">
        <v>44</v>
      </c>
      <c r="Q8971">
        <v>36</v>
      </c>
      <c r="R8971">
        <v>80</v>
      </c>
    </row>
    <row r="8972" spans="1:18" x14ac:dyDescent="0.25">
      <c r="A8972" s="1">
        <v>41617</v>
      </c>
      <c r="B8972">
        <v>9</v>
      </c>
      <c r="C8972" s="2" t="s">
        <v>112078</v>
      </c>
      <c r="D8972">
        <v>2013</v>
      </c>
      <c r="E8972">
        <v>46</v>
      </c>
      <c r="F8972" s="2" t="s">
        <v>112064</v>
      </c>
      <c r="G8972" s="2" t="s">
        <v>112057</v>
      </c>
      <c r="H8972" s="2" t="s">
        <v>112082</v>
      </c>
      <c r="I8972" s="2" t="s">
        <v>112105</v>
      </c>
      <c r="J8972" s="2" t="s">
        <v>112060</v>
      </c>
      <c r="K8972" s="2" t="s">
        <v>112113</v>
      </c>
      <c r="L8972" s="2" t="s">
        <v>112115</v>
      </c>
      <c r="M8972">
        <v>14</v>
      </c>
      <c r="N8972">
        <v>2</v>
      </c>
      <c r="O8972">
        <v>5</v>
      </c>
      <c r="P8972">
        <v>25</v>
      </c>
      <c r="Q8972">
        <v>28</v>
      </c>
      <c r="R8972">
        <v>53</v>
      </c>
    </row>
    <row r="8973" spans="1:18" x14ac:dyDescent="0.25">
      <c r="A8973" s="1">
        <v>42347</v>
      </c>
      <c r="B8973">
        <v>9</v>
      </c>
      <c r="C8973" s="2" t="s">
        <v>112078</v>
      </c>
      <c r="D8973">
        <v>2015</v>
      </c>
      <c r="E8973">
        <v>46</v>
      </c>
      <c r="F8973" s="2" t="s">
        <v>112064</v>
      </c>
      <c r="G8973" s="2" t="s">
        <v>112057</v>
      </c>
      <c r="H8973" s="2" t="s">
        <v>112082</v>
      </c>
      <c r="I8973" s="2" t="s">
        <v>112105</v>
      </c>
      <c r="J8973" s="2" t="s">
        <v>112060</v>
      </c>
      <c r="K8973" s="2" t="s">
        <v>112113</v>
      </c>
      <c r="L8973" s="2" t="s">
        <v>112115</v>
      </c>
      <c r="M8973">
        <v>16</v>
      </c>
      <c r="N8973">
        <v>2</v>
      </c>
      <c r="O8973">
        <v>5</v>
      </c>
      <c r="P8973">
        <v>29</v>
      </c>
      <c r="Q8973">
        <v>32</v>
      </c>
      <c r="R8973">
        <v>61</v>
      </c>
    </row>
    <row r="8974" spans="1:18" x14ac:dyDescent="0.25">
      <c r="A8974" s="1">
        <v>41834</v>
      </c>
      <c r="B8974">
        <v>14</v>
      </c>
      <c r="C8974" s="2" t="s">
        <v>112071</v>
      </c>
      <c r="D8974">
        <v>2014</v>
      </c>
      <c r="E8974">
        <v>46</v>
      </c>
      <c r="F8974" s="2" t="s">
        <v>112064</v>
      </c>
      <c r="G8974" s="2" t="s">
        <v>112057</v>
      </c>
      <c r="H8974" s="2" t="s">
        <v>112082</v>
      </c>
      <c r="I8974" s="2" t="s">
        <v>112105</v>
      </c>
      <c r="J8974" s="2" t="s">
        <v>112060</v>
      </c>
      <c r="K8974" s="2" t="s">
        <v>112113</v>
      </c>
      <c r="L8974" s="2" t="s">
        <v>112115</v>
      </c>
      <c r="M8974">
        <v>1</v>
      </c>
      <c r="N8974">
        <v>2</v>
      </c>
      <c r="O8974">
        <v>5</v>
      </c>
      <c r="P8974">
        <v>2</v>
      </c>
      <c r="Q8974">
        <v>2</v>
      </c>
      <c r="R8974">
        <v>4</v>
      </c>
    </row>
    <row r="8975" spans="1:18" x14ac:dyDescent="0.25">
      <c r="A8975" s="1">
        <v>42565</v>
      </c>
      <c r="B8975">
        <v>14</v>
      </c>
      <c r="C8975" s="2" t="s">
        <v>112071</v>
      </c>
      <c r="D8975">
        <v>2016</v>
      </c>
      <c r="E8975">
        <v>46</v>
      </c>
      <c r="F8975" s="2" t="s">
        <v>112064</v>
      </c>
      <c r="G8975" s="2" t="s">
        <v>112057</v>
      </c>
      <c r="H8975" s="2" t="s">
        <v>112082</v>
      </c>
      <c r="I8975" s="2" t="s">
        <v>112105</v>
      </c>
      <c r="J8975" s="2" t="s">
        <v>112060</v>
      </c>
      <c r="K8975" s="2" t="s">
        <v>112113</v>
      </c>
      <c r="L8975" s="2" t="s">
        <v>112115</v>
      </c>
      <c r="M8975">
        <v>1</v>
      </c>
      <c r="N8975">
        <v>2</v>
      </c>
      <c r="O8975">
        <v>5</v>
      </c>
      <c r="P8975">
        <v>2</v>
      </c>
      <c r="Q8975">
        <v>2</v>
      </c>
      <c r="R8975">
        <v>4</v>
      </c>
    </row>
    <row r="8976" spans="1:18" x14ac:dyDescent="0.25">
      <c r="A8976" s="1">
        <v>41848</v>
      </c>
      <c r="B8976">
        <v>28</v>
      </c>
      <c r="C8976" s="2" t="s">
        <v>112071</v>
      </c>
      <c r="D8976">
        <v>2014</v>
      </c>
      <c r="E8976">
        <v>46</v>
      </c>
      <c r="F8976" s="2" t="s">
        <v>112064</v>
      </c>
      <c r="G8976" s="2" t="s">
        <v>112057</v>
      </c>
      <c r="H8976" s="2" t="s">
        <v>112082</v>
      </c>
      <c r="I8976" s="2" t="s">
        <v>112105</v>
      </c>
      <c r="J8976" s="2" t="s">
        <v>112060</v>
      </c>
      <c r="K8976" s="2" t="s">
        <v>112113</v>
      </c>
      <c r="L8976" s="2" t="s">
        <v>112115</v>
      </c>
      <c r="M8976">
        <v>3</v>
      </c>
      <c r="N8976">
        <v>2</v>
      </c>
      <c r="O8976">
        <v>5</v>
      </c>
      <c r="P8976">
        <v>5</v>
      </c>
      <c r="Q8976">
        <v>6</v>
      </c>
      <c r="R8976">
        <v>11</v>
      </c>
    </row>
    <row r="8977" spans="1:18" x14ac:dyDescent="0.25">
      <c r="A8977" s="1">
        <v>41848</v>
      </c>
      <c r="B8977">
        <v>28</v>
      </c>
      <c r="C8977" s="2" t="s">
        <v>112071</v>
      </c>
      <c r="D8977">
        <v>2014</v>
      </c>
      <c r="E8977">
        <v>46</v>
      </c>
      <c r="F8977" s="2" t="s">
        <v>112064</v>
      </c>
      <c r="G8977" s="2" t="s">
        <v>112057</v>
      </c>
      <c r="H8977" s="2" t="s">
        <v>112082</v>
      </c>
      <c r="I8977" s="2" t="s">
        <v>112105</v>
      </c>
      <c r="J8977" s="2" t="s">
        <v>112060</v>
      </c>
      <c r="K8977" s="2" t="s">
        <v>112113</v>
      </c>
      <c r="L8977" s="2" t="s">
        <v>112115</v>
      </c>
      <c r="M8977">
        <v>8</v>
      </c>
      <c r="N8977">
        <v>2</v>
      </c>
      <c r="O8977">
        <v>5</v>
      </c>
      <c r="P8977">
        <v>14</v>
      </c>
      <c r="Q8977">
        <v>16</v>
      </c>
      <c r="R8977">
        <v>30</v>
      </c>
    </row>
    <row r="8978" spans="1:18" x14ac:dyDescent="0.25">
      <c r="A8978" s="1">
        <v>42579</v>
      </c>
      <c r="B8978">
        <v>28</v>
      </c>
      <c r="C8978" s="2" t="s">
        <v>112071</v>
      </c>
      <c r="D8978">
        <v>2016</v>
      </c>
      <c r="E8978">
        <v>46</v>
      </c>
      <c r="F8978" s="2" t="s">
        <v>112064</v>
      </c>
      <c r="G8978" s="2" t="s">
        <v>112057</v>
      </c>
      <c r="H8978" s="2" t="s">
        <v>112082</v>
      </c>
      <c r="I8978" s="2" t="s">
        <v>112105</v>
      </c>
      <c r="J8978" s="2" t="s">
        <v>112060</v>
      </c>
      <c r="K8978" s="2" t="s">
        <v>112113</v>
      </c>
      <c r="L8978" s="2" t="s">
        <v>112115</v>
      </c>
      <c r="M8978">
        <v>3</v>
      </c>
      <c r="N8978">
        <v>2</v>
      </c>
      <c r="O8978">
        <v>5</v>
      </c>
      <c r="P8978">
        <v>5</v>
      </c>
      <c r="Q8978">
        <v>6</v>
      </c>
      <c r="R8978">
        <v>11</v>
      </c>
    </row>
    <row r="8979" spans="1:18" x14ac:dyDescent="0.25">
      <c r="A8979" s="1">
        <v>42579</v>
      </c>
      <c r="B8979">
        <v>28</v>
      </c>
      <c r="C8979" s="2" t="s">
        <v>112071</v>
      </c>
      <c r="D8979">
        <v>2016</v>
      </c>
      <c r="E8979">
        <v>46</v>
      </c>
      <c r="F8979" s="2" t="s">
        <v>112064</v>
      </c>
      <c r="G8979" s="2" t="s">
        <v>112057</v>
      </c>
      <c r="H8979" s="2" t="s">
        <v>112082</v>
      </c>
      <c r="I8979" s="2" t="s">
        <v>112105</v>
      </c>
      <c r="J8979" s="2" t="s">
        <v>112060</v>
      </c>
      <c r="K8979" s="2" t="s">
        <v>112113</v>
      </c>
      <c r="L8979" s="2" t="s">
        <v>112115</v>
      </c>
      <c r="M8979">
        <v>10</v>
      </c>
      <c r="N8979">
        <v>2</v>
      </c>
      <c r="O8979">
        <v>5</v>
      </c>
      <c r="P8979">
        <v>18</v>
      </c>
      <c r="Q8979">
        <v>20</v>
      </c>
      <c r="R8979">
        <v>38</v>
      </c>
    </row>
    <row r="8980" spans="1:18" x14ac:dyDescent="0.25">
      <c r="A8980" s="1">
        <v>41565</v>
      </c>
      <c r="B8980">
        <v>18</v>
      </c>
      <c r="C8980" s="2" t="s">
        <v>112092</v>
      </c>
      <c r="D8980">
        <v>2013</v>
      </c>
      <c r="E8980">
        <v>30</v>
      </c>
      <c r="F8980" s="2" t="s">
        <v>112072</v>
      </c>
      <c r="G8980" s="2" t="s">
        <v>112068</v>
      </c>
      <c r="H8980" s="2" t="s">
        <v>112082</v>
      </c>
      <c r="I8980" s="2" t="s">
        <v>112083</v>
      </c>
      <c r="J8980" s="2" t="s">
        <v>112060</v>
      </c>
      <c r="K8980" s="2" t="s">
        <v>112113</v>
      </c>
      <c r="L8980" s="2" t="s">
        <v>112115</v>
      </c>
      <c r="M8980">
        <v>22</v>
      </c>
      <c r="N8980">
        <v>2</v>
      </c>
      <c r="O8980">
        <v>5</v>
      </c>
      <c r="P8980">
        <v>46</v>
      </c>
      <c r="Q8980">
        <v>44</v>
      </c>
      <c r="R8980">
        <v>90</v>
      </c>
    </row>
    <row r="8981" spans="1:18" x14ac:dyDescent="0.25">
      <c r="A8981" s="1">
        <v>42295</v>
      </c>
      <c r="B8981">
        <v>18</v>
      </c>
      <c r="C8981" s="2" t="s">
        <v>112092</v>
      </c>
      <c r="D8981">
        <v>2015</v>
      </c>
      <c r="E8981">
        <v>30</v>
      </c>
      <c r="F8981" s="2" t="s">
        <v>112072</v>
      </c>
      <c r="G8981" s="2" t="s">
        <v>112068</v>
      </c>
      <c r="H8981" s="2" t="s">
        <v>112082</v>
      </c>
      <c r="I8981" s="2" t="s">
        <v>112083</v>
      </c>
      <c r="J8981" s="2" t="s">
        <v>112060</v>
      </c>
      <c r="K8981" s="2" t="s">
        <v>112113</v>
      </c>
      <c r="L8981" s="2" t="s">
        <v>112115</v>
      </c>
      <c r="M8981">
        <v>24</v>
      </c>
      <c r="N8981">
        <v>2</v>
      </c>
      <c r="O8981">
        <v>5</v>
      </c>
      <c r="P8981">
        <v>50</v>
      </c>
      <c r="Q8981">
        <v>48</v>
      </c>
      <c r="R8981">
        <v>98</v>
      </c>
    </row>
    <row r="8982" spans="1:18" x14ac:dyDescent="0.25">
      <c r="A8982" s="1">
        <v>41595</v>
      </c>
      <c r="B8982">
        <v>17</v>
      </c>
      <c r="C8982" s="2" t="s">
        <v>112055</v>
      </c>
      <c r="D8982">
        <v>2013</v>
      </c>
      <c r="E8982">
        <v>30</v>
      </c>
      <c r="F8982" s="2" t="s">
        <v>112072</v>
      </c>
      <c r="G8982" s="2" t="s">
        <v>112068</v>
      </c>
      <c r="H8982" s="2" t="s">
        <v>112082</v>
      </c>
      <c r="I8982" s="2" t="s">
        <v>112083</v>
      </c>
      <c r="J8982" s="2" t="s">
        <v>112060</v>
      </c>
      <c r="K8982" s="2" t="s">
        <v>112113</v>
      </c>
      <c r="L8982" s="2" t="s">
        <v>112115</v>
      </c>
      <c r="M8982">
        <v>28</v>
      </c>
      <c r="N8982">
        <v>2</v>
      </c>
      <c r="O8982">
        <v>5</v>
      </c>
      <c r="P8982">
        <v>59</v>
      </c>
      <c r="Q8982">
        <v>56</v>
      </c>
      <c r="R8982">
        <v>115</v>
      </c>
    </row>
    <row r="8983" spans="1:18" x14ac:dyDescent="0.25">
      <c r="A8983" s="1">
        <v>41595</v>
      </c>
      <c r="B8983">
        <v>17</v>
      </c>
      <c r="C8983" s="2" t="s">
        <v>112055</v>
      </c>
      <c r="D8983">
        <v>2013</v>
      </c>
      <c r="E8983">
        <v>30</v>
      </c>
      <c r="F8983" s="2" t="s">
        <v>112072</v>
      </c>
      <c r="G8983" s="2" t="s">
        <v>112068</v>
      </c>
      <c r="H8983" s="2" t="s">
        <v>112082</v>
      </c>
      <c r="I8983" s="2" t="s">
        <v>112083</v>
      </c>
      <c r="J8983" s="2" t="s">
        <v>112060</v>
      </c>
      <c r="K8983" s="2" t="s">
        <v>112113</v>
      </c>
      <c r="L8983" s="2" t="s">
        <v>112115</v>
      </c>
      <c r="M8983">
        <v>1</v>
      </c>
      <c r="N8983">
        <v>2</v>
      </c>
      <c r="O8983">
        <v>5</v>
      </c>
      <c r="P8983">
        <v>2</v>
      </c>
      <c r="Q8983">
        <v>2</v>
      </c>
      <c r="R8983">
        <v>4</v>
      </c>
    </row>
    <row r="8984" spans="1:18" x14ac:dyDescent="0.25">
      <c r="A8984" s="1">
        <v>42325</v>
      </c>
      <c r="B8984">
        <v>17</v>
      </c>
      <c r="C8984" s="2" t="s">
        <v>112055</v>
      </c>
      <c r="D8984">
        <v>2015</v>
      </c>
      <c r="E8984">
        <v>30</v>
      </c>
      <c r="F8984" s="2" t="s">
        <v>112072</v>
      </c>
      <c r="G8984" s="2" t="s">
        <v>112068</v>
      </c>
      <c r="H8984" s="2" t="s">
        <v>112082</v>
      </c>
      <c r="I8984" s="2" t="s">
        <v>112083</v>
      </c>
      <c r="J8984" s="2" t="s">
        <v>112060</v>
      </c>
      <c r="K8984" s="2" t="s">
        <v>112113</v>
      </c>
      <c r="L8984" s="2" t="s">
        <v>112115</v>
      </c>
      <c r="M8984">
        <v>29</v>
      </c>
      <c r="N8984">
        <v>2</v>
      </c>
      <c r="O8984">
        <v>5</v>
      </c>
      <c r="P8984">
        <v>61</v>
      </c>
      <c r="Q8984">
        <v>58</v>
      </c>
      <c r="R8984">
        <v>119</v>
      </c>
    </row>
    <row r="8985" spans="1:18" x14ac:dyDescent="0.25">
      <c r="A8985" s="1">
        <v>42325</v>
      </c>
      <c r="B8985">
        <v>17</v>
      </c>
      <c r="C8985" s="2" t="s">
        <v>112055</v>
      </c>
      <c r="D8985">
        <v>2015</v>
      </c>
      <c r="E8985">
        <v>30</v>
      </c>
      <c r="F8985" s="2" t="s">
        <v>112072</v>
      </c>
      <c r="G8985" s="2" t="s">
        <v>112068</v>
      </c>
      <c r="H8985" s="2" t="s">
        <v>112082</v>
      </c>
      <c r="I8985" s="2" t="s">
        <v>112083</v>
      </c>
      <c r="J8985" s="2" t="s">
        <v>112060</v>
      </c>
      <c r="K8985" s="2" t="s">
        <v>112113</v>
      </c>
      <c r="L8985" s="2" t="s">
        <v>112115</v>
      </c>
      <c r="M8985">
        <v>1</v>
      </c>
      <c r="N8985">
        <v>2</v>
      </c>
      <c r="O8985">
        <v>5</v>
      </c>
      <c r="P8985">
        <v>2</v>
      </c>
      <c r="Q8985">
        <v>2</v>
      </c>
      <c r="R8985">
        <v>4</v>
      </c>
    </row>
    <row r="8986" spans="1:18" x14ac:dyDescent="0.25">
      <c r="A8986" s="1">
        <v>41719</v>
      </c>
      <c r="B8986">
        <v>21</v>
      </c>
      <c r="C8986" s="2" t="s">
        <v>112063</v>
      </c>
      <c r="D8986">
        <v>2014</v>
      </c>
      <c r="E8986">
        <v>30</v>
      </c>
      <c r="F8986" s="2" t="s">
        <v>112072</v>
      </c>
      <c r="G8986" s="2" t="s">
        <v>112068</v>
      </c>
      <c r="H8986" s="2" t="s">
        <v>112082</v>
      </c>
      <c r="I8986" s="2" t="s">
        <v>112083</v>
      </c>
      <c r="J8986" s="2" t="s">
        <v>112060</v>
      </c>
      <c r="K8986" s="2" t="s">
        <v>112113</v>
      </c>
      <c r="L8986" s="2" t="s">
        <v>112115</v>
      </c>
      <c r="M8986">
        <v>13</v>
      </c>
      <c r="N8986">
        <v>2</v>
      </c>
      <c r="O8986">
        <v>5</v>
      </c>
      <c r="P8986">
        <v>27</v>
      </c>
      <c r="Q8986">
        <v>26</v>
      </c>
      <c r="R8986">
        <v>53</v>
      </c>
    </row>
    <row r="8987" spans="1:18" x14ac:dyDescent="0.25">
      <c r="A8987" s="1">
        <v>41719</v>
      </c>
      <c r="B8987">
        <v>21</v>
      </c>
      <c r="C8987" s="2" t="s">
        <v>112063</v>
      </c>
      <c r="D8987">
        <v>2014</v>
      </c>
      <c r="E8987">
        <v>30</v>
      </c>
      <c r="F8987" s="2" t="s">
        <v>112072</v>
      </c>
      <c r="G8987" s="2" t="s">
        <v>112068</v>
      </c>
      <c r="H8987" s="2" t="s">
        <v>112082</v>
      </c>
      <c r="I8987" s="2" t="s">
        <v>112083</v>
      </c>
      <c r="J8987" s="2" t="s">
        <v>112060</v>
      </c>
      <c r="K8987" s="2" t="s">
        <v>112113</v>
      </c>
      <c r="L8987" s="2" t="s">
        <v>112115</v>
      </c>
      <c r="M8987">
        <v>19</v>
      </c>
      <c r="N8987">
        <v>2</v>
      </c>
      <c r="O8987">
        <v>5</v>
      </c>
      <c r="P8987">
        <v>40</v>
      </c>
      <c r="Q8987">
        <v>38</v>
      </c>
      <c r="R8987">
        <v>78</v>
      </c>
    </row>
    <row r="8988" spans="1:18" x14ac:dyDescent="0.25">
      <c r="A8988" s="1">
        <v>42450</v>
      </c>
      <c r="B8988">
        <v>21</v>
      </c>
      <c r="C8988" s="2" t="s">
        <v>112063</v>
      </c>
      <c r="D8988">
        <v>2016</v>
      </c>
      <c r="E8988">
        <v>30</v>
      </c>
      <c r="F8988" s="2" t="s">
        <v>112072</v>
      </c>
      <c r="G8988" s="2" t="s">
        <v>112068</v>
      </c>
      <c r="H8988" s="2" t="s">
        <v>112082</v>
      </c>
      <c r="I8988" s="2" t="s">
        <v>112083</v>
      </c>
      <c r="J8988" s="2" t="s">
        <v>112060</v>
      </c>
      <c r="K8988" s="2" t="s">
        <v>112113</v>
      </c>
      <c r="L8988" s="2" t="s">
        <v>112115</v>
      </c>
      <c r="M8988">
        <v>14</v>
      </c>
      <c r="N8988">
        <v>2</v>
      </c>
      <c r="O8988">
        <v>5</v>
      </c>
      <c r="P8988">
        <v>29</v>
      </c>
      <c r="Q8988">
        <v>28</v>
      </c>
      <c r="R8988">
        <v>57</v>
      </c>
    </row>
    <row r="8989" spans="1:18" x14ac:dyDescent="0.25">
      <c r="A8989" s="1">
        <v>42450</v>
      </c>
      <c r="B8989">
        <v>21</v>
      </c>
      <c r="C8989" s="2" t="s">
        <v>112063</v>
      </c>
      <c r="D8989">
        <v>2016</v>
      </c>
      <c r="E8989">
        <v>30</v>
      </c>
      <c r="F8989" s="2" t="s">
        <v>112072</v>
      </c>
      <c r="G8989" s="2" t="s">
        <v>112068</v>
      </c>
      <c r="H8989" s="2" t="s">
        <v>112082</v>
      </c>
      <c r="I8989" s="2" t="s">
        <v>112083</v>
      </c>
      <c r="J8989" s="2" t="s">
        <v>112060</v>
      </c>
      <c r="K8989" s="2" t="s">
        <v>112113</v>
      </c>
      <c r="L8989" s="2" t="s">
        <v>112115</v>
      </c>
      <c r="M8989">
        <v>17</v>
      </c>
      <c r="N8989">
        <v>2</v>
      </c>
      <c r="O8989">
        <v>5</v>
      </c>
      <c r="P8989">
        <v>36</v>
      </c>
      <c r="Q8989">
        <v>34</v>
      </c>
      <c r="R8989">
        <v>70</v>
      </c>
    </row>
    <row r="8990" spans="1:18" x14ac:dyDescent="0.25">
      <c r="A8990" s="1">
        <v>41725</v>
      </c>
      <c r="B8990">
        <v>27</v>
      </c>
      <c r="C8990" s="2" t="s">
        <v>112063</v>
      </c>
      <c r="D8990">
        <v>2014</v>
      </c>
      <c r="E8990">
        <v>30</v>
      </c>
      <c r="F8990" s="2" t="s">
        <v>112072</v>
      </c>
      <c r="G8990" s="2" t="s">
        <v>112068</v>
      </c>
      <c r="H8990" s="2" t="s">
        <v>112082</v>
      </c>
      <c r="I8990" s="2" t="s">
        <v>112083</v>
      </c>
      <c r="J8990" s="2" t="s">
        <v>112060</v>
      </c>
      <c r="K8990" s="2" t="s">
        <v>112113</v>
      </c>
      <c r="L8990" s="2" t="s">
        <v>112115</v>
      </c>
      <c r="M8990">
        <v>8</v>
      </c>
      <c r="N8990">
        <v>2</v>
      </c>
      <c r="O8990">
        <v>5</v>
      </c>
      <c r="P8990">
        <v>17</v>
      </c>
      <c r="Q8990">
        <v>16</v>
      </c>
      <c r="R8990">
        <v>33</v>
      </c>
    </row>
    <row r="8991" spans="1:18" x14ac:dyDescent="0.25">
      <c r="A8991" s="1">
        <v>41725</v>
      </c>
      <c r="B8991">
        <v>27</v>
      </c>
      <c r="C8991" s="2" t="s">
        <v>112063</v>
      </c>
      <c r="D8991">
        <v>2014</v>
      </c>
      <c r="E8991">
        <v>30</v>
      </c>
      <c r="F8991" s="2" t="s">
        <v>112072</v>
      </c>
      <c r="G8991" s="2" t="s">
        <v>112068</v>
      </c>
      <c r="H8991" s="2" t="s">
        <v>112082</v>
      </c>
      <c r="I8991" s="2" t="s">
        <v>112083</v>
      </c>
      <c r="J8991" s="2" t="s">
        <v>112060</v>
      </c>
      <c r="K8991" s="2" t="s">
        <v>112113</v>
      </c>
      <c r="L8991" s="2" t="s">
        <v>112115</v>
      </c>
      <c r="M8991">
        <v>1</v>
      </c>
      <c r="N8991">
        <v>2</v>
      </c>
      <c r="O8991">
        <v>5</v>
      </c>
      <c r="P8991">
        <v>2</v>
      </c>
      <c r="Q8991">
        <v>2</v>
      </c>
      <c r="R8991">
        <v>4</v>
      </c>
    </row>
    <row r="8992" spans="1:18" x14ac:dyDescent="0.25">
      <c r="A8992" s="1">
        <v>42456</v>
      </c>
      <c r="B8992">
        <v>27</v>
      </c>
      <c r="C8992" s="2" t="s">
        <v>112063</v>
      </c>
      <c r="D8992">
        <v>2016</v>
      </c>
      <c r="E8992">
        <v>30</v>
      </c>
      <c r="F8992" s="2" t="s">
        <v>112072</v>
      </c>
      <c r="G8992" s="2" t="s">
        <v>112068</v>
      </c>
      <c r="H8992" s="2" t="s">
        <v>112082</v>
      </c>
      <c r="I8992" s="2" t="s">
        <v>112083</v>
      </c>
      <c r="J8992" s="2" t="s">
        <v>112060</v>
      </c>
      <c r="K8992" s="2" t="s">
        <v>112113</v>
      </c>
      <c r="L8992" s="2" t="s">
        <v>112115</v>
      </c>
      <c r="M8992">
        <v>9</v>
      </c>
      <c r="N8992">
        <v>2</v>
      </c>
      <c r="O8992">
        <v>5</v>
      </c>
      <c r="P8992">
        <v>19</v>
      </c>
      <c r="Q8992">
        <v>18</v>
      </c>
      <c r="R8992">
        <v>37</v>
      </c>
    </row>
    <row r="8993" spans="1:18" x14ac:dyDescent="0.25">
      <c r="A8993" s="1">
        <v>42456</v>
      </c>
      <c r="B8993">
        <v>27</v>
      </c>
      <c r="C8993" s="2" t="s">
        <v>112063</v>
      </c>
      <c r="D8993">
        <v>2016</v>
      </c>
      <c r="E8993">
        <v>30</v>
      </c>
      <c r="F8993" s="2" t="s">
        <v>112072</v>
      </c>
      <c r="G8993" s="2" t="s">
        <v>112068</v>
      </c>
      <c r="H8993" s="2" t="s">
        <v>112082</v>
      </c>
      <c r="I8993" s="2" t="s">
        <v>112083</v>
      </c>
      <c r="J8993" s="2" t="s">
        <v>112060</v>
      </c>
      <c r="K8993" s="2" t="s">
        <v>112113</v>
      </c>
      <c r="L8993" s="2" t="s">
        <v>112115</v>
      </c>
      <c r="M8993">
        <v>1</v>
      </c>
      <c r="N8993">
        <v>2</v>
      </c>
      <c r="O8993">
        <v>5</v>
      </c>
      <c r="P8993">
        <v>2</v>
      </c>
      <c r="Q8993">
        <v>2</v>
      </c>
      <c r="R8993">
        <v>4</v>
      </c>
    </row>
    <row r="8994" spans="1:18" x14ac:dyDescent="0.25">
      <c r="A8994" s="1">
        <v>41515</v>
      </c>
      <c r="B8994">
        <v>29</v>
      </c>
      <c r="C8994" s="2" t="s">
        <v>112073</v>
      </c>
      <c r="D8994">
        <v>2013</v>
      </c>
      <c r="E8994">
        <v>34</v>
      </c>
      <c r="F8994" s="2" t="s">
        <v>112072</v>
      </c>
      <c r="G8994" s="2" t="s">
        <v>112057</v>
      </c>
      <c r="H8994" s="2" t="s">
        <v>112082</v>
      </c>
      <c r="I8994" s="2" t="s">
        <v>112105</v>
      </c>
      <c r="J8994" s="2" t="s">
        <v>112060</v>
      </c>
      <c r="K8994" s="2" t="s">
        <v>112113</v>
      </c>
      <c r="L8994" s="2" t="s">
        <v>112115</v>
      </c>
      <c r="M8994">
        <v>14</v>
      </c>
      <c r="N8994">
        <v>2</v>
      </c>
      <c r="O8994">
        <v>5</v>
      </c>
      <c r="P8994">
        <v>25</v>
      </c>
      <c r="Q8994">
        <v>28</v>
      </c>
      <c r="R8994">
        <v>53</v>
      </c>
    </row>
    <row r="8995" spans="1:18" x14ac:dyDescent="0.25">
      <c r="A8995" s="1">
        <v>41515</v>
      </c>
      <c r="B8995">
        <v>29</v>
      </c>
      <c r="C8995" s="2" t="s">
        <v>112073</v>
      </c>
      <c r="D8995">
        <v>2013</v>
      </c>
      <c r="E8995">
        <v>34</v>
      </c>
      <c r="F8995" s="2" t="s">
        <v>112072</v>
      </c>
      <c r="G8995" s="2" t="s">
        <v>112057</v>
      </c>
      <c r="H8995" s="2" t="s">
        <v>112082</v>
      </c>
      <c r="I8995" s="2" t="s">
        <v>112105</v>
      </c>
      <c r="J8995" s="2" t="s">
        <v>112060</v>
      </c>
      <c r="K8995" s="2" t="s">
        <v>112113</v>
      </c>
      <c r="L8995" s="2" t="s">
        <v>112115</v>
      </c>
      <c r="M8995">
        <v>11</v>
      </c>
      <c r="N8995">
        <v>2</v>
      </c>
      <c r="O8995">
        <v>5</v>
      </c>
      <c r="P8995">
        <v>20</v>
      </c>
      <c r="Q8995">
        <v>22</v>
      </c>
      <c r="R8995">
        <v>42</v>
      </c>
    </row>
    <row r="8996" spans="1:18" x14ac:dyDescent="0.25">
      <c r="A8996" s="1">
        <v>42245</v>
      </c>
      <c r="B8996">
        <v>29</v>
      </c>
      <c r="C8996" s="2" t="s">
        <v>112073</v>
      </c>
      <c r="D8996">
        <v>2015</v>
      </c>
      <c r="E8996">
        <v>34</v>
      </c>
      <c r="F8996" s="2" t="s">
        <v>112072</v>
      </c>
      <c r="G8996" s="2" t="s">
        <v>112057</v>
      </c>
      <c r="H8996" s="2" t="s">
        <v>112082</v>
      </c>
      <c r="I8996" s="2" t="s">
        <v>112105</v>
      </c>
      <c r="J8996" s="2" t="s">
        <v>112060</v>
      </c>
      <c r="K8996" s="2" t="s">
        <v>112113</v>
      </c>
      <c r="L8996" s="2" t="s">
        <v>112115</v>
      </c>
      <c r="M8996">
        <v>12</v>
      </c>
      <c r="N8996">
        <v>2</v>
      </c>
      <c r="O8996">
        <v>5</v>
      </c>
      <c r="P8996">
        <v>22</v>
      </c>
      <c r="Q8996">
        <v>24</v>
      </c>
      <c r="R8996">
        <v>46</v>
      </c>
    </row>
    <row r="8997" spans="1:18" x14ac:dyDescent="0.25">
      <c r="A8997" s="1">
        <v>42245</v>
      </c>
      <c r="B8997">
        <v>29</v>
      </c>
      <c r="C8997" s="2" t="s">
        <v>112073</v>
      </c>
      <c r="D8997">
        <v>2015</v>
      </c>
      <c r="E8997">
        <v>34</v>
      </c>
      <c r="F8997" s="2" t="s">
        <v>112072</v>
      </c>
      <c r="G8997" s="2" t="s">
        <v>112057</v>
      </c>
      <c r="H8997" s="2" t="s">
        <v>112082</v>
      </c>
      <c r="I8997" s="2" t="s">
        <v>112105</v>
      </c>
      <c r="J8997" s="2" t="s">
        <v>112060</v>
      </c>
      <c r="K8997" s="2" t="s">
        <v>112113</v>
      </c>
      <c r="L8997" s="2" t="s">
        <v>112115</v>
      </c>
      <c r="M8997">
        <v>8</v>
      </c>
      <c r="N8997">
        <v>2</v>
      </c>
      <c r="O8997">
        <v>5</v>
      </c>
      <c r="P8997">
        <v>14</v>
      </c>
      <c r="Q8997">
        <v>16</v>
      </c>
      <c r="R8997">
        <v>30</v>
      </c>
    </row>
    <row r="8998" spans="1:18" x14ac:dyDescent="0.25">
      <c r="A8998" s="1">
        <v>41570</v>
      </c>
      <c r="B8998">
        <v>23</v>
      </c>
      <c r="C8998" s="2" t="s">
        <v>112092</v>
      </c>
      <c r="D8998">
        <v>2013</v>
      </c>
      <c r="E8998">
        <v>34</v>
      </c>
      <c r="F8998" s="2" t="s">
        <v>112072</v>
      </c>
      <c r="G8998" s="2" t="s">
        <v>112057</v>
      </c>
      <c r="H8998" s="2" t="s">
        <v>112082</v>
      </c>
      <c r="I8998" s="2" t="s">
        <v>112105</v>
      </c>
      <c r="J8998" s="2" t="s">
        <v>112060</v>
      </c>
      <c r="K8998" s="2" t="s">
        <v>112113</v>
      </c>
      <c r="L8998" s="2" t="s">
        <v>112115</v>
      </c>
      <c r="M8998">
        <v>24</v>
      </c>
      <c r="N8998">
        <v>2</v>
      </c>
      <c r="O8998">
        <v>5</v>
      </c>
      <c r="P8998">
        <v>43</v>
      </c>
      <c r="Q8998">
        <v>48</v>
      </c>
      <c r="R8998">
        <v>91</v>
      </c>
    </row>
    <row r="8999" spans="1:18" x14ac:dyDescent="0.25">
      <c r="A8999" s="1">
        <v>42300</v>
      </c>
      <c r="B8999">
        <v>23</v>
      </c>
      <c r="C8999" s="2" t="s">
        <v>112092</v>
      </c>
      <c r="D8999">
        <v>2015</v>
      </c>
      <c r="E8999">
        <v>34</v>
      </c>
      <c r="F8999" s="2" t="s">
        <v>112072</v>
      </c>
      <c r="G8999" s="2" t="s">
        <v>112057</v>
      </c>
      <c r="H8999" s="2" t="s">
        <v>112082</v>
      </c>
      <c r="I8999" s="2" t="s">
        <v>112105</v>
      </c>
      <c r="J8999" s="2" t="s">
        <v>112060</v>
      </c>
      <c r="K8999" s="2" t="s">
        <v>112113</v>
      </c>
      <c r="L8999" s="2" t="s">
        <v>112115</v>
      </c>
      <c r="M8999">
        <v>24</v>
      </c>
      <c r="N8999">
        <v>2</v>
      </c>
      <c r="O8999">
        <v>5</v>
      </c>
      <c r="P8999">
        <v>43</v>
      </c>
      <c r="Q8999">
        <v>48</v>
      </c>
      <c r="R8999">
        <v>91</v>
      </c>
    </row>
    <row r="9000" spans="1:18" x14ac:dyDescent="0.25">
      <c r="A9000" s="1">
        <v>41571</v>
      </c>
      <c r="B9000">
        <v>24</v>
      </c>
      <c r="C9000" s="2" t="s">
        <v>112092</v>
      </c>
      <c r="D9000">
        <v>2013</v>
      </c>
      <c r="E9000">
        <v>34</v>
      </c>
      <c r="F9000" s="2" t="s">
        <v>112072</v>
      </c>
      <c r="G9000" s="2" t="s">
        <v>112057</v>
      </c>
      <c r="H9000" s="2" t="s">
        <v>112082</v>
      </c>
      <c r="I9000" s="2" t="s">
        <v>112104</v>
      </c>
      <c r="J9000" s="2" t="s">
        <v>112060</v>
      </c>
      <c r="K9000" s="2" t="s">
        <v>112113</v>
      </c>
      <c r="L9000" s="2" t="s">
        <v>112115</v>
      </c>
      <c r="M9000">
        <v>27</v>
      </c>
      <c r="N9000">
        <v>2</v>
      </c>
      <c r="O9000">
        <v>5</v>
      </c>
      <c r="P9000">
        <v>72</v>
      </c>
      <c r="Q9000">
        <v>54</v>
      </c>
      <c r="R9000">
        <v>126</v>
      </c>
    </row>
    <row r="9001" spans="1:18" x14ac:dyDescent="0.25">
      <c r="A9001" s="1">
        <v>42301</v>
      </c>
      <c r="B9001">
        <v>24</v>
      </c>
      <c r="C9001" s="2" t="s">
        <v>112092</v>
      </c>
      <c r="D9001">
        <v>2015</v>
      </c>
      <c r="E9001">
        <v>34</v>
      </c>
      <c r="F9001" s="2" t="s">
        <v>112072</v>
      </c>
      <c r="G9001" s="2" t="s">
        <v>112057</v>
      </c>
      <c r="H9001" s="2" t="s">
        <v>112082</v>
      </c>
      <c r="I9001" s="2" t="s">
        <v>112104</v>
      </c>
      <c r="J9001" s="2" t="s">
        <v>112060</v>
      </c>
      <c r="K9001" s="2" t="s">
        <v>112113</v>
      </c>
      <c r="L9001" s="2" t="s">
        <v>112115</v>
      </c>
      <c r="M9001">
        <v>29</v>
      </c>
      <c r="N9001">
        <v>2</v>
      </c>
      <c r="O9001">
        <v>5</v>
      </c>
      <c r="P9001">
        <v>77</v>
      </c>
      <c r="Q9001">
        <v>58</v>
      </c>
      <c r="R9001">
        <v>135</v>
      </c>
    </row>
    <row r="9002" spans="1:18" x14ac:dyDescent="0.25">
      <c r="A9002" s="1">
        <v>41711</v>
      </c>
      <c r="B9002">
        <v>13</v>
      </c>
      <c r="C9002" s="2" t="s">
        <v>112063</v>
      </c>
      <c r="D9002">
        <v>2014</v>
      </c>
      <c r="E9002">
        <v>19</v>
      </c>
      <c r="F9002" s="2" t="s">
        <v>112056</v>
      </c>
      <c r="G9002" s="2" t="s">
        <v>112057</v>
      </c>
      <c r="H9002" s="2" t="s">
        <v>112082</v>
      </c>
      <c r="I9002" s="2" t="s">
        <v>112105</v>
      </c>
      <c r="J9002" s="2" t="s">
        <v>112060</v>
      </c>
      <c r="K9002" s="2" t="s">
        <v>112113</v>
      </c>
      <c r="L9002" s="2" t="s">
        <v>112115</v>
      </c>
      <c r="M9002">
        <v>4</v>
      </c>
      <c r="N9002">
        <v>2</v>
      </c>
      <c r="O9002">
        <v>5</v>
      </c>
      <c r="P9002">
        <v>7</v>
      </c>
      <c r="Q9002">
        <v>8</v>
      </c>
      <c r="R9002">
        <v>15</v>
      </c>
    </row>
    <row r="9003" spans="1:18" x14ac:dyDescent="0.25">
      <c r="A9003" s="1">
        <v>42442</v>
      </c>
      <c r="B9003">
        <v>13</v>
      </c>
      <c r="C9003" s="2" t="s">
        <v>112063</v>
      </c>
      <c r="D9003">
        <v>2016</v>
      </c>
      <c r="E9003">
        <v>19</v>
      </c>
      <c r="F9003" s="2" t="s">
        <v>112056</v>
      </c>
      <c r="G9003" s="2" t="s">
        <v>112057</v>
      </c>
      <c r="H9003" s="2" t="s">
        <v>112082</v>
      </c>
      <c r="I9003" s="2" t="s">
        <v>112105</v>
      </c>
      <c r="J9003" s="2" t="s">
        <v>112060</v>
      </c>
      <c r="K9003" s="2" t="s">
        <v>112113</v>
      </c>
      <c r="L9003" s="2" t="s">
        <v>112115</v>
      </c>
      <c r="M9003">
        <v>1</v>
      </c>
      <c r="N9003">
        <v>2</v>
      </c>
      <c r="O9003">
        <v>5</v>
      </c>
      <c r="P9003">
        <v>2</v>
      </c>
      <c r="Q9003">
        <v>2</v>
      </c>
      <c r="R9003">
        <v>4</v>
      </c>
    </row>
    <row r="9004" spans="1:18" x14ac:dyDescent="0.25">
      <c r="A9004" s="1">
        <v>41595</v>
      </c>
      <c r="B9004">
        <v>17</v>
      </c>
      <c r="C9004" s="2" t="s">
        <v>112055</v>
      </c>
      <c r="D9004">
        <v>2013</v>
      </c>
      <c r="E9004">
        <v>35</v>
      </c>
      <c r="F9004" s="2" t="s">
        <v>112064</v>
      </c>
      <c r="G9004" s="2" t="s">
        <v>112068</v>
      </c>
      <c r="H9004" s="2" t="s">
        <v>112082</v>
      </c>
      <c r="I9004" s="2" t="s">
        <v>112088</v>
      </c>
      <c r="J9004" s="2" t="s">
        <v>112060</v>
      </c>
      <c r="K9004" s="2" t="s">
        <v>112113</v>
      </c>
      <c r="L9004" s="2" t="s">
        <v>112115</v>
      </c>
      <c r="M9004">
        <v>12</v>
      </c>
      <c r="N9004">
        <v>2</v>
      </c>
      <c r="O9004">
        <v>5</v>
      </c>
      <c r="P9004">
        <v>28</v>
      </c>
      <c r="Q9004">
        <v>24</v>
      </c>
      <c r="R9004">
        <v>52</v>
      </c>
    </row>
    <row r="9005" spans="1:18" x14ac:dyDescent="0.25">
      <c r="A9005" s="1">
        <v>42325</v>
      </c>
      <c r="B9005">
        <v>17</v>
      </c>
      <c r="C9005" s="2" t="s">
        <v>112055</v>
      </c>
      <c r="D9005">
        <v>2015</v>
      </c>
      <c r="E9005">
        <v>35</v>
      </c>
      <c r="F9005" s="2" t="s">
        <v>112064</v>
      </c>
      <c r="G9005" s="2" t="s">
        <v>112068</v>
      </c>
      <c r="H9005" s="2" t="s">
        <v>112082</v>
      </c>
      <c r="I9005" s="2" t="s">
        <v>112088</v>
      </c>
      <c r="J9005" s="2" t="s">
        <v>112060</v>
      </c>
      <c r="K9005" s="2" t="s">
        <v>112113</v>
      </c>
      <c r="L9005" s="2" t="s">
        <v>112115</v>
      </c>
      <c r="M9005">
        <v>13</v>
      </c>
      <c r="N9005">
        <v>2</v>
      </c>
      <c r="O9005">
        <v>5</v>
      </c>
      <c r="P9005">
        <v>31</v>
      </c>
      <c r="Q9005">
        <v>26</v>
      </c>
      <c r="R9005">
        <v>57</v>
      </c>
    </row>
    <row r="9006" spans="1:18" x14ac:dyDescent="0.25">
      <c r="A9006" s="1">
        <v>41714</v>
      </c>
      <c r="B9006">
        <v>16</v>
      </c>
      <c r="C9006" s="2" t="s">
        <v>112063</v>
      </c>
      <c r="D9006">
        <v>2014</v>
      </c>
      <c r="E9006">
        <v>35</v>
      </c>
      <c r="F9006" s="2" t="s">
        <v>112064</v>
      </c>
      <c r="G9006" s="2" t="s">
        <v>112068</v>
      </c>
      <c r="H9006" s="2" t="s">
        <v>112082</v>
      </c>
      <c r="I9006" s="2" t="s">
        <v>112088</v>
      </c>
      <c r="J9006" s="2" t="s">
        <v>112060</v>
      </c>
      <c r="K9006" s="2" t="s">
        <v>112113</v>
      </c>
      <c r="L9006" s="2" t="s">
        <v>112115</v>
      </c>
      <c r="M9006">
        <v>24</v>
      </c>
      <c r="N9006">
        <v>2</v>
      </c>
      <c r="O9006">
        <v>5</v>
      </c>
      <c r="P9006">
        <v>56</v>
      </c>
      <c r="Q9006">
        <v>48</v>
      </c>
      <c r="R9006">
        <v>104</v>
      </c>
    </row>
    <row r="9007" spans="1:18" x14ac:dyDescent="0.25">
      <c r="A9007" s="1">
        <v>42445</v>
      </c>
      <c r="B9007">
        <v>16</v>
      </c>
      <c r="C9007" s="2" t="s">
        <v>112063</v>
      </c>
      <c r="D9007">
        <v>2016</v>
      </c>
      <c r="E9007">
        <v>35</v>
      </c>
      <c r="F9007" s="2" t="s">
        <v>112064</v>
      </c>
      <c r="G9007" s="2" t="s">
        <v>112068</v>
      </c>
      <c r="H9007" s="2" t="s">
        <v>112082</v>
      </c>
      <c r="I9007" s="2" t="s">
        <v>112088</v>
      </c>
      <c r="J9007" s="2" t="s">
        <v>112060</v>
      </c>
      <c r="K9007" s="2" t="s">
        <v>112113</v>
      </c>
      <c r="L9007" s="2" t="s">
        <v>112115</v>
      </c>
      <c r="M9007">
        <v>22</v>
      </c>
      <c r="N9007">
        <v>2</v>
      </c>
      <c r="O9007">
        <v>5</v>
      </c>
      <c r="P9007">
        <v>52</v>
      </c>
      <c r="Q9007">
        <v>44</v>
      </c>
      <c r="R9007">
        <v>96</v>
      </c>
    </row>
    <row r="9008" spans="1:18" x14ac:dyDescent="0.25">
      <c r="A9008" s="1">
        <v>41777</v>
      </c>
      <c r="B9008">
        <v>18</v>
      </c>
      <c r="C9008" s="2" t="s">
        <v>112067</v>
      </c>
      <c r="D9008">
        <v>2014</v>
      </c>
      <c r="E9008">
        <v>35</v>
      </c>
      <c r="F9008" s="2" t="s">
        <v>112064</v>
      </c>
      <c r="G9008" s="2" t="s">
        <v>112068</v>
      </c>
      <c r="H9008" s="2" t="s">
        <v>112082</v>
      </c>
      <c r="I9008" s="2" t="s">
        <v>112088</v>
      </c>
      <c r="J9008" s="2" t="s">
        <v>112060</v>
      </c>
      <c r="K9008" s="2" t="s">
        <v>112113</v>
      </c>
      <c r="L9008" s="2" t="s">
        <v>112115</v>
      </c>
      <c r="M9008">
        <v>15</v>
      </c>
      <c r="N9008">
        <v>2</v>
      </c>
      <c r="O9008">
        <v>5</v>
      </c>
      <c r="P9008">
        <v>35</v>
      </c>
      <c r="Q9008">
        <v>30</v>
      </c>
      <c r="R9008">
        <v>65</v>
      </c>
    </row>
    <row r="9009" spans="1:18" x14ac:dyDescent="0.25">
      <c r="A9009" s="1">
        <v>41777</v>
      </c>
      <c r="B9009">
        <v>18</v>
      </c>
      <c r="C9009" s="2" t="s">
        <v>112067</v>
      </c>
      <c r="D9009">
        <v>2014</v>
      </c>
      <c r="E9009">
        <v>35</v>
      </c>
      <c r="F9009" s="2" t="s">
        <v>112064</v>
      </c>
      <c r="G9009" s="2" t="s">
        <v>112068</v>
      </c>
      <c r="H9009" s="2" t="s">
        <v>112082</v>
      </c>
      <c r="I9009" s="2" t="s">
        <v>112088</v>
      </c>
      <c r="J9009" s="2" t="s">
        <v>112060</v>
      </c>
      <c r="K9009" s="2" t="s">
        <v>112113</v>
      </c>
      <c r="L9009" s="2" t="s">
        <v>112115</v>
      </c>
      <c r="M9009">
        <v>16</v>
      </c>
      <c r="N9009">
        <v>2</v>
      </c>
      <c r="O9009">
        <v>5</v>
      </c>
      <c r="P9009">
        <v>38</v>
      </c>
      <c r="Q9009">
        <v>32</v>
      </c>
      <c r="R9009">
        <v>70</v>
      </c>
    </row>
    <row r="9010" spans="1:18" x14ac:dyDescent="0.25">
      <c r="A9010" s="1">
        <v>42508</v>
      </c>
      <c r="B9010">
        <v>18</v>
      </c>
      <c r="C9010" s="2" t="s">
        <v>112067</v>
      </c>
      <c r="D9010">
        <v>2016</v>
      </c>
      <c r="E9010">
        <v>35</v>
      </c>
      <c r="F9010" s="2" t="s">
        <v>112064</v>
      </c>
      <c r="G9010" s="2" t="s">
        <v>112068</v>
      </c>
      <c r="H9010" s="2" t="s">
        <v>112082</v>
      </c>
      <c r="I9010" s="2" t="s">
        <v>112088</v>
      </c>
      <c r="J9010" s="2" t="s">
        <v>112060</v>
      </c>
      <c r="K9010" s="2" t="s">
        <v>112113</v>
      </c>
      <c r="L9010" s="2" t="s">
        <v>112115</v>
      </c>
      <c r="M9010">
        <v>12</v>
      </c>
      <c r="N9010">
        <v>2</v>
      </c>
      <c r="O9010">
        <v>5</v>
      </c>
      <c r="P9010">
        <v>28</v>
      </c>
      <c r="Q9010">
        <v>24</v>
      </c>
      <c r="R9010">
        <v>52</v>
      </c>
    </row>
    <row r="9011" spans="1:18" x14ac:dyDescent="0.25">
      <c r="A9011" s="1">
        <v>42508</v>
      </c>
      <c r="B9011">
        <v>18</v>
      </c>
      <c r="C9011" s="2" t="s">
        <v>112067</v>
      </c>
      <c r="D9011">
        <v>2016</v>
      </c>
      <c r="E9011">
        <v>35</v>
      </c>
      <c r="F9011" s="2" t="s">
        <v>112064</v>
      </c>
      <c r="G9011" s="2" t="s">
        <v>112068</v>
      </c>
      <c r="H9011" s="2" t="s">
        <v>112082</v>
      </c>
      <c r="I9011" s="2" t="s">
        <v>112088</v>
      </c>
      <c r="J9011" s="2" t="s">
        <v>112060</v>
      </c>
      <c r="K9011" s="2" t="s">
        <v>112113</v>
      </c>
      <c r="L9011" s="2" t="s">
        <v>112115</v>
      </c>
      <c r="M9011">
        <v>14</v>
      </c>
      <c r="N9011">
        <v>2</v>
      </c>
      <c r="O9011">
        <v>5</v>
      </c>
      <c r="P9011">
        <v>33</v>
      </c>
      <c r="Q9011">
        <v>28</v>
      </c>
      <c r="R9011">
        <v>61</v>
      </c>
    </row>
    <row r="9012" spans="1:18" x14ac:dyDescent="0.25">
      <c r="A9012" s="1">
        <v>41805</v>
      </c>
      <c r="B9012">
        <v>15</v>
      </c>
      <c r="C9012" s="2" t="s">
        <v>112089</v>
      </c>
      <c r="D9012">
        <v>2014</v>
      </c>
      <c r="E9012">
        <v>35</v>
      </c>
      <c r="F9012" s="2" t="s">
        <v>112064</v>
      </c>
      <c r="G9012" s="2" t="s">
        <v>112068</v>
      </c>
      <c r="H9012" s="2" t="s">
        <v>112082</v>
      </c>
      <c r="I9012" s="2" t="s">
        <v>112088</v>
      </c>
      <c r="J9012" s="2" t="s">
        <v>112060</v>
      </c>
      <c r="K9012" s="2" t="s">
        <v>112113</v>
      </c>
      <c r="L9012" s="2" t="s">
        <v>112115</v>
      </c>
      <c r="M9012">
        <v>25</v>
      </c>
      <c r="N9012">
        <v>2</v>
      </c>
      <c r="O9012">
        <v>5</v>
      </c>
      <c r="P9012">
        <v>59</v>
      </c>
      <c r="Q9012">
        <v>50</v>
      </c>
      <c r="R9012">
        <v>109</v>
      </c>
    </row>
    <row r="9013" spans="1:18" x14ac:dyDescent="0.25">
      <c r="A9013" s="1">
        <v>41805</v>
      </c>
      <c r="B9013">
        <v>15</v>
      </c>
      <c r="C9013" s="2" t="s">
        <v>112089</v>
      </c>
      <c r="D9013">
        <v>2014</v>
      </c>
      <c r="E9013">
        <v>35</v>
      </c>
      <c r="F9013" s="2" t="s">
        <v>112064</v>
      </c>
      <c r="G9013" s="2" t="s">
        <v>112068</v>
      </c>
      <c r="H9013" s="2" t="s">
        <v>112082</v>
      </c>
      <c r="I9013" s="2" t="s">
        <v>112088</v>
      </c>
      <c r="J9013" s="2" t="s">
        <v>112060</v>
      </c>
      <c r="K9013" s="2" t="s">
        <v>112113</v>
      </c>
      <c r="L9013" s="2" t="s">
        <v>112115</v>
      </c>
      <c r="M9013">
        <v>24</v>
      </c>
      <c r="N9013">
        <v>2</v>
      </c>
      <c r="O9013">
        <v>5</v>
      </c>
      <c r="P9013">
        <v>56</v>
      </c>
      <c r="Q9013">
        <v>48</v>
      </c>
      <c r="R9013">
        <v>104</v>
      </c>
    </row>
    <row r="9014" spans="1:18" x14ac:dyDescent="0.25">
      <c r="A9014" s="1">
        <v>42536</v>
      </c>
      <c r="B9014">
        <v>15</v>
      </c>
      <c r="C9014" s="2" t="s">
        <v>112089</v>
      </c>
      <c r="D9014">
        <v>2016</v>
      </c>
      <c r="E9014">
        <v>35</v>
      </c>
      <c r="F9014" s="2" t="s">
        <v>112064</v>
      </c>
      <c r="G9014" s="2" t="s">
        <v>112068</v>
      </c>
      <c r="H9014" s="2" t="s">
        <v>112082</v>
      </c>
      <c r="I9014" s="2" t="s">
        <v>112088</v>
      </c>
      <c r="J9014" s="2" t="s">
        <v>112060</v>
      </c>
      <c r="K9014" s="2" t="s">
        <v>112113</v>
      </c>
      <c r="L9014" s="2" t="s">
        <v>112115</v>
      </c>
      <c r="M9014">
        <v>24</v>
      </c>
      <c r="N9014">
        <v>2</v>
      </c>
      <c r="O9014">
        <v>5</v>
      </c>
      <c r="P9014">
        <v>56</v>
      </c>
      <c r="Q9014">
        <v>48</v>
      </c>
      <c r="R9014">
        <v>104</v>
      </c>
    </row>
    <row r="9015" spans="1:18" x14ac:dyDescent="0.25">
      <c r="A9015" s="1">
        <v>42536</v>
      </c>
      <c r="B9015">
        <v>15</v>
      </c>
      <c r="C9015" s="2" t="s">
        <v>112089</v>
      </c>
      <c r="D9015">
        <v>2016</v>
      </c>
      <c r="E9015">
        <v>35</v>
      </c>
      <c r="F9015" s="2" t="s">
        <v>112064</v>
      </c>
      <c r="G9015" s="2" t="s">
        <v>112068</v>
      </c>
      <c r="H9015" s="2" t="s">
        <v>112082</v>
      </c>
      <c r="I9015" s="2" t="s">
        <v>112088</v>
      </c>
      <c r="J9015" s="2" t="s">
        <v>112060</v>
      </c>
      <c r="K9015" s="2" t="s">
        <v>112113</v>
      </c>
      <c r="L9015" s="2" t="s">
        <v>112115</v>
      </c>
      <c r="M9015">
        <v>26</v>
      </c>
      <c r="N9015">
        <v>2</v>
      </c>
      <c r="O9015">
        <v>5</v>
      </c>
      <c r="P9015">
        <v>61</v>
      </c>
      <c r="Q9015">
        <v>52</v>
      </c>
      <c r="R9015">
        <v>113</v>
      </c>
    </row>
    <row r="9016" spans="1:18" x14ac:dyDescent="0.25">
      <c r="A9016" s="1">
        <v>41813</v>
      </c>
      <c r="B9016">
        <v>23</v>
      </c>
      <c r="C9016" s="2" t="s">
        <v>112089</v>
      </c>
      <c r="D9016">
        <v>2014</v>
      </c>
      <c r="E9016">
        <v>35</v>
      </c>
      <c r="F9016" s="2" t="s">
        <v>112064</v>
      </c>
      <c r="G9016" s="2" t="s">
        <v>112057</v>
      </c>
      <c r="H9016" s="2" t="s">
        <v>112080</v>
      </c>
      <c r="I9016" s="2" t="s">
        <v>112095</v>
      </c>
      <c r="J9016" s="2" t="s">
        <v>112060</v>
      </c>
      <c r="K9016" s="2" t="s">
        <v>112113</v>
      </c>
      <c r="L9016" s="2" t="s">
        <v>112115</v>
      </c>
      <c r="M9016">
        <v>6</v>
      </c>
      <c r="N9016">
        <v>2</v>
      </c>
      <c r="O9016">
        <v>5</v>
      </c>
      <c r="P9016">
        <v>14</v>
      </c>
      <c r="Q9016">
        <v>12</v>
      </c>
      <c r="R9016">
        <v>26</v>
      </c>
    </row>
    <row r="9017" spans="1:18" x14ac:dyDescent="0.25">
      <c r="A9017" s="1">
        <v>41813</v>
      </c>
      <c r="B9017">
        <v>23</v>
      </c>
      <c r="C9017" s="2" t="s">
        <v>112089</v>
      </c>
      <c r="D9017">
        <v>2014</v>
      </c>
      <c r="E9017">
        <v>35</v>
      </c>
      <c r="F9017" s="2" t="s">
        <v>112064</v>
      </c>
      <c r="G9017" s="2" t="s">
        <v>112057</v>
      </c>
      <c r="H9017" s="2" t="s">
        <v>112080</v>
      </c>
      <c r="I9017" s="2" t="s">
        <v>112095</v>
      </c>
      <c r="J9017" s="2" t="s">
        <v>112060</v>
      </c>
      <c r="K9017" s="2" t="s">
        <v>112113</v>
      </c>
      <c r="L9017" s="2" t="s">
        <v>112115</v>
      </c>
      <c r="M9017">
        <v>20</v>
      </c>
      <c r="N9017">
        <v>2</v>
      </c>
      <c r="O9017">
        <v>5</v>
      </c>
      <c r="P9017">
        <v>47</v>
      </c>
      <c r="Q9017">
        <v>40</v>
      </c>
      <c r="R9017">
        <v>87</v>
      </c>
    </row>
    <row r="9018" spans="1:18" x14ac:dyDescent="0.25">
      <c r="A9018" s="1">
        <v>42544</v>
      </c>
      <c r="B9018">
        <v>23</v>
      </c>
      <c r="C9018" s="2" t="s">
        <v>112089</v>
      </c>
      <c r="D9018">
        <v>2016</v>
      </c>
      <c r="E9018">
        <v>35</v>
      </c>
      <c r="F9018" s="2" t="s">
        <v>112064</v>
      </c>
      <c r="G9018" s="2" t="s">
        <v>112057</v>
      </c>
      <c r="H9018" s="2" t="s">
        <v>112080</v>
      </c>
      <c r="I9018" s="2" t="s">
        <v>112095</v>
      </c>
      <c r="J9018" s="2" t="s">
        <v>112060</v>
      </c>
      <c r="K9018" s="2" t="s">
        <v>112113</v>
      </c>
      <c r="L9018" s="2" t="s">
        <v>112115</v>
      </c>
      <c r="M9018">
        <v>7</v>
      </c>
      <c r="N9018">
        <v>2</v>
      </c>
      <c r="O9018">
        <v>5</v>
      </c>
      <c r="P9018">
        <v>16</v>
      </c>
      <c r="Q9018">
        <v>14</v>
      </c>
      <c r="R9018">
        <v>30</v>
      </c>
    </row>
    <row r="9019" spans="1:18" x14ac:dyDescent="0.25">
      <c r="A9019" s="1">
        <v>42544</v>
      </c>
      <c r="B9019">
        <v>23</v>
      </c>
      <c r="C9019" s="2" t="s">
        <v>112089</v>
      </c>
      <c r="D9019">
        <v>2016</v>
      </c>
      <c r="E9019">
        <v>35</v>
      </c>
      <c r="F9019" s="2" t="s">
        <v>112064</v>
      </c>
      <c r="G9019" s="2" t="s">
        <v>112057</v>
      </c>
      <c r="H9019" s="2" t="s">
        <v>112080</v>
      </c>
      <c r="I9019" s="2" t="s">
        <v>112095</v>
      </c>
      <c r="J9019" s="2" t="s">
        <v>112060</v>
      </c>
      <c r="K9019" s="2" t="s">
        <v>112113</v>
      </c>
      <c r="L9019" s="2" t="s">
        <v>112115</v>
      </c>
      <c r="M9019">
        <v>20</v>
      </c>
      <c r="N9019">
        <v>2</v>
      </c>
      <c r="O9019">
        <v>5</v>
      </c>
      <c r="P9019">
        <v>47</v>
      </c>
      <c r="Q9019">
        <v>40</v>
      </c>
      <c r="R9019">
        <v>87</v>
      </c>
    </row>
    <row r="9020" spans="1:18" x14ac:dyDescent="0.25">
      <c r="A9020" s="1">
        <v>41814</v>
      </c>
      <c r="B9020">
        <v>24</v>
      </c>
      <c r="C9020" s="2" t="s">
        <v>112089</v>
      </c>
      <c r="D9020">
        <v>2014</v>
      </c>
      <c r="E9020">
        <v>19</v>
      </c>
      <c r="F9020" s="2" t="s">
        <v>112056</v>
      </c>
      <c r="G9020" s="2" t="s">
        <v>112057</v>
      </c>
      <c r="H9020" s="2" t="s">
        <v>112082</v>
      </c>
      <c r="I9020" s="2" t="s">
        <v>112099</v>
      </c>
      <c r="J9020" s="2" t="s">
        <v>112060</v>
      </c>
      <c r="K9020" s="2" t="s">
        <v>112113</v>
      </c>
      <c r="L9020" s="2" t="s">
        <v>112114</v>
      </c>
      <c r="M9020">
        <v>29</v>
      </c>
      <c r="N9020">
        <v>4</v>
      </c>
      <c r="O9020">
        <v>10</v>
      </c>
      <c r="P9020">
        <v>122</v>
      </c>
      <c r="Q9020">
        <v>116</v>
      </c>
      <c r="R9020">
        <v>238</v>
      </c>
    </row>
    <row r="9021" spans="1:18" x14ac:dyDescent="0.25">
      <c r="A9021" s="1">
        <v>42545</v>
      </c>
      <c r="B9021">
        <v>24</v>
      </c>
      <c r="C9021" s="2" t="s">
        <v>112089</v>
      </c>
      <c r="D9021">
        <v>2016</v>
      </c>
      <c r="E9021">
        <v>19</v>
      </c>
      <c r="F9021" s="2" t="s">
        <v>112056</v>
      </c>
      <c r="G9021" s="2" t="s">
        <v>112057</v>
      </c>
      <c r="H9021" s="2" t="s">
        <v>112082</v>
      </c>
      <c r="I9021" s="2" t="s">
        <v>112099</v>
      </c>
      <c r="J9021" s="2" t="s">
        <v>112060</v>
      </c>
      <c r="K9021" s="2" t="s">
        <v>112113</v>
      </c>
      <c r="L9021" s="2" t="s">
        <v>112114</v>
      </c>
      <c r="M9021">
        <v>30</v>
      </c>
      <c r="N9021">
        <v>4</v>
      </c>
      <c r="O9021">
        <v>10</v>
      </c>
      <c r="P9021">
        <v>126</v>
      </c>
      <c r="Q9021">
        <v>120</v>
      </c>
      <c r="R9021">
        <v>246</v>
      </c>
    </row>
    <row r="9022" spans="1:18" x14ac:dyDescent="0.25">
      <c r="A9022" s="1">
        <v>41694</v>
      </c>
      <c r="B9022">
        <v>24</v>
      </c>
      <c r="C9022" s="2" t="s">
        <v>112070</v>
      </c>
      <c r="D9022">
        <v>2014</v>
      </c>
      <c r="E9022">
        <v>20</v>
      </c>
      <c r="F9022" s="2" t="s">
        <v>112056</v>
      </c>
      <c r="G9022" s="2" t="s">
        <v>112057</v>
      </c>
      <c r="H9022" s="2" t="s">
        <v>112082</v>
      </c>
      <c r="I9022" s="2" t="s">
        <v>112104</v>
      </c>
      <c r="J9022" s="2" t="s">
        <v>112060</v>
      </c>
      <c r="K9022" s="2" t="s">
        <v>112113</v>
      </c>
      <c r="L9022" s="2" t="s">
        <v>112115</v>
      </c>
      <c r="M9022">
        <v>12</v>
      </c>
      <c r="N9022">
        <v>2</v>
      </c>
      <c r="O9022">
        <v>5</v>
      </c>
      <c r="P9022">
        <v>32</v>
      </c>
      <c r="Q9022">
        <v>24</v>
      </c>
      <c r="R9022">
        <v>56</v>
      </c>
    </row>
    <row r="9023" spans="1:18" x14ac:dyDescent="0.25">
      <c r="A9023" s="1">
        <v>42424</v>
      </c>
      <c r="B9023">
        <v>24</v>
      </c>
      <c r="C9023" s="2" t="s">
        <v>112070</v>
      </c>
      <c r="D9023">
        <v>2016</v>
      </c>
      <c r="E9023">
        <v>20</v>
      </c>
      <c r="F9023" s="2" t="s">
        <v>112056</v>
      </c>
      <c r="G9023" s="2" t="s">
        <v>112057</v>
      </c>
      <c r="H9023" s="2" t="s">
        <v>112082</v>
      </c>
      <c r="I9023" s="2" t="s">
        <v>112104</v>
      </c>
      <c r="J9023" s="2" t="s">
        <v>112060</v>
      </c>
      <c r="K9023" s="2" t="s">
        <v>112113</v>
      </c>
      <c r="L9023" s="2" t="s">
        <v>112115</v>
      </c>
      <c r="M9023">
        <v>14</v>
      </c>
      <c r="N9023">
        <v>2</v>
      </c>
      <c r="O9023">
        <v>5</v>
      </c>
      <c r="P9023">
        <v>37</v>
      </c>
      <c r="Q9023">
        <v>28</v>
      </c>
      <c r="R9023">
        <v>65</v>
      </c>
    </row>
    <row r="9024" spans="1:18" x14ac:dyDescent="0.25">
      <c r="A9024" s="1">
        <v>41696</v>
      </c>
      <c r="B9024">
        <v>26</v>
      </c>
      <c r="C9024" s="2" t="s">
        <v>112070</v>
      </c>
      <c r="D9024">
        <v>2014</v>
      </c>
      <c r="E9024">
        <v>21</v>
      </c>
      <c r="F9024" s="2" t="s">
        <v>112056</v>
      </c>
      <c r="G9024" s="2" t="s">
        <v>112068</v>
      </c>
      <c r="H9024" s="2" t="s">
        <v>112082</v>
      </c>
      <c r="I9024" s="2" t="s">
        <v>112083</v>
      </c>
      <c r="J9024" s="2" t="s">
        <v>112060</v>
      </c>
      <c r="K9024" s="2" t="s">
        <v>112113</v>
      </c>
      <c r="L9024" s="2" t="s">
        <v>112115</v>
      </c>
      <c r="M9024">
        <v>18</v>
      </c>
      <c r="N9024">
        <v>2</v>
      </c>
      <c r="O9024">
        <v>5</v>
      </c>
      <c r="P9024">
        <v>38</v>
      </c>
      <c r="Q9024">
        <v>36</v>
      </c>
      <c r="R9024">
        <v>74</v>
      </c>
    </row>
    <row r="9025" spans="1:18" x14ac:dyDescent="0.25">
      <c r="A9025" s="1">
        <v>42426</v>
      </c>
      <c r="B9025">
        <v>26</v>
      </c>
      <c r="C9025" s="2" t="s">
        <v>112070</v>
      </c>
      <c r="D9025">
        <v>2016</v>
      </c>
      <c r="E9025">
        <v>21</v>
      </c>
      <c r="F9025" s="2" t="s">
        <v>112056</v>
      </c>
      <c r="G9025" s="2" t="s">
        <v>112068</v>
      </c>
      <c r="H9025" s="2" t="s">
        <v>112082</v>
      </c>
      <c r="I9025" s="2" t="s">
        <v>112083</v>
      </c>
      <c r="J9025" s="2" t="s">
        <v>112060</v>
      </c>
      <c r="K9025" s="2" t="s">
        <v>112113</v>
      </c>
      <c r="L9025" s="2" t="s">
        <v>112115</v>
      </c>
      <c r="M9025">
        <v>20</v>
      </c>
      <c r="N9025">
        <v>2</v>
      </c>
      <c r="O9025">
        <v>5</v>
      </c>
      <c r="P9025">
        <v>42</v>
      </c>
      <c r="Q9025">
        <v>40</v>
      </c>
      <c r="R9025">
        <v>82</v>
      </c>
    </row>
    <row r="9026" spans="1:18" x14ac:dyDescent="0.25">
      <c r="A9026" s="1">
        <v>41742</v>
      </c>
      <c r="B9026">
        <v>13</v>
      </c>
      <c r="C9026" s="2" t="s">
        <v>112093</v>
      </c>
      <c r="D9026">
        <v>2014</v>
      </c>
      <c r="E9026">
        <v>21</v>
      </c>
      <c r="F9026" s="2" t="s">
        <v>112056</v>
      </c>
      <c r="G9026" s="2" t="s">
        <v>112068</v>
      </c>
      <c r="H9026" s="2" t="s">
        <v>112082</v>
      </c>
      <c r="I9026" s="2" t="s">
        <v>112083</v>
      </c>
      <c r="J9026" s="2" t="s">
        <v>112060</v>
      </c>
      <c r="K9026" s="2" t="s">
        <v>112113</v>
      </c>
      <c r="L9026" s="2" t="s">
        <v>112115</v>
      </c>
      <c r="M9026">
        <v>10</v>
      </c>
      <c r="N9026">
        <v>2</v>
      </c>
      <c r="O9026">
        <v>5</v>
      </c>
      <c r="P9026">
        <v>21</v>
      </c>
      <c r="Q9026">
        <v>20</v>
      </c>
      <c r="R9026">
        <v>41</v>
      </c>
    </row>
    <row r="9027" spans="1:18" x14ac:dyDescent="0.25">
      <c r="A9027" s="1">
        <v>41742</v>
      </c>
      <c r="B9027">
        <v>13</v>
      </c>
      <c r="C9027" s="2" t="s">
        <v>112093</v>
      </c>
      <c r="D9027">
        <v>2014</v>
      </c>
      <c r="E9027">
        <v>21</v>
      </c>
      <c r="F9027" s="2" t="s">
        <v>112056</v>
      </c>
      <c r="G9027" s="2" t="s">
        <v>112068</v>
      </c>
      <c r="H9027" s="2" t="s">
        <v>112082</v>
      </c>
      <c r="I9027" s="2" t="s">
        <v>112083</v>
      </c>
      <c r="J9027" s="2" t="s">
        <v>112060</v>
      </c>
      <c r="K9027" s="2" t="s">
        <v>112113</v>
      </c>
      <c r="L9027" s="2" t="s">
        <v>112115</v>
      </c>
      <c r="M9027">
        <v>19</v>
      </c>
      <c r="N9027">
        <v>2</v>
      </c>
      <c r="O9027">
        <v>5</v>
      </c>
      <c r="P9027">
        <v>40</v>
      </c>
      <c r="Q9027">
        <v>38</v>
      </c>
      <c r="R9027">
        <v>78</v>
      </c>
    </row>
    <row r="9028" spans="1:18" x14ac:dyDescent="0.25">
      <c r="A9028" s="1">
        <v>42473</v>
      </c>
      <c r="B9028">
        <v>13</v>
      </c>
      <c r="C9028" s="2" t="s">
        <v>112093</v>
      </c>
      <c r="D9028">
        <v>2016</v>
      </c>
      <c r="E9028">
        <v>21</v>
      </c>
      <c r="F9028" s="2" t="s">
        <v>112056</v>
      </c>
      <c r="G9028" s="2" t="s">
        <v>112068</v>
      </c>
      <c r="H9028" s="2" t="s">
        <v>112082</v>
      </c>
      <c r="I9028" s="2" t="s">
        <v>112083</v>
      </c>
      <c r="J9028" s="2" t="s">
        <v>112060</v>
      </c>
      <c r="K9028" s="2" t="s">
        <v>112113</v>
      </c>
      <c r="L9028" s="2" t="s">
        <v>112115</v>
      </c>
      <c r="M9028">
        <v>7</v>
      </c>
      <c r="N9028">
        <v>2</v>
      </c>
      <c r="O9028">
        <v>5</v>
      </c>
      <c r="P9028">
        <v>15</v>
      </c>
      <c r="Q9028">
        <v>14</v>
      </c>
      <c r="R9028">
        <v>29</v>
      </c>
    </row>
    <row r="9029" spans="1:18" x14ac:dyDescent="0.25">
      <c r="A9029" s="1">
        <v>42473</v>
      </c>
      <c r="B9029">
        <v>13</v>
      </c>
      <c r="C9029" s="2" t="s">
        <v>112093</v>
      </c>
      <c r="D9029">
        <v>2016</v>
      </c>
      <c r="E9029">
        <v>21</v>
      </c>
      <c r="F9029" s="2" t="s">
        <v>112056</v>
      </c>
      <c r="G9029" s="2" t="s">
        <v>112068</v>
      </c>
      <c r="H9029" s="2" t="s">
        <v>112082</v>
      </c>
      <c r="I9029" s="2" t="s">
        <v>112083</v>
      </c>
      <c r="J9029" s="2" t="s">
        <v>112060</v>
      </c>
      <c r="K9029" s="2" t="s">
        <v>112113</v>
      </c>
      <c r="L9029" s="2" t="s">
        <v>112115</v>
      </c>
      <c r="M9029">
        <v>18</v>
      </c>
      <c r="N9029">
        <v>2</v>
      </c>
      <c r="O9029">
        <v>5</v>
      </c>
      <c r="P9029">
        <v>38</v>
      </c>
      <c r="Q9029">
        <v>36</v>
      </c>
      <c r="R9029">
        <v>74</v>
      </c>
    </row>
    <row r="9030" spans="1:18" x14ac:dyDescent="0.25">
      <c r="A9030" s="1">
        <v>41638</v>
      </c>
      <c r="B9030">
        <v>30</v>
      </c>
      <c r="C9030" s="2" t="s">
        <v>112078</v>
      </c>
      <c r="D9030">
        <v>2013</v>
      </c>
      <c r="E9030">
        <v>22</v>
      </c>
      <c r="F9030" s="2" t="s">
        <v>112056</v>
      </c>
      <c r="G9030" s="2" t="s">
        <v>112068</v>
      </c>
      <c r="H9030" s="2" t="s">
        <v>112082</v>
      </c>
      <c r="I9030" s="2" t="s">
        <v>112106</v>
      </c>
      <c r="J9030" s="2" t="s">
        <v>112060</v>
      </c>
      <c r="K9030" s="2" t="s">
        <v>112113</v>
      </c>
      <c r="L9030" s="2" t="s">
        <v>112115</v>
      </c>
      <c r="M9030">
        <v>29</v>
      </c>
      <c r="N9030">
        <v>2</v>
      </c>
      <c r="O9030">
        <v>5</v>
      </c>
      <c r="P9030">
        <v>81</v>
      </c>
      <c r="Q9030">
        <v>58</v>
      </c>
      <c r="R9030">
        <v>139</v>
      </c>
    </row>
    <row r="9031" spans="1:18" x14ac:dyDescent="0.25">
      <c r="A9031" s="1">
        <v>41638</v>
      </c>
      <c r="B9031">
        <v>30</v>
      </c>
      <c r="C9031" s="2" t="s">
        <v>112078</v>
      </c>
      <c r="D9031">
        <v>2013</v>
      </c>
      <c r="E9031">
        <v>22</v>
      </c>
      <c r="F9031" s="2" t="s">
        <v>112056</v>
      </c>
      <c r="G9031" s="2" t="s">
        <v>112068</v>
      </c>
      <c r="H9031" s="2" t="s">
        <v>112082</v>
      </c>
      <c r="I9031" s="2" t="s">
        <v>112106</v>
      </c>
      <c r="J9031" s="2" t="s">
        <v>112060</v>
      </c>
      <c r="K9031" s="2" t="s">
        <v>112113</v>
      </c>
      <c r="L9031" s="2" t="s">
        <v>112115</v>
      </c>
      <c r="M9031">
        <v>16</v>
      </c>
      <c r="N9031">
        <v>2</v>
      </c>
      <c r="O9031">
        <v>5</v>
      </c>
      <c r="P9031">
        <v>45</v>
      </c>
      <c r="Q9031">
        <v>32</v>
      </c>
      <c r="R9031">
        <v>77</v>
      </c>
    </row>
    <row r="9032" spans="1:18" x14ac:dyDescent="0.25">
      <c r="A9032" s="1">
        <v>42368</v>
      </c>
      <c r="B9032">
        <v>30</v>
      </c>
      <c r="C9032" s="2" t="s">
        <v>112078</v>
      </c>
      <c r="D9032">
        <v>2015</v>
      </c>
      <c r="E9032">
        <v>22</v>
      </c>
      <c r="F9032" s="2" t="s">
        <v>112056</v>
      </c>
      <c r="G9032" s="2" t="s">
        <v>112068</v>
      </c>
      <c r="H9032" s="2" t="s">
        <v>112082</v>
      </c>
      <c r="I9032" s="2" t="s">
        <v>112106</v>
      </c>
      <c r="J9032" s="2" t="s">
        <v>112060</v>
      </c>
      <c r="K9032" s="2" t="s">
        <v>112113</v>
      </c>
      <c r="L9032" s="2" t="s">
        <v>112115</v>
      </c>
      <c r="M9032">
        <v>30</v>
      </c>
      <c r="N9032">
        <v>2</v>
      </c>
      <c r="O9032">
        <v>5</v>
      </c>
      <c r="P9032">
        <v>84</v>
      </c>
      <c r="Q9032">
        <v>60</v>
      </c>
      <c r="R9032">
        <v>144</v>
      </c>
    </row>
    <row r="9033" spans="1:18" x14ac:dyDescent="0.25">
      <c r="A9033" s="1">
        <v>42368</v>
      </c>
      <c r="B9033">
        <v>30</v>
      </c>
      <c r="C9033" s="2" t="s">
        <v>112078</v>
      </c>
      <c r="D9033">
        <v>2015</v>
      </c>
      <c r="E9033">
        <v>22</v>
      </c>
      <c r="F9033" s="2" t="s">
        <v>112056</v>
      </c>
      <c r="G9033" s="2" t="s">
        <v>112068</v>
      </c>
      <c r="H9033" s="2" t="s">
        <v>112082</v>
      </c>
      <c r="I9033" s="2" t="s">
        <v>112106</v>
      </c>
      <c r="J9033" s="2" t="s">
        <v>112060</v>
      </c>
      <c r="K9033" s="2" t="s">
        <v>112113</v>
      </c>
      <c r="L9033" s="2" t="s">
        <v>112115</v>
      </c>
      <c r="M9033">
        <v>13</v>
      </c>
      <c r="N9033">
        <v>2</v>
      </c>
      <c r="O9033">
        <v>5</v>
      </c>
      <c r="P9033">
        <v>36</v>
      </c>
      <c r="Q9033">
        <v>26</v>
      </c>
      <c r="R9033">
        <v>62</v>
      </c>
    </row>
    <row r="9034" spans="1:18" x14ac:dyDescent="0.25">
      <c r="A9034" s="1">
        <v>41738</v>
      </c>
      <c r="B9034">
        <v>9</v>
      </c>
      <c r="C9034" s="2" t="s">
        <v>112093</v>
      </c>
      <c r="D9034">
        <v>2014</v>
      </c>
      <c r="E9034">
        <v>22</v>
      </c>
      <c r="F9034" s="2" t="s">
        <v>112056</v>
      </c>
      <c r="G9034" s="2" t="s">
        <v>112068</v>
      </c>
      <c r="H9034" s="2" t="s">
        <v>112082</v>
      </c>
      <c r="I9034" s="2" t="s">
        <v>112106</v>
      </c>
      <c r="J9034" s="2" t="s">
        <v>112060</v>
      </c>
      <c r="K9034" s="2" t="s">
        <v>112113</v>
      </c>
      <c r="L9034" s="2" t="s">
        <v>112115</v>
      </c>
      <c r="M9034">
        <v>24</v>
      </c>
      <c r="N9034">
        <v>2</v>
      </c>
      <c r="O9034">
        <v>5</v>
      </c>
      <c r="P9034">
        <v>67</v>
      </c>
      <c r="Q9034">
        <v>48</v>
      </c>
      <c r="R9034">
        <v>115</v>
      </c>
    </row>
    <row r="9035" spans="1:18" x14ac:dyDescent="0.25">
      <c r="A9035" s="1">
        <v>42469</v>
      </c>
      <c r="B9035">
        <v>9</v>
      </c>
      <c r="C9035" s="2" t="s">
        <v>112093</v>
      </c>
      <c r="D9035">
        <v>2016</v>
      </c>
      <c r="E9035">
        <v>22</v>
      </c>
      <c r="F9035" s="2" t="s">
        <v>112056</v>
      </c>
      <c r="G9035" s="2" t="s">
        <v>112068</v>
      </c>
      <c r="H9035" s="2" t="s">
        <v>112082</v>
      </c>
      <c r="I9035" s="2" t="s">
        <v>112106</v>
      </c>
      <c r="J9035" s="2" t="s">
        <v>112060</v>
      </c>
      <c r="K9035" s="2" t="s">
        <v>112113</v>
      </c>
      <c r="L9035" s="2" t="s">
        <v>112115</v>
      </c>
      <c r="M9035">
        <v>23</v>
      </c>
      <c r="N9035">
        <v>2</v>
      </c>
      <c r="O9035">
        <v>5</v>
      </c>
      <c r="P9035">
        <v>64</v>
      </c>
      <c r="Q9035">
        <v>46</v>
      </c>
      <c r="R9035">
        <v>110</v>
      </c>
    </row>
    <row r="9036" spans="1:18" x14ac:dyDescent="0.25">
      <c r="A9036" s="1">
        <v>41781</v>
      </c>
      <c r="B9036">
        <v>22</v>
      </c>
      <c r="C9036" s="2" t="s">
        <v>112067</v>
      </c>
      <c r="D9036">
        <v>2014</v>
      </c>
      <c r="E9036">
        <v>22</v>
      </c>
      <c r="F9036" s="2" t="s">
        <v>112056</v>
      </c>
      <c r="G9036" s="2" t="s">
        <v>112068</v>
      </c>
      <c r="H9036" s="2" t="s">
        <v>112082</v>
      </c>
      <c r="I9036" s="2" t="s">
        <v>112106</v>
      </c>
      <c r="J9036" s="2" t="s">
        <v>112060</v>
      </c>
      <c r="K9036" s="2" t="s">
        <v>112113</v>
      </c>
      <c r="L9036" s="2" t="s">
        <v>112115</v>
      </c>
      <c r="M9036">
        <v>8</v>
      </c>
      <c r="N9036">
        <v>2</v>
      </c>
      <c r="O9036">
        <v>5</v>
      </c>
      <c r="P9036">
        <v>22</v>
      </c>
      <c r="Q9036">
        <v>16</v>
      </c>
      <c r="R9036">
        <v>38</v>
      </c>
    </row>
    <row r="9037" spans="1:18" x14ac:dyDescent="0.25">
      <c r="A9037" s="1">
        <v>41781</v>
      </c>
      <c r="B9037">
        <v>22</v>
      </c>
      <c r="C9037" s="2" t="s">
        <v>112067</v>
      </c>
      <c r="D9037">
        <v>2014</v>
      </c>
      <c r="E9037">
        <v>22</v>
      </c>
      <c r="F9037" s="2" t="s">
        <v>112056</v>
      </c>
      <c r="G9037" s="2" t="s">
        <v>112068</v>
      </c>
      <c r="H9037" s="2" t="s">
        <v>112082</v>
      </c>
      <c r="I9037" s="2" t="s">
        <v>112106</v>
      </c>
      <c r="J9037" s="2" t="s">
        <v>112060</v>
      </c>
      <c r="K9037" s="2" t="s">
        <v>112113</v>
      </c>
      <c r="L9037" s="2" t="s">
        <v>112115</v>
      </c>
      <c r="M9037">
        <v>2</v>
      </c>
      <c r="N9037">
        <v>2</v>
      </c>
      <c r="O9037">
        <v>5</v>
      </c>
      <c r="P9037">
        <v>6</v>
      </c>
      <c r="Q9037">
        <v>4</v>
      </c>
      <c r="R9037">
        <v>10</v>
      </c>
    </row>
    <row r="9038" spans="1:18" x14ac:dyDescent="0.25">
      <c r="A9038" s="1">
        <v>42512</v>
      </c>
      <c r="B9038">
        <v>22</v>
      </c>
      <c r="C9038" s="2" t="s">
        <v>112067</v>
      </c>
      <c r="D9038">
        <v>2016</v>
      </c>
      <c r="E9038">
        <v>22</v>
      </c>
      <c r="F9038" s="2" t="s">
        <v>112056</v>
      </c>
      <c r="G9038" s="2" t="s">
        <v>112068</v>
      </c>
      <c r="H9038" s="2" t="s">
        <v>112082</v>
      </c>
      <c r="I9038" s="2" t="s">
        <v>112106</v>
      </c>
      <c r="J9038" s="2" t="s">
        <v>112060</v>
      </c>
      <c r="K9038" s="2" t="s">
        <v>112113</v>
      </c>
      <c r="L9038" s="2" t="s">
        <v>112115</v>
      </c>
      <c r="M9038">
        <v>9</v>
      </c>
      <c r="N9038">
        <v>2</v>
      </c>
      <c r="O9038">
        <v>5</v>
      </c>
      <c r="P9038">
        <v>25</v>
      </c>
      <c r="Q9038">
        <v>18</v>
      </c>
      <c r="R9038">
        <v>43</v>
      </c>
    </row>
    <row r="9039" spans="1:18" x14ac:dyDescent="0.25">
      <c r="A9039" s="1">
        <v>42512</v>
      </c>
      <c r="B9039">
        <v>22</v>
      </c>
      <c r="C9039" s="2" t="s">
        <v>112067</v>
      </c>
      <c r="D9039">
        <v>2016</v>
      </c>
      <c r="E9039">
        <v>22</v>
      </c>
      <c r="F9039" s="2" t="s">
        <v>112056</v>
      </c>
      <c r="G9039" s="2" t="s">
        <v>112068</v>
      </c>
      <c r="H9039" s="2" t="s">
        <v>112082</v>
      </c>
      <c r="I9039" s="2" t="s">
        <v>112106</v>
      </c>
      <c r="J9039" s="2" t="s">
        <v>112060</v>
      </c>
      <c r="K9039" s="2" t="s">
        <v>112113</v>
      </c>
      <c r="L9039" s="2" t="s">
        <v>112115</v>
      </c>
      <c r="M9039">
        <v>1</v>
      </c>
      <c r="N9039">
        <v>2</v>
      </c>
      <c r="O9039">
        <v>5</v>
      </c>
      <c r="P9039">
        <v>3</v>
      </c>
      <c r="Q9039">
        <v>2</v>
      </c>
      <c r="R9039">
        <v>5</v>
      </c>
    </row>
    <row r="9040" spans="1:18" x14ac:dyDescent="0.25">
      <c r="A9040" s="1">
        <v>41699</v>
      </c>
      <c r="B9040">
        <v>1</v>
      </c>
      <c r="C9040" s="2" t="s">
        <v>112063</v>
      </c>
      <c r="D9040">
        <v>2014</v>
      </c>
      <c r="E9040">
        <v>21</v>
      </c>
      <c r="F9040" s="2" t="s">
        <v>112056</v>
      </c>
      <c r="G9040" s="2" t="s">
        <v>112068</v>
      </c>
      <c r="H9040" s="2" t="s">
        <v>112082</v>
      </c>
      <c r="I9040" s="2" t="s">
        <v>112099</v>
      </c>
      <c r="J9040" s="2" t="s">
        <v>112060</v>
      </c>
      <c r="K9040" s="2" t="s">
        <v>112113</v>
      </c>
      <c r="L9040" s="2" t="s">
        <v>112115</v>
      </c>
      <c r="M9040">
        <v>25</v>
      </c>
      <c r="N9040">
        <v>2</v>
      </c>
      <c r="O9040">
        <v>5</v>
      </c>
      <c r="P9040">
        <v>53</v>
      </c>
      <c r="Q9040">
        <v>50</v>
      </c>
      <c r="R9040">
        <v>103</v>
      </c>
    </row>
    <row r="9041" spans="1:18" x14ac:dyDescent="0.25">
      <c r="A9041" s="1">
        <v>41699</v>
      </c>
      <c r="B9041">
        <v>1</v>
      </c>
      <c r="C9041" s="2" t="s">
        <v>112063</v>
      </c>
      <c r="D9041">
        <v>2014</v>
      </c>
      <c r="E9041">
        <v>21</v>
      </c>
      <c r="F9041" s="2" t="s">
        <v>112056</v>
      </c>
      <c r="G9041" s="2" t="s">
        <v>112068</v>
      </c>
      <c r="H9041" s="2" t="s">
        <v>112082</v>
      </c>
      <c r="I9041" s="2" t="s">
        <v>112099</v>
      </c>
      <c r="J9041" s="2" t="s">
        <v>112060</v>
      </c>
      <c r="K9041" s="2" t="s">
        <v>112113</v>
      </c>
      <c r="L9041" s="2" t="s">
        <v>112115</v>
      </c>
      <c r="M9041">
        <v>14</v>
      </c>
      <c r="N9041">
        <v>2</v>
      </c>
      <c r="O9041">
        <v>5</v>
      </c>
      <c r="P9041">
        <v>29</v>
      </c>
      <c r="Q9041">
        <v>28</v>
      </c>
      <c r="R9041">
        <v>57</v>
      </c>
    </row>
    <row r="9042" spans="1:18" x14ac:dyDescent="0.25">
      <c r="A9042" s="1">
        <v>42430</v>
      </c>
      <c r="B9042">
        <v>1</v>
      </c>
      <c r="C9042" s="2" t="s">
        <v>112063</v>
      </c>
      <c r="D9042">
        <v>2016</v>
      </c>
      <c r="E9042">
        <v>21</v>
      </c>
      <c r="F9042" s="2" t="s">
        <v>112056</v>
      </c>
      <c r="G9042" s="2" t="s">
        <v>112068</v>
      </c>
      <c r="H9042" s="2" t="s">
        <v>112082</v>
      </c>
      <c r="I9042" s="2" t="s">
        <v>112099</v>
      </c>
      <c r="J9042" s="2" t="s">
        <v>112060</v>
      </c>
      <c r="K9042" s="2" t="s">
        <v>112113</v>
      </c>
      <c r="L9042" s="2" t="s">
        <v>112115</v>
      </c>
      <c r="M9042">
        <v>23</v>
      </c>
      <c r="N9042">
        <v>2</v>
      </c>
      <c r="O9042">
        <v>5</v>
      </c>
      <c r="P9042">
        <v>48</v>
      </c>
      <c r="Q9042">
        <v>46</v>
      </c>
      <c r="R9042">
        <v>94</v>
      </c>
    </row>
    <row r="9043" spans="1:18" x14ac:dyDescent="0.25">
      <c r="A9043" s="1">
        <v>42430</v>
      </c>
      <c r="B9043">
        <v>1</v>
      </c>
      <c r="C9043" s="2" t="s">
        <v>112063</v>
      </c>
      <c r="D9043">
        <v>2016</v>
      </c>
      <c r="E9043">
        <v>21</v>
      </c>
      <c r="F9043" s="2" t="s">
        <v>112056</v>
      </c>
      <c r="G9043" s="2" t="s">
        <v>112068</v>
      </c>
      <c r="H9043" s="2" t="s">
        <v>112082</v>
      </c>
      <c r="I9043" s="2" t="s">
        <v>112099</v>
      </c>
      <c r="J9043" s="2" t="s">
        <v>112060</v>
      </c>
      <c r="K9043" s="2" t="s">
        <v>112113</v>
      </c>
      <c r="L9043" s="2" t="s">
        <v>112115</v>
      </c>
      <c r="M9043">
        <v>11</v>
      </c>
      <c r="N9043">
        <v>2</v>
      </c>
      <c r="O9043">
        <v>5</v>
      </c>
      <c r="P9043">
        <v>23</v>
      </c>
      <c r="Q9043">
        <v>22</v>
      </c>
      <c r="R9043">
        <v>45</v>
      </c>
    </row>
    <row r="9044" spans="1:18" x14ac:dyDescent="0.25">
      <c r="A9044" s="1">
        <v>41784</v>
      </c>
      <c r="B9044">
        <v>25</v>
      </c>
      <c r="C9044" s="2" t="s">
        <v>112067</v>
      </c>
      <c r="D9044">
        <v>2014</v>
      </c>
      <c r="E9044">
        <v>21</v>
      </c>
      <c r="F9044" s="2" t="s">
        <v>112056</v>
      </c>
      <c r="G9044" s="2" t="s">
        <v>112068</v>
      </c>
      <c r="H9044" s="2" t="s">
        <v>112082</v>
      </c>
      <c r="I9044" s="2" t="s">
        <v>112099</v>
      </c>
      <c r="J9044" s="2" t="s">
        <v>112060</v>
      </c>
      <c r="K9044" s="2" t="s">
        <v>112113</v>
      </c>
      <c r="L9044" s="2" t="s">
        <v>112115</v>
      </c>
      <c r="M9044">
        <v>7</v>
      </c>
      <c r="N9044">
        <v>2</v>
      </c>
      <c r="O9044">
        <v>5</v>
      </c>
      <c r="P9044">
        <v>15</v>
      </c>
      <c r="Q9044">
        <v>14</v>
      </c>
      <c r="R9044">
        <v>29</v>
      </c>
    </row>
    <row r="9045" spans="1:18" x14ac:dyDescent="0.25">
      <c r="A9045" s="1">
        <v>42515</v>
      </c>
      <c r="B9045">
        <v>25</v>
      </c>
      <c r="C9045" s="2" t="s">
        <v>112067</v>
      </c>
      <c r="D9045">
        <v>2016</v>
      </c>
      <c r="E9045">
        <v>21</v>
      </c>
      <c r="F9045" s="2" t="s">
        <v>112056</v>
      </c>
      <c r="G9045" s="2" t="s">
        <v>112068</v>
      </c>
      <c r="H9045" s="2" t="s">
        <v>112082</v>
      </c>
      <c r="I9045" s="2" t="s">
        <v>112099</v>
      </c>
      <c r="J9045" s="2" t="s">
        <v>112060</v>
      </c>
      <c r="K9045" s="2" t="s">
        <v>112113</v>
      </c>
      <c r="L9045" s="2" t="s">
        <v>112115</v>
      </c>
      <c r="M9045">
        <v>4</v>
      </c>
      <c r="N9045">
        <v>2</v>
      </c>
      <c r="O9045">
        <v>5</v>
      </c>
      <c r="P9045">
        <v>8</v>
      </c>
      <c r="Q9045">
        <v>8</v>
      </c>
      <c r="R9045">
        <v>16</v>
      </c>
    </row>
    <row r="9046" spans="1:18" x14ac:dyDescent="0.25">
      <c r="A9046" s="1">
        <v>41660</v>
      </c>
      <c r="B9046">
        <v>21</v>
      </c>
      <c r="C9046" s="2" t="s">
        <v>112075</v>
      </c>
      <c r="D9046">
        <v>2014</v>
      </c>
      <c r="E9046">
        <v>19</v>
      </c>
      <c r="F9046" s="2" t="s">
        <v>112056</v>
      </c>
      <c r="G9046" s="2" t="s">
        <v>112057</v>
      </c>
      <c r="H9046" s="2" t="s">
        <v>112082</v>
      </c>
      <c r="I9046" s="2" t="s">
        <v>112083</v>
      </c>
      <c r="J9046" s="2" t="s">
        <v>112060</v>
      </c>
      <c r="K9046" s="2" t="s">
        <v>112113</v>
      </c>
      <c r="L9046" s="2" t="s">
        <v>112114</v>
      </c>
      <c r="M9046">
        <v>10</v>
      </c>
      <c r="N9046">
        <v>4</v>
      </c>
      <c r="O9046">
        <v>10</v>
      </c>
      <c r="P9046">
        <v>42</v>
      </c>
      <c r="Q9046">
        <v>40</v>
      </c>
      <c r="R9046">
        <v>82</v>
      </c>
    </row>
    <row r="9047" spans="1:18" x14ac:dyDescent="0.25">
      <c r="A9047" s="1">
        <v>41660</v>
      </c>
      <c r="B9047">
        <v>21</v>
      </c>
      <c r="C9047" s="2" t="s">
        <v>112075</v>
      </c>
      <c r="D9047">
        <v>2014</v>
      </c>
      <c r="E9047">
        <v>19</v>
      </c>
      <c r="F9047" s="2" t="s">
        <v>112056</v>
      </c>
      <c r="G9047" s="2" t="s">
        <v>112057</v>
      </c>
      <c r="H9047" s="2" t="s">
        <v>112082</v>
      </c>
      <c r="I9047" s="2" t="s">
        <v>112083</v>
      </c>
      <c r="J9047" s="2" t="s">
        <v>112060</v>
      </c>
      <c r="K9047" s="2" t="s">
        <v>112113</v>
      </c>
      <c r="L9047" s="2" t="s">
        <v>112114</v>
      </c>
      <c r="M9047">
        <v>13</v>
      </c>
      <c r="N9047">
        <v>4</v>
      </c>
      <c r="O9047">
        <v>10</v>
      </c>
      <c r="P9047">
        <v>55</v>
      </c>
      <c r="Q9047">
        <v>52</v>
      </c>
      <c r="R9047">
        <v>107</v>
      </c>
    </row>
    <row r="9048" spans="1:18" x14ac:dyDescent="0.25">
      <c r="A9048" s="1">
        <v>42390</v>
      </c>
      <c r="B9048">
        <v>21</v>
      </c>
      <c r="C9048" s="2" t="s">
        <v>112075</v>
      </c>
      <c r="D9048">
        <v>2016</v>
      </c>
      <c r="E9048">
        <v>19</v>
      </c>
      <c r="F9048" s="2" t="s">
        <v>112056</v>
      </c>
      <c r="G9048" s="2" t="s">
        <v>112057</v>
      </c>
      <c r="H9048" s="2" t="s">
        <v>112082</v>
      </c>
      <c r="I9048" s="2" t="s">
        <v>112083</v>
      </c>
      <c r="J9048" s="2" t="s">
        <v>112060</v>
      </c>
      <c r="K9048" s="2" t="s">
        <v>112113</v>
      </c>
      <c r="L9048" s="2" t="s">
        <v>112114</v>
      </c>
      <c r="M9048">
        <v>9</v>
      </c>
      <c r="N9048">
        <v>4</v>
      </c>
      <c r="O9048">
        <v>10</v>
      </c>
      <c r="P9048">
        <v>38</v>
      </c>
      <c r="Q9048">
        <v>36</v>
      </c>
      <c r="R9048">
        <v>74</v>
      </c>
    </row>
    <row r="9049" spans="1:18" x14ac:dyDescent="0.25">
      <c r="A9049" s="1">
        <v>42390</v>
      </c>
      <c r="B9049">
        <v>21</v>
      </c>
      <c r="C9049" s="2" t="s">
        <v>112075</v>
      </c>
      <c r="D9049">
        <v>2016</v>
      </c>
      <c r="E9049">
        <v>19</v>
      </c>
      <c r="F9049" s="2" t="s">
        <v>112056</v>
      </c>
      <c r="G9049" s="2" t="s">
        <v>112057</v>
      </c>
      <c r="H9049" s="2" t="s">
        <v>112082</v>
      </c>
      <c r="I9049" s="2" t="s">
        <v>112083</v>
      </c>
      <c r="J9049" s="2" t="s">
        <v>112060</v>
      </c>
      <c r="K9049" s="2" t="s">
        <v>112113</v>
      </c>
      <c r="L9049" s="2" t="s">
        <v>112114</v>
      </c>
      <c r="M9049">
        <v>11</v>
      </c>
      <c r="N9049">
        <v>4</v>
      </c>
      <c r="O9049">
        <v>10</v>
      </c>
      <c r="P9049">
        <v>46</v>
      </c>
      <c r="Q9049">
        <v>44</v>
      </c>
      <c r="R9049">
        <v>90</v>
      </c>
    </row>
    <row r="9050" spans="1:18" x14ac:dyDescent="0.25">
      <c r="A9050" s="1">
        <v>41673</v>
      </c>
      <c r="B9050">
        <v>3</v>
      </c>
      <c r="C9050" s="2" t="s">
        <v>112070</v>
      </c>
      <c r="D9050">
        <v>2014</v>
      </c>
      <c r="E9050">
        <v>19</v>
      </c>
      <c r="F9050" s="2" t="s">
        <v>112056</v>
      </c>
      <c r="G9050" s="2" t="s">
        <v>112057</v>
      </c>
      <c r="H9050" s="2" t="s">
        <v>112082</v>
      </c>
      <c r="I9050" s="2" t="s">
        <v>112083</v>
      </c>
      <c r="J9050" s="2" t="s">
        <v>112060</v>
      </c>
      <c r="K9050" s="2" t="s">
        <v>112113</v>
      </c>
      <c r="L9050" s="2" t="s">
        <v>112114</v>
      </c>
      <c r="M9050">
        <v>1</v>
      </c>
      <c r="N9050">
        <v>4</v>
      </c>
      <c r="O9050">
        <v>10</v>
      </c>
      <c r="P9050">
        <v>4</v>
      </c>
      <c r="Q9050">
        <v>4</v>
      </c>
      <c r="R9050">
        <v>8</v>
      </c>
    </row>
    <row r="9051" spans="1:18" x14ac:dyDescent="0.25">
      <c r="A9051" s="1">
        <v>42403</v>
      </c>
      <c r="B9051">
        <v>3</v>
      </c>
      <c r="C9051" s="2" t="s">
        <v>112070</v>
      </c>
      <c r="D9051">
        <v>2016</v>
      </c>
      <c r="E9051">
        <v>19</v>
      </c>
      <c r="F9051" s="2" t="s">
        <v>112056</v>
      </c>
      <c r="G9051" s="2" t="s">
        <v>112057</v>
      </c>
      <c r="H9051" s="2" t="s">
        <v>112082</v>
      </c>
      <c r="I9051" s="2" t="s">
        <v>112083</v>
      </c>
      <c r="J9051" s="2" t="s">
        <v>112060</v>
      </c>
      <c r="K9051" s="2" t="s">
        <v>112113</v>
      </c>
      <c r="L9051" s="2" t="s">
        <v>112114</v>
      </c>
      <c r="M9051">
        <v>2</v>
      </c>
      <c r="N9051">
        <v>4</v>
      </c>
      <c r="O9051">
        <v>10</v>
      </c>
      <c r="P9051">
        <v>8</v>
      </c>
      <c r="Q9051">
        <v>8</v>
      </c>
      <c r="R9051">
        <v>16</v>
      </c>
    </row>
    <row r="9052" spans="1:18" x14ac:dyDescent="0.25">
      <c r="A9052" s="1">
        <v>41516</v>
      </c>
      <c r="B9052">
        <v>30</v>
      </c>
      <c r="C9052" s="2" t="s">
        <v>112073</v>
      </c>
      <c r="D9052">
        <v>2013</v>
      </c>
      <c r="E9052">
        <v>37</v>
      </c>
      <c r="F9052" s="2" t="s">
        <v>112064</v>
      </c>
      <c r="G9052" s="2" t="s">
        <v>112068</v>
      </c>
      <c r="H9052" s="2" t="s">
        <v>112076</v>
      </c>
      <c r="I9052" s="2" t="s">
        <v>112077</v>
      </c>
      <c r="J9052" s="2" t="s">
        <v>112060</v>
      </c>
      <c r="K9052" s="2" t="s">
        <v>112113</v>
      </c>
      <c r="L9052" s="2" t="s">
        <v>112115</v>
      </c>
      <c r="M9052">
        <v>24</v>
      </c>
      <c r="N9052">
        <v>2</v>
      </c>
      <c r="O9052">
        <v>5</v>
      </c>
      <c r="P9052">
        <v>55</v>
      </c>
      <c r="Q9052">
        <v>48</v>
      </c>
      <c r="R9052">
        <v>103</v>
      </c>
    </row>
    <row r="9053" spans="1:18" x14ac:dyDescent="0.25">
      <c r="A9053" s="1">
        <v>41516</v>
      </c>
      <c r="B9053">
        <v>30</v>
      </c>
      <c r="C9053" s="2" t="s">
        <v>112073</v>
      </c>
      <c r="D9053">
        <v>2013</v>
      </c>
      <c r="E9053">
        <v>37</v>
      </c>
      <c r="F9053" s="2" t="s">
        <v>112064</v>
      </c>
      <c r="G9053" s="2" t="s">
        <v>112068</v>
      </c>
      <c r="H9053" s="2" t="s">
        <v>112076</v>
      </c>
      <c r="I9053" s="2" t="s">
        <v>112077</v>
      </c>
      <c r="J9053" s="2" t="s">
        <v>112060</v>
      </c>
      <c r="K9053" s="2" t="s">
        <v>112113</v>
      </c>
      <c r="L9053" s="2" t="s">
        <v>112115</v>
      </c>
      <c r="M9053">
        <v>27</v>
      </c>
      <c r="N9053">
        <v>2</v>
      </c>
      <c r="O9053">
        <v>5</v>
      </c>
      <c r="P9053">
        <v>62</v>
      </c>
      <c r="Q9053">
        <v>54</v>
      </c>
      <c r="R9053">
        <v>116</v>
      </c>
    </row>
    <row r="9054" spans="1:18" x14ac:dyDescent="0.25">
      <c r="A9054" s="1">
        <v>42246</v>
      </c>
      <c r="B9054">
        <v>30</v>
      </c>
      <c r="C9054" s="2" t="s">
        <v>112073</v>
      </c>
      <c r="D9054">
        <v>2015</v>
      </c>
      <c r="E9054">
        <v>37</v>
      </c>
      <c r="F9054" s="2" t="s">
        <v>112064</v>
      </c>
      <c r="G9054" s="2" t="s">
        <v>112068</v>
      </c>
      <c r="H9054" s="2" t="s">
        <v>112076</v>
      </c>
      <c r="I9054" s="2" t="s">
        <v>112077</v>
      </c>
      <c r="J9054" s="2" t="s">
        <v>112060</v>
      </c>
      <c r="K9054" s="2" t="s">
        <v>112113</v>
      </c>
      <c r="L9054" s="2" t="s">
        <v>112115</v>
      </c>
      <c r="M9054">
        <v>21</v>
      </c>
      <c r="N9054">
        <v>2</v>
      </c>
      <c r="O9054">
        <v>5</v>
      </c>
      <c r="P9054">
        <v>48</v>
      </c>
      <c r="Q9054">
        <v>42</v>
      </c>
      <c r="R9054">
        <v>90</v>
      </c>
    </row>
    <row r="9055" spans="1:18" x14ac:dyDescent="0.25">
      <c r="A9055" s="1">
        <v>42246</v>
      </c>
      <c r="B9055">
        <v>30</v>
      </c>
      <c r="C9055" s="2" t="s">
        <v>112073</v>
      </c>
      <c r="D9055">
        <v>2015</v>
      </c>
      <c r="E9055">
        <v>37</v>
      </c>
      <c r="F9055" s="2" t="s">
        <v>112064</v>
      </c>
      <c r="G9055" s="2" t="s">
        <v>112068</v>
      </c>
      <c r="H9055" s="2" t="s">
        <v>112076</v>
      </c>
      <c r="I9055" s="2" t="s">
        <v>112077</v>
      </c>
      <c r="J9055" s="2" t="s">
        <v>112060</v>
      </c>
      <c r="K9055" s="2" t="s">
        <v>112113</v>
      </c>
      <c r="L9055" s="2" t="s">
        <v>112115</v>
      </c>
      <c r="M9055">
        <v>27</v>
      </c>
      <c r="N9055">
        <v>2</v>
      </c>
      <c r="O9055">
        <v>5</v>
      </c>
      <c r="P9055">
        <v>62</v>
      </c>
      <c r="Q9055">
        <v>54</v>
      </c>
      <c r="R9055">
        <v>116</v>
      </c>
    </row>
    <row r="9056" spans="1:18" x14ac:dyDescent="0.25">
      <c r="A9056" s="1">
        <v>41517</v>
      </c>
      <c r="B9056">
        <v>31</v>
      </c>
      <c r="C9056" s="2" t="s">
        <v>112073</v>
      </c>
      <c r="D9056">
        <v>2013</v>
      </c>
      <c r="E9056">
        <v>37</v>
      </c>
      <c r="F9056" s="2" t="s">
        <v>112064</v>
      </c>
      <c r="G9056" s="2" t="s">
        <v>112068</v>
      </c>
      <c r="H9056" s="2" t="s">
        <v>112076</v>
      </c>
      <c r="I9056" s="2" t="s">
        <v>112077</v>
      </c>
      <c r="J9056" s="2" t="s">
        <v>112060</v>
      </c>
      <c r="K9056" s="2" t="s">
        <v>112113</v>
      </c>
      <c r="L9056" s="2" t="s">
        <v>112115</v>
      </c>
      <c r="M9056">
        <v>13</v>
      </c>
      <c r="N9056">
        <v>2</v>
      </c>
      <c r="O9056">
        <v>5</v>
      </c>
      <c r="P9056">
        <v>30</v>
      </c>
      <c r="Q9056">
        <v>26</v>
      </c>
      <c r="R9056">
        <v>56</v>
      </c>
    </row>
    <row r="9057" spans="1:18" x14ac:dyDescent="0.25">
      <c r="A9057" s="1">
        <v>41517</v>
      </c>
      <c r="B9057">
        <v>31</v>
      </c>
      <c r="C9057" s="2" t="s">
        <v>112073</v>
      </c>
      <c r="D9057">
        <v>2013</v>
      </c>
      <c r="E9057">
        <v>37</v>
      </c>
      <c r="F9057" s="2" t="s">
        <v>112064</v>
      </c>
      <c r="G9057" s="2" t="s">
        <v>112068</v>
      </c>
      <c r="H9057" s="2" t="s">
        <v>112076</v>
      </c>
      <c r="I9057" s="2" t="s">
        <v>112077</v>
      </c>
      <c r="J9057" s="2" t="s">
        <v>112060</v>
      </c>
      <c r="K9057" s="2" t="s">
        <v>112113</v>
      </c>
      <c r="L9057" s="2" t="s">
        <v>112115</v>
      </c>
      <c r="M9057">
        <v>23</v>
      </c>
      <c r="N9057">
        <v>2</v>
      </c>
      <c r="O9057">
        <v>5</v>
      </c>
      <c r="P9057">
        <v>53</v>
      </c>
      <c r="Q9057">
        <v>46</v>
      </c>
      <c r="R9057">
        <v>99</v>
      </c>
    </row>
    <row r="9058" spans="1:18" x14ac:dyDescent="0.25">
      <c r="A9058" s="1">
        <v>42247</v>
      </c>
      <c r="B9058">
        <v>31</v>
      </c>
      <c r="C9058" s="2" t="s">
        <v>112073</v>
      </c>
      <c r="D9058">
        <v>2015</v>
      </c>
      <c r="E9058">
        <v>37</v>
      </c>
      <c r="F9058" s="2" t="s">
        <v>112064</v>
      </c>
      <c r="G9058" s="2" t="s">
        <v>112068</v>
      </c>
      <c r="H9058" s="2" t="s">
        <v>112076</v>
      </c>
      <c r="I9058" s="2" t="s">
        <v>112077</v>
      </c>
      <c r="J9058" s="2" t="s">
        <v>112060</v>
      </c>
      <c r="K9058" s="2" t="s">
        <v>112113</v>
      </c>
      <c r="L9058" s="2" t="s">
        <v>112115</v>
      </c>
      <c r="M9058">
        <v>11</v>
      </c>
      <c r="N9058">
        <v>2</v>
      </c>
      <c r="O9058">
        <v>5</v>
      </c>
      <c r="P9058">
        <v>25</v>
      </c>
      <c r="Q9058">
        <v>22</v>
      </c>
      <c r="R9058">
        <v>47</v>
      </c>
    </row>
    <row r="9059" spans="1:18" x14ac:dyDescent="0.25">
      <c r="A9059" s="1">
        <v>42247</v>
      </c>
      <c r="B9059">
        <v>31</v>
      </c>
      <c r="C9059" s="2" t="s">
        <v>112073</v>
      </c>
      <c r="D9059">
        <v>2015</v>
      </c>
      <c r="E9059">
        <v>37</v>
      </c>
      <c r="F9059" s="2" t="s">
        <v>112064</v>
      </c>
      <c r="G9059" s="2" t="s">
        <v>112068</v>
      </c>
      <c r="H9059" s="2" t="s">
        <v>112076</v>
      </c>
      <c r="I9059" s="2" t="s">
        <v>112077</v>
      </c>
      <c r="J9059" s="2" t="s">
        <v>112060</v>
      </c>
      <c r="K9059" s="2" t="s">
        <v>112113</v>
      </c>
      <c r="L9059" s="2" t="s">
        <v>112115</v>
      </c>
      <c r="M9059">
        <v>22</v>
      </c>
      <c r="N9059">
        <v>2</v>
      </c>
      <c r="O9059">
        <v>5</v>
      </c>
      <c r="P9059">
        <v>51</v>
      </c>
      <c r="Q9059">
        <v>44</v>
      </c>
      <c r="R9059">
        <v>95</v>
      </c>
    </row>
    <row r="9060" spans="1:18" x14ac:dyDescent="0.25">
      <c r="A9060" s="1">
        <v>41576</v>
      </c>
      <c r="B9060">
        <v>29</v>
      </c>
      <c r="C9060" s="2" t="s">
        <v>112092</v>
      </c>
      <c r="D9060">
        <v>2013</v>
      </c>
      <c r="E9060">
        <v>37</v>
      </c>
      <c r="F9060" s="2" t="s">
        <v>112064</v>
      </c>
      <c r="G9060" s="2" t="s">
        <v>112068</v>
      </c>
      <c r="H9060" s="2" t="s">
        <v>112076</v>
      </c>
      <c r="I9060" s="2" t="s">
        <v>112077</v>
      </c>
      <c r="J9060" s="2" t="s">
        <v>112060</v>
      </c>
      <c r="K9060" s="2" t="s">
        <v>112113</v>
      </c>
      <c r="L9060" s="2" t="s">
        <v>112115</v>
      </c>
      <c r="M9060">
        <v>5</v>
      </c>
      <c r="N9060">
        <v>2</v>
      </c>
      <c r="O9060">
        <v>5</v>
      </c>
      <c r="P9060">
        <v>12</v>
      </c>
      <c r="Q9060">
        <v>10</v>
      </c>
      <c r="R9060">
        <v>22</v>
      </c>
    </row>
    <row r="9061" spans="1:18" x14ac:dyDescent="0.25">
      <c r="A9061" s="1">
        <v>42306</v>
      </c>
      <c r="B9061">
        <v>29</v>
      </c>
      <c r="C9061" s="2" t="s">
        <v>112092</v>
      </c>
      <c r="D9061">
        <v>2015</v>
      </c>
      <c r="E9061">
        <v>37</v>
      </c>
      <c r="F9061" s="2" t="s">
        <v>112064</v>
      </c>
      <c r="G9061" s="2" t="s">
        <v>112068</v>
      </c>
      <c r="H9061" s="2" t="s">
        <v>112076</v>
      </c>
      <c r="I9061" s="2" t="s">
        <v>112077</v>
      </c>
      <c r="J9061" s="2" t="s">
        <v>112060</v>
      </c>
      <c r="K9061" s="2" t="s">
        <v>112113</v>
      </c>
      <c r="L9061" s="2" t="s">
        <v>112115</v>
      </c>
      <c r="M9061">
        <v>6</v>
      </c>
      <c r="N9061">
        <v>2</v>
      </c>
      <c r="O9061">
        <v>5</v>
      </c>
      <c r="P9061">
        <v>14</v>
      </c>
      <c r="Q9061">
        <v>12</v>
      </c>
      <c r="R9061">
        <v>26</v>
      </c>
    </row>
    <row r="9062" spans="1:18" x14ac:dyDescent="0.25">
      <c r="A9062" s="1">
        <v>41796</v>
      </c>
      <c r="B9062">
        <v>6</v>
      </c>
      <c r="C9062" s="2" t="s">
        <v>112089</v>
      </c>
      <c r="D9062">
        <v>2014</v>
      </c>
      <c r="E9062">
        <v>37</v>
      </c>
      <c r="F9062" s="2" t="s">
        <v>112064</v>
      </c>
      <c r="G9062" s="2" t="s">
        <v>112068</v>
      </c>
      <c r="H9062" s="2" t="s">
        <v>112076</v>
      </c>
      <c r="I9062" s="2" t="s">
        <v>112077</v>
      </c>
      <c r="J9062" s="2" t="s">
        <v>112060</v>
      </c>
      <c r="K9062" s="2" t="s">
        <v>112113</v>
      </c>
      <c r="L9062" s="2" t="s">
        <v>112115</v>
      </c>
      <c r="M9062">
        <v>26</v>
      </c>
      <c r="N9062">
        <v>2</v>
      </c>
      <c r="O9062">
        <v>5</v>
      </c>
      <c r="P9062">
        <v>60</v>
      </c>
      <c r="Q9062">
        <v>52</v>
      </c>
      <c r="R9062">
        <v>112</v>
      </c>
    </row>
    <row r="9063" spans="1:18" x14ac:dyDescent="0.25">
      <c r="A9063" s="1">
        <v>41796</v>
      </c>
      <c r="B9063">
        <v>6</v>
      </c>
      <c r="C9063" s="2" t="s">
        <v>112089</v>
      </c>
      <c r="D9063">
        <v>2014</v>
      </c>
      <c r="E9063">
        <v>37</v>
      </c>
      <c r="F9063" s="2" t="s">
        <v>112064</v>
      </c>
      <c r="G9063" s="2" t="s">
        <v>112068</v>
      </c>
      <c r="H9063" s="2" t="s">
        <v>112076</v>
      </c>
      <c r="I9063" s="2" t="s">
        <v>112077</v>
      </c>
      <c r="J9063" s="2" t="s">
        <v>112060</v>
      </c>
      <c r="K9063" s="2" t="s">
        <v>112113</v>
      </c>
      <c r="L9063" s="2" t="s">
        <v>112115</v>
      </c>
      <c r="M9063">
        <v>5</v>
      </c>
      <c r="N9063">
        <v>2</v>
      </c>
      <c r="O9063">
        <v>5</v>
      </c>
      <c r="P9063">
        <v>12</v>
      </c>
      <c r="Q9063">
        <v>10</v>
      </c>
      <c r="R9063">
        <v>22</v>
      </c>
    </row>
    <row r="9064" spans="1:18" x14ac:dyDescent="0.25">
      <c r="A9064" s="1">
        <v>42527</v>
      </c>
      <c r="B9064">
        <v>6</v>
      </c>
      <c r="C9064" s="2" t="s">
        <v>112089</v>
      </c>
      <c r="D9064">
        <v>2016</v>
      </c>
      <c r="E9064">
        <v>37</v>
      </c>
      <c r="F9064" s="2" t="s">
        <v>112064</v>
      </c>
      <c r="G9064" s="2" t="s">
        <v>112068</v>
      </c>
      <c r="H9064" s="2" t="s">
        <v>112076</v>
      </c>
      <c r="I9064" s="2" t="s">
        <v>112077</v>
      </c>
      <c r="J9064" s="2" t="s">
        <v>112060</v>
      </c>
      <c r="K9064" s="2" t="s">
        <v>112113</v>
      </c>
      <c r="L9064" s="2" t="s">
        <v>112115</v>
      </c>
      <c r="M9064">
        <v>23</v>
      </c>
      <c r="N9064">
        <v>2</v>
      </c>
      <c r="O9064">
        <v>5</v>
      </c>
      <c r="P9064">
        <v>53</v>
      </c>
      <c r="Q9064">
        <v>46</v>
      </c>
      <c r="R9064">
        <v>99</v>
      </c>
    </row>
    <row r="9065" spans="1:18" x14ac:dyDescent="0.25">
      <c r="A9065" s="1">
        <v>42527</v>
      </c>
      <c r="B9065">
        <v>6</v>
      </c>
      <c r="C9065" s="2" t="s">
        <v>112089</v>
      </c>
      <c r="D9065">
        <v>2016</v>
      </c>
      <c r="E9065">
        <v>37</v>
      </c>
      <c r="F9065" s="2" t="s">
        <v>112064</v>
      </c>
      <c r="G9065" s="2" t="s">
        <v>112068</v>
      </c>
      <c r="H9065" s="2" t="s">
        <v>112076</v>
      </c>
      <c r="I9065" s="2" t="s">
        <v>112077</v>
      </c>
      <c r="J9065" s="2" t="s">
        <v>112060</v>
      </c>
      <c r="K9065" s="2" t="s">
        <v>112113</v>
      </c>
      <c r="L9065" s="2" t="s">
        <v>112115</v>
      </c>
      <c r="M9065">
        <v>5</v>
      </c>
      <c r="N9065">
        <v>2</v>
      </c>
      <c r="O9065">
        <v>5</v>
      </c>
      <c r="P9065">
        <v>12</v>
      </c>
      <c r="Q9065">
        <v>10</v>
      </c>
      <c r="R9065">
        <v>22</v>
      </c>
    </row>
    <row r="9066" spans="1:18" x14ac:dyDescent="0.25">
      <c r="A9066" s="1">
        <v>41817</v>
      </c>
      <c r="B9066">
        <v>27</v>
      </c>
      <c r="C9066" s="2" t="s">
        <v>112089</v>
      </c>
      <c r="D9066">
        <v>2014</v>
      </c>
      <c r="E9066">
        <v>69</v>
      </c>
      <c r="F9066" s="2" t="s">
        <v>112094</v>
      </c>
      <c r="G9066" s="2" t="s">
        <v>112068</v>
      </c>
      <c r="H9066" s="2" t="s">
        <v>112076</v>
      </c>
      <c r="I9066" s="2" t="s">
        <v>112079</v>
      </c>
      <c r="J9066" s="2" t="s">
        <v>112060</v>
      </c>
      <c r="K9066" s="2" t="s">
        <v>112113</v>
      </c>
      <c r="L9066" s="2" t="s">
        <v>112115</v>
      </c>
      <c r="M9066">
        <v>27</v>
      </c>
      <c r="N9066">
        <v>2</v>
      </c>
      <c r="O9066">
        <v>5</v>
      </c>
      <c r="P9066">
        <v>78</v>
      </c>
      <c r="Q9066">
        <v>54</v>
      </c>
      <c r="R9066">
        <v>132</v>
      </c>
    </row>
    <row r="9067" spans="1:18" x14ac:dyDescent="0.25">
      <c r="A9067" s="1">
        <v>42548</v>
      </c>
      <c r="B9067">
        <v>27</v>
      </c>
      <c r="C9067" s="2" t="s">
        <v>112089</v>
      </c>
      <c r="D9067">
        <v>2016</v>
      </c>
      <c r="E9067">
        <v>69</v>
      </c>
      <c r="F9067" s="2" t="s">
        <v>112094</v>
      </c>
      <c r="G9067" s="2" t="s">
        <v>112068</v>
      </c>
      <c r="H9067" s="2" t="s">
        <v>112076</v>
      </c>
      <c r="I9067" s="2" t="s">
        <v>112079</v>
      </c>
      <c r="J9067" s="2" t="s">
        <v>112060</v>
      </c>
      <c r="K9067" s="2" t="s">
        <v>112113</v>
      </c>
      <c r="L9067" s="2" t="s">
        <v>112115</v>
      </c>
      <c r="M9067">
        <v>27</v>
      </c>
      <c r="N9067">
        <v>2</v>
      </c>
      <c r="O9067">
        <v>5</v>
      </c>
      <c r="P9067">
        <v>78</v>
      </c>
      <c r="Q9067">
        <v>54</v>
      </c>
      <c r="R9067">
        <v>132</v>
      </c>
    </row>
    <row r="9068" spans="1:18" x14ac:dyDescent="0.25">
      <c r="A9068" s="1">
        <v>41475</v>
      </c>
      <c r="B9068">
        <v>20</v>
      </c>
      <c r="C9068" s="2" t="s">
        <v>112071</v>
      </c>
      <c r="D9068">
        <v>2013</v>
      </c>
      <c r="E9068">
        <v>37</v>
      </c>
      <c r="F9068" s="2" t="s">
        <v>112064</v>
      </c>
      <c r="G9068" s="2" t="s">
        <v>112068</v>
      </c>
      <c r="H9068" s="2" t="s">
        <v>112076</v>
      </c>
      <c r="I9068" s="2" t="s">
        <v>112079</v>
      </c>
      <c r="J9068" s="2" t="s">
        <v>112060</v>
      </c>
      <c r="K9068" s="2" t="s">
        <v>112113</v>
      </c>
      <c r="L9068" s="2" t="s">
        <v>112115</v>
      </c>
      <c r="M9068">
        <v>15</v>
      </c>
      <c r="N9068">
        <v>2</v>
      </c>
      <c r="O9068">
        <v>5</v>
      </c>
      <c r="P9068">
        <v>44</v>
      </c>
      <c r="Q9068">
        <v>30</v>
      </c>
      <c r="R9068">
        <v>74</v>
      </c>
    </row>
    <row r="9069" spans="1:18" x14ac:dyDescent="0.25">
      <c r="A9069" s="1">
        <v>41475</v>
      </c>
      <c r="B9069">
        <v>20</v>
      </c>
      <c r="C9069" s="2" t="s">
        <v>112071</v>
      </c>
      <c r="D9069">
        <v>2013</v>
      </c>
      <c r="E9069">
        <v>37</v>
      </c>
      <c r="F9069" s="2" t="s">
        <v>112064</v>
      </c>
      <c r="G9069" s="2" t="s">
        <v>112068</v>
      </c>
      <c r="H9069" s="2" t="s">
        <v>112076</v>
      </c>
      <c r="I9069" s="2" t="s">
        <v>112079</v>
      </c>
      <c r="J9069" s="2" t="s">
        <v>112060</v>
      </c>
      <c r="K9069" s="2" t="s">
        <v>112113</v>
      </c>
      <c r="L9069" s="2" t="s">
        <v>112115</v>
      </c>
      <c r="M9069">
        <v>9</v>
      </c>
      <c r="N9069">
        <v>2</v>
      </c>
      <c r="O9069">
        <v>5</v>
      </c>
      <c r="P9069">
        <v>26</v>
      </c>
      <c r="Q9069">
        <v>18</v>
      </c>
      <c r="R9069">
        <v>44</v>
      </c>
    </row>
    <row r="9070" spans="1:18" x14ac:dyDescent="0.25">
      <c r="A9070" s="1">
        <v>42205</v>
      </c>
      <c r="B9070">
        <v>20</v>
      </c>
      <c r="C9070" s="2" t="s">
        <v>112071</v>
      </c>
      <c r="D9070">
        <v>2015</v>
      </c>
      <c r="E9070">
        <v>37</v>
      </c>
      <c r="F9070" s="2" t="s">
        <v>112064</v>
      </c>
      <c r="G9070" s="2" t="s">
        <v>112068</v>
      </c>
      <c r="H9070" s="2" t="s">
        <v>112076</v>
      </c>
      <c r="I9070" s="2" t="s">
        <v>112079</v>
      </c>
      <c r="J9070" s="2" t="s">
        <v>112060</v>
      </c>
      <c r="K9070" s="2" t="s">
        <v>112113</v>
      </c>
      <c r="L9070" s="2" t="s">
        <v>112115</v>
      </c>
      <c r="M9070">
        <v>15</v>
      </c>
      <c r="N9070">
        <v>2</v>
      </c>
      <c r="O9070">
        <v>5</v>
      </c>
      <c r="P9070">
        <v>44</v>
      </c>
      <c r="Q9070">
        <v>30</v>
      </c>
      <c r="R9070">
        <v>74</v>
      </c>
    </row>
    <row r="9071" spans="1:18" x14ac:dyDescent="0.25">
      <c r="A9071" s="1">
        <v>42205</v>
      </c>
      <c r="B9071">
        <v>20</v>
      </c>
      <c r="C9071" s="2" t="s">
        <v>112071</v>
      </c>
      <c r="D9071">
        <v>2015</v>
      </c>
      <c r="E9071">
        <v>37</v>
      </c>
      <c r="F9071" s="2" t="s">
        <v>112064</v>
      </c>
      <c r="G9071" s="2" t="s">
        <v>112068</v>
      </c>
      <c r="H9071" s="2" t="s">
        <v>112076</v>
      </c>
      <c r="I9071" s="2" t="s">
        <v>112079</v>
      </c>
      <c r="J9071" s="2" t="s">
        <v>112060</v>
      </c>
      <c r="K9071" s="2" t="s">
        <v>112113</v>
      </c>
      <c r="L9071" s="2" t="s">
        <v>112115</v>
      </c>
      <c r="M9071">
        <v>7</v>
      </c>
      <c r="N9071">
        <v>2</v>
      </c>
      <c r="O9071">
        <v>5</v>
      </c>
      <c r="P9071">
        <v>20</v>
      </c>
      <c r="Q9071">
        <v>14</v>
      </c>
      <c r="R9071">
        <v>34</v>
      </c>
    </row>
    <row r="9072" spans="1:18" x14ac:dyDescent="0.25">
      <c r="A9072" s="1">
        <v>41477</v>
      </c>
      <c r="B9072">
        <v>22</v>
      </c>
      <c r="C9072" s="2" t="s">
        <v>112071</v>
      </c>
      <c r="D9072">
        <v>2013</v>
      </c>
      <c r="E9072">
        <v>37</v>
      </c>
      <c r="F9072" s="2" t="s">
        <v>112064</v>
      </c>
      <c r="G9072" s="2" t="s">
        <v>112068</v>
      </c>
      <c r="H9072" s="2" t="s">
        <v>112076</v>
      </c>
      <c r="I9072" s="2" t="s">
        <v>112079</v>
      </c>
      <c r="J9072" s="2" t="s">
        <v>112060</v>
      </c>
      <c r="K9072" s="2" t="s">
        <v>112113</v>
      </c>
      <c r="L9072" s="2" t="s">
        <v>112115</v>
      </c>
      <c r="M9072">
        <v>18</v>
      </c>
      <c r="N9072">
        <v>2</v>
      </c>
      <c r="O9072">
        <v>5</v>
      </c>
      <c r="P9072">
        <v>52</v>
      </c>
      <c r="Q9072">
        <v>36</v>
      </c>
      <c r="R9072">
        <v>88</v>
      </c>
    </row>
    <row r="9073" spans="1:18" x14ac:dyDescent="0.25">
      <c r="A9073" s="1">
        <v>41477</v>
      </c>
      <c r="B9073">
        <v>22</v>
      </c>
      <c r="C9073" s="2" t="s">
        <v>112071</v>
      </c>
      <c r="D9073">
        <v>2013</v>
      </c>
      <c r="E9073">
        <v>37</v>
      </c>
      <c r="F9073" s="2" t="s">
        <v>112064</v>
      </c>
      <c r="G9073" s="2" t="s">
        <v>112068</v>
      </c>
      <c r="H9073" s="2" t="s">
        <v>112076</v>
      </c>
      <c r="I9073" s="2" t="s">
        <v>112079</v>
      </c>
      <c r="J9073" s="2" t="s">
        <v>112060</v>
      </c>
      <c r="K9073" s="2" t="s">
        <v>112113</v>
      </c>
      <c r="L9073" s="2" t="s">
        <v>112115</v>
      </c>
      <c r="M9073">
        <v>24</v>
      </c>
      <c r="N9073">
        <v>2</v>
      </c>
      <c r="O9073">
        <v>5</v>
      </c>
      <c r="P9073">
        <v>70</v>
      </c>
      <c r="Q9073">
        <v>48</v>
      </c>
      <c r="R9073">
        <v>118</v>
      </c>
    </row>
    <row r="9074" spans="1:18" x14ac:dyDescent="0.25">
      <c r="A9074" s="1">
        <v>42207</v>
      </c>
      <c r="B9074">
        <v>22</v>
      </c>
      <c r="C9074" s="2" t="s">
        <v>112071</v>
      </c>
      <c r="D9074">
        <v>2015</v>
      </c>
      <c r="E9074">
        <v>37</v>
      </c>
      <c r="F9074" s="2" t="s">
        <v>112064</v>
      </c>
      <c r="G9074" s="2" t="s">
        <v>112068</v>
      </c>
      <c r="H9074" s="2" t="s">
        <v>112076</v>
      </c>
      <c r="I9074" s="2" t="s">
        <v>112079</v>
      </c>
      <c r="J9074" s="2" t="s">
        <v>112060</v>
      </c>
      <c r="K9074" s="2" t="s">
        <v>112113</v>
      </c>
      <c r="L9074" s="2" t="s">
        <v>112115</v>
      </c>
      <c r="M9074">
        <v>20</v>
      </c>
      <c r="N9074">
        <v>2</v>
      </c>
      <c r="O9074">
        <v>5</v>
      </c>
      <c r="P9074">
        <v>58</v>
      </c>
      <c r="Q9074">
        <v>40</v>
      </c>
      <c r="R9074">
        <v>98</v>
      </c>
    </row>
    <row r="9075" spans="1:18" x14ac:dyDescent="0.25">
      <c r="A9075" s="1">
        <v>42207</v>
      </c>
      <c r="B9075">
        <v>22</v>
      </c>
      <c r="C9075" s="2" t="s">
        <v>112071</v>
      </c>
      <c r="D9075">
        <v>2015</v>
      </c>
      <c r="E9075">
        <v>37</v>
      </c>
      <c r="F9075" s="2" t="s">
        <v>112064</v>
      </c>
      <c r="G9075" s="2" t="s">
        <v>112068</v>
      </c>
      <c r="H9075" s="2" t="s">
        <v>112076</v>
      </c>
      <c r="I9075" s="2" t="s">
        <v>112079</v>
      </c>
      <c r="J9075" s="2" t="s">
        <v>112060</v>
      </c>
      <c r="K9075" s="2" t="s">
        <v>112113</v>
      </c>
      <c r="L9075" s="2" t="s">
        <v>112115</v>
      </c>
      <c r="M9075">
        <v>24</v>
      </c>
      <c r="N9075">
        <v>2</v>
      </c>
      <c r="O9075">
        <v>5</v>
      </c>
      <c r="P9075">
        <v>70</v>
      </c>
      <c r="Q9075">
        <v>48</v>
      </c>
      <c r="R9075">
        <v>118</v>
      </c>
    </row>
    <row r="9076" spans="1:18" x14ac:dyDescent="0.25">
      <c r="A9076" s="1">
        <v>41486</v>
      </c>
      <c r="B9076">
        <v>31</v>
      </c>
      <c r="C9076" s="2" t="s">
        <v>112071</v>
      </c>
      <c r="D9076">
        <v>2013</v>
      </c>
      <c r="E9076">
        <v>37</v>
      </c>
      <c r="F9076" s="2" t="s">
        <v>112064</v>
      </c>
      <c r="G9076" s="2" t="s">
        <v>112068</v>
      </c>
      <c r="H9076" s="2" t="s">
        <v>112076</v>
      </c>
      <c r="I9076" s="2" t="s">
        <v>112079</v>
      </c>
      <c r="J9076" s="2" t="s">
        <v>112060</v>
      </c>
      <c r="K9076" s="2" t="s">
        <v>112113</v>
      </c>
      <c r="L9076" s="2" t="s">
        <v>112115</v>
      </c>
      <c r="M9076">
        <v>16</v>
      </c>
      <c r="N9076">
        <v>2</v>
      </c>
      <c r="O9076">
        <v>5</v>
      </c>
      <c r="P9076">
        <v>46</v>
      </c>
      <c r="Q9076">
        <v>32</v>
      </c>
      <c r="R9076">
        <v>78</v>
      </c>
    </row>
    <row r="9077" spans="1:18" x14ac:dyDescent="0.25">
      <c r="A9077" s="1">
        <v>41486</v>
      </c>
      <c r="B9077">
        <v>31</v>
      </c>
      <c r="C9077" s="2" t="s">
        <v>112071</v>
      </c>
      <c r="D9077">
        <v>2013</v>
      </c>
      <c r="E9077">
        <v>37</v>
      </c>
      <c r="F9077" s="2" t="s">
        <v>112064</v>
      </c>
      <c r="G9077" s="2" t="s">
        <v>112068</v>
      </c>
      <c r="H9077" s="2" t="s">
        <v>112076</v>
      </c>
      <c r="I9077" s="2" t="s">
        <v>112079</v>
      </c>
      <c r="J9077" s="2" t="s">
        <v>112060</v>
      </c>
      <c r="K9077" s="2" t="s">
        <v>112113</v>
      </c>
      <c r="L9077" s="2" t="s">
        <v>112115</v>
      </c>
      <c r="M9077">
        <v>4</v>
      </c>
      <c r="N9077">
        <v>2</v>
      </c>
      <c r="O9077">
        <v>5</v>
      </c>
      <c r="P9077">
        <v>12</v>
      </c>
      <c r="Q9077">
        <v>8</v>
      </c>
      <c r="R9077">
        <v>20</v>
      </c>
    </row>
    <row r="9078" spans="1:18" x14ac:dyDescent="0.25">
      <c r="A9078" s="1">
        <v>42216</v>
      </c>
      <c r="B9078">
        <v>31</v>
      </c>
      <c r="C9078" s="2" t="s">
        <v>112071</v>
      </c>
      <c r="D9078">
        <v>2015</v>
      </c>
      <c r="E9078">
        <v>37</v>
      </c>
      <c r="F9078" s="2" t="s">
        <v>112064</v>
      </c>
      <c r="G9078" s="2" t="s">
        <v>112068</v>
      </c>
      <c r="H9078" s="2" t="s">
        <v>112076</v>
      </c>
      <c r="I9078" s="2" t="s">
        <v>112079</v>
      </c>
      <c r="J9078" s="2" t="s">
        <v>112060</v>
      </c>
      <c r="K9078" s="2" t="s">
        <v>112113</v>
      </c>
      <c r="L9078" s="2" t="s">
        <v>112115</v>
      </c>
      <c r="M9078">
        <v>17</v>
      </c>
      <c r="N9078">
        <v>2</v>
      </c>
      <c r="O9078">
        <v>5</v>
      </c>
      <c r="P9078">
        <v>49</v>
      </c>
      <c r="Q9078">
        <v>34</v>
      </c>
      <c r="R9078">
        <v>83</v>
      </c>
    </row>
    <row r="9079" spans="1:18" x14ac:dyDescent="0.25">
      <c r="A9079" s="1">
        <v>42216</v>
      </c>
      <c r="B9079">
        <v>31</v>
      </c>
      <c r="C9079" s="2" t="s">
        <v>112071</v>
      </c>
      <c r="D9079">
        <v>2015</v>
      </c>
      <c r="E9079">
        <v>37</v>
      </c>
      <c r="F9079" s="2" t="s">
        <v>112064</v>
      </c>
      <c r="G9079" s="2" t="s">
        <v>112068</v>
      </c>
      <c r="H9079" s="2" t="s">
        <v>112076</v>
      </c>
      <c r="I9079" s="2" t="s">
        <v>112079</v>
      </c>
      <c r="J9079" s="2" t="s">
        <v>112060</v>
      </c>
      <c r="K9079" s="2" t="s">
        <v>112113</v>
      </c>
      <c r="L9079" s="2" t="s">
        <v>112115</v>
      </c>
      <c r="M9079">
        <v>3</v>
      </c>
      <c r="N9079">
        <v>2</v>
      </c>
      <c r="O9079">
        <v>5</v>
      </c>
      <c r="P9079">
        <v>9</v>
      </c>
      <c r="Q9079">
        <v>6</v>
      </c>
      <c r="R9079">
        <v>15</v>
      </c>
    </row>
    <row r="9080" spans="1:18" x14ac:dyDescent="0.25">
      <c r="A9080" s="1">
        <v>41510</v>
      </c>
      <c r="B9080">
        <v>24</v>
      </c>
      <c r="C9080" s="2" t="s">
        <v>112073</v>
      </c>
      <c r="D9080">
        <v>2013</v>
      </c>
      <c r="E9080">
        <v>37</v>
      </c>
      <c r="F9080" s="2" t="s">
        <v>112064</v>
      </c>
      <c r="G9080" s="2" t="s">
        <v>112068</v>
      </c>
      <c r="H9080" s="2" t="s">
        <v>112076</v>
      </c>
      <c r="I9080" s="2" t="s">
        <v>112079</v>
      </c>
      <c r="J9080" s="2" t="s">
        <v>112060</v>
      </c>
      <c r="K9080" s="2" t="s">
        <v>112113</v>
      </c>
      <c r="L9080" s="2" t="s">
        <v>112115</v>
      </c>
      <c r="M9080">
        <v>6</v>
      </c>
      <c r="N9080">
        <v>2</v>
      </c>
      <c r="O9080">
        <v>5</v>
      </c>
      <c r="P9080">
        <v>17</v>
      </c>
      <c r="Q9080">
        <v>12</v>
      </c>
      <c r="R9080">
        <v>29</v>
      </c>
    </row>
    <row r="9081" spans="1:18" x14ac:dyDescent="0.25">
      <c r="A9081" s="1">
        <v>42240</v>
      </c>
      <c r="B9081">
        <v>24</v>
      </c>
      <c r="C9081" s="2" t="s">
        <v>112073</v>
      </c>
      <c r="D9081">
        <v>2015</v>
      </c>
      <c r="E9081">
        <v>37</v>
      </c>
      <c r="F9081" s="2" t="s">
        <v>112064</v>
      </c>
      <c r="G9081" s="2" t="s">
        <v>112068</v>
      </c>
      <c r="H9081" s="2" t="s">
        <v>112076</v>
      </c>
      <c r="I9081" s="2" t="s">
        <v>112079</v>
      </c>
      <c r="J9081" s="2" t="s">
        <v>112060</v>
      </c>
      <c r="K9081" s="2" t="s">
        <v>112113</v>
      </c>
      <c r="L9081" s="2" t="s">
        <v>112115</v>
      </c>
      <c r="M9081">
        <v>6</v>
      </c>
      <c r="N9081">
        <v>2</v>
      </c>
      <c r="O9081">
        <v>5</v>
      </c>
      <c r="P9081">
        <v>17</v>
      </c>
      <c r="Q9081">
        <v>12</v>
      </c>
      <c r="R9081">
        <v>29</v>
      </c>
    </row>
    <row r="9082" spans="1:18" x14ac:dyDescent="0.25">
      <c r="A9082" s="1">
        <v>41569</v>
      </c>
      <c r="B9082">
        <v>22</v>
      </c>
      <c r="C9082" s="2" t="s">
        <v>112092</v>
      </c>
      <c r="D9082">
        <v>2013</v>
      </c>
      <c r="E9082">
        <v>37</v>
      </c>
      <c r="F9082" s="2" t="s">
        <v>112064</v>
      </c>
      <c r="G9082" s="2" t="s">
        <v>112068</v>
      </c>
      <c r="H9082" s="2" t="s">
        <v>112076</v>
      </c>
      <c r="I9082" s="2" t="s">
        <v>112079</v>
      </c>
      <c r="J9082" s="2" t="s">
        <v>112060</v>
      </c>
      <c r="K9082" s="2" t="s">
        <v>112113</v>
      </c>
      <c r="L9082" s="2" t="s">
        <v>112115</v>
      </c>
      <c r="M9082">
        <v>14</v>
      </c>
      <c r="N9082">
        <v>2</v>
      </c>
      <c r="O9082">
        <v>5</v>
      </c>
      <c r="P9082">
        <v>41</v>
      </c>
      <c r="Q9082">
        <v>28</v>
      </c>
      <c r="R9082">
        <v>69</v>
      </c>
    </row>
    <row r="9083" spans="1:18" x14ac:dyDescent="0.25">
      <c r="A9083" s="1">
        <v>41569</v>
      </c>
      <c r="B9083">
        <v>22</v>
      </c>
      <c r="C9083" s="2" t="s">
        <v>112092</v>
      </c>
      <c r="D9083">
        <v>2013</v>
      </c>
      <c r="E9083">
        <v>37</v>
      </c>
      <c r="F9083" s="2" t="s">
        <v>112064</v>
      </c>
      <c r="G9083" s="2" t="s">
        <v>112068</v>
      </c>
      <c r="H9083" s="2" t="s">
        <v>112076</v>
      </c>
      <c r="I9083" s="2" t="s">
        <v>112079</v>
      </c>
      <c r="J9083" s="2" t="s">
        <v>112060</v>
      </c>
      <c r="K9083" s="2" t="s">
        <v>112113</v>
      </c>
      <c r="L9083" s="2" t="s">
        <v>112115</v>
      </c>
      <c r="M9083">
        <v>21</v>
      </c>
      <c r="N9083">
        <v>2</v>
      </c>
      <c r="O9083">
        <v>5</v>
      </c>
      <c r="P9083">
        <v>61</v>
      </c>
      <c r="Q9083">
        <v>42</v>
      </c>
      <c r="R9083">
        <v>103</v>
      </c>
    </row>
    <row r="9084" spans="1:18" x14ac:dyDescent="0.25">
      <c r="A9084" s="1">
        <v>42299</v>
      </c>
      <c r="B9084">
        <v>22</v>
      </c>
      <c r="C9084" s="2" t="s">
        <v>112092</v>
      </c>
      <c r="D9084">
        <v>2015</v>
      </c>
      <c r="E9084">
        <v>37</v>
      </c>
      <c r="F9084" s="2" t="s">
        <v>112064</v>
      </c>
      <c r="G9084" s="2" t="s">
        <v>112068</v>
      </c>
      <c r="H9084" s="2" t="s">
        <v>112076</v>
      </c>
      <c r="I9084" s="2" t="s">
        <v>112079</v>
      </c>
      <c r="J9084" s="2" t="s">
        <v>112060</v>
      </c>
      <c r="K9084" s="2" t="s">
        <v>112113</v>
      </c>
      <c r="L9084" s="2" t="s">
        <v>112115</v>
      </c>
      <c r="M9084">
        <v>15</v>
      </c>
      <c r="N9084">
        <v>2</v>
      </c>
      <c r="O9084">
        <v>5</v>
      </c>
      <c r="P9084">
        <v>44</v>
      </c>
      <c r="Q9084">
        <v>30</v>
      </c>
      <c r="R9084">
        <v>74</v>
      </c>
    </row>
    <row r="9085" spans="1:18" x14ac:dyDescent="0.25">
      <c r="A9085" s="1">
        <v>42299</v>
      </c>
      <c r="B9085">
        <v>22</v>
      </c>
      <c r="C9085" s="2" t="s">
        <v>112092</v>
      </c>
      <c r="D9085">
        <v>2015</v>
      </c>
      <c r="E9085">
        <v>37</v>
      </c>
      <c r="F9085" s="2" t="s">
        <v>112064</v>
      </c>
      <c r="G9085" s="2" t="s">
        <v>112068</v>
      </c>
      <c r="H9085" s="2" t="s">
        <v>112076</v>
      </c>
      <c r="I9085" s="2" t="s">
        <v>112079</v>
      </c>
      <c r="J9085" s="2" t="s">
        <v>112060</v>
      </c>
      <c r="K9085" s="2" t="s">
        <v>112113</v>
      </c>
      <c r="L9085" s="2" t="s">
        <v>112115</v>
      </c>
      <c r="M9085">
        <v>23</v>
      </c>
      <c r="N9085">
        <v>2</v>
      </c>
      <c r="O9085">
        <v>5</v>
      </c>
      <c r="P9085">
        <v>67</v>
      </c>
      <c r="Q9085">
        <v>46</v>
      </c>
      <c r="R9085">
        <v>113</v>
      </c>
    </row>
    <row r="9086" spans="1:18" x14ac:dyDescent="0.25">
      <c r="A9086" s="1">
        <v>41573</v>
      </c>
      <c r="B9086">
        <v>26</v>
      </c>
      <c r="C9086" s="2" t="s">
        <v>112092</v>
      </c>
      <c r="D9086">
        <v>2013</v>
      </c>
      <c r="E9086">
        <v>37</v>
      </c>
      <c r="F9086" s="2" t="s">
        <v>112064</v>
      </c>
      <c r="G9086" s="2" t="s">
        <v>112068</v>
      </c>
      <c r="H9086" s="2" t="s">
        <v>112076</v>
      </c>
      <c r="I9086" s="2" t="s">
        <v>112079</v>
      </c>
      <c r="J9086" s="2" t="s">
        <v>112060</v>
      </c>
      <c r="K9086" s="2" t="s">
        <v>112113</v>
      </c>
      <c r="L9086" s="2" t="s">
        <v>112115</v>
      </c>
      <c r="M9086">
        <v>7</v>
      </c>
      <c r="N9086">
        <v>2</v>
      </c>
      <c r="O9086">
        <v>5</v>
      </c>
      <c r="P9086">
        <v>20</v>
      </c>
      <c r="Q9086">
        <v>14</v>
      </c>
      <c r="R9086">
        <v>34</v>
      </c>
    </row>
    <row r="9087" spans="1:18" x14ac:dyDescent="0.25">
      <c r="A9087" s="1">
        <v>41573</v>
      </c>
      <c r="B9087">
        <v>26</v>
      </c>
      <c r="C9087" s="2" t="s">
        <v>112092</v>
      </c>
      <c r="D9087">
        <v>2013</v>
      </c>
      <c r="E9087">
        <v>37</v>
      </c>
      <c r="F9087" s="2" t="s">
        <v>112064</v>
      </c>
      <c r="G9087" s="2" t="s">
        <v>112068</v>
      </c>
      <c r="H9087" s="2" t="s">
        <v>112076</v>
      </c>
      <c r="I9087" s="2" t="s">
        <v>112079</v>
      </c>
      <c r="J9087" s="2" t="s">
        <v>112060</v>
      </c>
      <c r="K9087" s="2" t="s">
        <v>112113</v>
      </c>
      <c r="L9087" s="2" t="s">
        <v>112115</v>
      </c>
      <c r="M9087">
        <v>18</v>
      </c>
      <c r="N9087">
        <v>2</v>
      </c>
      <c r="O9087">
        <v>5</v>
      </c>
      <c r="P9087">
        <v>52</v>
      </c>
      <c r="Q9087">
        <v>36</v>
      </c>
      <c r="R9087">
        <v>88</v>
      </c>
    </row>
    <row r="9088" spans="1:18" x14ac:dyDescent="0.25">
      <c r="A9088" s="1">
        <v>42303</v>
      </c>
      <c r="B9088">
        <v>26</v>
      </c>
      <c r="C9088" s="2" t="s">
        <v>112092</v>
      </c>
      <c r="D9088">
        <v>2015</v>
      </c>
      <c r="E9088">
        <v>37</v>
      </c>
      <c r="F9088" s="2" t="s">
        <v>112064</v>
      </c>
      <c r="G9088" s="2" t="s">
        <v>112068</v>
      </c>
      <c r="H9088" s="2" t="s">
        <v>112076</v>
      </c>
      <c r="I9088" s="2" t="s">
        <v>112079</v>
      </c>
      <c r="J9088" s="2" t="s">
        <v>112060</v>
      </c>
      <c r="K9088" s="2" t="s">
        <v>112113</v>
      </c>
      <c r="L9088" s="2" t="s">
        <v>112115</v>
      </c>
      <c r="M9088">
        <v>6</v>
      </c>
      <c r="N9088">
        <v>2</v>
      </c>
      <c r="O9088">
        <v>5</v>
      </c>
      <c r="P9088">
        <v>17</v>
      </c>
      <c r="Q9088">
        <v>12</v>
      </c>
      <c r="R9088">
        <v>29</v>
      </c>
    </row>
    <row r="9089" spans="1:18" x14ac:dyDescent="0.25">
      <c r="A9089" s="1">
        <v>42303</v>
      </c>
      <c r="B9089">
        <v>26</v>
      </c>
      <c r="C9089" s="2" t="s">
        <v>112092</v>
      </c>
      <c r="D9089">
        <v>2015</v>
      </c>
      <c r="E9089">
        <v>37</v>
      </c>
      <c r="F9089" s="2" t="s">
        <v>112064</v>
      </c>
      <c r="G9089" s="2" t="s">
        <v>112068</v>
      </c>
      <c r="H9089" s="2" t="s">
        <v>112076</v>
      </c>
      <c r="I9089" s="2" t="s">
        <v>112079</v>
      </c>
      <c r="J9089" s="2" t="s">
        <v>112060</v>
      </c>
      <c r="K9089" s="2" t="s">
        <v>112113</v>
      </c>
      <c r="L9089" s="2" t="s">
        <v>112115</v>
      </c>
      <c r="M9089">
        <v>18</v>
      </c>
      <c r="N9089">
        <v>2</v>
      </c>
      <c r="O9089">
        <v>5</v>
      </c>
      <c r="P9089">
        <v>52</v>
      </c>
      <c r="Q9089">
        <v>36</v>
      </c>
      <c r="R9089">
        <v>88</v>
      </c>
    </row>
    <row r="9090" spans="1:18" x14ac:dyDescent="0.25">
      <c r="A9090" s="1">
        <v>41584</v>
      </c>
      <c r="B9090">
        <v>6</v>
      </c>
      <c r="C9090" s="2" t="s">
        <v>112055</v>
      </c>
      <c r="D9090">
        <v>2013</v>
      </c>
      <c r="E9090">
        <v>37</v>
      </c>
      <c r="F9090" s="2" t="s">
        <v>112064</v>
      </c>
      <c r="G9090" s="2" t="s">
        <v>112068</v>
      </c>
      <c r="H9090" s="2" t="s">
        <v>112076</v>
      </c>
      <c r="I9090" s="2" t="s">
        <v>112079</v>
      </c>
      <c r="J9090" s="2" t="s">
        <v>112060</v>
      </c>
      <c r="K9090" s="2" t="s">
        <v>112113</v>
      </c>
      <c r="L9090" s="2" t="s">
        <v>112115</v>
      </c>
      <c r="M9090">
        <v>21</v>
      </c>
      <c r="N9090">
        <v>2</v>
      </c>
      <c r="O9090">
        <v>5</v>
      </c>
      <c r="P9090">
        <v>61</v>
      </c>
      <c r="Q9090">
        <v>42</v>
      </c>
      <c r="R9090">
        <v>103</v>
      </c>
    </row>
    <row r="9091" spans="1:18" x14ac:dyDescent="0.25">
      <c r="A9091" s="1">
        <v>41584</v>
      </c>
      <c r="B9091">
        <v>6</v>
      </c>
      <c r="C9091" s="2" t="s">
        <v>112055</v>
      </c>
      <c r="D9091">
        <v>2013</v>
      </c>
      <c r="E9091">
        <v>37</v>
      </c>
      <c r="F9091" s="2" t="s">
        <v>112064</v>
      </c>
      <c r="G9091" s="2" t="s">
        <v>112068</v>
      </c>
      <c r="H9091" s="2" t="s">
        <v>112076</v>
      </c>
      <c r="I9091" s="2" t="s">
        <v>112079</v>
      </c>
      <c r="J9091" s="2" t="s">
        <v>112060</v>
      </c>
      <c r="K9091" s="2" t="s">
        <v>112113</v>
      </c>
      <c r="L9091" s="2" t="s">
        <v>112115</v>
      </c>
      <c r="M9091">
        <v>7</v>
      </c>
      <c r="N9091">
        <v>2</v>
      </c>
      <c r="O9091">
        <v>5</v>
      </c>
      <c r="P9091">
        <v>20</v>
      </c>
      <c r="Q9091">
        <v>14</v>
      </c>
      <c r="R9091">
        <v>34</v>
      </c>
    </row>
    <row r="9092" spans="1:18" x14ac:dyDescent="0.25">
      <c r="A9092" s="1">
        <v>42314</v>
      </c>
      <c r="B9092">
        <v>6</v>
      </c>
      <c r="C9092" s="2" t="s">
        <v>112055</v>
      </c>
      <c r="D9092">
        <v>2015</v>
      </c>
      <c r="E9092">
        <v>37</v>
      </c>
      <c r="F9092" s="2" t="s">
        <v>112064</v>
      </c>
      <c r="G9092" s="2" t="s">
        <v>112068</v>
      </c>
      <c r="H9092" s="2" t="s">
        <v>112076</v>
      </c>
      <c r="I9092" s="2" t="s">
        <v>112079</v>
      </c>
      <c r="J9092" s="2" t="s">
        <v>112060</v>
      </c>
      <c r="K9092" s="2" t="s">
        <v>112113</v>
      </c>
      <c r="L9092" s="2" t="s">
        <v>112115</v>
      </c>
      <c r="M9092">
        <v>22</v>
      </c>
      <c r="N9092">
        <v>2</v>
      </c>
      <c r="O9092">
        <v>5</v>
      </c>
      <c r="P9092">
        <v>64</v>
      </c>
      <c r="Q9092">
        <v>44</v>
      </c>
      <c r="R9092">
        <v>108</v>
      </c>
    </row>
    <row r="9093" spans="1:18" x14ac:dyDescent="0.25">
      <c r="A9093" s="1">
        <v>42314</v>
      </c>
      <c r="B9093">
        <v>6</v>
      </c>
      <c r="C9093" s="2" t="s">
        <v>112055</v>
      </c>
      <c r="D9093">
        <v>2015</v>
      </c>
      <c r="E9093">
        <v>37</v>
      </c>
      <c r="F9093" s="2" t="s">
        <v>112064</v>
      </c>
      <c r="G9093" s="2" t="s">
        <v>112068</v>
      </c>
      <c r="H9093" s="2" t="s">
        <v>112076</v>
      </c>
      <c r="I9093" s="2" t="s">
        <v>112079</v>
      </c>
      <c r="J9093" s="2" t="s">
        <v>112060</v>
      </c>
      <c r="K9093" s="2" t="s">
        <v>112113</v>
      </c>
      <c r="L9093" s="2" t="s">
        <v>112115</v>
      </c>
      <c r="M9093">
        <v>4</v>
      </c>
      <c r="N9093">
        <v>2</v>
      </c>
      <c r="O9093">
        <v>5</v>
      </c>
      <c r="P9093">
        <v>12</v>
      </c>
      <c r="Q9093">
        <v>8</v>
      </c>
      <c r="R9093">
        <v>20</v>
      </c>
    </row>
    <row r="9094" spans="1:18" x14ac:dyDescent="0.25">
      <c r="A9094" s="1">
        <v>41590</v>
      </c>
      <c r="B9094">
        <v>12</v>
      </c>
      <c r="C9094" s="2" t="s">
        <v>112055</v>
      </c>
      <c r="D9094">
        <v>2013</v>
      </c>
      <c r="E9094">
        <v>37</v>
      </c>
      <c r="F9094" s="2" t="s">
        <v>112064</v>
      </c>
      <c r="G9094" s="2" t="s">
        <v>112068</v>
      </c>
      <c r="H9094" s="2" t="s">
        <v>112076</v>
      </c>
      <c r="I9094" s="2" t="s">
        <v>112079</v>
      </c>
      <c r="J9094" s="2" t="s">
        <v>112060</v>
      </c>
      <c r="K9094" s="2" t="s">
        <v>112113</v>
      </c>
      <c r="L9094" s="2" t="s">
        <v>112115</v>
      </c>
      <c r="M9094">
        <v>4</v>
      </c>
      <c r="N9094">
        <v>2</v>
      </c>
      <c r="O9094">
        <v>5</v>
      </c>
      <c r="P9094">
        <v>12</v>
      </c>
      <c r="Q9094">
        <v>8</v>
      </c>
      <c r="R9094">
        <v>20</v>
      </c>
    </row>
    <row r="9095" spans="1:18" x14ac:dyDescent="0.25">
      <c r="A9095" s="1">
        <v>41590</v>
      </c>
      <c r="B9095">
        <v>12</v>
      </c>
      <c r="C9095" s="2" t="s">
        <v>112055</v>
      </c>
      <c r="D9095">
        <v>2013</v>
      </c>
      <c r="E9095">
        <v>37</v>
      </c>
      <c r="F9095" s="2" t="s">
        <v>112064</v>
      </c>
      <c r="G9095" s="2" t="s">
        <v>112068</v>
      </c>
      <c r="H9095" s="2" t="s">
        <v>112076</v>
      </c>
      <c r="I9095" s="2" t="s">
        <v>112079</v>
      </c>
      <c r="J9095" s="2" t="s">
        <v>112060</v>
      </c>
      <c r="K9095" s="2" t="s">
        <v>112113</v>
      </c>
      <c r="L9095" s="2" t="s">
        <v>112115</v>
      </c>
      <c r="M9095">
        <v>26</v>
      </c>
      <c r="N9095">
        <v>2</v>
      </c>
      <c r="O9095">
        <v>5</v>
      </c>
      <c r="P9095">
        <v>75</v>
      </c>
      <c r="Q9095">
        <v>52</v>
      </c>
      <c r="R9095">
        <v>127</v>
      </c>
    </row>
    <row r="9096" spans="1:18" x14ac:dyDescent="0.25">
      <c r="A9096" s="1">
        <v>42320</v>
      </c>
      <c r="B9096">
        <v>12</v>
      </c>
      <c r="C9096" s="2" t="s">
        <v>112055</v>
      </c>
      <c r="D9096">
        <v>2015</v>
      </c>
      <c r="E9096">
        <v>37</v>
      </c>
      <c r="F9096" s="2" t="s">
        <v>112064</v>
      </c>
      <c r="G9096" s="2" t="s">
        <v>112068</v>
      </c>
      <c r="H9096" s="2" t="s">
        <v>112076</v>
      </c>
      <c r="I9096" s="2" t="s">
        <v>112079</v>
      </c>
      <c r="J9096" s="2" t="s">
        <v>112060</v>
      </c>
      <c r="K9096" s="2" t="s">
        <v>112113</v>
      </c>
      <c r="L9096" s="2" t="s">
        <v>112115</v>
      </c>
      <c r="M9096">
        <v>5</v>
      </c>
      <c r="N9096">
        <v>2</v>
      </c>
      <c r="O9096">
        <v>5</v>
      </c>
      <c r="P9096">
        <v>15</v>
      </c>
      <c r="Q9096">
        <v>10</v>
      </c>
      <c r="R9096">
        <v>25</v>
      </c>
    </row>
    <row r="9097" spans="1:18" x14ac:dyDescent="0.25">
      <c r="A9097" s="1">
        <v>42320</v>
      </c>
      <c r="B9097">
        <v>12</v>
      </c>
      <c r="C9097" s="2" t="s">
        <v>112055</v>
      </c>
      <c r="D9097">
        <v>2015</v>
      </c>
      <c r="E9097">
        <v>37</v>
      </c>
      <c r="F9097" s="2" t="s">
        <v>112064</v>
      </c>
      <c r="G9097" s="2" t="s">
        <v>112068</v>
      </c>
      <c r="H9097" s="2" t="s">
        <v>112076</v>
      </c>
      <c r="I9097" s="2" t="s">
        <v>112079</v>
      </c>
      <c r="J9097" s="2" t="s">
        <v>112060</v>
      </c>
      <c r="K9097" s="2" t="s">
        <v>112113</v>
      </c>
      <c r="L9097" s="2" t="s">
        <v>112115</v>
      </c>
      <c r="M9097">
        <v>23</v>
      </c>
      <c r="N9097">
        <v>2</v>
      </c>
      <c r="O9097">
        <v>5</v>
      </c>
      <c r="P9097">
        <v>67</v>
      </c>
      <c r="Q9097">
        <v>46</v>
      </c>
      <c r="R9097">
        <v>113</v>
      </c>
    </row>
    <row r="9098" spans="1:18" x14ac:dyDescent="0.25">
      <c r="A9098" s="1">
        <v>41596</v>
      </c>
      <c r="B9098">
        <v>18</v>
      </c>
      <c r="C9098" s="2" t="s">
        <v>112055</v>
      </c>
      <c r="D9098">
        <v>2013</v>
      </c>
      <c r="E9098">
        <v>37</v>
      </c>
      <c r="F9098" s="2" t="s">
        <v>112064</v>
      </c>
      <c r="G9098" s="2" t="s">
        <v>112068</v>
      </c>
      <c r="H9098" s="2" t="s">
        <v>112076</v>
      </c>
      <c r="I9098" s="2" t="s">
        <v>112079</v>
      </c>
      <c r="J9098" s="2" t="s">
        <v>112060</v>
      </c>
      <c r="K9098" s="2" t="s">
        <v>112113</v>
      </c>
      <c r="L9098" s="2" t="s">
        <v>112115</v>
      </c>
      <c r="M9098">
        <v>19</v>
      </c>
      <c r="N9098">
        <v>2</v>
      </c>
      <c r="O9098">
        <v>5</v>
      </c>
      <c r="P9098">
        <v>55</v>
      </c>
      <c r="Q9098">
        <v>38</v>
      </c>
      <c r="R9098">
        <v>93</v>
      </c>
    </row>
    <row r="9099" spans="1:18" x14ac:dyDescent="0.25">
      <c r="A9099" s="1">
        <v>41596</v>
      </c>
      <c r="B9099">
        <v>18</v>
      </c>
      <c r="C9099" s="2" t="s">
        <v>112055</v>
      </c>
      <c r="D9099">
        <v>2013</v>
      </c>
      <c r="E9099">
        <v>37</v>
      </c>
      <c r="F9099" s="2" t="s">
        <v>112064</v>
      </c>
      <c r="G9099" s="2" t="s">
        <v>112068</v>
      </c>
      <c r="H9099" s="2" t="s">
        <v>112076</v>
      </c>
      <c r="I9099" s="2" t="s">
        <v>112079</v>
      </c>
      <c r="J9099" s="2" t="s">
        <v>112060</v>
      </c>
      <c r="K9099" s="2" t="s">
        <v>112113</v>
      </c>
      <c r="L9099" s="2" t="s">
        <v>112115</v>
      </c>
      <c r="M9099">
        <v>28</v>
      </c>
      <c r="N9099">
        <v>2</v>
      </c>
      <c r="O9099">
        <v>5</v>
      </c>
      <c r="P9099">
        <v>81</v>
      </c>
      <c r="Q9099">
        <v>56</v>
      </c>
      <c r="R9099">
        <v>137</v>
      </c>
    </row>
    <row r="9100" spans="1:18" x14ac:dyDescent="0.25">
      <c r="A9100" s="1">
        <v>42326</v>
      </c>
      <c r="B9100">
        <v>18</v>
      </c>
      <c r="C9100" s="2" t="s">
        <v>112055</v>
      </c>
      <c r="D9100">
        <v>2015</v>
      </c>
      <c r="E9100">
        <v>37</v>
      </c>
      <c r="F9100" s="2" t="s">
        <v>112064</v>
      </c>
      <c r="G9100" s="2" t="s">
        <v>112068</v>
      </c>
      <c r="H9100" s="2" t="s">
        <v>112076</v>
      </c>
      <c r="I9100" s="2" t="s">
        <v>112079</v>
      </c>
      <c r="J9100" s="2" t="s">
        <v>112060</v>
      </c>
      <c r="K9100" s="2" t="s">
        <v>112113</v>
      </c>
      <c r="L9100" s="2" t="s">
        <v>112115</v>
      </c>
      <c r="M9100">
        <v>19</v>
      </c>
      <c r="N9100">
        <v>2</v>
      </c>
      <c r="O9100">
        <v>5</v>
      </c>
      <c r="P9100">
        <v>55</v>
      </c>
      <c r="Q9100">
        <v>38</v>
      </c>
      <c r="R9100">
        <v>93</v>
      </c>
    </row>
    <row r="9101" spans="1:18" x14ac:dyDescent="0.25">
      <c r="A9101" s="1">
        <v>42326</v>
      </c>
      <c r="B9101">
        <v>18</v>
      </c>
      <c r="C9101" s="2" t="s">
        <v>112055</v>
      </c>
      <c r="D9101">
        <v>2015</v>
      </c>
      <c r="E9101">
        <v>37</v>
      </c>
      <c r="F9101" s="2" t="s">
        <v>112064</v>
      </c>
      <c r="G9101" s="2" t="s">
        <v>112068</v>
      </c>
      <c r="H9101" s="2" t="s">
        <v>112076</v>
      </c>
      <c r="I9101" s="2" t="s">
        <v>112079</v>
      </c>
      <c r="J9101" s="2" t="s">
        <v>112060</v>
      </c>
      <c r="K9101" s="2" t="s">
        <v>112113</v>
      </c>
      <c r="L9101" s="2" t="s">
        <v>112115</v>
      </c>
      <c r="M9101">
        <v>28</v>
      </c>
      <c r="N9101">
        <v>2</v>
      </c>
      <c r="O9101">
        <v>5</v>
      </c>
      <c r="P9101">
        <v>81</v>
      </c>
      <c r="Q9101">
        <v>56</v>
      </c>
      <c r="R9101">
        <v>137</v>
      </c>
    </row>
    <row r="9102" spans="1:18" x14ac:dyDescent="0.25">
      <c r="A9102" s="1">
        <v>41642</v>
      </c>
      <c r="B9102">
        <v>3</v>
      </c>
      <c r="C9102" s="2" t="s">
        <v>112075</v>
      </c>
      <c r="D9102">
        <v>2014</v>
      </c>
      <c r="E9102">
        <v>37</v>
      </c>
      <c r="F9102" s="2" t="s">
        <v>112064</v>
      </c>
      <c r="G9102" s="2" t="s">
        <v>112068</v>
      </c>
      <c r="H9102" s="2" t="s">
        <v>112076</v>
      </c>
      <c r="I9102" s="2" t="s">
        <v>112079</v>
      </c>
      <c r="J9102" s="2" t="s">
        <v>112060</v>
      </c>
      <c r="K9102" s="2" t="s">
        <v>112113</v>
      </c>
      <c r="L9102" s="2" t="s">
        <v>112115</v>
      </c>
      <c r="M9102">
        <v>3</v>
      </c>
      <c r="N9102">
        <v>2</v>
      </c>
      <c r="O9102">
        <v>5</v>
      </c>
      <c r="P9102">
        <v>9</v>
      </c>
      <c r="Q9102">
        <v>6</v>
      </c>
      <c r="R9102">
        <v>15</v>
      </c>
    </row>
    <row r="9103" spans="1:18" x14ac:dyDescent="0.25">
      <c r="A9103" s="1">
        <v>41642</v>
      </c>
      <c r="B9103">
        <v>3</v>
      </c>
      <c r="C9103" s="2" t="s">
        <v>112075</v>
      </c>
      <c r="D9103">
        <v>2014</v>
      </c>
      <c r="E9103">
        <v>37</v>
      </c>
      <c r="F9103" s="2" t="s">
        <v>112064</v>
      </c>
      <c r="G9103" s="2" t="s">
        <v>112068</v>
      </c>
      <c r="H9103" s="2" t="s">
        <v>112076</v>
      </c>
      <c r="I9103" s="2" t="s">
        <v>112079</v>
      </c>
      <c r="J9103" s="2" t="s">
        <v>112060</v>
      </c>
      <c r="K9103" s="2" t="s">
        <v>112113</v>
      </c>
      <c r="L9103" s="2" t="s">
        <v>112115</v>
      </c>
      <c r="M9103">
        <v>16</v>
      </c>
      <c r="N9103">
        <v>2</v>
      </c>
      <c r="O9103">
        <v>5</v>
      </c>
      <c r="P9103">
        <v>46</v>
      </c>
      <c r="Q9103">
        <v>32</v>
      </c>
      <c r="R9103">
        <v>78</v>
      </c>
    </row>
    <row r="9104" spans="1:18" x14ac:dyDescent="0.25">
      <c r="A9104" s="1">
        <v>42372</v>
      </c>
      <c r="B9104">
        <v>3</v>
      </c>
      <c r="C9104" s="2" t="s">
        <v>112075</v>
      </c>
      <c r="D9104">
        <v>2016</v>
      </c>
      <c r="E9104">
        <v>37</v>
      </c>
      <c r="F9104" s="2" t="s">
        <v>112064</v>
      </c>
      <c r="G9104" s="2" t="s">
        <v>112068</v>
      </c>
      <c r="H9104" s="2" t="s">
        <v>112076</v>
      </c>
      <c r="I9104" s="2" t="s">
        <v>112079</v>
      </c>
      <c r="J9104" s="2" t="s">
        <v>112060</v>
      </c>
      <c r="K9104" s="2" t="s">
        <v>112113</v>
      </c>
      <c r="L9104" s="2" t="s">
        <v>112115</v>
      </c>
      <c r="M9104">
        <v>4</v>
      </c>
      <c r="N9104">
        <v>2</v>
      </c>
      <c r="O9104">
        <v>5</v>
      </c>
      <c r="P9104">
        <v>12</v>
      </c>
      <c r="Q9104">
        <v>8</v>
      </c>
      <c r="R9104">
        <v>20</v>
      </c>
    </row>
    <row r="9105" spans="1:18" x14ac:dyDescent="0.25">
      <c r="A9105" s="1">
        <v>42372</v>
      </c>
      <c r="B9105">
        <v>3</v>
      </c>
      <c r="C9105" s="2" t="s">
        <v>112075</v>
      </c>
      <c r="D9105">
        <v>2016</v>
      </c>
      <c r="E9105">
        <v>37</v>
      </c>
      <c r="F9105" s="2" t="s">
        <v>112064</v>
      </c>
      <c r="G9105" s="2" t="s">
        <v>112068</v>
      </c>
      <c r="H9105" s="2" t="s">
        <v>112076</v>
      </c>
      <c r="I9105" s="2" t="s">
        <v>112079</v>
      </c>
      <c r="J9105" s="2" t="s">
        <v>112060</v>
      </c>
      <c r="K9105" s="2" t="s">
        <v>112113</v>
      </c>
      <c r="L9105" s="2" t="s">
        <v>112115</v>
      </c>
      <c r="M9105">
        <v>15</v>
      </c>
      <c r="N9105">
        <v>2</v>
      </c>
      <c r="O9105">
        <v>5</v>
      </c>
      <c r="P9105">
        <v>44</v>
      </c>
      <c r="Q9105">
        <v>30</v>
      </c>
      <c r="R9105">
        <v>74</v>
      </c>
    </row>
    <row r="9106" spans="1:18" x14ac:dyDescent="0.25">
      <c r="A9106" s="1">
        <v>41652</v>
      </c>
      <c r="B9106">
        <v>13</v>
      </c>
      <c r="C9106" s="2" t="s">
        <v>112075</v>
      </c>
      <c r="D9106">
        <v>2014</v>
      </c>
      <c r="E9106">
        <v>37</v>
      </c>
      <c r="F9106" s="2" t="s">
        <v>112064</v>
      </c>
      <c r="G9106" s="2" t="s">
        <v>112068</v>
      </c>
      <c r="H9106" s="2" t="s">
        <v>112076</v>
      </c>
      <c r="I9106" s="2" t="s">
        <v>112079</v>
      </c>
      <c r="J9106" s="2" t="s">
        <v>112060</v>
      </c>
      <c r="K9106" s="2" t="s">
        <v>112113</v>
      </c>
      <c r="L9106" s="2" t="s">
        <v>112115</v>
      </c>
      <c r="M9106">
        <v>7</v>
      </c>
      <c r="N9106">
        <v>2</v>
      </c>
      <c r="O9106">
        <v>5</v>
      </c>
      <c r="P9106">
        <v>20</v>
      </c>
      <c r="Q9106">
        <v>14</v>
      </c>
      <c r="R9106">
        <v>34</v>
      </c>
    </row>
    <row r="9107" spans="1:18" x14ac:dyDescent="0.25">
      <c r="A9107" s="1">
        <v>41652</v>
      </c>
      <c r="B9107">
        <v>13</v>
      </c>
      <c r="C9107" s="2" t="s">
        <v>112075</v>
      </c>
      <c r="D9107">
        <v>2014</v>
      </c>
      <c r="E9107">
        <v>37</v>
      </c>
      <c r="F9107" s="2" t="s">
        <v>112064</v>
      </c>
      <c r="G9107" s="2" t="s">
        <v>112068</v>
      </c>
      <c r="H9107" s="2" t="s">
        <v>112076</v>
      </c>
      <c r="I9107" s="2" t="s">
        <v>112079</v>
      </c>
      <c r="J9107" s="2" t="s">
        <v>112060</v>
      </c>
      <c r="K9107" s="2" t="s">
        <v>112113</v>
      </c>
      <c r="L9107" s="2" t="s">
        <v>112115</v>
      </c>
      <c r="M9107">
        <v>28</v>
      </c>
      <c r="N9107">
        <v>2</v>
      </c>
      <c r="O9107">
        <v>5</v>
      </c>
      <c r="P9107">
        <v>81</v>
      </c>
      <c r="Q9107">
        <v>56</v>
      </c>
      <c r="R9107">
        <v>137</v>
      </c>
    </row>
    <row r="9108" spans="1:18" x14ac:dyDescent="0.25">
      <c r="A9108" s="1">
        <v>42382</v>
      </c>
      <c r="B9108">
        <v>13</v>
      </c>
      <c r="C9108" s="2" t="s">
        <v>112075</v>
      </c>
      <c r="D9108">
        <v>2016</v>
      </c>
      <c r="E9108">
        <v>37</v>
      </c>
      <c r="F9108" s="2" t="s">
        <v>112064</v>
      </c>
      <c r="G9108" s="2" t="s">
        <v>112068</v>
      </c>
      <c r="H9108" s="2" t="s">
        <v>112076</v>
      </c>
      <c r="I9108" s="2" t="s">
        <v>112079</v>
      </c>
      <c r="J9108" s="2" t="s">
        <v>112060</v>
      </c>
      <c r="K9108" s="2" t="s">
        <v>112113</v>
      </c>
      <c r="L9108" s="2" t="s">
        <v>112115</v>
      </c>
      <c r="M9108">
        <v>7</v>
      </c>
      <c r="N9108">
        <v>2</v>
      </c>
      <c r="O9108">
        <v>5</v>
      </c>
      <c r="P9108">
        <v>20</v>
      </c>
      <c r="Q9108">
        <v>14</v>
      </c>
      <c r="R9108">
        <v>34</v>
      </c>
    </row>
    <row r="9109" spans="1:18" x14ac:dyDescent="0.25">
      <c r="A9109" s="1">
        <v>42382</v>
      </c>
      <c r="B9109">
        <v>13</v>
      </c>
      <c r="C9109" s="2" t="s">
        <v>112075</v>
      </c>
      <c r="D9109">
        <v>2016</v>
      </c>
      <c r="E9109">
        <v>37</v>
      </c>
      <c r="F9109" s="2" t="s">
        <v>112064</v>
      </c>
      <c r="G9109" s="2" t="s">
        <v>112068</v>
      </c>
      <c r="H9109" s="2" t="s">
        <v>112076</v>
      </c>
      <c r="I9109" s="2" t="s">
        <v>112079</v>
      </c>
      <c r="J9109" s="2" t="s">
        <v>112060</v>
      </c>
      <c r="K9109" s="2" t="s">
        <v>112113</v>
      </c>
      <c r="L9109" s="2" t="s">
        <v>112115</v>
      </c>
      <c r="M9109">
        <v>29</v>
      </c>
      <c r="N9109">
        <v>2</v>
      </c>
      <c r="O9109">
        <v>5</v>
      </c>
      <c r="P9109">
        <v>84</v>
      </c>
      <c r="Q9109">
        <v>58</v>
      </c>
      <c r="R9109">
        <v>142</v>
      </c>
    </row>
    <row r="9110" spans="1:18" x14ac:dyDescent="0.25">
      <c r="A9110" s="1">
        <v>41691</v>
      </c>
      <c r="B9110">
        <v>21</v>
      </c>
      <c r="C9110" s="2" t="s">
        <v>112070</v>
      </c>
      <c r="D9110">
        <v>2014</v>
      </c>
      <c r="E9110">
        <v>37</v>
      </c>
      <c r="F9110" s="2" t="s">
        <v>112064</v>
      </c>
      <c r="G9110" s="2" t="s">
        <v>112068</v>
      </c>
      <c r="H9110" s="2" t="s">
        <v>112076</v>
      </c>
      <c r="I9110" s="2" t="s">
        <v>112079</v>
      </c>
      <c r="J9110" s="2" t="s">
        <v>112060</v>
      </c>
      <c r="K9110" s="2" t="s">
        <v>112113</v>
      </c>
      <c r="L9110" s="2" t="s">
        <v>112115</v>
      </c>
      <c r="M9110">
        <v>24</v>
      </c>
      <c r="N9110">
        <v>2</v>
      </c>
      <c r="O9110">
        <v>5</v>
      </c>
      <c r="P9110">
        <v>70</v>
      </c>
      <c r="Q9110">
        <v>48</v>
      </c>
      <c r="R9110">
        <v>118</v>
      </c>
    </row>
    <row r="9111" spans="1:18" x14ac:dyDescent="0.25">
      <c r="A9111" s="1">
        <v>41691</v>
      </c>
      <c r="B9111">
        <v>21</v>
      </c>
      <c r="C9111" s="2" t="s">
        <v>112070</v>
      </c>
      <c r="D9111">
        <v>2014</v>
      </c>
      <c r="E9111">
        <v>37</v>
      </c>
      <c r="F9111" s="2" t="s">
        <v>112064</v>
      </c>
      <c r="G9111" s="2" t="s">
        <v>112068</v>
      </c>
      <c r="H9111" s="2" t="s">
        <v>112076</v>
      </c>
      <c r="I9111" s="2" t="s">
        <v>112079</v>
      </c>
      <c r="J9111" s="2" t="s">
        <v>112060</v>
      </c>
      <c r="K9111" s="2" t="s">
        <v>112113</v>
      </c>
      <c r="L9111" s="2" t="s">
        <v>112115</v>
      </c>
      <c r="M9111">
        <v>13</v>
      </c>
      <c r="N9111">
        <v>2</v>
      </c>
      <c r="O9111">
        <v>5</v>
      </c>
      <c r="P9111">
        <v>38</v>
      </c>
      <c r="Q9111">
        <v>26</v>
      </c>
      <c r="R9111">
        <v>64</v>
      </c>
    </row>
    <row r="9112" spans="1:18" x14ac:dyDescent="0.25">
      <c r="A9112" s="1">
        <v>42421</v>
      </c>
      <c r="B9112">
        <v>21</v>
      </c>
      <c r="C9112" s="2" t="s">
        <v>112070</v>
      </c>
      <c r="D9112">
        <v>2016</v>
      </c>
      <c r="E9112">
        <v>37</v>
      </c>
      <c r="F9112" s="2" t="s">
        <v>112064</v>
      </c>
      <c r="G9112" s="2" t="s">
        <v>112068</v>
      </c>
      <c r="H9112" s="2" t="s">
        <v>112076</v>
      </c>
      <c r="I9112" s="2" t="s">
        <v>112079</v>
      </c>
      <c r="J9112" s="2" t="s">
        <v>112060</v>
      </c>
      <c r="K9112" s="2" t="s">
        <v>112113</v>
      </c>
      <c r="L9112" s="2" t="s">
        <v>112115</v>
      </c>
      <c r="M9112">
        <v>23</v>
      </c>
      <c r="N9112">
        <v>2</v>
      </c>
      <c r="O9112">
        <v>5</v>
      </c>
      <c r="P9112">
        <v>67</v>
      </c>
      <c r="Q9112">
        <v>46</v>
      </c>
      <c r="R9112">
        <v>113</v>
      </c>
    </row>
    <row r="9113" spans="1:18" x14ac:dyDescent="0.25">
      <c r="A9113" s="1">
        <v>42421</v>
      </c>
      <c r="B9113">
        <v>21</v>
      </c>
      <c r="C9113" s="2" t="s">
        <v>112070</v>
      </c>
      <c r="D9113">
        <v>2016</v>
      </c>
      <c r="E9113">
        <v>37</v>
      </c>
      <c r="F9113" s="2" t="s">
        <v>112064</v>
      </c>
      <c r="G9113" s="2" t="s">
        <v>112068</v>
      </c>
      <c r="H9113" s="2" t="s">
        <v>112076</v>
      </c>
      <c r="I9113" s="2" t="s">
        <v>112079</v>
      </c>
      <c r="J9113" s="2" t="s">
        <v>112060</v>
      </c>
      <c r="K9113" s="2" t="s">
        <v>112113</v>
      </c>
      <c r="L9113" s="2" t="s">
        <v>112115</v>
      </c>
      <c r="M9113">
        <v>11</v>
      </c>
      <c r="N9113">
        <v>2</v>
      </c>
      <c r="O9113">
        <v>5</v>
      </c>
      <c r="P9113">
        <v>32</v>
      </c>
      <c r="Q9113">
        <v>22</v>
      </c>
      <c r="R9113">
        <v>54</v>
      </c>
    </row>
    <row r="9114" spans="1:18" x14ac:dyDescent="0.25">
      <c r="A9114" s="1">
        <v>41702</v>
      </c>
      <c r="B9114">
        <v>4</v>
      </c>
      <c r="C9114" s="2" t="s">
        <v>112063</v>
      </c>
      <c r="D9114">
        <v>2014</v>
      </c>
      <c r="E9114">
        <v>37</v>
      </c>
      <c r="F9114" s="2" t="s">
        <v>112064</v>
      </c>
      <c r="G9114" s="2" t="s">
        <v>112068</v>
      </c>
      <c r="H9114" s="2" t="s">
        <v>112076</v>
      </c>
      <c r="I9114" s="2" t="s">
        <v>112079</v>
      </c>
      <c r="J9114" s="2" t="s">
        <v>112060</v>
      </c>
      <c r="K9114" s="2" t="s">
        <v>112113</v>
      </c>
      <c r="L9114" s="2" t="s">
        <v>112115</v>
      </c>
      <c r="M9114">
        <v>18</v>
      </c>
      <c r="N9114">
        <v>2</v>
      </c>
      <c r="O9114">
        <v>5</v>
      </c>
      <c r="P9114">
        <v>52</v>
      </c>
      <c r="Q9114">
        <v>36</v>
      </c>
      <c r="R9114">
        <v>88</v>
      </c>
    </row>
    <row r="9115" spans="1:18" x14ac:dyDescent="0.25">
      <c r="A9115" s="1">
        <v>42433</v>
      </c>
      <c r="B9115">
        <v>4</v>
      </c>
      <c r="C9115" s="2" t="s">
        <v>112063</v>
      </c>
      <c r="D9115">
        <v>2016</v>
      </c>
      <c r="E9115">
        <v>37</v>
      </c>
      <c r="F9115" s="2" t="s">
        <v>112064</v>
      </c>
      <c r="G9115" s="2" t="s">
        <v>112068</v>
      </c>
      <c r="H9115" s="2" t="s">
        <v>112076</v>
      </c>
      <c r="I9115" s="2" t="s">
        <v>112079</v>
      </c>
      <c r="J9115" s="2" t="s">
        <v>112060</v>
      </c>
      <c r="K9115" s="2" t="s">
        <v>112113</v>
      </c>
      <c r="L9115" s="2" t="s">
        <v>112115</v>
      </c>
      <c r="M9115">
        <v>18</v>
      </c>
      <c r="N9115">
        <v>2</v>
      </c>
      <c r="O9115">
        <v>5</v>
      </c>
      <c r="P9115">
        <v>52</v>
      </c>
      <c r="Q9115">
        <v>36</v>
      </c>
      <c r="R9115">
        <v>88</v>
      </c>
    </row>
    <row r="9116" spans="1:18" x14ac:dyDescent="0.25">
      <c r="A9116" s="1">
        <v>41705</v>
      </c>
      <c r="B9116">
        <v>7</v>
      </c>
      <c r="C9116" s="2" t="s">
        <v>112063</v>
      </c>
      <c r="D9116">
        <v>2014</v>
      </c>
      <c r="E9116">
        <v>37</v>
      </c>
      <c r="F9116" s="2" t="s">
        <v>112064</v>
      </c>
      <c r="G9116" s="2" t="s">
        <v>112068</v>
      </c>
      <c r="H9116" s="2" t="s">
        <v>112076</v>
      </c>
      <c r="I9116" s="2" t="s">
        <v>112079</v>
      </c>
      <c r="J9116" s="2" t="s">
        <v>112060</v>
      </c>
      <c r="K9116" s="2" t="s">
        <v>112113</v>
      </c>
      <c r="L9116" s="2" t="s">
        <v>112115</v>
      </c>
      <c r="M9116">
        <v>6</v>
      </c>
      <c r="N9116">
        <v>2</v>
      </c>
      <c r="O9116">
        <v>5</v>
      </c>
      <c r="P9116">
        <v>17</v>
      </c>
      <c r="Q9116">
        <v>12</v>
      </c>
      <c r="R9116">
        <v>29</v>
      </c>
    </row>
    <row r="9117" spans="1:18" x14ac:dyDescent="0.25">
      <c r="A9117" s="1">
        <v>41705</v>
      </c>
      <c r="B9117">
        <v>7</v>
      </c>
      <c r="C9117" s="2" t="s">
        <v>112063</v>
      </c>
      <c r="D9117">
        <v>2014</v>
      </c>
      <c r="E9117">
        <v>37</v>
      </c>
      <c r="F9117" s="2" t="s">
        <v>112064</v>
      </c>
      <c r="G9117" s="2" t="s">
        <v>112068</v>
      </c>
      <c r="H9117" s="2" t="s">
        <v>112076</v>
      </c>
      <c r="I9117" s="2" t="s">
        <v>112079</v>
      </c>
      <c r="J9117" s="2" t="s">
        <v>112060</v>
      </c>
      <c r="K9117" s="2" t="s">
        <v>112113</v>
      </c>
      <c r="L9117" s="2" t="s">
        <v>112115</v>
      </c>
      <c r="M9117">
        <v>3</v>
      </c>
      <c r="N9117">
        <v>2</v>
      </c>
      <c r="O9117">
        <v>5</v>
      </c>
      <c r="P9117">
        <v>9</v>
      </c>
      <c r="Q9117">
        <v>6</v>
      </c>
      <c r="R9117">
        <v>15</v>
      </c>
    </row>
    <row r="9118" spans="1:18" x14ac:dyDescent="0.25">
      <c r="A9118" s="1">
        <v>42436</v>
      </c>
      <c r="B9118">
        <v>7</v>
      </c>
      <c r="C9118" s="2" t="s">
        <v>112063</v>
      </c>
      <c r="D9118">
        <v>2016</v>
      </c>
      <c r="E9118">
        <v>37</v>
      </c>
      <c r="F9118" s="2" t="s">
        <v>112064</v>
      </c>
      <c r="G9118" s="2" t="s">
        <v>112068</v>
      </c>
      <c r="H9118" s="2" t="s">
        <v>112076</v>
      </c>
      <c r="I9118" s="2" t="s">
        <v>112079</v>
      </c>
      <c r="J9118" s="2" t="s">
        <v>112060</v>
      </c>
      <c r="K9118" s="2" t="s">
        <v>112113</v>
      </c>
      <c r="L9118" s="2" t="s">
        <v>112115</v>
      </c>
      <c r="M9118">
        <v>3</v>
      </c>
      <c r="N9118">
        <v>2</v>
      </c>
      <c r="O9118">
        <v>5</v>
      </c>
      <c r="P9118">
        <v>9</v>
      </c>
      <c r="Q9118">
        <v>6</v>
      </c>
      <c r="R9118">
        <v>15</v>
      </c>
    </row>
    <row r="9119" spans="1:18" x14ac:dyDescent="0.25">
      <c r="A9119" s="1">
        <v>42436</v>
      </c>
      <c r="B9119">
        <v>7</v>
      </c>
      <c r="C9119" s="2" t="s">
        <v>112063</v>
      </c>
      <c r="D9119">
        <v>2016</v>
      </c>
      <c r="E9119">
        <v>37</v>
      </c>
      <c r="F9119" s="2" t="s">
        <v>112064</v>
      </c>
      <c r="G9119" s="2" t="s">
        <v>112068</v>
      </c>
      <c r="H9119" s="2" t="s">
        <v>112076</v>
      </c>
      <c r="I9119" s="2" t="s">
        <v>112079</v>
      </c>
      <c r="J9119" s="2" t="s">
        <v>112060</v>
      </c>
      <c r="K9119" s="2" t="s">
        <v>112113</v>
      </c>
      <c r="L9119" s="2" t="s">
        <v>112115</v>
      </c>
      <c r="M9119">
        <v>1</v>
      </c>
      <c r="N9119">
        <v>2</v>
      </c>
      <c r="O9119">
        <v>5</v>
      </c>
      <c r="P9119">
        <v>3</v>
      </c>
      <c r="Q9119">
        <v>2</v>
      </c>
      <c r="R9119">
        <v>5</v>
      </c>
    </row>
    <row r="9120" spans="1:18" x14ac:dyDescent="0.25">
      <c r="A9120" s="1">
        <v>41757</v>
      </c>
      <c r="B9120">
        <v>28</v>
      </c>
      <c r="C9120" s="2" t="s">
        <v>112093</v>
      </c>
      <c r="D9120">
        <v>2014</v>
      </c>
      <c r="E9120">
        <v>37</v>
      </c>
      <c r="F9120" s="2" t="s">
        <v>112064</v>
      </c>
      <c r="G9120" s="2" t="s">
        <v>112068</v>
      </c>
      <c r="H9120" s="2" t="s">
        <v>112076</v>
      </c>
      <c r="I9120" s="2" t="s">
        <v>112079</v>
      </c>
      <c r="J9120" s="2" t="s">
        <v>112060</v>
      </c>
      <c r="K9120" s="2" t="s">
        <v>112113</v>
      </c>
      <c r="L9120" s="2" t="s">
        <v>112115</v>
      </c>
      <c r="M9120">
        <v>25</v>
      </c>
      <c r="N9120">
        <v>2</v>
      </c>
      <c r="O9120">
        <v>5</v>
      </c>
      <c r="P9120">
        <v>73</v>
      </c>
      <c r="Q9120">
        <v>50</v>
      </c>
      <c r="R9120">
        <v>123</v>
      </c>
    </row>
    <row r="9121" spans="1:18" x14ac:dyDescent="0.25">
      <c r="A9121" s="1">
        <v>41757</v>
      </c>
      <c r="B9121">
        <v>28</v>
      </c>
      <c r="C9121" s="2" t="s">
        <v>112093</v>
      </c>
      <c r="D9121">
        <v>2014</v>
      </c>
      <c r="E9121">
        <v>37</v>
      </c>
      <c r="F9121" s="2" t="s">
        <v>112064</v>
      </c>
      <c r="G9121" s="2" t="s">
        <v>112068</v>
      </c>
      <c r="H9121" s="2" t="s">
        <v>112076</v>
      </c>
      <c r="I9121" s="2" t="s">
        <v>112079</v>
      </c>
      <c r="J9121" s="2" t="s">
        <v>112060</v>
      </c>
      <c r="K9121" s="2" t="s">
        <v>112113</v>
      </c>
      <c r="L9121" s="2" t="s">
        <v>112115</v>
      </c>
      <c r="M9121">
        <v>26</v>
      </c>
      <c r="N9121">
        <v>2</v>
      </c>
      <c r="O9121">
        <v>5</v>
      </c>
      <c r="P9121">
        <v>75</v>
      </c>
      <c r="Q9121">
        <v>52</v>
      </c>
      <c r="R9121">
        <v>127</v>
      </c>
    </row>
    <row r="9122" spans="1:18" x14ac:dyDescent="0.25">
      <c r="A9122" s="1">
        <v>41757</v>
      </c>
      <c r="B9122">
        <v>28</v>
      </c>
      <c r="C9122" s="2" t="s">
        <v>112093</v>
      </c>
      <c r="D9122">
        <v>2014</v>
      </c>
      <c r="E9122">
        <v>37</v>
      </c>
      <c r="F9122" s="2" t="s">
        <v>112064</v>
      </c>
      <c r="G9122" s="2" t="s">
        <v>112068</v>
      </c>
      <c r="H9122" s="2" t="s">
        <v>112076</v>
      </c>
      <c r="I9122" s="2" t="s">
        <v>112079</v>
      </c>
      <c r="J9122" s="2" t="s">
        <v>112060</v>
      </c>
      <c r="K9122" s="2" t="s">
        <v>112113</v>
      </c>
      <c r="L9122" s="2" t="s">
        <v>112115</v>
      </c>
      <c r="M9122">
        <v>3</v>
      </c>
      <c r="N9122">
        <v>2</v>
      </c>
      <c r="O9122">
        <v>5</v>
      </c>
      <c r="P9122">
        <v>9</v>
      </c>
      <c r="Q9122">
        <v>6</v>
      </c>
      <c r="R9122">
        <v>15</v>
      </c>
    </row>
    <row r="9123" spans="1:18" x14ac:dyDescent="0.25">
      <c r="A9123" s="1">
        <v>42488</v>
      </c>
      <c r="B9123">
        <v>28</v>
      </c>
      <c r="C9123" s="2" t="s">
        <v>112093</v>
      </c>
      <c r="D9123">
        <v>2016</v>
      </c>
      <c r="E9123">
        <v>37</v>
      </c>
      <c r="F9123" s="2" t="s">
        <v>112064</v>
      </c>
      <c r="G9123" s="2" t="s">
        <v>112068</v>
      </c>
      <c r="H9123" s="2" t="s">
        <v>112076</v>
      </c>
      <c r="I9123" s="2" t="s">
        <v>112079</v>
      </c>
      <c r="J9123" s="2" t="s">
        <v>112060</v>
      </c>
      <c r="K9123" s="2" t="s">
        <v>112113</v>
      </c>
      <c r="L9123" s="2" t="s">
        <v>112115</v>
      </c>
      <c r="M9123">
        <v>22</v>
      </c>
      <c r="N9123">
        <v>2</v>
      </c>
      <c r="O9123">
        <v>5</v>
      </c>
      <c r="P9123">
        <v>64</v>
      </c>
      <c r="Q9123">
        <v>44</v>
      </c>
      <c r="R9123">
        <v>108</v>
      </c>
    </row>
    <row r="9124" spans="1:18" x14ac:dyDescent="0.25">
      <c r="A9124" s="1">
        <v>42488</v>
      </c>
      <c r="B9124">
        <v>28</v>
      </c>
      <c r="C9124" s="2" t="s">
        <v>112093</v>
      </c>
      <c r="D9124">
        <v>2016</v>
      </c>
      <c r="E9124">
        <v>37</v>
      </c>
      <c r="F9124" s="2" t="s">
        <v>112064</v>
      </c>
      <c r="G9124" s="2" t="s">
        <v>112068</v>
      </c>
      <c r="H9124" s="2" t="s">
        <v>112076</v>
      </c>
      <c r="I9124" s="2" t="s">
        <v>112079</v>
      </c>
      <c r="J9124" s="2" t="s">
        <v>112060</v>
      </c>
      <c r="K9124" s="2" t="s">
        <v>112113</v>
      </c>
      <c r="L9124" s="2" t="s">
        <v>112115</v>
      </c>
      <c r="M9124">
        <v>26</v>
      </c>
      <c r="N9124">
        <v>2</v>
      </c>
      <c r="O9124">
        <v>5</v>
      </c>
      <c r="P9124">
        <v>75</v>
      </c>
      <c r="Q9124">
        <v>52</v>
      </c>
      <c r="R9124">
        <v>127</v>
      </c>
    </row>
    <row r="9125" spans="1:18" x14ac:dyDescent="0.25">
      <c r="A9125" s="1">
        <v>42488</v>
      </c>
      <c r="B9125">
        <v>28</v>
      </c>
      <c r="C9125" s="2" t="s">
        <v>112093</v>
      </c>
      <c r="D9125">
        <v>2016</v>
      </c>
      <c r="E9125">
        <v>37</v>
      </c>
      <c r="F9125" s="2" t="s">
        <v>112064</v>
      </c>
      <c r="G9125" s="2" t="s">
        <v>112068</v>
      </c>
      <c r="H9125" s="2" t="s">
        <v>112076</v>
      </c>
      <c r="I9125" s="2" t="s">
        <v>112079</v>
      </c>
      <c r="J9125" s="2" t="s">
        <v>112060</v>
      </c>
      <c r="K9125" s="2" t="s">
        <v>112113</v>
      </c>
      <c r="L9125" s="2" t="s">
        <v>112115</v>
      </c>
      <c r="M9125">
        <v>1</v>
      </c>
      <c r="N9125">
        <v>2</v>
      </c>
      <c r="O9125">
        <v>5</v>
      </c>
      <c r="P9125">
        <v>3</v>
      </c>
      <c r="Q9125">
        <v>2</v>
      </c>
      <c r="R9125">
        <v>5</v>
      </c>
    </row>
    <row r="9126" spans="1:18" x14ac:dyDescent="0.25">
      <c r="A9126" s="1">
        <v>41761</v>
      </c>
      <c r="B9126">
        <v>2</v>
      </c>
      <c r="C9126" s="2" t="s">
        <v>112067</v>
      </c>
      <c r="D9126">
        <v>2014</v>
      </c>
      <c r="E9126">
        <v>37</v>
      </c>
      <c r="F9126" s="2" t="s">
        <v>112064</v>
      </c>
      <c r="G9126" s="2" t="s">
        <v>112068</v>
      </c>
      <c r="H9126" s="2" t="s">
        <v>112076</v>
      </c>
      <c r="I9126" s="2" t="s">
        <v>112079</v>
      </c>
      <c r="J9126" s="2" t="s">
        <v>112060</v>
      </c>
      <c r="K9126" s="2" t="s">
        <v>112113</v>
      </c>
      <c r="L9126" s="2" t="s">
        <v>112115</v>
      </c>
      <c r="M9126">
        <v>4</v>
      </c>
      <c r="N9126">
        <v>2</v>
      </c>
      <c r="O9126">
        <v>5</v>
      </c>
      <c r="P9126">
        <v>12</v>
      </c>
      <c r="Q9126">
        <v>8</v>
      </c>
      <c r="R9126">
        <v>20</v>
      </c>
    </row>
    <row r="9127" spans="1:18" x14ac:dyDescent="0.25">
      <c r="A9127" s="1">
        <v>41761</v>
      </c>
      <c r="B9127">
        <v>2</v>
      </c>
      <c r="C9127" s="2" t="s">
        <v>112067</v>
      </c>
      <c r="D9127">
        <v>2014</v>
      </c>
      <c r="E9127">
        <v>37</v>
      </c>
      <c r="F9127" s="2" t="s">
        <v>112064</v>
      </c>
      <c r="G9127" s="2" t="s">
        <v>112068</v>
      </c>
      <c r="H9127" s="2" t="s">
        <v>112076</v>
      </c>
      <c r="I9127" s="2" t="s">
        <v>112079</v>
      </c>
      <c r="J9127" s="2" t="s">
        <v>112060</v>
      </c>
      <c r="K9127" s="2" t="s">
        <v>112113</v>
      </c>
      <c r="L9127" s="2" t="s">
        <v>112115</v>
      </c>
      <c r="M9127">
        <v>29</v>
      </c>
      <c r="N9127">
        <v>2</v>
      </c>
      <c r="O9127">
        <v>5</v>
      </c>
      <c r="P9127">
        <v>84</v>
      </c>
      <c r="Q9127">
        <v>58</v>
      </c>
      <c r="R9127">
        <v>142</v>
      </c>
    </row>
    <row r="9128" spans="1:18" x14ac:dyDescent="0.25">
      <c r="A9128" s="1">
        <v>42492</v>
      </c>
      <c r="B9128">
        <v>2</v>
      </c>
      <c r="C9128" s="2" t="s">
        <v>112067</v>
      </c>
      <c r="D9128">
        <v>2016</v>
      </c>
      <c r="E9128">
        <v>37</v>
      </c>
      <c r="F9128" s="2" t="s">
        <v>112064</v>
      </c>
      <c r="G9128" s="2" t="s">
        <v>112068</v>
      </c>
      <c r="H9128" s="2" t="s">
        <v>112076</v>
      </c>
      <c r="I9128" s="2" t="s">
        <v>112079</v>
      </c>
      <c r="J9128" s="2" t="s">
        <v>112060</v>
      </c>
      <c r="K9128" s="2" t="s">
        <v>112113</v>
      </c>
      <c r="L9128" s="2" t="s">
        <v>112115</v>
      </c>
      <c r="M9128">
        <v>1</v>
      </c>
      <c r="N9128">
        <v>2</v>
      </c>
      <c r="O9128">
        <v>5</v>
      </c>
      <c r="P9128">
        <v>3</v>
      </c>
      <c r="Q9128">
        <v>2</v>
      </c>
      <c r="R9128">
        <v>5</v>
      </c>
    </row>
    <row r="9129" spans="1:18" x14ac:dyDescent="0.25">
      <c r="A9129" s="1">
        <v>42492</v>
      </c>
      <c r="B9129">
        <v>2</v>
      </c>
      <c r="C9129" s="2" t="s">
        <v>112067</v>
      </c>
      <c r="D9129">
        <v>2016</v>
      </c>
      <c r="E9129">
        <v>37</v>
      </c>
      <c r="F9129" s="2" t="s">
        <v>112064</v>
      </c>
      <c r="G9129" s="2" t="s">
        <v>112068</v>
      </c>
      <c r="H9129" s="2" t="s">
        <v>112076</v>
      </c>
      <c r="I9129" s="2" t="s">
        <v>112079</v>
      </c>
      <c r="J9129" s="2" t="s">
        <v>112060</v>
      </c>
      <c r="K9129" s="2" t="s">
        <v>112113</v>
      </c>
      <c r="L9129" s="2" t="s">
        <v>112115</v>
      </c>
      <c r="M9129">
        <v>31</v>
      </c>
      <c r="N9129">
        <v>2</v>
      </c>
      <c r="O9129">
        <v>5</v>
      </c>
      <c r="P9129">
        <v>90</v>
      </c>
      <c r="Q9129">
        <v>62</v>
      </c>
      <c r="R9129">
        <v>152</v>
      </c>
    </row>
    <row r="9130" spans="1:18" x14ac:dyDescent="0.25">
      <c r="A9130" s="1">
        <v>41762</v>
      </c>
      <c r="B9130">
        <v>3</v>
      </c>
      <c r="C9130" s="2" t="s">
        <v>112067</v>
      </c>
      <c r="D9130">
        <v>2014</v>
      </c>
      <c r="E9130">
        <v>37</v>
      </c>
      <c r="F9130" s="2" t="s">
        <v>112064</v>
      </c>
      <c r="G9130" s="2" t="s">
        <v>112068</v>
      </c>
      <c r="H9130" s="2" t="s">
        <v>112076</v>
      </c>
      <c r="I9130" s="2" t="s">
        <v>112079</v>
      </c>
      <c r="J9130" s="2" t="s">
        <v>112060</v>
      </c>
      <c r="K9130" s="2" t="s">
        <v>112113</v>
      </c>
      <c r="L9130" s="2" t="s">
        <v>112115</v>
      </c>
      <c r="M9130">
        <v>18</v>
      </c>
      <c r="N9130">
        <v>2</v>
      </c>
      <c r="O9130">
        <v>5</v>
      </c>
      <c r="P9130">
        <v>52</v>
      </c>
      <c r="Q9130">
        <v>36</v>
      </c>
      <c r="R9130">
        <v>88</v>
      </c>
    </row>
    <row r="9131" spans="1:18" x14ac:dyDescent="0.25">
      <c r="A9131" s="1">
        <v>41762</v>
      </c>
      <c r="B9131">
        <v>3</v>
      </c>
      <c r="C9131" s="2" t="s">
        <v>112067</v>
      </c>
      <c r="D9131">
        <v>2014</v>
      </c>
      <c r="E9131">
        <v>37</v>
      </c>
      <c r="F9131" s="2" t="s">
        <v>112064</v>
      </c>
      <c r="G9131" s="2" t="s">
        <v>112068</v>
      </c>
      <c r="H9131" s="2" t="s">
        <v>112076</v>
      </c>
      <c r="I9131" s="2" t="s">
        <v>112079</v>
      </c>
      <c r="J9131" s="2" t="s">
        <v>112060</v>
      </c>
      <c r="K9131" s="2" t="s">
        <v>112113</v>
      </c>
      <c r="L9131" s="2" t="s">
        <v>112115</v>
      </c>
      <c r="M9131">
        <v>25</v>
      </c>
      <c r="N9131">
        <v>2</v>
      </c>
      <c r="O9131">
        <v>5</v>
      </c>
      <c r="P9131">
        <v>73</v>
      </c>
      <c r="Q9131">
        <v>50</v>
      </c>
      <c r="R9131">
        <v>123</v>
      </c>
    </row>
    <row r="9132" spans="1:18" x14ac:dyDescent="0.25">
      <c r="A9132" s="1">
        <v>42493</v>
      </c>
      <c r="B9132">
        <v>3</v>
      </c>
      <c r="C9132" s="2" t="s">
        <v>112067</v>
      </c>
      <c r="D9132">
        <v>2016</v>
      </c>
      <c r="E9132">
        <v>37</v>
      </c>
      <c r="F9132" s="2" t="s">
        <v>112064</v>
      </c>
      <c r="G9132" s="2" t="s">
        <v>112068</v>
      </c>
      <c r="H9132" s="2" t="s">
        <v>112076</v>
      </c>
      <c r="I9132" s="2" t="s">
        <v>112079</v>
      </c>
      <c r="J9132" s="2" t="s">
        <v>112060</v>
      </c>
      <c r="K9132" s="2" t="s">
        <v>112113</v>
      </c>
      <c r="L9132" s="2" t="s">
        <v>112115</v>
      </c>
      <c r="M9132">
        <v>19</v>
      </c>
      <c r="N9132">
        <v>2</v>
      </c>
      <c r="O9132">
        <v>5</v>
      </c>
      <c r="P9132">
        <v>55</v>
      </c>
      <c r="Q9132">
        <v>38</v>
      </c>
      <c r="R9132">
        <v>93</v>
      </c>
    </row>
    <row r="9133" spans="1:18" x14ac:dyDescent="0.25">
      <c r="A9133" s="1">
        <v>42493</v>
      </c>
      <c r="B9133">
        <v>3</v>
      </c>
      <c r="C9133" s="2" t="s">
        <v>112067</v>
      </c>
      <c r="D9133">
        <v>2016</v>
      </c>
      <c r="E9133">
        <v>37</v>
      </c>
      <c r="F9133" s="2" t="s">
        <v>112064</v>
      </c>
      <c r="G9133" s="2" t="s">
        <v>112068</v>
      </c>
      <c r="H9133" s="2" t="s">
        <v>112076</v>
      </c>
      <c r="I9133" s="2" t="s">
        <v>112079</v>
      </c>
      <c r="J9133" s="2" t="s">
        <v>112060</v>
      </c>
      <c r="K9133" s="2" t="s">
        <v>112113</v>
      </c>
      <c r="L9133" s="2" t="s">
        <v>112115</v>
      </c>
      <c r="M9133">
        <v>25</v>
      </c>
      <c r="N9133">
        <v>2</v>
      </c>
      <c r="O9133">
        <v>5</v>
      </c>
      <c r="P9133">
        <v>73</v>
      </c>
      <c r="Q9133">
        <v>50</v>
      </c>
      <c r="R9133">
        <v>123</v>
      </c>
    </row>
    <row r="9134" spans="1:18" x14ac:dyDescent="0.25">
      <c r="A9134" s="1">
        <v>41839</v>
      </c>
      <c r="B9134">
        <v>19</v>
      </c>
      <c r="C9134" s="2" t="s">
        <v>112071</v>
      </c>
      <c r="D9134">
        <v>2014</v>
      </c>
      <c r="E9134">
        <v>37</v>
      </c>
      <c r="F9134" s="2" t="s">
        <v>112064</v>
      </c>
      <c r="G9134" s="2" t="s">
        <v>112068</v>
      </c>
      <c r="H9134" s="2" t="s">
        <v>112076</v>
      </c>
      <c r="I9134" s="2" t="s">
        <v>112079</v>
      </c>
      <c r="J9134" s="2" t="s">
        <v>112060</v>
      </c>
      <c r="K9134" s="2" t="s">
        <v>112113</v>
      </c>
      <c r="L9134" s="2" t="s">
        <v>112115</v>
      </c>
      <c r="M9134">
        <v>19</v>
      </c>
      <c r="N9134">
        <v>2</v>
      </c>
      <c r="O9134">
        <v>5</v>
      </c>
      <c r="P9134">
        <v>55</v>
      </c>
      <c r="Q9134">
        <v>38</v>
      </c>
      <c r="R9134">
        <v>93</v>
      </c>
    </row>
    <row r="9135" spans="1:18" x14ac:dyDescent="0.25">
      <c r="A9135" s="1">
        <v>42570</v>
      </c>
      <c r="B9135">
        <v>19</v>
      </c>
      <c r="C9135" s="2" t="s">
        <v>112071</v>
      </c>
      <c r="D9135">
        <v>2016</v>
      </c>
      <c r="E9135">
        <v>37</v>
      </c>
      <c r="F9135" s="2" t="s">
        <v>112064</v>
      </c>
      <c r="G9135" s="2" t="s">
        <v>112068</v>
      </c>
      <c r="H9135" s="2" t="s">
        <v>112076</v>
      </c>
      <c r="I9135" s="2" t="s">
        <v>112079</v>
      </c>
      <c r="J9135" s="2" t="s">
        <v>112060</v>
      </c>
      <c r="K9135" s="2" t="s">
        <v>112113</v>
      </c>
      <c r="L9135" s="2" t="s">
        <v>112115</v>
      </c>
      <c r="M9135">
        <v>19</v>
      </c>
      <c r="N9135">
        <v>2</v>
      </c>
      <c r="O9135">
        <v>5</v>
      </c>
      <c r="P9135">
        <v>55</v>
      </c>
      <c r="Q9135">
        <v>38</v>
      </c>
      <c r="R9135">
        <v>93</v>
      </c>
    </row>
    <row r="9136" spans="1:18" x14ac:dyDescent="0.25">
      <c r="A9136" s="1">
        <v>41648</v>
      </c>
      <c r="B9136">
        <v>9</v>
      </c>
      <c r="C9136" s="2" t="s">
        <v>112075</v>
      </c>
      <c r="D9136">
        <v>2014</v>
      </c>
      <c r="E9136">
        <v>38</v>
      </c>
      <c r="F9136" s="2" t="s">
        <v>112064</v>
      </c>
      <c r="G9136" s="2" t="s">
        <v>112057</v>
      </c>
      <c r="H9136" s="2" t="s">
        <v>112080</v>
      </c>
      <c r="I9136" s="2" t="s">
        <v>112091</v>
      </c>
      <c r="J9136" s="2" t="s">
        <v>112060</v>
      </c>
      <c r="K9136" s="2" t="s">
        <v>112113</v>
      </c>
      <c r="L9136" s="2" t="s">
        <v>112115</v>
      </c>
      <c r="M9136">
        <v>29</v>
      </c>
      <c r="N9136">
        <v>2</v>
      </c>
      <c r="O9136">
        <v>5</v>
      </c>
      <c r="P9136">
        <v>77</v>
      </c>
      <c r="Q9136">
        <v>58</v>
      </c>
      <c r="R9136">
        <v>135</v>
      </c>
    </row>
    <row r="9137" spans="1:18" x14ac:dyDescent="0.25">
      <c r="A9137" s="1">
        <v>41648</v>
      </c>
      <c r="B9137">
        <v>9</v>
      </c>
      <c r="C9137" s="2" t="s">
        <v>112075</v>
      </c>
      <c r="D9137">
        <v>2014</v>
      </c>
      <c r="E9137">
        <v>38</v>
      </c>
      <c r="F9137" s="2" t="s">
        <v>112064</v>
      </c>
      <c r="G9137" s="2" t="s">
        <v>112057</v>
      </c>
      <c r="H9137" s="2" t="s">
        <v>112080</v>
      </c>
      <c r="I9137" s="2" t="s">
        <v>112091</v>
      </c>
      <c r="J9137" s="2" t="s">
        <v>112060</v>
      </c>
      <c r="K9137" s="2" t="s">
        <v>112113</v>
      </c>
      <c r="L9137" s="2" t="s">
        <v>112115</v>
      </c>
      <c r="M9137">
        <v>8</v>
      </c>
      <c r="N9137">
        <v>2</v>
      </c>
      <c r="O9137">
        <v>5</v>
      </c>
      <c r="P9137">
        <v>21</v>
      </c>
      <c r="Q9137">
        <v>16</v>
      </c>
      <c r="R9137">
        <v>37</v>
      </c>
    </row>
    <row r="9138" spans="1:18" x14ac:dyDescent="0.25">
      <c r="A9138" s="1">
        <v>42378</v>
      </c>
      <c r="B9138">
        <v>9</v>
      </c>
      <c r="C9138" s="2" t="s">
        <v>112075</v>
      </c>
      <c r="D9138">
        <v>2016</v>
      </c>
      <c r="E9138">
        <v>38</v>
      </c>
      <c r="F9138" s="2" t="s">
        <v>112064</v>
      </c>
      <c r="G9138" s="2" t="s">
        <v>112057</v>
      </c>
      <c r="H9138" s="2" t="s">
        <v>112080</v>
      </c>
      <c r="I9138" s="2" t="s">
        <v>112091</v>
      </c>
      <c r="J9138" s="2" t="s">
        <v>112060</v>
      </c>
      <c r="K9138" s="2" t="s">
        <v>112113</v>
      </c>
      <c r="L9138" s="2" t="s">
        <v>112115</v>
      </c>
      <c r="M9138">
        <v>27</v>
      </c>
      <c r="N9138">
        <v>2</v>
      </c>
      <c r="O9138">
        <v>5</v>
      </c>
      <c r="P9138">
        <v>72</v>
      </c>
      <c r="Q9138">
        <v>54</v>
      </c>
      <c r="R9138">
        <v>126</v>
      </c>
    </row>
    <row r="9139" spans="1:18" x14ac:dyDescent="0.25">
      <c r="A9139" s="1">
        <v>42378</v>
      </c>
      <c r="B9139">
        <v>9</v>
      </c>
      <c r="C9139" s="2" t="s">
        <v>112075</v>
      </c>
      <c r="D9139">
        <v>2016</v>
      </c>
      <c r="E9139">
        <v>38</v>
      </c>
      <c r="F9139" s="2" t="s">
        <v>112064</v>
      </c>
      <c r="G9139" s="2" t="s">
        <v>112057</v>
      </c>
      <c r="H9139" s="2" t="s">
        <v>112080</v>
      </c>
      <c r="I9139" s="2" t="s">
        <v>112091</v>
      </c>
      <c r="J9139" s="2" t="s">
        <v>112060</v>
      </c>
      <c r="K9139" s="2" t="s">
        <v>112113</v>
      </c>
      <c r="L9139" s="2" t="s">
        <v>112115</v>
      </c>
      <c r="M9139">
        <v>7</v>
      </c>
      <c r="N9139">
        <v>2</v>
      </c>
      <c r="O9139">
        <v>5</v>
      </c>
      <c r="P9139">
        <v>19</v>
      </c>
      <c r="Q9139">
        <v>14</v>
      </c>
      <c r="R9139">
        <v>33</v>
      </c>
    </row>
    <row r="9140" spans="1:18" x14ac:dyDescent="0.25">
      <c r="A9140" s="1">
        <v>41699</v>
      </c>
      <c r="B9140">
        <v>1</v>
      </c>
      <c r="C9140" s="2" t="s">
        <v>112063</v>
      </c>
      <c r="D9140">
        <v>2014</v>
      </c>
      <c r="E9140">
        <v>38</v>
      </c>
      <c r="F9140" s="2" t="s">
        <v>112064</v>
      </c>
      <c r="G9140" s="2" t="s">
        <v>112057</v>
      </c>
      <c r="H9140" s="2" t="s">
        <v>112080</v>
      </c>
      <c r="I9140" s="2" t="s">
        <v>112091</v>
      </c>
      <c r="J9140" s="2" t="s">
        <v>112060</v>
      </c>
      <c r="K9140" s="2" t="s">
        <v>112113</v>
      </c>
      <c r="L9140" s="2" t="s">
        <v>112115</v>
      </c>
      <c r="M9140">
        <v>14</v>
      </c>
      <c r="N9140">
        <v>2</v>
      </c>
      <c r="O9140">
        <v>5</v>
      </c>
      <c r="P9140">
        <v>37</v>
      </c>
      <c r="Q9140">
        <v>28</v>
      </c>
      <c r="R9140">
        <v>65</v>
      </c>
    </row>
    <row r="9141" spans="1:18" x14ac:dyDescent="0.25">
      <c r="A9141" s="1">
        <v>41699</v>
      </c>
      <c r="B9141">
        <v>1</v>
      </c>
      <c r="C9141" s="2" t="s">
        <v>112063</v>
      </c>
      <c r="D9141">
        <v>2014</v>
      </c>
      <c r="E9141">
        <v>38</v>
      </c>
      <c r="F9141" s="2" t="s">
        <v>112064</v>
      </c>
      <c r="G9141" s="2" t="s">
        <v>112057</v>
      </c>
      <c r="H9141" s="2" t="s">
        <v>112080</v>
      </c>
      <c r="I9141" s="2" t="s">
        <v>112091</v>
      </c>
      <c r="J9141" s="2" t="s">
        <v>112060</v>
      </c>
      <c r="K9141" s="2" t="s">
        <v>112113</v>
      </c>
      <c r="L9141" s="2" t="s">
        <v>112115</v>
      </c>
      <c r="M9141">
        <v>25</v>
      </c>
      <c r="N9141">
        <v>2</v>
      </c>
      <c r="O9141">
        <v>5</v>
      </c>
      <c r="P9141">
        <v>66</v>
      </c>
      <c r="Q9141">
        <v>50</v>
      </c>
      <c r="R9141">
        <v>116</v>
      </c>
    </row>
    <row r="9142" spans="1:18" x14ac:dyDescent="0.25">
      <c r="A9142" s="1">
        <v>42430</v>
      </c>
      <c r="B9142">
        <v>1</v>
      </c>
      <c r="C9142" s="2" t="s">
        <v>112063</v>
      </c>
      <c r="D9142">
        <v>2016</v>
      </c>
      <c r="E9142">
        <v>38</v>
      </c>
      <c r="F9142" s="2" t="s">
        <v>112064</v>
      </c>
      <c r="G9142" s="2" t="s">
        <v>112057</v>
      </c>
      <c r="H9142" s="2" t="s">
        <v>112080</v>
      </c>
      <c r="I9142" s="2" t="s">
        <v>112091</v>
      </c>
      <c r="J9142" s="2" t="s">
        <v>112060</v>
      </c>
      <c r="K9142" s="2" t="s">
        <v>112113</v>
      </c>
      <c r="L9142" s="2" t="s">
        <v>112115</v>
      </c>
      <c r="M9142">
        <v>11</v>
      </c>
      <c r="N9142">
        <v>2</v>
      </c>
      <c r="O9142">
        <v>5</v>
      </c>
      <c r="P9142">
        <v>29</v>
      </c>
      <c r="Q9142">
        <v>22</v>
      </c>
      <c r="R9142">
        <v>51</v>
      </c>
    </row>
    <row r="9143" spans="1:18" x14ac:dyDescent="0.25">
      <c r="A9143" s="1">
        <v>42430</v>
      </c>
      <c r="B9143">
        <v>1</v>
      </c>
      <c r="C9143" s="2" t="s">
        <v>112063</v>
      </c>
      <c r="D9143">
        <v>2016</v>
      </c>
      <c r="E9143">
        <v>38</v>
      </c>
      <c r="F9143" s="2" t="s">
        <v>112064</v>
      </c>
      <c r="G9143" s="2" t="s">
        <v>112057</v>
      </c>
      <c r="H9143" s="2" t="s">
        <v>112080</v>
      </c>
      <c r="I9143" s="2" t="s">
        <v>112091</v>
      </c>
      <c r="J9143" s="2" t="s">
        <v>112060</v>
      </c>
      <c r="K9143" s="2" t="s">
        <v>112113</v>
      </c>
      <c r="L9143" s="2" t="s">
        <v>112115</v>
      </c>
      <c r="M9143">
        <v>22</v>
      </c>
      <c r="N9143">
        <v>2</v>
      </c>
      <c r="O9143">
        <v>5</v>
      </c>
      <c r="P9143">
        <v>58</v>
      </c>
      <c r="Q9143">
        <v>44</v>
      </c>
      <c r="R9143">
        <v>102</v>
      </c>
    </row>
    <row r="9144" spans="1:18" x14ac:dyDescent="0.25">
      <c r="A9144" s="1">
        <v>41798</v>
      </c>
      <c r="B9144">
        <v>8</v>
      </c>
      <c r="C9144" s="2" t="s">
        <v>112089</v>
      </c>
      <c r="D9144">
        <v>2014</v>
      </c>
      <c r="E9144">
        <v>38</v>
      </c>
      <c r="F9144" s="2" t="s">
        <v>112064</v>
      </c>
      <c r="G9144" s="2" t="s">
        <v>112057</v>
      </c>
      <c r="H9144" s="2" t="s">
        <v>112080</v>
      </c>
      <c r="I9144" s="2" t="s">
        <v>112091</v>
      </c>
      <c r="J9144" s="2" t="s">
        <v>112060</v>
      </c>
      <c r="K9144" s="2" t="s">
        <v>112113</v>
      </c>
      <c r="L9144" s="2" t="s">
        <v>112115</v>
      </c>
      <c r="M9144">
        <v>9</v>
      </c>
      <c r="N9144">
        <v>2</v>
      </c>
      <c r="O9144">
        <v>5</v>
      </c>
      <c r="P9144">
        <v>24</v>
      </c>
      <c r="Q9144">
        <v>18</v>
      </c>
      <c r="R9144">
        <v>42</v>
      </c>
    </row>
    <row r="9145" spans="1:18" x14ac:dyDescent="0.25">
      <c r="A9145" s="1">
        <v>41798</v>
      </c>
      <c r="B9145">
        <v>8</v>
      </c>
      <c r="C9145" s="2" t="s">
        <v>112089</v>
      </c>
      <c r="D9145">
        <v>2014</v>
      </c>
      <c r="E9145">
        <v>38</v>
      </c>
      <c r="F9145" s="2" t="s">
        <v>112064</v>
      </c>
      <c r="G9145" s="2" t="s">
        <v>112057</v>
      </c>
      <c r="H9145" s="2" t="s">
        <v>112080</v>
      </c>
      <c r="I9145" s="2" t="s">
        <v>112091</v>
      </c>
      <c r="J9145" s="2" t="s">
        <v>112060</v>
      </c>
      <c r="K9145" s="2" t="s">
        <v>112113</v>
      </c>
      <c r="L9145" s="2" t="s">
        <v>112115</v>
      </c>
      <c r="M9145">
        <v>22</v>
      </c>
      <c r="N9145">
        <v>2</v>
      </c>
      <c r="O9145">
        <v>5</v>
      </c>
      <c r="P9145">
        <v>58</v>
      </c>
      <c r="Q9145">
        <v>44</v>
      </c>
      <c r="R9145">
        <v>102</v>
      </c>
    </row>
    <row r="9146" spans="1:18" x14ac:dyDescent="0.25">
      <c r="A9146" s="1">
        <v>42529</v>
      </c>
      <c r="B9146">
        <v>8</v>
      </c>
      <c r="C9146" s="2" t="s">
        <v>112089</v>
      </c>
      <c r="D9146">
        <v>2016</v>
      </c>
      <c r="E9146">
        <v>38</v>
      </c>
      <c r="F9146" s="2" t="s">
        <v>112064</v>
      </c>
      <c r="G9146" s="2" t="s">
        <v>112057</v>
      </c>
      <c r="H9146" s="2" t="s">
        <v>112080</v>
      </c>
      <c r="I9146" s="2" t="s">
        <v>112091</v>
      </c>
      <c r="J9146" s="2" t="s">
        <v>112060</v>
      </c>
      <c r="K9146" s="2" t="s">
        <v>112113</v>
      </c>
      <c r="L9146" s="2" t="s">
        <v>112115</v>
      </c>
      <c r="M9146">
        <v>10</v>
      </c>
      <c r="N9146">
        <v>2</v>
      </c>
      <c r="O9146">
        <v>5</v>
      </c>
      <c r="P9146">
        <v>27</v>
      </c>
      <c r="Q9146">
        <v>20</v>
      </c>
      <c r="R9146">
        <v>47</v>
      </c>
    </row>
    <row r="9147" spans="1:18" x14ac:dyDescent="0.25">
      <c r="A9147" s="1">
        <v>42529</v>
      </c>
      <c r="B9147">
        <v>8</v>
      </c>
      <c r="C9147" s="2" t="s">
        <v>112089</v>
      </c>
      <c r="D9147">
        <v>2016</v>
      </c>
      <c r="E9147">
        <v>38</v>
      </c>
      <c r="F9147" s="2" t="s">
        <v>112064</v>
      </c>
      <c r="G9147" s="2" t="s">
        <v>112057</v>
      </c>
      <c r="H9147" s="2" t="s">
        <v>112080</v>
      </c>
      <c r="I9147" s="2" t="s">
        <v>112091</v>
      </c>
      <c r="J9147" s="2" t="s">
        <v>112060</v>
      </c>
      <c r="K9147" s="2" t="s">
        <v>112113</v>
      </c>
      <c r="L9147" s="2" t="s">
        <v>112115</v>
      </c>
      <c r="M9147">
        <v>19</v>
      </c>
      <c r="N9147">
        <v>2</v>
      </c>
      <c r="O9147">
        <v>5</v>
      </c>
      <c r="P9147">
        <v>50</v>
      </c>
      <c r="Q9147">
        <v>38</v>
      </c>
      <c r="R9147">
        <v>88</v>
      </c>
    </row>
    <row r="9148" spans="1:18" x14ac:dyDescent="0.25">
      <c r="A9148" s="1">
        <v>41532</v>
      </c>
      <c r="B9148">
        <v>15</v>
      </c>
      <c r="C9148" s="2" t="s">
        <v>112074</v>
      </c>
      <c r="D9148">
        <v>2013</v>
      </c>
      <c r="E9148">
        <v>28</v>
      </c>
      <c r="F9148" s="2" t="s">
        <v>112072</v>
      </c>
      <c r="G9148" s="2" t="s">
        <v>112068</v>
      </c>
      <c r="H9148" s="2" t="s">
        <v>112080</v>
      </c>
      <c r="I9148" s="2" t="s">
        <v>112091</v>
      </c>
      <c r="J9148" s="2" t="s">
        <v>112060</v>
      </c>
      <c r="K9148" s="2" t="s">
        <v>112113</v>
      </c>
      <c r="L9148" s="2" t="s">
        <v>112115</v>
      </c>
      <c r="M9148">
        <v>30</v>
      </c>
      <c r="N9148">
        <v>2</v>
      </c>
      <c r="O9148">
        <v>5</v>
      </c>
      <c r="P9148">
        <v>80</v>
      </c>
      <c r="Q9148">
        <v>60</v>
      </c>
      <c r="R9148">
        <v>140</v>
      </c>
    </row>
    <row r="9149" spans="1:18" x14ac:dyDescent="0.25">
      <c r="A9149" s="1">
        <v>42262</v>
      </c>
      <c r="B9149">
        <v>15</v>
      </c>
      <c r="C9149" s="2" t="s">
        <v>112074</v>
      </c>
      <c r="D9149">
        <v>2015</v>
      </c>
      <c r="E9149">
        <v>28</v>
      </c>
      <c r="F9149" s="2" t="s">
        <v>112072</v>
      </c>
      <c r="G9149" s="2" t="s">
        <v>112068</v>
      </c>
      <c r="H9149" s="2" t="s">
        <v>112080</v>
      </c>
      <c r="I9149" s="2" t="s">
        <v>112091</v>
      </c>
      <c r="J9149" s="2" t="s">
        <v>112060</v>
      </c>
      <c r="K9149" s="2" t="s">
        <v>112113</v>
      </c>
      <c r="L9149" s="2" t="s">
        <v>112115</v>
      </c>
      <c r="M9149">
        <v>31</v>
      </c>
      <c r="N9149">
        <v>2</v>
      </c>
      <c r="O9149">
        <v>5</v>
      </c>
      <c r="P9149">
        <v>82</v>
      </c>
      <c r="Q9149">
        <v>62</v>
      </c>
      <c r="R9149">
        <v>144</v>
      </c>
    </row>
    <row r="9150" spans="1:18" x14ac:dyDescent="0.25">
      <c r="A9150" s="1">
        <v>41540</v>
      </c>
      <c r="B9150">
        <v>23</v>
      </c>
      <c r="C9150" s="2" t="s">
        <v>112074</v>
      </c>
      <c r="D9150">
        <v>2013</v>
      </c>
      <c r="E9150">
        <v>28</v>
      </c>
      <c r="F9150" s="2" t="s">
        <v>112072</v>
      </c>
      <c r="G9150" s="2" t="s">
        <v>112068</v>
      </c>
      <c r="H9150" s="2" t="s">
        <v>112080</v>
      </c>
      <c r="I9150" s="2" t="s">
        <v>112091</v>
      </c>
      <c r="J9150" s="2" t="s">
        <v>112060</v>
      </c>
      <c r="K9150" s="2" t="s">
        <v>112113</v>
      </c>
      <c r="L9150" s="2" t="s">
        <v>112115</v>
      </c>
      <c r="M9150">
        <v>1</v>
      </c>
      <c r="N9150">
        <v>2</v>
      </c>
      <c r="O9150">
        <v>5</v>
      </c>
      <c r="P9150">
        <v>3</v>
      </c>
      <c r="Q9150">
        <v>2</v>
      </c>
      <c r="R9150">
        <v>5</v>
      </c>
    </row>
    <row r="9151" spans="1:18" x14ac:dyDescent="0.25">
      <c r="A9151" s="1">
        <v>41540</v>
      </c>
      <c r="B9151">
        <v>23</v>
      </c>
      <c r="C9151" s="2" t="s">
        <v>112074</v>
      </c>
      <c r="D9151">
        <v>2013</v>
      </c>
      <c r="E9151">
        <v>28</v>
      </c>
      <c r="F9151" s="2" t="s">
        <v>112072</v>
      </c>
      <c r="G9151" s="2" t="s">
        <v>112068</v>
      </c>
      <c r="H9151" s="2" t="s">
        <v>112080</v>
      </c>
      <c r="I9151" s="2" t="s">
        <v>112091</v>
      </c>
      <c r="J9151" s="2" t="s">
        <v>112060</v>
      </c>
      <c r="K9151" s="2" t="s">
        <v>112113</v>
      </c>
      <c r="L9151" s="2" t="s">
        <v>112115</v>
      </c>
      <c r="M9151">
        <v>13</v>
      </c>
      <c r="N9151">
        <v>2</v>
      </c>
      <c r="O9151">
        <v>5</v>
      </c>
      <c r="P9151">
        <v>34</v>
      </c>
      <c r="Q9151">
        <v>26</v>
      </c>
      <c r="R9151">
        <v>60</v>
      </c>
    </row>
    <row r="9152" spans="1:18" x14ac:dyDescent="0.25">
      <c r="A9152" s="1">
        <v>42270</v>
      </c>
      <c r="B9152">
        <v>23</v>
      </c>
      <c r="C9152" s="2" t="s">
        <v>112074</v>
      </c>
      <c r="D9152">
        <v>2015</v>
      </c>
      <c r="E9152">
        <v>28</v>
      </c>
      <c r="F9152" s="2" t="s">
        <v>112072</v>
      </c>
      <c r="G9152" s="2" t="s">
        <v>112068</v>
      </c>
      <c r="H9152" s="2" t="s">
        <v>112080</v>
      </c>
      <c r="I9152" s="2" t="s">
        <v>112091</v>
      </c>
      <c r="J9152" s="2" t="s">
        <v>112060</v>
      </c>
      <c r="K9152" s="2" t="s">
        <v>112113</v>
      </c>
      <c r="L9152" s="2" t="s">
        <v>112115</v>
      </c>
      <c r="M9152">
        <v>1</v>
      </c>
      <c r="N9152">
        <v>2</v>
      </c>
      <c r="O9152">
        <v>5</v>
      </c>
      <c r="P9152">
        <v>3</v>
      </c>
      <c r="Q9152">
        <v>2</v>
      </c>
      <c r="R9152">
        <v>5</v>
      </c>
    </row>
    <row r="9153" spans="1:18" x14ac:dyDescent="0.25">
      <c r="A9153" s="1">
        <v>42270</v>
      </c>
      <c r="B9153">
        <v>23</v>
      </c>
      <c r="C9153" s="2" t="s">
        <v>112074</v>
      </c>
      <c r="D9153">
        <v>2015</v>
      </c>
      <c r="E9153">
        <v>28</v>
      </c>
      <c r="F9153" s="2" t="s">
        <v>112072</v>
      </c>
      <c r="G9153" s="2" t="s">
        <v>112068</v>
      </c>
      <c r="H9153" s="2" t="s">
        <v>112080</v>
      </c>
      <c r="I9153" s="2" t="s">
        <v>112091</v>
      </c>
      <c r="J9153" s="2" t="s">
        <v>112060</v>
      </c>
      <c r="K9153" s="2" t="s">
        <v>112113</v>
      </c>
      <c r="L9153" s="2" t="s">
        <v>112115</v>
      </c>
      <c r="M9153">
        <v>13</v>
      </c>
      <c r="N9153">
        <v>2</v>
      </c>
      <c r="O9153">
        <v>5</v>
      </c>
      <c r="P9153">
        <v>34</v>
      </c>
      <c r="Q9153">
        <v>26</v>
      </c>
      <c r="R9153">
        <v>60</v>
      </c>
    </row>
    <row r="9154" spans="1:18" x14ac:dyDescent="0.25">
      <c r="A9154" s="1">
        <v>41599</v>
      </c>
      <c r="B9154">
        <v>21</v>
      </c>
      <c r="C9154" s="2" t="s">
        <v>112055</v>
      </c>
      <c r="D9154">
        <v>2013</v>
      </c>
      <c r="E9154">
        <v>28</v>
      </c>
      <c r="F9154" s="2" t="s">
        <v>112072</v>
      </c>
      <c r="G9154" s="2" t="s">
        <v>112068</v>
      </c>
      <c r="H9154" s="2" t="s">
        <v>112080</v>
      </c>
      <c r="I9154" s="2" t="s">
        <v>112091</v>
      </c>
      <c r="J9154" s="2" t="s">
        <v>112060</v>
      </c>
      <c r="K9154" s="2" t="s">
        <v>112113</v>
      </c>
      <c r="L9154" s="2" t="s">
        <v>112115</v>
      </c>
      <c r="M9154">
        <v>24</v>
      </c>
      <c r="N9154">
        <v>2</v>
      </c>
      <c r="O9154">
        <v>5</v>
      </c>
      <c r="P9154">
        <v>64</v>
      </c>
      <c r="Q9154">
        <v>48</v>
      </c>
      <c r="R9154">
        <v>112</v>
      </c>
    </row>
    <row r="9155" spans="1:18" x14ac:dyDescent="0.25">
      <c r="A9155" s="1">
        <v>41599</v>
      </c>
      <c r="B9155">
        <v>21</v>
      </c>
      <c r="C9155" s="2" t="s">
        <v>112055</v>
      </c>
      <c r="D9155">
        <v>2013</v>
      </c>
      <c r="E9155">
        <v>28</v>
      </c>
      <c r="F9155" s="2" t="s">
        <v>112072</v>
      </c>
      <c r="G9155" s="2" t="s">
        <v>112068</v>
      </c>
      <c r="H9155" s="2" t="s">
        <v>112080</v>
      </c>
      <c r="I9155" s="2" t="s">
        <v>112091</v>
      </c>
      <c r="J9155" s="2" t="s">
        <v>112060</v>
      </c>
      <c r="K9155" s="2" t="s">
        <v>112113</v>
      </c>
      <c r="L9155" s="2" t="s">
        <v>112115</v>
      </c>
      <c r="M9155">
        <v>12</v>
      </c>
      <c r="N9155">
        <v>2</v>
      </c>
      <c r="O9155">
        <v>5</v>
      </c>
      <c r="P9155">
        <v>32</v>
      </c>
      <c r="Q9155">
        <v>24</v>
      </c>
      <c r="R9155">
        <v>56</v>
      </c>
    </row>
    <row r="9156" spans="1:18" x14ac:dyDescent="0.25">
      <c r="A9156" s="1">
        <v>42329</v>
      </c>
      <c r="B9156">
        <v>21</v>
      </c>
      <c r="C9156" s="2" t="s">
        <v>112055</v>
      </c>
      <c r="D9156">
        <v>2015</v>
      </c>
      <c r="E9156">
        <v>28</v>
      </c>
      <c r="F9156" s="2" t="s">
        <v>112072</v>
      </c>
      <c r="G9156" s="2" t="s">
        <v>112068</v>
      </c>
      <c r="H9156" s="2" t="s">
        <v>112080</v>
      </c>
      <c r="I9156" s="2" t="s">
        <v>112091</v>
      </c>
      <c r="J9156" s="2" t="s">
        <v>112060</v>
      </c>
      <c r="K9156" s="2" t="s">
        <v>112113</v>
      </c>
      <c r="L9156" s="2" t="s">
        <v>112115</v>
      </c>
      <c r="M9156">
        <v>23</v>
      </c>
      <c r="N9156">
        <v>2</v>
      </c>
      <c r="O9156">
        <v>5</v>
      </c>
      <c r="P9156">
        <v>61</v>
      </c>
      <c r="Q9156">
        <v>46</v>
      </c>
      <c r="R9156">
        <v>107</v>
      </c>
    </row>
    <row r="9157" spans="1:18" x14ac:dyDescent="0.25">
      <c r="A9157" s="1">
        <v>42329</v>
      </c>
      <c r="B9157">
        <v>21</v>
      </c>
      <c r="C9157" s="2" t="s">
        <v>112055</v>
      </c>
      <c r="D9157">
        <v>2015</v>
      </c>
      <c r="E9157">
        <v>28</v>
      </c>
      <c r="F9157" s="2" t="s">
        <v>112072</v>
      </c>
      <c r="G9157" s="2" t="s">
        <v>112068</v>
      </c>
      <c r="H9157" s="2" t="s">
        <v>112080</v>
      </c>
      <c r="I9157" s="2" t="s">
        <v>112091</v>
      </c>
      <c r="J9157" s="2" t="s">
        <v>112060</v>
      </c>
      <c r="K9157" s="2" t="s">
        <v>112113</v>
      </c>
      <c r="L9157" s="2" t="s">
        <v>112115</v>
      </c>
      <c r="M9157">
        <v>13</v>
      </c>
      <c r="N9157">
        <v>2</v>
      </c>
      <c r="O9157">
        <v>5</v>
      </c>
      <c r="P9157">
        <v>34</v>
      </c>
      <c r="Q9157">
        <v>26</v>
      </c>
      <c r="R9157">
        <v>60</v>
      </c>
    </row>
    <row r="9158" spans="1:18" x14ac:dyDescent="0.25">
      <c r="A9158" s="1">
        <v>41614</v>
      </c>
      <c r="B9158">
        <v>6</v>
      </c>
      <c r="C9158" s="2" t="s">
        <v>112078</v>
      </c>
      <c r="D9158">
        <v>2013</v>
      </c>
      <c r="E9158">
        <v>28</v>
      </c>
      <c r="F9158" s="2" t="s">
        <v>112072</v>
      </c>
      <c r="G9158" s="2" t="s">
        <v>112068</v>
      </c>
      <c r="H9158" s="2" t="s">
        <v>112080</v>
      </c>
      <c r="I9158" s="2" t="s">
        <v>112091</v>
      </c>
      <c r="J9158" s="2" t="s">
        <v>112060</v>
      </c>
      <c r="K9158" s="2" t="s">
        <v>112113</v>
      </c>
      <c r="L9158" s="2" t="s">
        <v>112115</v>
      </c>
      <c r="M9158">
        <v>5</v>
      </c>
      <c r="N9158">
        <v>2</v>
      </c>
      <c r="O9158">
        <v>5</v>
      </c>
      <c r="P9158">
        <v>13</v>
      </c>
      <c r="Q9158">
        <v>10</v>
      </c>
      <c r="R9158">
        <v>23</v>
      </c>
    </row>
    <row r="9159" spans="1:18" x14ac:dyDescent="0.25">
      <c r="A9159" s="1">
        <v>41614</v>
      </c>
      <c r="B9159">
        <v>6</v>
      </c>
      <c r="C9159" s="2" t="s">
        <v>112078</v>
      </c>
      <c r="D9159">
        <v>2013</v>
      </c>
      <c r="E9159">
        <v>28</v>
      </c>
      <c r="F9159" s="2" t="s">
        <v>112072</v>
      </c>
      <c r="G9159" s="2" t="s">
        <v>112068</v>
      </c>
      <c r="H9159" s="2" t="s">
        <v>112080</v>
      </c>
      <c r="I9159" s="2" t="s">
        <v>112091</v>
      </c>
      <c r="J9159" s="2" t="s">
        <v>112060</v>
      </c>
      <c r="K9159" s="2" t="s">
        <v>112113</v>
      </c>
      <c r="L9159" s="2" t="s">
        <v>112115</v>
      </c>
      <c r="M9159">
        <v>10</v>
      </c>
      <c r="N9159">
        <v>2</v>
      </c>
      <c r="O9159">
        <v>5</v>
      </c>
      <c r="P9159">
        <v>27</v>
      </c>
      <c r="Q9159">
        <v>20</v>
      </c>
      <c r="R9159">
        <v>47</v>
      </c>
    </row>
    <row r="9160" spans="1:18" x14ac:dyDescent="0.25">
      <c r="A9160" s="1">
        <v>42344</v>
      </c>
      <c r="B9160">
        <v>6</v>
      </c>
      <c r="C9160" s="2" t="s">
        <v>112078</v>
      </c>
      <c r="D9160">
        <v>2015</v>
      </c>
      <c r="E9160">
        <v>28</v>
      </c>
      <c r="F9160" s="2" t="s">
        <v>112072</v>
      </c>
      <c r="G9160" s="2" t="s">
        <v>112068</v>
      </c>
      <c r="H9160" s="2" t="s">
        <v>112080</v>
      </c>
      <c r="I9160" s="2" t="s">
        <v>112091</v>
      </c>
      <c r="J9160" s="2" t="s">
        <v>112060</v>
      </c>
      <c r="K9160" s="2" t="s">
        <v>112113</v>
      </c>
      <c r="L9160" s="2" t="s">
        <v>112115</v>
      </c>
      <c r="M9160">
        <v>7</v>
      </c>
      <c r="N9160">
        <v>2</v>
      </c>
      <c r="O9160">
        <v>5</v>
      </c>
      <c r="P9160">
        <v>19</v>
      </c>
      <c r="Q9160">
        <v>14</v>
      </c>
      <c r="R9160">
        <v>33</v>
      </c>
    </row>
    <row r="9161" spans="1:18" x14ac:dyDescent="0.25">
      <c r="A9161" s="1">
        <v>42344</v>
      </c>
      <c r="B9161">
        <v>6</v>
      </c>
      <c r="C9161" s="2" t="s">
        <v>112078</v>
      </c>
      <c r="D9161">
        <v>2015</v>
      </c>
      <c r="E9161">
        <v>28</v>
      </c>
      <c r="F9161" s="2" t="s">
        <v>112072</v>
      </c>
      <c r="G9161" s="2" t="s">
        <v>112068</v>
      </c>
      <c r="H9161" s="2" t="s">
        <v>112080</v>
      </c>
      <c r="I9161" s="2" t="s">
        <v>112091</v>
      </c>
      <c r="J9161" s="2" t="s">
        <v>112060</v>
      </c>
      <c r="K9161" s="2" t="s">
        <v>112113</v>
      </c>
      <c r="L9161" s="2" t="s">
        <v>112115</v>
      </c>
      <c r="M9161">
        <v>11</v>
      </c>
      <c r="N9161">
        <v>2</v>
      </c>
      <c r="O9161">
        <v>5</v>
      </c>
      <c r="P9161">
        <v>29</v>
      </c>
      <c r="Q9161">
        <v>22</v>
      </c>
      <c r="R9161">
        <v>51</v>
      </c>
    </row>
    <row r="9162" spans="1:18" x14ac:dyDescent="0.25">
      <c r="A9162" s="1">
        <v>41667</v>
      </c>
      <c r="B9162">
        <v>28</v>
      </c>
      <c r="C9162" s="2" t="s">
        <v>112075</v>
      </c>
      <c r="D9162">
        <v>2014</v>
      </c>
      <c r="E9162">
        <v>28</v>
      </c>
      <c r="F9162" s="2" t="s">
        <v>112072</v>
      </c>
      <c r="G9162" s="2" t="s">
        <v>112068</v>
      </c>
      <c r="H9162" s="2" t="s">
        <v>112080</v>
      </c>
      <c r="I9162" s="2" t="s">
        <v>112091</v>
      </c>
      <c r="J9162" s="2" t="s">
        <v>112060</v>
      </c>
      <c r="K9162" s="2" t="s">
        <v>112113</v>
      </c>
      <c r="L9162" s="2" t="s">
        <v>112115</v>
      </c>
      <c r="M9162">
        <v>23</v>
      </c>
      <c r="N9162">
        <v>2</v>
      </c>
      <c r="O9162">
        <v>5</v>
      </c>
      <c r="P9162">
        <v>61</v>
      </c>
      <c r="Q9162">
        <v>46</v>
      </c>
      <c r="R9162">
        <v>107</v>
      </c>
    </row>
    <row r="9163" spans="1:18" x14ac:dyDescent="0.25">
      <c r="A9163" s="1">
        <v>41667</v>
      </c>
      <c r="B9163">
        <v>28</v>
      </c>
      <c r="C9163" s="2" t="s">
        <v>112075</v>
      </c>
      <c r="D9163">
        <v>2014</v>
      </c>
      <c r="E9163">
        <v>28</v>
      </c>
      <c r="F9163" s="2" t="s">
        <v>112072</v>
      </c>
      <c r="G9163" s="2" t="s">
        <v>112068</v>
      </c>
      <c r="H9163" s="2" t="s">
        <v>112080</v>
      </c>
      <c r="I9163" s="2" t="s">
        <v>112091</v>
      </c>
      <c r="J9163" s="2" t="s">
        <v>112060</v>
      </c>
      <c r="K9163" s="2" t="s">
        <v>112113</v>
      </c>
      <c r="L9163" s="2" t="s">
        <v>112115</v>
      </c>
      <c r="M9163">
        <v>29</v>
      </c>
      <c r="N9163">
        <v>2</v>
      </c>
      <c r="O9163">
        <v>5</v>
      </c>
      <c r="P9163">
        <v>77</v>
      </c>
      <c r="Q9163">
        <v>58</v>
      </c>
      <c r="R9163">
        <v>135</v>
      </c>
    </row>
    <row r="9164" spans="1:18" x14ac:dyDescent="0.25">
      <c r="A9164" s="1">
        <v>42397</v>
      </c>
      <c r="B9164">
        <v>28</v>
      </c>
      <c r="C9164" s="2" t="s">
        <v>112075</v>
      </c>
      <c r="D9164">
        <v>2016</v>
      </c>
      <c r="E9164">
        <v>28</v>
      </c>
      <c r="F9164" s="2" t="s">
        <v>112072</v>
      </c>
      <c r="G9164" s="2" t="s">
        <v>112068</v>
      </c>
      <c r="H9164" s="2" t="s">
        <v>112080</v>
      </c>
      <c r="I9164" s="2" t="s">
        <v>112091</v>
      </c>
      <c r="J9164" s="2" t="s">
        <v>112060</v>
      </c>
      <c r="K9164" s="2" t="s">
        <v>112113</v>
      </c>
      <c r="L9164" s="2" t="s">
        <v>112115</v>
      </c>
      <c r="M9164">
        <v>22</v>
      </c>
      <c r="N9164">
        <v>2</v>
      </c>
      <c r="O9164">
        <v>5</v>
      </c>
      <c r="P9164">
        <v>58</v>
      </c>
      <c r="Q9164">
        <v>44</v>
      </c>
      <c r="R9164">
        <v>102</v>
      </c>
    </row>
    <row r="9165" spans="1:18" x14ac:dyDescent="0.25">
      <c r="A9165" s="1">
        <v>42397</v>
      </c>
      <c r="B9165">
        <v>28</v>
      </c>
      <c r="C9165" s="2" t="s">
        <v>112075</v>
      </c>
      <c r="D9165">
        <v>2016</v>
      </c>
      <c r="E9165">
        <v>28</v>
      </c>
      <c r="F9165" s="2" t="s">
        <v>112072</v>
      </c>
      <c r="G9165" s="2" t="s">
        <v>112068</v>
      </c>
      <c r="H9165" s="2" t="s">
        <v>112080</v>
      </c>
      <c r="I9165" s="2" t="s">
        <v>112091</v>
      </c>
      <c r="J9165" s="2" t="s">
        <v>112060</v>
      </c>
      <c r="K9165" s="2" t="s">
        <v>112113</v>
      </c>
      <c r="L9165" s="2" t="s">
        <v>112115</v>
      </c>
      <c r="M9165">
        <v>27</v>
      </c>
      <c r="N9165">
        <v>2</v>
      </c>
      <c r="O9165">
        <v>5</v>
      </c>
      <c r="P9165">
        <v>72</v>
      </c>
      <c r="Q9165">
        <v>54</v>
      </c>
      <c r="R9165">
        <v>126</v>
      </c>
    </row>
    <row r="9166" spans="1:18" x14ac:dyDescent="0.25">
      <c r="A9166" s="1">
        <v>41794</v>
      </c>
      <c r="B9166">
        <v>4</v>
      </c>
      <c r="C9166" s="2" t="s">
        <v>112089</v>
      </c>
      <c r="D9166">
        <v>2014</v>
      </c>
      <c r="E9166">
        <v>28</v>
      </c>
      <c r="F9166" s="2" t="s">
        <v>112072</v>
      </c>
      <c r="G9166" s="2" t="s">
        <v>112068</v>
      </c>
      <c r="H9166" s="2" t="s">
        <v>112080</v>
      </c>
      <c r="I9166" s="2" t="s">
        <v>112091</v>
      </c>
      <c r="J9166" s="2" t="s">
        <v>112060</v>
      </c>
      <c r="K9166" s="2" t="s">
        <v>112113</v>
      </c>
      <c r="L9166" s="2" t="s">
        <v>112115</v>
      </c>
      <c r="M9166">
        <v>3</v>
      </c>
      <c r="N9166">
        <v>2</v>
      </c>
      <c r="O9166">
        <v>5</v>
      </c>
      <c r="P9166">
        <v>8</v>
      </c>
      <c r="Q9166">
        <v>6</v>
      </c>
      <c r="R9166">
        <v>14</v>
      </c>
    </row>
    <row r="9167" spans="1:18" x14ac:dyDescent="0.25">
      <c r="A9167" s="1">
        <v>41794</v>
      </c>
      <c r="B9167">
        <v>4</v>
      </c>
      <c r="C9167" s="2" t="s">
        <v>112089</v>
      </c>
      <c r="D9167">
        <v>2014</v>
      </c>
      <c r="E9167">
        <v>28</v>
      </c>
      <c r="F9167" s="2" t="s">
        <v>112072</v>
      </c>
      <c r="G9167" s="2" t="s">
        <v>112068</v>
      </c>
      <c r="H9167" s="2" t="s">
        <v>112080</v>
      </c>
      <c r="I9167" s="2" t="s">
        <v>112091</v>
      </c>
      <c r="J9167" s="2" t="s">
        <v>112060</v>
      </c>
      <c r="K9167" s="2" t="s">
        <v>112113</v>
      </c>
      <c r="L9167" s="2" t="s">
        <v>112115</v>
      </c>
      <c r="M9167">
        <v>27</v>
      </c>
      <c r="N9167">
        <v>2</v>
      </c>
      <c r="O9167">
        <v>5</v>
      </c>
      <c r="P9167">
        <v>72</v>
      </c>
      <c r="Q9167">
        <v>54</v>
      </c>
      <c r="R9167">
        <v>126</v>
      </c>
    </row>
    <row r="9168" spans="1:18" x14ac:dyDescent="0.25">
      <c r="A9168" s="1">
        <v>42525</v>
      </c>
      <c r="B9168">
        <v>4</v>
      </c>
      <c r="C9168" s="2" t="s">
        <v>112089</v>
      </c>
      <c r="D9168">
        <v>2016</v>
      </c>
      <c r="E9168">
        <v>28</v>
      </c>
      <c r="F9168" s="2" t="s">
        <v>112072</v>
      </c>
      <c r="G9168" s="2" t="s">
        <v>112068</v>
      </c>
      <c r="H9168" s="2" t="s">
        <v>112080</v>
      </c>
      <c r="I9168" s="2" t="s">
        <v>112091</v>
      </c>
      <c r="J9168" s="2" t="s">
        <v>112060</v>
      </c>
      <c r="K9168" s="2" t="s">
        <v>112113</v>
      </c>
      <c r="L9168" s="2" t="s">
        <v>112115</v>
      </c>
      <c r="M9168">
        <v>1</v>
      </c>
      <c r="N9168">
        <v>2</v>
      </c>
      <c r="O9168">
        <v>5</v>
      </c>
      <c r="P9168">
        <v>3</v>
      </c>
      <c r="Q9168">
        <v>2</v>
      </c>
      <c r="R9168">
        <v>5</v>
      </c>
    </row>
    <row r="9169" spans="1:18" x14ac:dyDescent="0.25">
      <c r="A9169" s="1">
        <v>42525</v>
      </c>
      <c r="B9169">
        <v>4</v>
      </c>
      <c r="C9169" s="2" t="s">
        <v>112089</v>
      </c>
      <c r="D9169">
        <v>2016</v>
      </c>
      <c r="E9169">
        <v>28</v>
      </c>
      <c r="F9169" s="2" t="s">
        <v>112072</v>
      </c>
      <c r="G9169" s="2" t="s">
        <v>112068</v>
      </c>
      <c r="H9169" s="2" t="s">
        <v>112080</v>
      </c>
      <c r="I9169" s="2" t="s">
        <v>112091</v>
      </c>
      <c r="J9169" s="2" t="s">
        <v>112060</v>
      </c>
      <c r="K9169" s="2" t="s">
        <v>112113</v>
      </c>
      <c r="L9169" s="2" t="s">
        <v>112115</v>
      </c>
      <c r="M9169">
        <v>24</v>
      </c>
      <c r="N9169">
        <v>2</v>
      </c>
      <c r="O9169">
        <v>5</v>
      </c>
      <c r="P9169">
        <v>64</v>
      </c>
      <c r="Q9169">
        <v>48</v>
      </c>
      <c r="R9169">
        <v>112</v>
      </c>
    </row>
    <row r="9170" spans="1:18" x14ac:dyDescent="0.25">
      <c r="A9170" s="1">
        <v>41804</v>
      </c>
      <c r="B9170">
        <v>14</v>
      </c>
      <c r="C9170" s="2" t="s">
        <v>112089</v>
      </c>
      <c r="D9170">
        <v>2014</v>
      </c>
      <c r="E9170">
        <v>30</v>
      </c>
      <c r="F9170" s="2" t="s">
        <v>112072</v>
      </c>
      <c r="G9170" s="2" t="s">
        <v>112068</v>
      </c>
      <c r="H9170" s="2" t="s">
        <v>112080</v>
      </c>
      <c r="I9170" s="2" t="s">
        <v>112081</v>
      </c>
      <c r="J9170" s="2" t="s">
        <v>112060</v>
      </c>
      <c r="K9170" s="2" t="s">
        <v>112113</v>
      </c>
      <c r="L9170" s="2" t="s">
        <v>112115</v>
      </c>
      <c r="M9170">
        <v>7</v>
      </c>
      <c r="N9170">
        <v>2</v>
      </c>
      <c r="O9170">
        <v>5</v>
      </c>
      <c r="P9170">
        <v>15</v>
      </c>
      <c r="Q9170">
        <v>14</v>
      </c>
      <c r="R9170">
        <v>29</v>
      </c>
    </row>
    <row r="9171" spans="1:18" x14ac:dyDescent="0.25">
      <c r="A9171" s="1">
        <v>41804</v>
      </c>
      <c r="B9171">
        <v>14</v>
      </c>
      <c r="C9171" s="2" t="s">
        <v>112089</v>
      </c>
      <c r="D9171">
        <v>2014</v>
      </c>
      <c r="E9171">
        <v>30</v>
      </c>
      <c r="F9171" s="2" t="s">
        <v>112072</v>
      </c>
      <c r="G9171" s="2" t="s">
        <v>112068</v>
      </c>
      <c r="H9171" s="2" t="s">
        <v>112080</v>
      </c>
      <c r="I9171" s="2" t="s">
        <v>112081</v>
      </c>
      <c r="J9171" s="2" t="s">
        <v>112060</v>
      </c>
      <c r="K9171" s="2" t="s">
        <v>112113</v>
      </c>
      <c r="L9171" s="2" t="s">
        <v>112115</v>
      </c>
      <c r="M9171">
        <v>29</v>
      </c>
      <c r="N9171">
        <v>2</v>
      </c>
      <c r="O9171">
        <v>5</v>
      </c>
      <c r="P9171">
        <v>61</v>
      </c>
      <c r="Q9171">
        <v>58</v>
      </c>
      <c r="R9171">
        <v>119</v>
      </c>
    </row>
    <row r="9172" spans="1:18" x14ac:dyDescent="0.25">
      <c r="A9172" s="1">
        <v>42535</v>
      </c>
      <c r="B9172">
        <v>14</v>
      </c>
      <c r="C9172" s="2" t="s">
        <v>112089</v>
      </c>
      <c r="D9172">
        <v>2016</v>
      </c>
      <c r="E9172">
        <v>30</v>
      </c>
      <c r="F9172" s="2" t="s">
        <v>112072</v>
      </c>
      <c r="G9172" s="2" t="s">
        <v>112068</v>
      </c>
      <c r="H9172" s="2" t="s">
        <v>112080</v>
      </c>
      <c r="I9172" s="2" t="s">
        <v>112081</v>
      </c>
      <c r="J9172" s="2" t="s">
        <v>112060</v>
      </c>
      <c r="K9172" s="2" t="s">
        <v>112113</v>
      </c>
      <c r="L9172" s="2" t="s">
        <v>112115</v>
      </c>
      <c r="M9172">
        <v>7</v>
      </c>
      <c r="N9172">
        <v>2</v>
      </c>
      <c r="O9172">
        <v>5</v>
      </c>
      <c r="P9172">
        <v>15</v>
      </c>
      <c r="Q9172">
        <v>14</v>
      </c>
      <c r="R9172">
        <v>29</v>
      </c>
    </row>
    <row r="9173" spans="1:18" x14ac:dyDescent="0.25">
      <c r="A9173" s="1">
        <v>42535</v>
      </c>
      <c r="B9173">
        <v>14</v>
      </c>
      <c r="C9173" s="2" t="s">
        <v>112089</v>
      </c>
      <c r="D9173">
        <v>2016</v>
      </c>
      <c r="E9173">
        <v>30</v>
      </c>
      <c r="F9173" s="2" t="s">
        <v>112072</v>
      </c>
      <c r="G9173" s="2" t="s">
        <v>112068</v>
      </c>
      <c r="H9173" s="2" t="s">
        <v>112080</v>
      </c>
      <c r="I9173" s="2" t="s">
        <v>112081</v>
      </c>
      <c r="J9173" s="2" t="s">
        <v>112060</v>
      </c>
      <c r="K9173" s="2" t="s">
        <v>112113</v>
      </c>
      <c r="L9173" s="2" t="s">
        <v>112115</v>
      </c>
      <c r="M9173">
        <v>26</v>
      </c>
      <c r="N9173">
        <v>2</v>
      </c>
      <c r="O9173">
        <v>5</v>
      </c>
      <c r="P9173">
        <v>55</v>
      </c>
      <c r="Q9173">
        <v>52</v>
      </c>
      <c r="R9173">
        <v>107</v>
      </c>
    </row>
    <row r="9174" spans="1:18" x14ac:dyDescent="0.25">
      <c r="A9174" s="1">
        <v>41528</v>
      </c>
      <c r="B9174">
        <v>11</v>
      </c>
      <c r="C9174" s="2" t="s">
        <v>112074</v>
      </c>
      <c r="D9174">
        <v>2013</v>
      </c>
      <c r="E9174">
        <v>32</v>
      </c>
      <c r="F9174" s="2" t="s">
        <v>112072</v>
      </c>
      <c r="G9174" s="2" t="s">
        <v>112068</v>
      </c>
      <c r="H9174" s="2" t="s">
        <v>112082</v>
      </c>
      <c r="I9174" s="2" t="s">
        <v>112088</v>
      </c>
      <c r="J9174" s="2" t="s">
        <v>112060</v>
      </c>
      <c r="K9174" s="2" t="s">
        <v>112113</v>
      </c>
      <c r="L9174" s="2" t="s">
        <v>112115</v>
      </c>
      <c r="M9174">
        <v>30</v>
      </c>
      <c r="N9174">
        <v>2</v>
      </c>
      <c r="O9174">
        <v>5</v>
      </c>
      <c r="P9174">
        <v>71</v>
      </c>
      <c r="Q9174">
        <v>60</v>
      </c>
      <c r="R9174">
        <v>131</v>
      </c>
    </row>
    <row r="9175" spans="1:18" x14ac:dyDescent="0.25">
      <c r="A9175" s="1">
        <v>42258</v>
      </c>
      <c r="B9175">
        <v>11</v>
      </c>
      <c r="C9175" s="2" t="s">
        <v>112074</v>
      </c>
      <c r="D9175">
        <v>2015</v>
      </c>
      <c r="E9175">
        <v>32</v>
      </c>
      <c r="F9175" s="2" t="s">
        <v>112072</v>
      </c>
      <c r="G9175" s="2" t="s">
        <v>112068</v>
      </c>
      <c r="H9175" s="2" t="s">
        <v>112082</v>
      </c>
      <c r="I9175" s="2" t="s">
        <v>112088</v>
      </c>
      <c r="J9175" s="2" t="s">
        <v>112060</v>
      </c>
      <c r="K9175" s="2" t="s">
        <v>112113</v>
      </c>
      <c r="L9175" s="2" t="s">
        <v>112115</v>
      </c>
      <c r="M9175">
        <v>27</v>
      </c>
      <c r="N9175">
        <v>2</v>
      </c>
      <c r="O9175">
        <v>5</v>
      </c>
      <c r="P9175">
        <v>63</v>
      </c>
      <c r="Q9175">
        <v>54</v>
      </c>
      <c r="R9175">
        <v>117</v>
      </c>
    </row>
    <row r="9176" spans="1:18" x14ac:dyDescent="0.25">
      <c r="A9176" s="1">
        <v>41527</v>
      </c>
      <c r="B9176">
        <v>10</v>
      </c>
      <c r="C9176" s="2" t="s">
        <v>112074</v>
      </c>
      <c r="D9176">
        <v>2013</v>
      </c>
      <c r="E9176">
        <v>32</v>
      </c>
      <c r="F9176" s="2" t="s">
        <v>112072</v>
      </c>
      <c r="G9176" s="2" t="s">
        <v>112068</v>
      </c>
      <c r="H9176" s="2" t="s">
        <v>112082</v>
      </c>
      <c r="I9176" s="2" t="s">
        <v>112104</v>
      </c>
      <c r="J9176" s="2" t="s">
        <v>112060</v>
      </c>
      <c r="K9176" s="2" t="s">
        <v>112113</v>
      </c>
      <c r="L9176" s="2" t="s">
        <v>112115</v>
      </c>
      <c r="M9176">
        <v>9</v>
      </c>
      <c r="N9176">
        <v>2</v>
      </c>
      <c r="O9176">
        <v>5</v>
      </c>
      <c r="P9176">
        <v>24</v>
      </c>
      <c r="Q9176">
        <v>18</v>
      </c>
      <c r="R9176">
        <v>42</v>
      </c>
    </row>
    <row r="9177" spans="1:18" x14ac:dyDescent="0.25">
      <c r="A9177" s="1">
        <v>42257</v>
      </c>
      <c r="B9177">
        <v>10</v>
      </c>
      <c r="C9177" s="2" t="s">
        <v>112074</v>
      </c>
      <c r="D9177">
        <v>2015</v>
      </c>
      <c r="E9177">
        <v>32</v>
      </c>
      <c r="F9177" s="2" t="s">
        <v>112072</v>
      </c>
      <c r="G9177" s="2" t="s">
        <v>112068</v>
      </c>
      <c r="H9177" s="2" t="s">
        <v>112082</v>
      </c>
      <c r="I9177" s="2" t="s">
        <v>112104</v>
      </c>
      <c r="J9177" s="2" t="s">
        <v>112060</v>
      </c>
      <c r="K9177" s="2" t="s">
        <v>112113</v>
      </c>
      <c r="L9177" s="2" t="s">
        <v>112115</v>
      </c>
      <c r="M9177">
        <v>9</v>
      </c>
      <c r="N9177">
        <v>2</v>
      </c>
      <c r="O9177">
        <v>5</v>
      </c>
      <c r="P9177">
        <v>24</v>
      </c>
      <c r="Q9177">
        <v>18</v>
      </c>
      <c r="R9177">
        <v>42</v>
      </c>
    </row>
    <row r="9178" spans="1:18" x14ac:dyDescent="0.25">
      <c r="A9178" s="1">
        <v>41748</v>
      </c>
      <c r="B9178">
        <v>19</v>
      </c>
      <c r="C9178" s="2" t="s">
        <v>112093</v>
      </c>
      <c r="D9178">
        <v>2014</v>
      </c>
      <c r="E9178">
        <v>68</v>
      </c>
      <c r="F9178" s="2" t="s">
        <v>112094</v>
      </c>
      <c r="G9178" s="2" t="s">
        <v>112057</v>
      </c>
      <c r="H9178" s="2" t="s">
        <v>112082</v>
      </c>
      <c r="I9178" s="2" t="s">
        <v>112099</v>
      </c>
      <c r="J9178" s="2" t="s">
        <v>112060</v>
      </c>
      <c r="K9178" s="2" t="s">
        <v>112113</v>
      </c>
      <c r="L9178" s="2" t="s">
        <v>112115</v>
      </c>
      <c r="M9178">
        <v>17</v>
      </c>
      <c r="N9178">
        <v>2</v>
      </c>
      <c r="O9178">
        <v>5</v>
      </c>
      <c r="P9178">
        <v>36</v>
      </c>
      <c r="Q9178">
        <v>34</v>
      </c>
      <c r="R9178">
        <v>70</v>
      </c>
    </row>
    <row r="9179" spans="1:18" x14ac:dyDescent="0.25">
      <c r="A9179" s="1">
        <v>42479</v>
      </c>
      <c r="B9179">
        <v>19</v>
      </c>
      <c r="C9179" s="2" t="s">
        <v>112093</v>
      </c>
      <c r="D9179">
        <v>2016</v>
      </c>
      <c r="E9179">
        <v>68</v>
      </c>
      <c r="F9179" s="2" t="s">
        <v>112094</v>
      </c>
      <c r="G9179" s="2" t="s">
        <v>112057</v>
      </c>
      <c r="H9179" s="2" t="s">
        <v>112082</v>
      </c>
      <c r="I9179" s="2" t="s">
        <v>112099</v>
      </c>
      <c r="J9179" s="2" t="s">
        <v>112060</v>
      </c>
      <c r="K9179" s="2" t="s">
        <v>112113</v>
      </c>
      <c r="L9179" s="2" t="s">
        <v>112115</v>
      </c>
      <c r="M9179">
        <v>17</v>
      </c>
      <c r="N9179">
        <v>2</v>
      </c>
      <c r="O9179">
        <v>5</v>
      </c>
      <c r="P9179">
        <v>36</v>
      </c>
      <c r="Q9179">
        <v>34</v>
      </c>
      <c r="R9179">
        <v>70</v>
      </c>
    </row>
    <row r="9180" spans="1:18" x14ac:dyDescent="0.25">
      <c r="A9180" s="1">
        <v>41598</v>
      </c>
      <c r="B9180">
        <v>20</v>
      </c>
      <c r="C9180" s="2" t="s">
        <v>112055</v>
      </c>
      <c r="D9180">
        <v>2013</v>
      </c>
      <c r="E9180">
        <v>68</v>
      </c>
      <c r="F9180" s="2" t="s">
        <v>112094</v>
      </c>
      <c r="G9180" s="2" t="s">
        <v>112068</v>
      </c>
      <c r="H9180" s="2" t="s">
        <v>112082</v>
      </c>
      <c r="I9180" s="2" t="s">
        <v>112088</v>
      </c>
      <c r="J9180" s="2" t="s">
        <v>112060</v>
      </c>
      <c r="K9180" s="2" t="s">
        <v>112113</v>
      </c>
      <c r="L9180" s="2" t="s">
        <v>112115</v>
      </c>
      <c r="M9180">
        <v>9</v>
      </c>
      <c r="N9180">
        <v>2</v>
      </c>
      <c r="O9180">
        <v>5</v>
      </c>
      <c r="P9180">
        <v>21</v>
      </c>
      <c r="Q9180">
        <v>18</v>
      </c>
      <c r="R9180">
        <v>39</v>
      </c>
    </row>
    <row r="9181" spans="1:18" x14ac:dyDescent="0.25">
      <c r="A9181" s="1">
        <v>42328</v>
      </c>
      <c r="B9181">
        <v>20</v>
      </c>
      <c r="C9181" s="2" t="s">
        <v>112055</v>
      </c>
      <c r="D9181">
        <v>2015</v>
      </c>
      <c r="E9181">
        <v>68</v>
      </c>
      <c r="F9181" s="2" t="s">
        <v>112094</v>
      </c>
      <c r="G9181" s="2" t="s">
        <v>112068</v>
      </c>
      <c r="H9181" s="2" t="s">
        <v>112082</v>
      </c>
      <c r="I9181" s="2" t="s">
        <v>112088</v>
      </c>
      <c r="J9181" s="2" t="s">
        <v>112060</v>
      </c>
      <c r="K9181" s="2" t="s">
        <v>112113</v>
      </c>
      <c r="L9181" s="2" t="s">
        <v>112115</v>
      </c>
      <c r="M9181">
        <v>8</v>
      </c>
      <c r="N9181">
        <v>2</v>
      </c>
      <c r="O9181">
        <v>5</v>
      </c>
      <c r="P9181">
        <v>19</v>
      </c>
      <c r="Q9181">
        <v>16</v>
      </c>
      <c r="R9181">
        <v>35</v>
      </c>
    </row>
    <row r="9182" spans="1:18" x14ac:dyDescent="0.25">
      <c r="A9182" s="1">
        <v>41611</v>
      </c>
      <c r="B9182">
        <v>3</v>
      </c>
      <c r="C9182" s="2" t="s">
        <v>112078</v>
      </c>
      <c r="D9182">
        <v>2013</v>
      </c>
      <c r="E9182">
        <v>34</v>
      </c>
      <c r="F9182" s="2" t="s">
        <v>112072</v>
      </c>
      <c r="G9182" s="2" t="s">
        <v>112057</v>
      </c>
      <c r="H9182" s="2" t="s">
        <v>112082</v>
      </c>
      <c r="I9182" s="2" t="s">
        <v>112099</v>
      </c>
      <c r="J9182" s="2" t="s">
        <v>112060</v>
      </c>
      <c r="K9182" s="2" t="s">
        <v>112113</v>
      </c>
      <c r="L9182" s="2" t="s">
        <v>112115</v>
      </c>
      <c r="M9182">
        <v>4</v>
      </c>
      <c r="N9182">
        <v>2</v>
      </c>
      <c r="O9182">
        <v>5</v>
      </c>
      <c r="P9182">
        <v>8</v>
      </c>
      <c r="Q9182">
        <v>8</v>
      </c>
      <c r="R9182">
        <v>16</v>
      </c>
    </row>
    <row r="9183" spans="1:18" x14ac:dyDescent="0.25">
      <c r="A9183" s="1">
        <v>41611</v>
      </c>
      <c r="B9183">
        <v>3</v>
      </c>
      <c r="C9183" s="2" t="s">
        <v>112078</v>
      </c>
      <c r="D9183">
        <v>2013</v>
      </c>
      <c r="E9183">
        <v>34</v>
      </c>
      <c r="F9183" s="2" t="s">
        <v>112072</v>
      </c>
      <c r="G9183" s="2" t="s">
        <v>112057</v>
      </c>
      <c r="H9183" s="2" t="s">
        <v>112082</v>
      </c>
      <c r="I9183" s="2" t="s">
        <v>112099</v>
      </c>
      <c r="J9183" s="2" t="s">
        <v>112060</v>
      </c>
      <c r="K9183" s="2" t="s">
        <v>112113</v>
      </c>
      <c r="L9183" s="2" t="s">
        <v>112115</v>
      </c>
      <c r="M9183">
        <v>13</v>
      </c>
      <c r="N9183">
        <v>2</v>
      </c>
      <c r="O9183">
        <v>5</v>
      </c>
      <c r="P9183">
        <v>27</v>
      </c>
      <c r="Q9183">
        <v>26</v>
      </c>
      <c r="R9183">
        <v>53</v>
      </c>
    </row>
    <row r="9184" spans="1:18" x14ac:dyDescent="0.25">
      <c r="A9184" s="1">
        <v>42341</v>
      </c>
      <c r="B9184">
        <v>3</v>
      </c>
      <c r="C9184" s="2" t="s">
        <v>112078</v>
      </c>
      <c r="D9184">
        <v>2015</v>
      </c>
      <c r="E9184">
        <v>34</v>
      </c>
      <c r="F9184" s="2" t="s">
        <v>112072</v>
      </c>
      <c r="G9184" s="2" t="s">
        <v>112057</v>
      </c>
      <c r="H9184" s="2" t="s">
        <v>112082</v>
      </c>
      <c r="I9184" s="2" t="s">
        <v>112099</v>
      </c>
      <c r="J9184" s="2" t="s">
        <v>112060</v>
      </c>
      <c r="K9184" s="2" t="s">
        <v>112113</v>
      </c>
      <c r="L9184" s="2" t="s">
        <v>112115</v>
      </c>
      <c r="M9184">
        <v>3</v>
      </c>
      <c r="N9184">
        <v>2</v>
      </c>
      <c r="O9184">
        <v>5</v>
      </c>
      <c r="P9184">
        <v>6</v>
      </c>
      <c r="Q9184">
        <v>6</v>
      </c>
      <c r="R9184">
        <v>12</v>
      </c>
    </row>
    <row r="9185" spans="1:18" x14ac:dyDescent="0.25">
      <c r="A9185" s="1">
        <v>42341</v>
      </c>
      <c r="B9185">
        <v>3</v>
      </c>
      <c r="C9185" s="2" t="s">
        <v>112078</v>
      </c>
      <c r="D9185">
        <v>2015</v>
      </c>
      <c r="E9185">
        <v>34</v>
      </c>
      <c r="F9185" s="2" t="s">
        <v>112072</v>
      </c>
      <c r="G9185" s="2" t="s">
        <v>112057</v>
      </c>
      <c r="H9185" s="2" t="s">
        <v>112082</v>
      </c>
      <c r="I9185" s="2" t="s">
        <v>112099</v>
      </c>
      <c r="J9185" s="2" t="s">
        <v>112060</v>
      </c>
      <c r="K9185" s="2" t="s">
        <v>112113</v>
      </c>
      <c r="L9185" s="2" t="s">
        <v>112115</v>
      </c>
      <c r="M9185">
        <v>13</v>
      </c>
      <c r="N9185">
        <v>2</v>
      </c>
      <c r="O9185">
        <v>5</v>
      </c>
      <c r="P9185">
        <v>27</v>
      </c>
      <c r="Q9185">
        <v>26</v>
      </c>
      <c r="R9185">
        <v>53</v>
      </c>
    </row>
    <row r="9186" spans="1:18" x14ac:dyDescent="0.25">
      <c r="A9186" s="1">
        <v>41763</v>
      </c>
      <c r="B9186">
        <v>4</v>
      </c>
      <c r="C9186" s="2" t="s">
        <v>112067</v>
      </c>
      <c r="D9186">
        <v>2014</v>
      </c>
      <c r="E9186">
        <v>31</v>
      </c>
      <c r="F9186" s="2" t="s">
        <v>112072</v>
      </c>
      <c r="G9186" s="2" t="s">
        <v>112068</v>
      </c>
      <c r="H9186" s="2" t="s">
        <v>112080</v>
      </c>
      <c r="I9186" s="2" t="s">
        <v>112095</v>
      </c>
      <c r="J9186" s="2" t="s">
        <v>112060</v>
      </c>
      <c r="K9186" s="2" t="s">
        <v>112113</v>
      </c>
      <c r="L9186" s="2" t="s">
        <v>112115</v>
      </c>
      <c r="M9186">
        <v>23</v>
      </c>
      <c r="N9186">
        <v>2</v>
      </c>
      <c r="O9186">
        <v>5</v>
      </c>
      <c r="P9186">
        <v>54</v>
      </c>
      <c r="Q9186">
        <v>46</v>
      </c>
      <c r="R9186">
        <v>100</v>
      </c>
    </row>
    <row r="9187" spans="1:18" x14ac:dyDescent="0.25">
      <c r="A9187" s="1">
        <v>41763</v>
      </c>
      <c r="B9187">
        <v>4</v>
      </c>
      <c r="C9187" s="2" t="s">
        <v>112067</v>
      </c>
      <c r="D9187">
        <v>2014</v>
      </c>
      <c r="E9187">
        <v>31</v>
      </c>
      <c r="F9187" s="2" t="s">
        <v>112072</v>
      </c>
      <c r="G9187" s="2" t="s">
        <v>112068</v>
      </c>
      <c r="H9187" s="2" t="s">
        <v>112080</v>
      </c>
      <c r="I9187" s="2" t="s">
        <v>112095</v>
      </c>
      <c r="J9187" s="2" t="s">
        <v>112060</v>
      </c>
      <c r="K9187" s="2" t="s">
        <v>112113</v>
      </c>
      <c r="L9187" s="2" t="s">
        <v>112115</v>
      </c>
      <c r="M9187">
        <v>17</v>
      </c>
      <c r="N9187">
        <v>2</v>
      </c>
      <c r="O9187">
        <v>5</v>
      </c>
      <c r="P9187">
        <v>40</v>
      </c>
      <c r="Q9187">
        <v>34</v>
      </c>
      <c r="R9187">
        <v>74</v>
      </c>
    </row>
    <row r="9188" spans="1:18" x14ac:dyDescent="0.25">
      <c r="A9188" s="1">
        <v>42494</v>
      </c>
      <c r="B9188">
        <v>4</v>
      </c>
      <c r="C9188" s="2" t="s">
        <v>112067</v>
      </c>
      <c r="D9188">
        <v>2016</v>
      </c>
      <c r="E9188">
        <v>31</v>
      </c>
      <c r="F9188" s="2" t="s">
        <v>112072</v>
      </c>
      <c r="G9188" s="2" t="s">
        <v>112068</v>
      </c>
      <c r="H9188" s="2" t="s">
        <v>112080</v>
      </c>
      <c r="I9188" s="2" t="s">
        <v>112095</v>
      </c>
      <c r="J9188" s="2" t="s">
        <v>112060</v>
      </c>
      <c r="K9188" s="2" t="s">
        <v>112113</v>
      </c>
      <c r="L9188" s="2" t="s">
        <v>112115</v>
      </c>
      <c r="M9188">
        <v>23</v>
      </c>
      <c r="N9188">
        <v>2</v>
      </c>
      <c r="O9188">
        <v>5</v>
      </c>
      <c r="P9188">
        <v>54</v>
      </c>
      <c r="Q9188">
        <v>46</v>
      </c>
      <c r="R9188">
        <v>100</v>
      </c>
    </row>
    <row r="9189" spans="1:18" x14ac:dyDescent="0.25">
      <c r="A9189" s="1">
        <v>42494</v>
      </c>
      <c r="B9189">
        <v>4</v>
      </c>
      <c r="C9189" s="2" t="s">
        <v>112067</v>
      </c>
      <c r="D9189">
        <v>2016</v>
      </c>
      <c r="E9189">
        <v>31</v>
      </c>
      <c r="F9189" s="2" t="s">
        <v>112072</v>
      </c>
      <c r="G9189" s="2" t="s">
        <v>112068</v>
      </c>
      <c r="H9189" s="2" t="s">
        <v>112080</v>
      </c>
      <c r="I9189" s="2" t="s">
        <v>112095</v>
      </c>
      <c r="J9189" s="2" t="s">
        <v>112060</v>
      </c>
      <c r="K9189" s="2" t="s">
        <v>112113</v>
      </c>
      <c r="L9189" s="2" t="s">
        <v>112115</v>
      </c>
      <c r="M9189">
        <v>16</v>
      </c>
      <c r="N9189">
        <v>2</v>
      </c>
      <c r="O9189">
        <v>5</v>
      </c>
      <c r="P9189">
        <v>38</v>
      </c>
      <c r="Q9189">
        <v>32</v>
      </c>
      <c r="R9189">
        <v>70</v>
      </c>
    </row>
    <row r="9190" spans="1:18" x14ac:dyDescent="0.25">
      <c r="A9190" s="1">
        <v>41797</v>
      </c>
      <c r="B9190">
        <v>7</v>
      </c>
      <c r="C9190" s="2" t="s">
        <v>112089</v>
      </c>
      <c r="D9190">
        <v>2014</v>
      </c>
      <c r="E9190">
        <v>31</v>
      </c>
      <c r="F9190" s="2" t="s">
        <v>112072</v>
      </c>
      <c r="G9190" s="2" t="s">
        <v>112068</v>
      </c>
      <c r="H9190" s="2" t="s">
        <v>112080</v>
      </c>
      <c r="I9190" s="2" t="s">
        <v>112095</v>
      </c>
      <c r="J9190" s="2" t="s">
        <v>112060</v>
      </c>
      <c r="K9190" s="2" t="s">
        <v>112113</v>
      </c>
      <c r="L9190" s="2" t="s">
        <v>112115</v>
      </c>
      <c r="M9190">
        <v>29</v>
      </c>
      <c r="N9190">
        <v>2</v>
      </c>
      <c r="O9190">
        <v>5</v>
      </c>
      <c r="P9190">
        <v>68</v>
      </c>
      <c r="Q9190">
        <v>58</v>
      </c>
      <c r="R9190">
        <v>126</v>
      </c>
    </row>
    <row r="9191" spans="1:18" x14ac:dyDescent="0.25">
      <c r="A9191" s="1">
        <v>41797</v>
      </c>
      <c r="B9191">
        <v>7</v>
      </c>
      <c r="C9191" s="2" t="s">
        <v>112089</v>
      </c>
      <c r="D9191">
        <v>2014</v>
      </c>
      <c r="E9191">
        <v>31</v>
      </c>
      <c r="F9191" s="2" t="s">
        <v>112072</v>
      </c>
      <c r="G9191" s="2" t="s">
        <v>112068</v>
      </c>
      <c r="H9191" s="2" t="s">
        <v>112080</v>
      </c>
      <c r="I9191" s="2" t="s">
        <v>112095</v>
      </c>
      <c r="J9191" s="2" t="s">
        <v>112060</v>
      </c>
      <c r="K9191" s="2" t="s">
        <v>112113</v>
      </c>
      <c r="L9191" s="2" t="s">
        <v>112115</v>
      </c>
      <c r="M9191">
        <v>4</v>
      </c>
      <c r="N9191">
        <v>2</v>
      </c>
      <c r="O9191">
        <v>5</v>
      </c>
      <c r="P9191">
        <v>9</v>
      </c>
      <c r="Q9191">
        <v>8</v>
      </c>
      <c r="R9191">
        <v>17</v>
      </c>
    </row>
    <row r="9192" spans="1:18" x14ac:dyDescent="0.25">
      <c r="A9192" s="1">
        <v>42528</v>
      </c>
      <c r="B9192">
        <v>7</v>
      </c>
      <c r="C9192" s="2" t="s">
        <v>112089</v>
      </c>
      <c r="D9192">
        <v>2016</v>
      </c>
      <c r="E9192">
        <v>31</v>
      </c>
      <c r="F9192" s="2" t="s">
        <v>112072</v>
      </c>
      <c r="G9192" s="2" t="s">
        <v>112068</v>
      </c>
      <c r="H9192" s="2" t="s">
        <v>112080</v>
      </c>
      <c r="I9192" s="2" t="s">
        <v>112095</v>
      </c>
      <c r="J9192" s="2" t="s">
        <v>112060</v>
      </c>
      <c r="K9192" s="2" t="s">
        <v>112113</v>
      </c>
      <c r="L9192" s="2" t="s">
        <v>112115</v>
      </c>
      <c r="M9192">
        <v>26</v>
      </c>
      <c r="N9192">
        <v>2</v>
      </c>
      <c r="O9192">
        <v>5</v>
      </c>
      <c r="P9192">
        <v>61</v>
      </c>
      <c r="Q9192">
        <v>52</v>
      </c>
      <c r="R9192">
        <v>113</v>
      </c>
    </row>
    <row r="9193" spans="1:18" x14ac:dyDescent="0.25">
      <c r="A9193" s="1">
        <v>42528</v>
      </c>
      <c r="B9193">
        <v>7</v>
      </c>
      <c r="C9193" s="2" t="s">
        <v>112089</v>
      </c>
      <c r="D9193">
        <v>2016</v>
      </c>
      <c r="E9193">
        <v>31</v>
      </c>
      <c r="F9193" s="2" t="s">
        <v>112072</v>
      </c>
      <c r="G9193" s="2" t="s">
        <v>112068</v>
      </c>
      <c r="H9193" s="2" t="s">
        <v>112080</v>
      </c>
      <c r="I9193" s="2" t="s">
        <v>112095</v>
      </c>
      <c r="J9193" s="2" t="s">
        <v>112060</v>
      </c>
      <c r="K9193" s="2" t="s">
        <v>112113</v>
      </c>
      <c r="L9193" s="2" t="s">
        <v>112115</v>
      </c>
      <c r="M9193">
        <v>3</v>
      </c>
      <c r="N9193">
        <v>2</v>
      </c>
      <c r="O9193">
        <v>5</v>
      </c>
      <c r="P9193">
        <v>7</v>
      </c>
      <c r="Q9193">
        <v>6</v>
      </c>
      <c r="R9193">
        <v>13</v>
      </c>
    </row>
    <row r="9194" spans="1:18" x14ac:dyDescent="0.25">
      <c r="A9194" s="1">
        <v>41493</v>
      </c>
      <c r="B9194">
        <v>7</v>
      </c>
      <c r="C9194" s="2" t="s">
        <v>112073</v>
      </c>
      <c r="D9194">
        <v>2013</v>
      </c>
      <c r="E9194">
        <v>34</v>
      </c>
      <c r="F9194" s="2" t="s">
        <v>112072</v>
      </c>
      <c r="G9194" s="2" t="s">
        <v>112057</v>
      </c>
      <c r="H9194" s="2" t="s">
        <v>112086</v>
      </c>
      <c r="I9194" s="2" t="s">
        <v>112087</v>
      </c>
      <c r="J9194" s="2" t="s">
        <v>112060</v>
      </c>
      <c r="K9194" s="2" t="s">
        <v>112113</v>
      </c>
      <c r="L9194" s="2" t="s">
        <v>112115</v>
      </c>
      <c r="M9194">
        <v>24</v>
      </c>
      <c r="N9194">
        <v>2</v>
      </c>
      <c r="O9194">
        <v>5</v>
      </c>
      <c r="P9194">
        <v>67</v>
      </c>
      <c r="Q9194">
        <v>48</v>
      </c>
      <c r="R9194">
        <v>115</v>
      </c>
    </row>
    <row r="9195" spans="1:18" x14ac:dyDescent="0.25">
      <c r="A9195" s="1">
        <v>41493</v>
      </c>
      <c r="B9195">
        <v>7</v>
      </c>
      <c r="C9195" s="2" t="s">
        <v>112073</v>
      </c>
      <c r="D9195">
        <v>2013</v>
      </c>
      <c r="E9195">
        <v>34</v>
      </c>
      <c r="F9195" s="2" t="s">
        <v>112072</v>
      </c>
      <c r="G9195" s="2" t="s">
        <v>112057</v>
      </c>
      <c r="H9195" s="2" t="s">
        <v>112086</v>
      </c>
      <c r="I9195" s="2" t="s">
        <v>112087</v>
      </c>
      <c r="J9195" s="2" t="s">
        <v>112060</v>
      </c>
      <c r="K9195" s="2" t="s">
        <v>112113</v>
      </c>
      <c r="L9195" s="2" t="s">
        <v>112115</v>
      </c>
      <c r="M9195">
        <v>13</v>
      </c>
      <c r="N9195">
        <v>2</v>
      </c>
      <c r="O9195">
        <v>5</v>
      </c>
      <c r="P9195">
        <v>36</v>
      </c>
      <c r="Q9195">
        <v>26</v>
      </c>
      <c r="R9195">
        <v>62</v>
      </c>
    </row>
    <row r="9196" spans="1:18" x14ac:dyDescent="0.25">
      <c r="A9196" s="1">
        <v>42223</v>
      </c>
      <c r="B9196">
        <v>7</v>
      </c>
      <c r="C9196" s="2" t="s">
        <v>112073</v>
      </c>
      <c r="D9196">
        <v>2015</v>
      </c>
      <c r="E9196">
        <v>34</v>
      </c>
      <c r="F9196" s="2" t="s">
        <v>112072</v>
      </c>
      <c r="G9196" s="2" t="s">
        <v>112057</v>
      </c>
      <c r="H9196" s="2" t="s">
        <v>112086</v>
      </c>
      <c r="I9196" s="2" t="s">
        <v>112087</v>
      </c>
      <c r="J9196" s="2" t="s">
        <v>112060</v>
      </c>
      <c r="K9196" s="2" t="s">
        <v>112113</v>
      </c>
      <c r="L9196" s="2" t="s">
        <v>112115</v>
      </c>
      <c r="M9196">
        <v>26</v>
      </c>
      <c r="N9196">
        <v>2</v>
      </c>
      <c r="O9196">
        <v>5</v>
      </c>
      <c r="P9196">
        <v>73</v>
      </c>
      <c r="Q9196">
        <v>52</v>
      </c>
      <c r="R9196">
        <v>125</v>
      </c>
    </row>
    <row r="9197" spans="1:18" x14ac:dyDescent="0.25">
      <c r="A9197" s="1">
        <v>42223</v>
      </c>
      <c r="B9197">
        <v>7</v>
      </c>
      <c r="C9197" s="2" t="s">
        <v>112073</v>
      </c>
      <c r="D9197">
        <v>2015</v>
      </c>
      <c r="E9197">
        <v>34</v>
      </c>
      <c r="F9197" s="2" t="s">
        <v>112072</v>
      </c>
      <c r="G9197" s="2" t="s">
        <v>112057</v>
      </c>
      <c r="H9197" s="2" t="s">
        <v>112086</v>
      </c>
      <c r="I9197" s="2" t="s">
        <v>112087</v>
      </c>
      <c r="J9197" s="2" t="s">
        <v>112060</v>
      </c>
      <c r="K9197" s="2" t="s">
        <v>112113</v>
      </c>
      <c r="L9197" s="2" t="s">
        <v>112115</v>
      </c>
      <c r="M9197">
        <v>12</v>
      </c>
      <c r="N9197">
        <v>2</v>
      </c>
      <c r="O9197">
        <v>5</v>
      </c>
      <c r="P9197">
        <v>34</v>
      </c>
      <c r="Q9197">
        <v>24</v>
      </c>
      <c r="R9197">
        <v>58</v>
      </c>
    </row>
    <row r="9198" spans="1:18" x14ac:dyDescent="0.25">
      <c r="A9198" s="1">
        <v>41513</v>
      </c>
      <c r="B9198">
        <v>27</v>
      </c>
      <c r="C9198" s="2" t="s">
        <v>112073</v>
      </c>
      <c r="D9198">
        <v>2013</v>
      </c>
      <c r="E9198">
        <v>34</v>
      </c>
      <c r="F9198" s="2" t="s">
        <v>112072</v>
      </c>
      <c r="G9198" s="2" t="s">
        <v>112057</v>
      </c>
      <c r="H9198" s="2" t="s">
        <v>112086</v>
      </c>
      <c r="I9198" s="2" t="s">
        <v>112087</v>
      </c>
      <c r="J9198" s="2" t="s">
        <v>112060</v>
      </c>
      <c r="K9198" s="2" t="s">
        <v>112113</v>
      </c>
      <c r="L9198" s="2" t="s">
        <v>112115</v>
      </c>
      <c r="M9198">
        <v>26</v>
      </c>
      <c r="N9198">
        <v>2</v>
      </c>
      <c r="O9198">
        <v>5</v>
      </c>
      <c r="P9198">
        <v>73</v>
      </c>
      <c r="Q9198">
        <v>52</v>
      </c>
      <c r="R9198">
        <v>125</v>
      </c>
    </row>
    <row r="9199" spans="1:18" x14ac:dyDescent="0.25">
      <c r="A9199" s="1">
        <v>42243</v>
      </c>
      <c r="B9199">
        <v>27</v>
      </c>
      <c r="C9199" s="2" t="s">
        <v>112073</v>
      </c>
      <c r="D9199">
        <v>2015</v>
      </c>
      <c r="E9199">
        <v>34</v>
      </c>
      <c r="F9199" s="2" t="s">
        <v>112072</v>
      </c>
      <c r="G9199" s="2" t="s">
        <v>112057</v>
      </c>
      <c r="H9199" s="2" t="s">
        <v>112086</v>
      </c>
      <c r="I9199" s="2" t="s">
        <v>112087</v>
      </c>
      <c r="J9199" s="2" t="s">
        <v>112060</v>
      </c>
      <c r="K9199" s="2" t="s">
        <v>112113</v>
      </c>
      <c r="L9199" s="2" t="s">
        <v>112115</v>
      </c>
      <c r="M9199">
        <v>26</v>
      </c>
      <c r="N9199">
        <v>2</v>
      </c>
      <c r="O9199">
        <v>5</v>
      </c>
      <c r="P9199">
        <v>73</v>
      </c>
      <c r="Q9199">
        <v>52</v>
      </c>
      <c r="R9199">
        <v>125</v>
      </c>
    </row>
    <row r="9200" spans="1:18" x14ac:dyDescent="0.25">
      <c r="A9200" s="1">
        <v>41536</v>
      </c>
      <c r="B9200">
        <v>19</v>
      </c>
      <c r="C9200" s="2" t="s">
        <v>112074</v>
      </c>
      <c r="D9200">
        <v>2013</v>
      </c>
      <c r="E9200">
        <v>34</v>
      </c>
      <c r="F9200" s="2" t="s">
        <v>112072</v>
      </c>
      <c r="G9200" s="2" t="s">
        <v>112057</v>
      </c>
      <c r="H9200" s="2" t="s">
        <v>112086</v>
      </c>
      <c r="I9200" s="2" t="s">
        <v>112087</v>
      </c>
      <c r="J9200" s="2" t="s">
        <v>112060</v>
      </c>
      <c r="K9200" s="2" t="s">
        <v>112113</v>
      </c>
      <c r="L9200" s="2" t="s">
        <v>112115</v>
      </c>
      <c r="M9200">
        <v>26</v>
      </c>
      <c r="N9200">
        <v>2</v>
      </c>
      <c r="O9200">
        <v>5</v>
      </c>
      <c r="P9200">
        <v>73</v>
      </c>
      <c r="Q9200">
        <v>52</v>
      </c>
      <c r="R9200">
        <v>125</v>
      </c>
    </row>
    <row r="9201" spans="1:18" x14ac:dyDescent="0.25">
      <c r="A9201" s="1">
        <v>41536</v>
      </c>
      <c r="B9201">
        <v>19</v>
      </c>
      <c r="C9201" s="2" t="s">
        <v>112074</v>
      </c>
      <c r="D9201">
        <v>2013</v>
      </c>
      <c r="E9201">
        <v>34</v>
      </c>
      <c r="F9201" s="2" t="s">
        <v>112072</v>
      </c>
      <c r="G9201" s="2" t="s">
        <v>112057</v>
      </c>
      <c r="H9201" s="2" t="s">
        <v>112086</v>
      </c>
      <c r="I9201" s="2" t="s">
        <v>112087</v>
      </c>
      <c r="J9201" s="2" t="s">
        <v>112060</v>
      </c>
      <c r="K9201" s="2" t="s">
        <v>112113</v>
      </c>
      <c r="L9201" s="2" t="s">
        <v>112115</v>
      </c>
      <c r="M9201">
        <v>2</v>
      </c>
      <c r="N9201">
        <v>2</v>
      </c>
      <c r="O9201">
        <v>5</v>
      </c>
      <c r="P9201">
        <v>6</v>
      </c>
      <c r="Q9201">
        <v>4</v>
      </c>
      <c r="R9201">
        <v>10</v>
      </c>
    </row>
    <row r="9202" spans="1:18" x14ac:dyDescent="0.25">
      <c r="A9202" s="1">
        <v>42266</v>
      </c>
      <c r="B9202">
        <v>19</v>
      </c>
      <c r="C9202" s="2" t="s">
        <v>112074</v>
      </c>
      <c r="D9202">
        <v>2015</v>
      </c>
      <c r="E9202">
        <v>34</v>
      </c>
      <c r="F9202" s="2" t="s">
        <v>112072</v>
      </c>
      <c r="G9202" s="2" t="s">
        <v>112057</v>
      </c>
      <c r="H9202" s="2" t="s">
        <v>112086</v>
      </c>
      <c r="I9202" s="2" t="s">
        <v>112087</v>
      </c>
      <c r="J9202" s="2" t="s">
        <v>112060</v>
      </c>
      <c r="K9202" s="2" t="s">
        <v>112113</v>
      </c>
      <c r="L9202" s="2" t="s">
        <v>112115</v>
      </c>
      <c r="M9202">
        <v>28</v>
      </c>
      <c r="N9202">
        <v>2</v>
      </c>
      <c r="O9202">
        <v>5</v>
      </c>
      <c r="P9202">
        <v>78</v>
      </c>
      <c r="Q9202">
        <v>56</v>
      </c>
      <c r="R9202">
        <v>134</v>
      </c>
    </row>
    <row r="9203" spans="1:18" x14ac:dyDescent="0.25">
      <c r="A9203" s="1">
        <v>42266</v>
      </c>
      <c r="B9203">
        <v>19</v>
      </c>
      <c r="C9203" s="2" t="s">
        <v>112074</v>
      </c>
      <c r="D9203">
        <v>2015</v>
      </c>
      <c r="E9203">
        <v>34</v>
      </c>
      <c r="F9203" s="2" t="s">
        <v>112072</v>
      </c>
      <c r="G9203" s="2" t="s">
        <v>112057</v>
      </c>
      <c r="H9203" s="2" t="s">
        <v>112086</v>
      </c>
      <c r="I9203" s="2" t="s">
        <v>112087</v>
      </c>
      <c r="J9203" s="2" t="s">
        <v>112060</v>
      </c>
      <c r="K9203" s="2" t="s">
        <v>112113</v>
      </c>
      <c r="L9203" s="2" t="s">
        <v>112115</v>
      </c>
      <c r="M9203">
        <v>3</v>
      </c>
      <c r="N9203">
        <v>2</v>
      </c>
      <c r="O9203">
        <v>5</v>
      </c>
      <c r="P9203">
        <v>8</v>
      </c>
      <c r="Q9203">
        <v>6</v>
      </c>
      <c r="R9203">
        <v>14</v>
      </c>
    </row>
    <row r="9204" spans="1:18" x14ac:dyDescent="0.25">
      <c r="A9204" s="1">
        <v>41609</v>
      </c>
      <c r="B9204">
        <v>1</v>
      </c>
      <c r="C9204" s="2" t="s">
        <v>112078</v>
      </c>
      <c r="D9204">
        <v>2013</v>
      </c>
      <c r="E9204">
        <v>34</v>
      </c>
      <c r="F9204" s="2" t="s">
        <v>112072</v>
      </c>
      <c r="G9204" s="2" t="s">
        <v>112057</v>
      </c>
      <c r="H9204" s="2" t="s">
        <v>112086</v>
      </c>
      <c r="I9204" s="2" t="s">
        <v>112087</v>
      </c>
      <c r="J9204" s="2" t="s">
        <v>112060</v>
      </c>
      <c r="K9204" s="2" t="s">
        <v>112113</v>
      </c>
      <c r="L9204" s="2" t="s">
        <v>112115</v>
      </c>
      <c r="M9204">
        <v>8</v>
      </c>
      <c r="N9204">
        <v>2</v>
      </c>
      <c r="O9204">
        <v>5</v>
      </c>
      <c r="P9204">
        <v>22</v>
      </c>
      <c r="Q9204">
        <v>16</v>
      </c>
      <c r="R9204">
        <v>38</v>
      </c>
    </row>
    <row r="9205" spans="1:18" x14ac:dyDescent="0.25">
      <c r="A9205" s="1">
        <v>41609</v>
      </c>
      <c r="B9205">
        <v>1</v>
      </c>
      <c r="C9205" s="2" t="s">
        <v>112078</v>
      </c>
      <c r="D9205">
        <v>2013</v>
      </c>
      <c r="E9205">
        <v>34</v>
      </c>
      <c r="F9205" s="2" t="s">
        <v>112072</v>
      </c>
      <c r="G9205" s="2" t="s">
        <v>112057</v>
      </c>
      <c r="H9205" s="2" t="s">
        <v>112086</v>
      </c>
      <c r="I9205" s="2" t="s">
        <v>112087</v>
      </c>
      <c r="J9205" s="2" t="s">
        <v>112060</v>
      </c>
      <c r="K9205" s="2" t="s">
        <v>112113</v>
      </c>
      <c r="L9205" s="2" t="s">
        <v>112115</v>
      </c>
      <c r="M9205">
        <v>23</v>
      </c>
      <c r="N9205">
        <v>2</v>
      </c>
      <c r="O9205">
        <v>5</v>
      </c>
      <c r="P9205">
        <v>64</v>
      </c>
      <c r="Q9205">
        <v>46</v>
      </c>
      <c r="R9205">
        <v>110</v>
      </c>
    </row>
    <row r="9206" spans="1:18" x14ac:dyDescent="0.25">
      <c r="A9206" s="1">
        <v>42339</v>
      </c>
      <c r="B9206">
        <v>1</v>
      </c>
      <c r="C9206" s="2" t="s">
        <v>112078</v>
      </c>
      <c r="D9206">
        <v>2015</v>
      </c>
      <c r="E9206">
        <v>34</v>
      </c>
      <c r="F9206" s="2" t="s">
        <v>112072</v>
      </c>
      <c r="G9206" s="2" t="s">
        <v>112057</v>
      </c>
      <c r="H9206" s="2" t="s">
        <v>112086</v>
      </c>
      <c r="I9206" s="2" t="s">
        <v>112087</v>
      </c>
      <c r="J9206" s="2" t="s">
        <v>112060</v>
      </c>
      <c r="K9206" s="2" t="s">
        <v>112113</v>
      </c>
      <c r="L9206" s="2" t="s">
        <v>112115</v>
      </c>
      <c r="M9206">
        <v>9</v>
      </c>
      <c r="N9206">
        <v>2</v>
      </c>
      <c r="O9206">
        <v>5</v>
      </c>
      <c r="P9206">
        <v>25</v>
      </c>
      <c r="Q9206">
        <v>18</v>
      </c>
      <c r="R9206">
        <v>43</v>
      </c>
    </row>
    <row r="9207" spans="1:18" x14ac:dyDescent="0.25">
      <c r="A9207" s="1">
        <v>42339</v>
      </c>
      <c r="B9207">
        <v>1</v>
      </c>
      <c r="C9207" s="2" t="s">
        <v>112078</v>
      </c>
      <c r="D9207">
        <v>2015</v>
      </c>
      <c r="E9207">
        <v>34</v>
      </c>
      <c r="F9207" s="2" t="s">
        <v>112072</v>
      </c>
      <c r="G9207" s="2" t="s">
        <v>112057</v>
      </c>
      <c r="H9207" s="2" t="s">
        <v>112086</v>
      </c>
      <c r="I9207" s="2" t="s">
        <v>112087</v>
      </c>
      <c r="J9207" s="2" t="s">
        <v>112060</v>
      </c>
      <c r="K9207" s="2" t="s">
        <v>112113</v>
      </c>
      <c r="L9207" s="2" t="s">
        <v>112115</v>
      </c>
      <c r="M9207">
        <v>21</v>
      </c>
      <c r="N9207">
        <v>2</v>
      </c>
      <c r="O9207">
        <v>5</v>
      </c>
      <c r="P9207">
        <v>59</v>
      </c>
      <c r="Q9207">
        <v>42</v>
      </c>
      <c r="R9207">
        <v>101</v>
      </c>
    </row>
    <row r="9208" spans="1:18" x14ac:dyDescent="0.25">
      <c r="A9208" s="1">
        <v>41615</v>
      </c>
      <c r="B9208">
        <v>7</v>
      </c>
      <c r="C9208" s="2" t="s">
        <v>112078</v>
      </c>
      <c r="D9208">
        <v>2013</v>
      </c>
      <c r="E9208">
        <v>34</v>
      </c>
      <c r="F9208" s="2" t="s">
        <v>112072</v>
      </c>
      <c r="G9208" s="2" t="s">
        <v>112057</v>
      </c>
      <c r="H9208" s="2" t="s">
        <v>112086</v>
      </c>
      <c r="I9208" s="2" t="s">
        <v>112087</v>
      </c>
      <c r="J9208" s="2" t="s">
        <v>112060</v>
      </c>
      <c r="K9208" s="2" t="s">
        <v>112113</v>
      </c>
      <c r="L9208" s="2" t="s">
        <v>112115</v>
      </c>
      <c r="M9208">
        <v>6</v>
      </c>
      <c r="N9208">
        <v>2</v>
      </c>
      <c r="O9208">
        <v>5</v>
      </c>
      <c r="P9208">
        <v>17</v>
      </c>
      <c r="Q9208">
        <v>12</v>
      </c>
      <c r="R9208">
        <v>29</v>
      </c>
    </row>
    <row r="9209" spans="1:18" x14ac:dyDescent="0.25">
      <c r="A9209" s="1">
        <v>41615</v>
      </c>
      <c r="B9209">
        <v>7</v>
      </c>
      <c r="C9209" s="2" t="s">
        <v>112078</v>
      </c>
      <c r="D9209">
        <v>2013</v>
      </c>
      <c r="E9209">
        <v>34</v>
      </c>
      <c r="F9209" s="2" t="s">
        <v>112072</v>
      </c>
      <c r="G9209" s="2" t="s">
        <v>112057</v>
      </c>
      <c r="H9209" s="2" t="s">
        <v>112086</v>
      </c>
      <c r="I9209" s="2" t="s">
        <v>112087</v>
      </c>
      <c r="J9209" s="2" t="s">
        <v>112060</v>
      </c>
      <c r="K9209" s="2" t="s">
        <v>112113</v>
      </c>
      <c r="L9209" s="2" t="s">
        <v>112115</v>
      </c>
      <c r="M9209">
        <v>14</v>
      </c>
      <c r="N9209">
        <v>2</v>
      </c>
      <c r="O9209">
        <v>5</v>
      </c>
      <c r="P9209">
        <v>39</v>
      </c>
      <c r="Q9209">
        <v>28</v>
      </c>
      <c r="R9209">
        <v>67</v>
      </c>
    </row>
    <row r="9210" spans="1:18" x14ac:dyDescent="0.25">
      <c r="A9210" s="1">
        <v>41615</v>
      </c>
      <c r="B9210">
        <v>7</v>
      </c>
      <c r="C9210" s="2" t="s">
        <v>112078</v>
      </c>
      <c r="D9210">
        <v>2013</v>
      </c>
      <c r="E9210">
        <v>34</v>
      </c>
      <c r="F9210" s="2" t="s">
        <v>112072</v>
      </c>
      <c r="G9210" s="2" t="s">
        <v>112057</v>
      </c>
      <c r="H9210" s="2" t="s">
        <v>112086</v>
      </c>
      <c r="I9210" s="2" t="s">
        <v>112087</v>
      </c>
      <c r="J9210" s="2" t="s">
        <v>112060</v>
      </c>
      <c r="K9210" s="2" t="s">
        <v>112113</v>
      </c>
      <c r="L9210" s="2" t="s">
        <v>112115</v>
      </c>
      <c r="M9210">
        <v>26</v>
      </c>
      <c r="N9210">
        <v>2</v>
      </c>
      <c r="O9210">
        <v>5</v>
      </c>
      <c r="P9210">
        <v>73</v>
      </c>
      <c r="Q9210">
        <v>52</v>
      </c>
      <c r="R9210">
        <v>125</v>
      </c>
    </row>
    <row r="9211" spans="1:18" x14ac:dyDescent="0.25">
      <c r="A9211" s="1">
        <v>41615</v>
      </c>
      <c r="B9211">
        <v>7</v>
      </c>
      <c r="C9211" s="2" t="s">
        <v>112078</v>
      </c>
      <c r="D9211">
        <v>2013</v>
      </c>
      <c r="E9211">
        <v>34</v>
      </c>
      <c r="F9211" s="2" t="s">
        <v>112072</v>
      </c>
      <c r="G9211" s="2" t="s">
        <v>112057</v>
      </c>
      <c r="H9211" s="2" t="s">
        <v>112086</v>
      </c>
      <c r="I9211" s="2" t="s">
        <v>112087</v>
      </c>
      <c r="J9211" s="2" t="s">
        <v>112060</v>
      </c>
      <c r="K9211" s="2" t="s">
        <v>112113</v>
      </c>
      <c r="L9211" s="2" t="s">
        <v>112115</v>
      </c>
      <c r="M9211">
        <v>28</v>
      </c>
      <c r="N9211">
        <v>2</v>
      </c>
      <c r="O9211">
        <v>5</v>
      </c>
      <c r="P9211">
        <v>78</v>
      </c>
      <c r="Q9211">
        <v>56</v>
      </c>
      <c r="R9211">
        <v>134</v>
      </c>
    </row>
    <row r="9212" spans="1:18" x14ac:dyDescent="0.25">
      <c r="A9212" s="1">
        <v>42345</v>
      </c>
      <c r="B9212">
        <v>7</v>
      </c>
      <c r="C9212" s="2" t="s">
        <v>112078</v>
      </c>
      <c r="D9212">
        <v>2015</v>
      </c>
      <c r="E9212">
        <v>34</v>
      </c>
      <c r="F9212" s="2" t="s">
        <v>112072</v>
      </c>
      <c r="G9212" s="2" t="s">
        <v>112057</v>
      </c>
      <c r="H9212" s="2" t="s">
        <v>112086</v>
      </c>
      <c r="I9212" s="2" t="s">
        <v>112087</v>
      </c>
      <c r="J9212" s="2" t="s">
        <v>112060</v>
      </c>
      <c r="K9212" s="2" t="s">
        <v>112113</v>
      </c>
      <c r="L9212" s="2" t="s">
        <v>112115</v>
      </c>
      <c r="M9212">
        <v>3</v>
      </c>
      <c r="N9212">
        <v>2</v>
      </c>
      <c r="O9212">
        <v>5</v>
      </c>
      <c r="P9212">
        <v>8</v>
      </c>
      <c r="Q9212">
        <v>6</v>
      </c>
      <c r="R9212">
        <v>14</v>
      </c>
    </row>
    <row r="9213" spans="1:18" x14ac:dyDescent="0.25">
      <c r="A9213" s="1">
        <v>42345</v>
      </c>
      <c r="B9213">
        <v>7</v>
      </c>
      <c r="C9213" s="2" t="s">
        <v>112078</v>
      </c>
      <c r="D9213">
        <v>2015</v>
      </c>
      <c r="E9213">
        <v>34</v>
      </c>
      <c r="F9213" s="2" t="s">
        <v>112072</v>
      </c>
      <c r="G9213" s="2" t="s">
        <v>112057</v>
      </c>
      <c r="H9213" s="2" t="s">
        <v>112086</v>
      </c>
      <c r="I9213" s="2" t="s">
        <v>112087</v>
      </c>
      <c r="J9213" s="2" t="s">
        <v>112060</v>
      </c>
      <c r="K9213" s="2" t="s">
        <v>112113</v>
      </c>
      <c r="L9213" s="2" t="s">
        <v>112115</v>
      </c>
      <c r="M9213">
        <v>14</v>
      </c>
      <c r="N9213">
        <v>2</v>
      </c>
      <c r="O9213">
        <v>5</v>
      </c>
      <c r="P9213">
        <v>39</v>
      </c>
      <c r="Q9213">
        <v>28</v>
      </c>
      <c r="R9213">
        <v>67</v>
      </c>
    </row>
    <row r="9214" spans="1:18" x14ac:dyDescent="0.25">
      <c r="A9214" s="1">
        <v>42345</v>
      </c>
      <c r="B9214">
        <v>7</v>
      </c>
      <c r="C9214" s="2" t="s">
        <v>112078</v>
      </c>
      <c r="D9214">
        <v>2015</v>
      </c>
      <c r="E9214">
        <v>34</v>
      </c>
      <c r="F9214" s="2" t="s">
        <v>112072</v>
      </c>
      <c r="G9214" s="2" t="s">
        <v>112057</v>
      </c>
      <c r="H9214" s="2" t="s">
        <v>112086</v>
      </c>
      <c r="I9214" s="2" t="s">
        <v>112087</v>
      </c>
      <c r="J9214" s="2" t="s">
        <v>112060</v>
      </c>
      <c r="K9214" s="2" t="s">
        <v>112113</v>
      </c>
      <c r="L9214" s="2" t="s">
        <v>112115</v>
      </c>
      <c r="M9214">
        <v>26</v>
      </c>
      <c r="N9214">
        <v>2</v>
      </c>
      <c r="O9214">
        <v>5</v>
      </c>
      <c r="P9214">
        <v>73</v>
      </c>
      <c r="Q9214">
        <v>52</v>
      </c>
      <c r="R9214">
        <v>125</v>
      </c>
    </row>
    <row r="9215" spans="1:18" x14ac:dyDescent="0.25">
      <c r="A9215" s="1">
        <v>42345</v>
      </c>
      <c r="B9215">
        <v>7</v>
      </c>
      <c r="C9215" s="2" t="s">
        <v>112078</v>
      </c>
      <c r="D9215">
        <v>2015</v>
      </c>
      <c r="E9215">
        <v>34</v>
      </c>
      <c r="F9215" s="2" t="s">
        <v>112072</v>
      </c>
      <c r="G9215" s="2" t="s">
        <v>112057</v>
      </c>
      <c r="H9215" s="2" t="s">
        <v>112086</v>
      </c>
      <c r="I9215" s="2" t="s">
        <v>112087</v>
      </c>
      <c r="J9215" s="2" t="s">
        <v>112060</v>
      </c>
      <c r="K9215" s="2" t="s">
        <v>112113</v>
      </c>
      <c r="L9215" s="2" t="s">
        <v>112115</v>
      </c>
      <c r="M9215">
        <v>29</v>
      </c>
      <c r="N9215">
        <v>2</v>
      </c>
      <c r="O9215">
        <v>5</v>
      </c>
      <c r="P9215">
        <v>81</v>
      </c>
      <c r="Q9215">
        <v>58</v>
      </c>
      <c r="R9215">
        <v>139</v>
      </c>
    </row>
    <row r="9216" spans="1:18" x14ac:dyDescent="0.25">
      <c r="A9216" s="1">
        <v>41621</v>
      </c>
      <c r="B9216">
        <v>13</v>
      </c>
      <c r="C9216" s="2" t="s">
        <v>112078</v>
      </c>
      <c r="D9216">
        <v>2013</v>
      </c>
      <c r="E9216">
        <v>34</v>
      </c>
      <c r="F9216" s="2" t="s">
        <v>112072</v>
      </c>
      <c r="G9216" s="2" t="s">
        <v>112057</v>
      </c>
      <c r="H9216" s="2" t="s">
        <v>112086</v>
      </c>
      <c r="I9216" s="2" t="s">
        <v>112087</v>
      </c>
      <c r="J9216" s="2" t="s">
        <v>112060</v>
      </c>
      <c r="K9216" s="2" t="s">
        <v>112113</v>
      </c>
      <c r="L9216" s="2" t="s">
        <v>112115</v>
      </c>
      <c r="M9216">
        <v>6</v>
      </c>
      <c r="N9216">
        <v>2</v>
      </c>
      <c r="O9216">
        <v>5</v>
      </c>
      <c r="P9216">
        <v>17</v>
      </c>
      <c r="Q9216">
        <v>12</v>
      </c>
      <c r="R9216">
        <v>29</v>
      </c>
    </row>
    <row r="9217" spans="1:18" x14ac:dyDescent="0.25">
      <c r="A9217" s="1">
        <v>41621</v>
      </c>
      <c r="B9217">
        <v>13</v>
      </c>
      <c r="C9217" s="2" t="s">
        <v>112078</v>
      </c>
      <c r="D9217">
        <v>2013</v>
      </c>
      <c r="E9217">
        <v>34</v>
      </c>
      <c r="F9217" s="2" t="s">
        <v>112072</v>
      </c>
      <c r="G9217" s="2" t="s">
        <v>112057</v>
      </c>
      <c r="H9217" s="2" t="s">
        <v>112086</v>
      </c>
      <c r="I9217" s="2" t="s">
        <v>112087</v>
      </c>
      <c r="J9217" s="2" t="s">
        <v>112060</v>
      </c>
      <c r="K9217" s="2" t="s">
        <v>112113</v>
      </c>
      <c r="L9217" s="2" t="s">
        <v>112115</v>
      </c>
      <c r="M9217">
        <v>15</v>
      </c>
      <c r="N9217">
        <v>2</v>
      </c>
      <c r="O9217">
        <v>5</v>
      </c>
      <c r="P9217">
        <v>42</v>
      </c>
      <c r="Q9217">
        <v>30</v>
      </c>
      <c r="R9217">
        <v>72</v>
      </c>
    </row>
    <row r="9218" spans="1:18" x14ac:dyDescent="0.25">
      <c r="A9218" s="1">
        <v>42351</v>
      </c>
      <c r="B9218">
        <v>13</v>
      </c>
      <c r="C9218" s="2" t="s">
        <v>112078</v>
      </c>
      <c r="D9218">
        <v>2015</v>
      </c>
      <c r="E9218">
        <v>34</v>
      </c>
      <c r="F9218" s="2" t="s">
        <v>112072</v>
      </c>
      <c r="G9218" s="2" t="s">
        <v>112057</v>
      </c>
      <c r="H9218" s="2" t="s">
        <v>112086</v>
      </c>
      <c r="I9218" s="2" t="s">
        <v>112087</v>
      </c>
      <c r="J9218" s="2" t="s">
        <v>112060</v>
      </c>
      <c r="K9218" s="2" t="s">
        <v>112113</v>
      </c>
      <c r="L9218" s="2" t="s">
        <v>112115</v>
      </c>
      <c r="M9218">
        <v>5</v>
      </c>
      <c r="N9218">
        <v>2</v>
      </c>
      <c r="O9218">
        <v>5</v>
      </c>
      <c r="P9218">
        <v>14</v>
      </c>
      <c r="Q9218">
        <v>10</v>
      </c>
      <c r="R9218">
        <v>24</v>
      </c>
    </row>
    <row r="9219" spans="1:18" x14ac:dyDescent="0.25">
      <c r="A9219" s="1">
        <v>42351</v>
      </c>
      <c r="B9219">
        <v>13</v>
      </c>
      <c r="C9219" s="2" t="s">
        <v>112078</v>
      </c>
      <c r="D9219">
        <v>2015</v>
      </c>
      <c r="E9219">
        <v>34</v>
      </c>
      <c r="F9219" s="2" t="s">
        <v>112072</v>
      </c>
      <c r="G9219" s="2" t="s">
        <v>112057</v>
      </c>
      <c r="H9219" s="2" t="s">
        <v>112086</v>
      </c>
      <c r="I9219" s="2" t="s">
        <v>112087</v>
      </c>
      <c r="J9219" s="2" t="s">
        <v>112060</v>
      </c>
      <c r="K9219" s="2" t="s">
        <v>112113</v>
      </c>
      <c r="L9219" s="2" t="s">
        <v>112115</v>
      </c>
      <c r="M9219">
        <v>12</v>
      </c>
      <c r="N9219">
        <v>2</v>
      </c>
      <c r="O9219">
        <v>5</v>
      </c>
      <c r="P9219">
        <v>34</v>
      </c>
      <c r="Q9219">
        <v>24</v>
      </c>
      <c r="R9219">
        <v>58</v>
      </c>
    </row>
    <row r="9220" spans="1:18" x14ac:dyDescent="0.25">
      <c r="A9220" s="1">
        <v>41636</v>
      </c>
      <c r="B9220">
        <v>28</v>
      </c>
      <c r="C9220" s="2" t="s">
        <v>112078</v>
      </c>
      <c r="D9220">
        <v>2013</v>
      </c>
      <c r="E9220">
        <v>34</v>
      </c>
      <c r="F9220" s="2" t="s">
        <v>112072</v>
      </c>
      <c r="G9220" s="2" t="s">
        <v>112057</v>
      </c>
      <c r="H9220" s="2" t="s">
        <v>112086</v>
      </c>
      <c r="I9220" s="2" t="s">
        <v>112087</v>
      </c>
      <c r="J9220" s="2" t="s">
        <v>112060</v>
      </c>
      <c r="K9220" s="2" t="s">
        <v>112113</v>
      </c>
      <c r="L9220" s="2" t="s">
        <v>112115</v>
      </c>
      <c r="M9220">
        <v>16</v>
      </c>
      <c r="N9220">
        <v>2</v>
      </c>
      <c r="O9220">
        <v>5</v>
      </c>
      <c r="P9220">
        <v>45</v>
      </c>
      <c r="Q9220">
        <v>32</v>
      </c>
      <c r="R9220">
        <v>77</v>
      </c>
    </row>
    <row r="9221" spans="1:18" x14ac:dyDescent="0.25">
      <c r="A9221" s="1">
        <v>41636</v>
      </c>
      <c r="B9221">
        <v>28</v>
      </c>
      <c r="C9221" s="2" t="s">
        <v>112078</v>
      </c>
      <c r="D9221">
        <v>2013</v>
      </c>
      <c r="E9221">
        <v>34</v>
      </c>
      <c r="F9221" s="2" t="s">
        <v>112072</v>
      </c>
      <c r="G9221" s="2" t="s">
        <v>112057</v>
      </c>
      <c r="H9221" s="2" t="s">
        <v>112086</v>
      </c>
      <c r="I9221" s="2" t="s">
        <v>112087</v>
      </c>
      <c r="J9221" s="2" t="s">
        <v>112060</v>
      </c>
      <c r="K9221" s="2" t="s">
        <v>112113</v>
      </c>
      <c r="L9221" s="2" t="s">
        <v>112115</v>
      </c>
      <c r="M9221">
        <v>25</v>
      </c>
      <c r="N9221">
        <v>2</v>
      </c>
      <c r="O9221">
        <v>5</v>
      </c>
      <c r="P9221">
        <v>70</v>
      </c>
      <c r="Q9221">
        <v>50</v>
      </c>
      <c r="R9221">
        <v>120</v>
      </c>
    </row>
    <row r="9222" spans="1:18" x14ac:dyDescent="0.25">
      <c r="A9222" s="1">
        <v>42366</v>
      </c>
      <c r="B9222">
        <v>28</v>
      </c>
      <c r="C9222" s="2" t="s">
        <v>112078</v>
      </c>
      <c r="D9222">
        <v>2015</v>
      </c>
      <c r="E9222">
        <v>34</v>
      </c>
      <c r="F9222" s="2" t="s">
        <v>112072</v>
      </c>
      <c r="G9222" s="2" t="s">
        <v>112057</v>
      </c>
      <c r="H9222" s="2" t="s">
        <v>112086</v>
      </c>
      <c r="I9222" s="2" t="s">
        <v>112087</v>
      </c>
      <c r="J9222" s="2" t="s">
        <v>112060</v>
      </c>
      <c r="K9222" s="2" t="s">
        <v>112113</v>
      </c>
      <c r="L9222" s="2" t="s">
        <v>112115</v>
      </c>
      <c r="M9222">
        <v>18</v>
      </c>
      <c r="N9222">
        <v>2</v>
      </c>
      <c r="O9222">
        <v>5</v>
      </c>
      <c r="P9222">
        <v>50</v>
      </c>
      <c r="Q9222">
        <v>36</v>
      </c>
      <c r="R9222">
        <v>86</v>
      </c>
    </row>
    <row r="9223" spans="1:18" x14ac:dyDescent="0.25">
      <c r="A9223" s="1">
        <v>42366</v>
      </c>
      <c r="B9223">
        <v>28</v>
      </c>
      <c r="C9223" s="2" t="s">
        <v>112078</v>
      </c>
      <c r="D9223">
        <v>2015</v>
      </c>
      <c r="E9223">
        <v>34</v>
      </c>
      <c r="F9223" s="2" t="s">
        <v>112072</v>
      </c>
      <c r="G9223" s="2" t="s">
        <v>112057</v>
      </c>
      <c r="H9223" s="2" t="s">
        <v>112086</v>
      </c>
      <c r="I9223" s="2" t="s">
        <v>112087</v>
      </c>
      <c r="J9223" s="2" t="s">
        <v>112060</v>
      </c>
      <c r="K9223" s="2" t="s">
        <v>112113</v>
      </c>
      <c r="L9223" s="2" t="s">
        <v>112115</v>
      </c>
      <c r="M9223">
        <v>26</v>
      </c>
      <c r="N9223">
        <v>2</v>
      </c>
      <c r="O9223">
        <v>5</v>
      </c>
      <c r="P9223">
        <v>73</v>
      </c>
      <c r="Q9223">
        <v>52</v>
      </c>
      <c r="R9223">
        <v>125</v>
      </c>
    </row>
    <row r="9224" spans="1:18" x14ac:dyDescent="0.25">
      <c r="A9224" s="1">
        <v>41700</v>
      </c>
      <c r="B9224">
        <v>2</v>
      </c>
      <c r="C9224" s="2" t="s">
        <v>112063</v>
      </c>
      <c r="D9224">
        <v>2014</v>
      </c>
      <c r="E9224">
        <v>34</v>
      </c>
      <c r="F9224" s="2" t="s">
        <v>112072</v>
      </c>
      <c r="G9224" s="2" t="s">
        <v>112057</v>
      </c>
      <c r="H9224" s="2" t="s">
        <v>112086</v>
      </c>
      <c r="I9224" s="2" t="s">
        <v>112087</v>
      </c>
      <c r="J9224" s="2" t="s">
        <v>112060</v>
      </c>
      <c r="K9224" s="2" t="s">
        <v>112113</v>
      </c>
      <c r="L9224" s="2" t="s">
        <v>112115</v>
      </c>
      <c r="M9224">
        <v>14</v>
      </c>
      <c r="N9224">
        <v>2</v>
      </c>
      <c r="O9224">
        <v>5</v>
      </c>
      <c r="P9224">
        <v>39</v>
      </c>
      <c r="Q9224">
        <v>28</v>
      </c>
      <c r="R9224">
        <v>67</v>
      </c>
    </row>
    <row r="9225" spans="1:18" x14ac:dyDescent="0.25">
      <c r="A9225" s="1">
        <v>41700</v>
      </c>
      <c r="B9225">
        <v>2</v>
      </c>
      <c r="C9225" s="2" t="s">
        <v>112063</v>
      </c>
      <c r="D9225">
        <v>2014</v>
      </c>
      <c r="E9225">
        <v>34</v>
      </c>
      <c r="F9225" s="2" t="s">
        <v>112072</v>
      </c>
      <c r="G9225" s="2" t="s">
        <v>112057</v>
      </c>
      <c r="H9225" s="2" t="s">
        <v>112086</v>
      </c>
      <c r="I9225" s="2" t="s">
        <v>112087</v>
      </c>
      <c r="J9225" s="2" t="s">
        <v>112060</v>
      </c>
      <c r="K9225" s="2" t="s">
        <v>112113</v>
      </c>
      <c r="L9225" s="2" t="s">
        <v>112115</v>
      </c>
      <c r="M9225">
        <v>23</v>
      </c>
      <c r="N9225">
        <v>2</v>
      </c>
      <c r="O9225">
        <v>5</v>
      </c>
      <c r="P9225">
        <v>64</v>
      </c>
      <c r="Q9225">
        <v>46</v>
      </c>
      <c r="R9225">
        <v>110</v>
      </c>
    </row>
    <row r="9226" spans="1:18" x14ac:dyDescent="0.25">
      <c r="A9226" s="1">
        <v>42431</v>
      </c>
      <c r="B9226">
        <v>2</v>
      </c>
      <c r="C9226" s="2" t="s">
        <v>112063</v>
      </c>
      <c r="D9226">
        <v>2016</v>
      </c>
      <c r="E9226">
        <v>34</v>
      </c>
      <c r="F9226" s="2" t="s">
        <v>112072</v>
      </c>
      <c r="G9226" s="2" t="s">
        <v>112057</v>
      </c>
      <c r="H9226" s="2" t="s">
        <v>112086</v>
      </c>
      <c r="I9226" s="2" t="s">
        <v>112087</v>
      </c>
      <c r="J9226" s="2" t="s">
        <v>112060</v>
      </c>
      <c r="K9226" s="2" t="s">
        <v>112113</v>
      </c>
      <c r="L9226" s="2" t="s">
        <v>112115</v>
      </c>
      <c r="M9226">
        <v>12</v>
      </c>
      <c r="N9226">
        <v>2</v>
      </c>
      <c r="O9226">
        <v>5</v>
      </c>
      <c r="P9226">
        <v>34</v>
      </c>
      <c r="Q9226">
        <v>24</v>
      </c>
      <c r="R9226">
        <v>58</v>
      </c>
    </row>
    <row r="9227" spans="1:18" x14ac:dyDescent="0.25">
      <c r="A9227" s="1">
        <v>42431</v>
      </c>
      <c r="B9227">
        <v>2</v>
      </c>
      <c r="C9227" s="2" t="s">
        <v>112063</v>
      </c>
      <c r="D9227">
        <v>2016</v>
      </c>
      <c r="E9227">
        <v>34</v>
      </c>
      <c r="F9227" s="2" t="s">
        <v>112072</v>
      </c>
      <c r="G9227" s="2" t="s">
        <v>112057</v>
      </c>
      <c r="H9227" s="2" t="s">
        <v>112086</v>
      </c>
      <c r="I9227" s="2" t="s">
        <v>112087</v>
      </c>
      <c r="J9227" s="2" t="s">
        <v>112060</v>
      </c>
      <c r="K9227" s="2" t="s">
        <v>112113</v>
      </c>
      <c r="L9227" s="2" t="s">
        <v>112115</v>
      </c>
      <c r="M9227">
        <v>24</v>
      </c>
      <c r="N9227">
        <v>2</v>
      </c>
      <c r="O9227">
        <v>5</v>
      </c>
      <c r="P9227">
        <v>67</v>
      </c>
      <c r="Q9227">
        <v>48</v>
      </c>
      <c r="R9227">
        <v>115</v>
      </c>
    </row>
    <row r="9228" spans="1:18" x14ac:dyDescent="0.25">
      <c r="A9228" s="1">
        <v>41732</v>
      </c>
      <c r="B9228">
        <v>3</v>
      </c>
      <c r="C9228" s="2" t="s">
        <v>112093</v>
      </c>
      <c r="D9228">
        <v>2014</v>
      </c>
      <c r="E9228">
        <v>34</v>
      </c>
      <c r="F9228" s="2" t="s">
        <v>112072</v>
      </c>
      <c r="G9228" s="2" t="s">
        <v>112057</v>
      </c>
      <c r="H9228" s="2" t="s">
        <v>112086</v>
      </c>
      <c r="I9228" s="2" t="s">
        <v>112087</v>
      </c>
      <c r="J9228" s="2" t="s">
        <v>112060</v>
      </c>
      <c r="K9228" s="2" t="s">
        <v>112113</v>
      </c>
      <c r="L9228" s="2" t="s">
        <v>112115</v>
      </c>
      <c r="M9228">
        <v>2</v>
      </c>
      <c r="N9228">
        <v>2</v>
      </c>
      <c r="O9228">
        <v>5</v>
      </c>
      <c r="P9228">
        <v>6</v>
      </c>
      <c r="Q9228">
        <v>4</v>
      </c>
      <c r="R9228">
        <v>10</v>
      </c>
    </row>
    <row r="9229" spans="1:18" x14ac:dyDescent="0.25">
      <c r="A9229" s="1">
        <v>41732</v>
      </c>
      <c r="B9229">
        <v>3</v>
      </c>
      <c r="C9229" s="2" t="s">
        <v>112093</v>
      </c>
      <c r="D9229">
        <v>2014</v>
      </c>
      <c r="E9229">
        <v>34</v>
      </c>
      <c r="F9229" s="2" t="s">
        <v>112072</v>
      </c>
      <c r="G9229" s="2" t="s">
        <v>112057</v>
      </c>
      <c r="H9229" s="2" t="s">
        <v>112086</v>
      </c>
      <c r="I9229" s="2" t="s">
        <v>112087</v>
      </c>
      <c r="J9229" s="2" t="s">
        <v>112060</v>
      </c>
      <c r="K9229" s="2" t="s">
        <v>112113</v>
      </c>
      <c r="L9229" s="2" t="s">
        <v>112115</v>
      </c>
      <c r="M9229">
        <v>14</v>
      </c>
      <c r="N9229">
        <v>2</v>
      </c>
      <c r="O9229">
        <v>5</v>
      </c>
      <c r="P9229">
        <v>39</v>
      </c>
      <c r="Q9229">
        <v>28</v>
      </c>
      <c r="R9229">
        <v>67</v>
      </c>
    </row>
    <row r="9230" spans="1:18" x14ac:dyDescent="0.25">
      <c r="A9230" s="1">
        <v>42463</v>
      </c>
      <c r="B9230">
        <v>3</v>
      </c>
      <c r="C9230" s="2" t="s">
        <v>112093</v>
      </c>
      <c r="D9230">
        <v>2016</v>
      </c>
      <c r="E9230">
        <v>34</v>
      </c>
      <c r="F9230" s="2" t="s">
        <v>112072</v>
      </c>
      <c r="G9230" s="2" t="s">
        <v>112057</v>
      </c>
      <c r="H9230" s="2" t="s">
        <v>112086</v>
      </c>
      <c r="I9230" s="2" t="s">
        <v>112087</v>
      </c>
      <c r="J9230" s="2" t="s">
        <v>112060</v>
      </c>
      <c r="K9230" s="2" t="s">
        <v>112113</v>
      </c>
      <c r="L9230" s="2" t="s">
        <v>112115</v>
      </c>
      <c r="M9230">
        <v>1</v>
      </c>
      <c r="N9230">
        <v>2</v>
      </c>
      <c r="O9230">
        <v>5</v>
      </c>
      <c r="P9230">
        <v>3</v>
      </c>
      <c r="Q9230">
        <v>2</v>
      </c>
      <c r="R9230">
        <v>5</v>
      </c>
    </row>
    <row r="9231" spans="1:18" x14ac:dyDescent="0.25">
      <c r="A9231" s="1">
        <v>42463</v>
      </c>
      <c r="B9231">
        <v>3</v>
      </c>
      <c r="C9231" s="2" t="s">
        <v>112093</v>
      </c>
      <c r="D9231">
        <v>2016</v>
      </c>
      <c r="E9231">
        <v>34</v>
      </c>
      <c r="F9231" s="2" t="s">
        <v>112072</v>
      </c>
      <c r="G9231" s="2" t="s">
        <v>112057</v>
      </c>
      <c r="H9231" s="2" t="s">
        <v>112086</v>
      </c>
      <c r="I9231" s="2" t="s">
        <v>112087</v>
      </c>
      <c r="J9231" s="2" t="s">
        <v>112060</v>
      </c>
      <c r="K9231" s="2" t="s">
        <v>112113</v>
      </c>
      <c r="L9231" s="2" t="s">
        <v>112115</v>
      </c>
      <c r="M9231">
        <v>15</v>
      </c>
      <c r="N9231">
        <v>2</v>
      </c>
      <c r="O9231">
        <v>5</v>
      </c>
      <c r="P9231">
        <v>42</v>
      </c>
      <c r="Q9231">
        <v>30</v>
      </c>
      <c r="R9231">
        <v>72</v>
      </c>
    </row>
    <row r="9232" spans="1:18" x14ac:dyDescent="0.25">
      <c r="A9232" s="1">
        <v>41748</v>
      </c>
      <c r="B9232">
        <v>19</v>
      </c>
      <c r="C9232" s="2" t="s">
        <v>112093</v>
      </c>
      <c r="D9232">
        <v>2014</v>
      </c>
      <c r="E9232">
        <v>34</v>
      </c>
      <c r="F9232" s="2" t="s">
        <v>112072</v>
      </c>
      <c r="G9232" s="2" t="s">
        <v>112057</v>
      </c>
      <c r="H9232" s="2" t="s">
        <v>112086</v>
      </c>
      <c r="I9232" s="2" t="s">
        <v>112087</v>
      </c>
      <c r="J9232" s="2" t="s">
        <v>112060</v>
      </c>
      <c r="K9232" s="2" t="s">
        <v>112113</v>
      </c>
      <c r="L9232" s="2" t="s">
        <v>112115</v>
      </c>
      <c r="M9232">
        <v>21</v>
      </c>
      <c r="N9232">
        <v>2</v>
      </c>
      <c r="O9232">
        <v>5</v>
      </c>
      <c r="P9232">
        <v>59</v>
      </c>
      <c r="Q9232">
        <v>42</v>
      </c>
      <c r="R9232">
        <v>101</v>
      </c>
    </row>
    <row r="9233" spans="1:18" x14ac:dyDescent="0.25">
      <c r="A9233" s="1">
        <v>41748</v>
      </c>
      <c r="B9233">
        <v>19</v>
      </c>
      <c r="C9233" s="2" t="s">
        <v>112093</v>
      </c>
      <c r="D9233">
        <v>2014</v>
      </c>
      <c r="E9233">
        <v>34</v>
      </c>
      <c r="F9233" s="2" t="s">
        <v>112072</v>
      </c>
      <c r="G9233" s="2" t="s">
        <v>112057</v>
      </c>
      <c r="H9233" s="2" t="s">
        <v>112086</v>
      </c>
      <c r="I9233" s="2" t="s">
        <v>112087</v>
      </c>
      <c r="J9233" s="2" t="s">
        <v>112060</v>
      </c>
      <c r="K9233" s="2" t="s">
        <v>112113</v>
      </c>
      <c r="L9233" s="2" t="s">
        <v>112115</v>
      </c>
      <c r="M9233">
        <v>11</v>
      </c>
      <c r="N9233">
        <v>2</v>
      </c>
      <c r="O9233">
        <v>5</v>
      </c>
      <c r="P9233">
        <v>31</v>
      </c>
      <c r="Q9233">
        <v>22</v>
      </c>
      <c r="R9233">
        <v>53</v>
      </c>
    </row>
    <row r="9234" spans="1:18" x14ac:dyDescent="0.25">
      <c r="A9234" s="1">
        <v>42479</v>
      </c>
      <c r="B9234">
        <v>19</v>
      </c>
      <c r="C9234" s="2" t="s">
        <v>112093</v>
      </c>
      <c r="D9234">
        <v>2016</v>
      </c>
      <c r="E9234">
        <v>34</v>
      </c>
      <c r="F9234" s="2" t="s">
        <v>112072</v>
      </c>
      <c r="G9234" s="2" t="s">
        <v>112057</v>
      </c>
      <c r="H9234" s="2" t="s">
        <v>112086</v>
      </c>
      <c r="I9234" s="2" t="s">
        <v>112087</v>
      </c>
      <c r="J9234" s="2" t="s">
        <v>112060</v>
      </c>
      <c r="K9234" s="2" t="s">
        <v>112113</v>
      </c>
      <c r="L9234" s="2" t="s">
        <v>112115</v>
      </c>
      <c r="M9234">
        <v>19</v>
      </c>
      <c r="N9234">
        <v>2</v>
      </c>
      <c r="O9234">
        <v>5</v>
      </c>
      <c r="P9234">
        <v>53</v>
      </c>
      <c r="Q9234">
        <v>38</v>
      </c>
      <c r="R9234">
        <v>91</v>
      </c>
    </row>
    <row r="9235" spans="1:18" x14ac:dyDescent="0.25">
      <c r="A9235" s="1">
        <v>42479</v>
      </c>
      <c r="B9235">
        <v>19</v>
      </c>
      <c r="C9235" s="2" t="s">
        <v>112093</v>
      </c>
      <c r="D9235">
        <v>2016</v>
      </c>
      <c r="E9235">
        <v>34</v>
      </c>
      <c r="F9235" s="2" t="s">
        <v>112072</v>
      </c>
      <c r="G9235" s="2" t="s">
        <v>112057</v>
      </c>
      <c r="H9235" s="2" t="s">
        <v>112086</v>
      </c>
      <c r="I9235" s="2" t="s">
        <v>112087</v>
      </c>
      <c r="J9235" s="2" t="s">
        <v>112060</v>
      </c>
      <c r="K9235" s="2" t="s">
        <v>112113</v>
      </c>
      <c r="L9235" s="2" t="s">
        <v>112115</v>
      </c>
      <c r="M9235">
        <v>13</v>
      </c>
      <c r="N9235">
        <v>2</v>
      </c>
      <c r="O9235">
        <v>5</v>
      </c>
      <c r="P9235">
        <v>36</v>
      </c>
      <c r="Q9235">
        <v>26</v>
      </c>
      <c r="R9235">
        <v>62</v>
      </c>
    </row>
    <row r="9236" spans="1:18" x14ac:dyDescent="0.25">
      <c r="A9236" s="1">
        <v>41760</v>
      </c>
      <c r="B9236">
        <v>1</v>
      </c>
      <c r="C9236" s="2" t="s">
        <v>112067</v>
      </c>
      <c r="D9236">
        <v>2014</v>
      </c>
      <c r="E9236">
        <v>34</v>
      </c>
      <c r="F9236" s="2" t="s">
        <v>112072</v>
      </c>
      <c r="G9236" s="2" t="s">
        <v>112057</v>
      </c>
      <c r="H9236" s="2" t="s">
        <v>112086</v>
      </c>
      <c r="I9236" s="2" t="s">
        <v>112087</v>
      </c>
      <c r="J9236" s="2" t="s">
        <v>112060</v>
      </c>
      <c r="K9236" s="2" t="s">
        <v>112113</v>
      </c>
      <c r="L9236" s="2" t="s">
        <v>112115</v>
      </c>
      <c r="M9236">
        <v>28</v>
      </c>
      <c r="N9236">
        <v>2</v>
      </c>
      <c r="O9236">
        <v>5</v>
      </c>
      <c r="P9236">
        <v>78</v>
      </c>
      <c r="Q9236">
        <v>56</v>
      </c>
      <c r="R9236">
        <v>134</v>
      </c>
    </row>
    <row r="9237" spans="1:18" x14ac:dyDescent="0.25">
      <c r="A9237" s="1">
        <v>41760</v>
      </c>
      <c r="B9237">
        <v>1</v>
      </c>
      <c r="C9237" s="2" t="s">
        <v>112067</v>
      </c>
      <c r="D9237">
        <v>2014</v>
      </c>
      <c r="E9237">
        <v>34</v>
      </c>
      <c r="F9237" s="2" t="s">
        <v>112072</v>
      </c>
      <c r="G9237" s="2" t="s">
        <v>112057</v>
      </c>
      <c r="H9237" s="2" t="s">
        <v>112086</v>
      </c>
      <c r="I9237" s="2" t="s">
        <v>112087</v>
      </c>
      <c r="J9237" s="2" t="s">
        <v>112060</v>
      </c>
      <c r="K9237" s="2" t="s">
        <v>112113</v>
      </c>
      <c r="L9237" s="2" t="s">
        <v>112115</v>
      </c>
      <c r="M9237">
        <v>21</v>
      </c>
      <c r="N9237">
        <v>2</v>
      </c>
      <c r="O9237">
        <v>5</v>
      </c>
      <c r="P9237">
        <v>59</v>
      </c>
      <c r="Q9237">
        <v>42</v>
      </c>
      <c r="R9237">
        <v>101</v>
      </c>
    </row>
    <row r="9238" spans="1:18" x14ac:dyDescent="0.25">
      <c r="A9238" s="1">
        <v>42491</v>
      </c>
      <c r="B9238">
        <v>1</v>
      </c>
      <c r="C9238" s="2" t="s">
        <v>112067</v>
      </c>
      <c r="D9238">
        <v>2016</v>
      </c>
      <c r="E9238">
        <v>34</v>
      </c>
      <c r="F9238" s="2" t="s">
        <v>112072</v>
      </c>
      <c r="G9238" s="2" t="s">
        <v>112057</v>
      </c>
      <c r="H9238" s="2" t="s">
        <v>112086</v>
      </c>
      <c r="I9238" s="2" t="s">
        <v>112087</v>
      </c>
      <c r="J9238" s="2" t="s">
        <v>112060</v>
      </c>
      <c r="K9238" s="2" t="s">
        <v>112113</v>
      </c>
      <c r="L9238" s="2" t="s">
        <v>112115</v>
      </c>
      <c r="M9238">
        <v>29</v>
      </c>
      <c r="N9238">
        <v>2</v>
      </c>
      <c r="O9238">
        <v>5</v>
      </c>
      <c r="P9238">
        <v>81</v>
      </c>
      <c r="Q9238">
        <v>58</v>
      </c>
      <c r="R9238">
        <v>139</v>
      </c>
    </row>
    <row r="9239" spans="1:18" x14ac:dyDescent="0.25">
      <c r="A9239" s="1">
        <v>42491</v>
      </c>
      <c r="B9239">
        <v>1</v>
      </c>
      <c r="C9239" s="2" t="s">
        <v>112067</v>
      </c>
      <c r="D9239">
        <v>2016</v>
      </c>
      <c r="E9239">
        <v>34</v>
      </c>
      <c r="F9239" s="2" t="s">
        <v>112072</v>
      </c>
      <c r="G9239" s="2" t="s">
        <v>112057</v>
      </c>
      <c r="H9239" s="2" t="s">
        <v>112086</v>
      </c>
      <c r="I9239" s="2" t="s">
        <v>112087</v>
      </c>
      <c r="J9239" s="2" t="s">
        <v>112060</v>
      </c>
      <c r="K9239" s="2" t="s">
        <v>112113</v>
      </c>
      <c r="L9239" s="2" t="s">
        <v>112115</v>
      </c>
      <c r="M9239">
        <v>23</v>
      </c>
      <c r="N9239">
        <v>2</v>
      </c>
      <c r="O9239">
        <v>5</v>
      </c>
      <c r="P9239">
        <v>64</v>
      </c>
      <c r="Q9239">
        <v>46</v>
      </c>
      <c r="R9239">
        <v>110</v>
      </c>
    </row>
    <row r="9240" spans="1:18" x14ac:dyDescent="0.25">
      <c r="A9240" s="1">
        <v>41766</v>
      </c>
      <c r="B9240">
        <v>7</v>
      </c>
      <c r="C9240" s="2" t="s">
        <v>112067</v>
      </c>
      <c r="D9240">
        <v>2014</v>
      </c>
      <c r="E9240">
        <v>34</v>
      </c>
      <c r="F9240" s="2" t="s">
        <v>112072</v>
      </c>
      <c r="G9240" s="2" t="s">
        <v>112057</v>
      </c>
      <c r="H9240" s="2" t="s">
        <v>112086</v>
      </c>
      <c r="I9240" s="2" t="s">
        <v>112087</v>
      </c>
      <c r="J9240" s="2" t="s">
        <v>112060</v>
      </c>
      <c r="K9240" s="2" t="s">
        <v>112113</v>
      </c>
      <c r="L9240" s="2" t="s">
        <v>112115</v>
      </c>
      <c r="M9240">
        <v>8</v>
      </c>
      <c r="N9240">
        <v>2</v>
      </c>
      <c r="O9240">
        <v>5</v>
      </c>
      <c r="P9240">
        <v>22</v>
      </c>
      <c r="Q9240">
        <v>16</v>
      </c>
      <c r="R9240">
        <v>38</v>
      </c>
    </row>
    <row r="9241" spans="1:18" x14ac:dyDescent="0.25">
      <c r="A9241" s="1">
        <v>41766</v>
      </c>
      <c r="B9241">
        <v>7</v>
      </c>
      <c r="C9241" s="2" t="s">
        <v>112067</v>
      </c>
      <c r="D9241">
        <v>2014</v>
      </c>
      <c r="E9241">
        <v>34</v>
      </c>
      <c r="F9241" s="2" t="s">
        <v>112072</v>
      </c>
      <c r="G9241" s="2" t="s">
        <v>112057</v>
      </c>
      <c r="H9241" s="2" t="s">
        <v>112086</v>
      </c>
      <c r="I9241" s="2" t="s">
        <v>112087</v>
      </c>
      <c r="J9241" s="2" t="s">
        <v>112060</v>
      </c>
      <c r="K9241" s="2" t="s">
        <v>112113</v>
      </c>
      <c r="L9241" s="2" t="s">
        <v>112115</v>
      </c>
      <c r="M9241">
        <v>30</v>
      </c>
      <c r="N9241">
        <v>2</v>
      </c>
      <c r="O9241">
        <v>5</v>
      </c>
      <c r="P9241">
        <v>84</v>
      </c>
      <c r="Q9241">
        <v>60</v>
      </c>
      <c r="R9241">
        <v>144</v>
      </c>
    </row>
    <row r="9242" spans="1:18" x14ac:dyDescent="0.25">
      <c r="A9242" s="1">
        <v>42497</v>
      </c>
      <c r="B9242">
        <v>7</v>
      </c>
      <c r="C9242" s="2" t="s">
        <v>112067</v>
      </c>
      <c r="D9242">
        <v>2016</v>
      </c>
      <c r="E9242">
        <v>34</v>
      </c>
      <c r="F9242" s="2" t="s">
        <v>112072</v>
      </c>
      <c r="G9242" s="2" t="s">
        <v>112057</v>
      </c>
      <c r="H9242" s="2" t="s">
        <v>112086</v>
      </c>
      <c r="I9242" s="2" t="s">
        <v>112087</v>
      </c>
      <c r="J9242" s="2" t="s">
        <v>112060</v>
      </c>
      <c r="K9242" s="2" t="s">
        <v>112113</v>
      </c>
      <c r="L9242" s="2" t="s">
        <v>112115</v>
      </c>
      <c r="M9242">
        <v>6</v>
      </c>
      <c r="N9242">
        <v>2</v>
      </c>
      <c r="O9242">
        <v>5</v>
      </c>
      <c r="P9242">
        <v>17</v>
      </c>
      <c r="Q9242">
        <v>12</v>
      </c>
      <c r="R9242">
        <v>29</v>
      </c>
    </row>
    <row r="9243" spans="1:18" x14ac:dyDescent="0.25">
      <c r="A9243" s="1">
        <v>42497</v>
      </c>
      <c r="B9243">
        <v>7</v>
      </c>
      <c r="C9243" s="2" t="s">
        <v>112067</v>
      </c>
      <c r="D9243">
        <v>2016</v>
      </c>
      <c r="E9243">
        <v>34</v>
      </c>
      <c r="F9243" s="2" t="s">
        <v>112072</v>
      </c>
      <c r="G9243" s="2" t="s">
        <v>112057</v>
      </c>
      <c r="H9243" s="2" t="s">
        <v>112086</v>
      </c>
      <c r="I9243" s="2" t="s">
        <v>112087</v>
      </c>
      <c r="J9243" s="2" t="s">
        <v>112060</v>
      </c>
      <c r="K9243" s="2" t="s">
        <v>112113</v>
      </c>
      <c r="L9243" s="2" t="s">
        <v>112115</v>
      </c>
      <c r="M9243">
        <v>27</v>
      </c>
      <c r="N9243">
        <v>2</v>
      </c>
      <c r="O9243">
        <v>5</v>
      </c>
      <c r="P9243">
        <v>76</v>
      </c>
      <c r="Q9243">
        <v>54</v>
      </c>
      <c r="R9243">
        <v>130</v>
      </c>
    </row>
    <row r="9244" spans="1:18" x14ac:dyDescent="0.25">
      <c r="A9244" s="1">
        <v>41772</v>
      </c>
      <c r="B9244">
        <v>13</v>
      </c>
      <c r="C9244" s="2" t="s">
        <v>112067</v>
      </c>
      <c r="D9244">
        <v>2014</v>
      </c>
      <c r="E9244">
        <v>34</v>
      </c>
      <c r="F9244" s="2" t="s">
        <v>112072</v>
      </c>
      <c r="G9244" s="2" t="s">
        <v>112057</v>
      </c>
      <c r="H9244" s="2" t="s">
        <v>112086</v>
      </c>
      <c r="I9244" s="2" t="s">
        <v>112087</v>
      </c>
      <c r="J9244" s="2" t="s">
        <v>112060</v>
      </c>
      <c r="K9244" s="2" t="s">
        <v>112113</v>
      </c>
      <c r="L9244" s="2" t="s">
        <v>112115</v>
      </c>
      <c r="M9244">
        <v>9</v>
      </c>
      <c r="N9244">
        <v>2</v>
      </c>
      <c r="O9244">
        <v>5</v>
      </c>
      <c r="P9244">
        <v>25</v>
      </c>
      <c r="Q9244">
        <v>18</v>
      </c>
      <c r="R9244">
        <v>43</v>
      </c>
    </row>
    <row r="9245" spans="1:18" x14ac:dyDescent="0.25">
      <c r="A9245" s="1">
        <v>42503</v>
      </c>
      <c r="B9245">
        <v>13</v>
      </c>
      <c r="C9245" s="2" t="s">
        <v>112067</v>
      </c>
      <c r="D9245">
        <v>2016</v>
      </c>
      <c r="E9245">
        <v>34</v>
      </c>
      <c r="F9245" s="2" t="s">
        <v>112072</v>
      </c>
      <c r="G9245" s="2" t="s">
        <v>112057</v>
      </c>
      <c r="H9245" s="2" t="s">
        <v>112086</v>
      </c>
      <c r="I9245" s="2" t="s">
        <v>112087</v>
      </c>
      <c r="J9245" s="2" t="s">
        <v>112060</v>
      </c>
      <c r="K9245" s="2" t="s">
        <v>112113</v>
      </c>
      <c r="L9245" s="2" t="s">
        <v>112115</v>
      </c>
      <c r="M9245">
        <v>7</v>
      </c>
      <c r="N9245">
        <v>2</v>
      </c>
      <c r="O9245">
        <v>5</v>
      </c>
      <c r="P9245">
        <v>20</v>
      </c>
      <c r="Q9245">
        <v>14</v>
      </c>
      <c r="R9245">
        <v>34</v>
      </c>
    </row>
    <row r="9246" spans="1:18" x14ac:dyDescent="0.25">
      <c r="A9246" s="1">
        <v>41775</v>
      </c>
      <c r="B9246">
        <v>16</v>
      </c>
      <c r="C9246" s="2" t="s">
        <v>112067</v>
      </c>
      <c r="D9246">
        <v>2014</v>
      </c>
      <c r="E9246">
        <v>34</v>
      </c>
      <c r="F9246" s="2" t="s">
        <v>112072</v>
      </c>
      <c r="G9246" s="2" t="s">
        <v>112057</v>
      </c>
      <c r="H9246" s="2" t="s">
        <v>112086</v>
      </c>
      <c r="I9246" s="2" t="s">
        <v>112087</v>
      </c>
      <c r="J9246" s="2" t="s">
        <v>112060</v>
      </c>
      <c r="K9246" s="2" t="s">
        <v>112113</v>
      </c>
      <c r="L9246" s="2" t="s">
        <v>112115</v>
      </c>
      <c r="M9246">
        <v>5</v>
      </c>
      <c r="N9246">
        <v>2</v>
      </c>
      <c r="O9246">
        <v>5</v>
      </c>
      <c r="P9246">
        <v>14</v>
      </c>
      <c r="Q9246">
        <v>10</v>
      </c>
      <c r="R9246">
        <v>24</v>
      </c>
    </row>
    <row r="9247" spans="1:18" x14ac:dyDescent="0.25">
      <c r="A9247" s="1">
        <v>41775</v>
      </c>
      <c r="B9247">
        <v>16</v>
      </c>
      <c r="C9247" s="2" t="s">
        <v>112067</v>
      </c>
      <c r="D9247">
        <v>2014</v>
      </c>
      <c r="E9247">
        <v>34</v>
      </c>
      <c r="F9247" s="2" t="s">
        <v>112072</v>
      </c>
      <c r="G9247" s="2" t="s">
        <v>112057</v>
      </c>
      <c r="H9247" s="2" t="s">
        <v>112086</v>
      </c>
      <c r="I9247" s="2" t="s">
        <v>112087</v>
      </c>
      <c r="J9247" s="2" t="s">
        <v>112060</v>
      </c>
      <c r="K9247" s="2" t="s">
        <v>112113</v>
      </c>
      <c r="L9247" s="2" t="s">
        <v>112115</v>
      </c>
      <c r="M9247">
        <v>2</v>
      </c>
      <c r="N9247">
        <v>2</v>
      </c>
      <c r="O9247">
        <v>5</v>
      </c>
      <c r="P9247">
        <v>6</v>
      </c>
      <c r="Q9247">
        <v>4</v>
      </c>
      <c r="R9247">
        <v>10</v>
      </c>
    </row>
    <row r="9248" spans="1:18" x14ac:dyDescent="0.25">
      <c r="A9248" s="1">
        <v>42506</v>
      </c>
      <c r="B9248">
        <v>16</v>
      </c>
      <c r="C9248" s="2" t="s">
        <v>112067</v>
      </c>
      <c r="D9248">
        <v>2016</v>
      </c>
      <c r="E9248">
        <v>34</v>
      </c>
      <c r="F9248" s="2" t="s">
        <v>112072</v>
      </c>
      <c r="G9248" s="2" t="s">
        <v>112057</v>
      </c>
      <c r="H9248" s="2" t="s">
        <v>112086</v>
      </c>
      <c r="I9248" s="2" t="s">
        <v>112087</v>
      </c>
      <c r="J9248" s="2" t="s">
        <v>112060</v>
      </c>
      <c r="K9248" s="2" t="s">
        <v>112113</v>
      </c>
      <c r="L9248" s="2" t="s">
        <v>112115</v>
      </c>
      <c r="M9248">
        <v>4</v>
      </c>
      <c r="N9248">
        <v>2</v>
      </c>
      <c r="O9248">
        <v>5</v>
      </c>
      <c r="P9248">
        <v>11</v>
      </c>
      <c r="Q9248">
        <v>8</v>
      </c>
      <c r="R9248">
        <v>19</v>
      </c>
    </row>
    <row r="9249" spans="1:18" x14ac:dyDescent="0.25">
      <c r="A9249" s="1">
        <v>42506</v>
      </c>
      <c r="B9249">
        <v>16</v>
      </c>
      <c r="C9249" s="2" t="s">
        <v>112067</v>
      </c>
      <c r="D9249">
        <v>2016</v>
      </c>
      <c r="E9249">
        <v>34</v>
      </c>
      <c r="F9249" s="2" t="s">
        <v>112072</v>
      </c>
      <c r="G9249" s="2" t="s">
        <v>112057</v>
      </c>
      <c r="H9249" s="2" t="s">
        <v>112086</v>
      </c>
      <c r="I9249" s="2" t="s">
        <v>112087</v>
      </c>
      <c r="J9249" s="2" t="s">
        <v>112060</v>
      </c>
      <c r="K9249" s="2" t="s">
        <v>112113</v>
      </c>
      <c r="L9249" s="2" t="s">
        <v>112115</v>
      </c>
      <c r="M9249">
        <v>3</v>
      </c>
      <c r="N9249">
        <v>2</v>
      </c>
      <c r="O9249">
        <v>5</v>
      </c>
      <c r="P9249">
        <v>8</v>
      </c>
      <c r="Q9249">
        <v>6</v>
      </c>
      <c r="R9249">
        <v>14</v>
      </c>
    </row>
    <row r="9250" spans="1:18" x14ac:dyDescent="0.25">
      <c r="A9250" s="1">
        <v>41788</v>
      </c>
      <c r="B9250">
        <v>29</v>
      </c>
      <c r="C9250" s="2" t="s">
        <v>112067</v>
      </c>
      <c r="D9250">
        <v>2014</v>
      </c>
      <c r="E9250">
        <v>34</v>
      </c>
      <c r="F9250" s="2" t="s">
        <v>112072</v>
      </c>
      <c r="G9250" s="2" t="s">
        <v>112057</v>
      </c>
      <c r="H9250" s="2" t="s">
        <v>112086</v>
      </c>
      <c r="I9250" s="2" t="s">
        <v>112087</v>
      </c>
      <c r="J9250" s="2" t="s">
        <v>112060</v>
      </c>
      <c r="K9250" s="2" t="s">
        <v>112113</v>
      </c>
      <c r="L9250" s="2" t="s">
        <v>112115</v>
      </c>
      <c r="M9250">
        <v>28</v>
      </c>
      <c r="N9250">
        <v>2</v>
      </c>
      <c r="O9250">
        <v>5</v>
      </c>
      <c r="P9250">
        <v>78</v>
      </c>
      <c r="Q9250">
        <v>56</v>
      </c>
      <c r="R9250">
        <v>134</v>
      </c>
    </row>
    <row r="9251" spans="1:18" x14ac:dyDescent="0.25">
      <c r="A9251" s="1">
        <v>41788</v>
      </c>
      <c r="B9251">
        <v>29</v>
      </c>
      <c r="C9251" s="2" t="s">
        <v>112067</v>
      </c>
      <c r="D9251">
        <v>2014</v>
      </c>
      <c r="E9251">
        <v>34</v>
      </c>
      <c r="F9251" s="2" t="s">
        <v>112072</v>
      </c>
      <c r="G9251" s="2" t="s">
        <v>112057</v>
      </c>
      <c r="H9251" s="2" t="s">
        <v>112086</v>
      </c>
      <c r="I9251" s="2" t="s">
        <v>112087</v>
      </c>
      <c r="J9251" s="2" t="s">
        <v>112060</v>
      </c>
      <c r="K9251" s="2" t="s">
        <v>112113</v>
      </c>
      <c r="L9251" s="2" t="s">
        <v>112115</v>
      </c>
      <c r="M9251">
        <v>16</v>
      </c>
      <c r="N9251">
        <v>2</v>
      </c>
      <c r="O9251">
        <v>5</v>
      </c>
      <c r="P9251">
        <v>45</v>
      </c>
      <c r="Q9251">
        <v>32</v>
      </c>
      <c r="R9251">
        <v>77</v>
      </c>
    </row>
    <row r="9252" spans="1:18" x14ac:dyDescent="0.25">
      <c r="A9252" s="1">
        <v>42519</v>
      </c>
      <c r="B9252">
        <v>29</v>
      </c>
      <c r="C9252" s="2" t="s">
        <v>112067</v>
      </c>
      <c r="D9252">
        <v>2016</v>
      </c>
      <c r="E9252">
        <v>34</v>
      </c>
      <c r="F9252" s="2" t="s">
        <v>112072</v>
      </c>
      <c r="G9252" s="2" t="s">
        <v>112057</v>
      </c>
      <c r="H9252" s="2" t="s">
        <v>112086</v>
      </c>
      <c r="I9252" s="2" t="s">
        <v>112087</v>
      </c>
      <c r="J9252" s="2" t="s">
        <v>112060</v>
      </c>
      <c r="K9252" s="2" t="s">
        <v>112113</v>
      </c>
      <c r="L9252" s="2" t="s">
        <v>112115</v>
      </c>
      <c r="M9252">
        <v>25</v>
      </c>
      <c r="N9252">
        <v>2</v>
      </c>
      <c r="O9252">
        <v>5</v>
      </c>
      <c r="P9252">
        <v>70</v>
      </c>
      <c r="Q9252">
        <v>50</v>
      </c>
      <c r="R9252">
        <v>120</v>
      </c>
    </row>
    <row r="9253" spans="1:18" x14ac:dyDescent="0.25">
      <c r="A9253" s="1">
        <v>42519</v>
      </c>
      <c r="B9253">
        <v>29</v>
      </c>
      <c r="C9253" s="2" t="s">
        <v>112067</v>
      </c>
      <c r="D9253">
        <v>2016</v>
      </c>
      <c r="E9253">
        <v>34</v>
      </c>
      <c r="F9253" s="2" t="s">
        <v>112072</v>
      </c>
      <c r="G9253" s="2" t="s">
        <v>112057</v>
      </c>
      <c r="H9253" s="2" t="s">
        <v>112086</v>
      </c>
      <c r="I9253" s="2" t="s">
        <v>112087</v>
      </c>
      <c r="J9253" s="2" t="s">
        <v>112060</v>
      </c>
      <c r="K9253" s="2" t="s">
        <v>112113</v>
      </c>
      <c r="L9253" s="2" t="s">
        <v>112115</v>
      </c>
      <c r="M9253">
        <v>16</v>
      </c>
      <c r="N9253">
        <v>2</v>
      </c>
      <c r="O9253">
        <v>5</v>
      </c>
      <c r="P9253">
        <v>45</v>
      </c>
      <c r="Q9253">
        <v>32</v>
      </c>
      <c r="R9253">
        <v>77</v>
      </c>
    </row>
    <row r="9254" spans="1:18" x14ac:dyDescent="0.25">
      <c r="A9254" s="1">
        <v>41620</v>
      </c>
      <c r="B9254">
        <v>12</v>
      </c>
      <c r="C9254" s="2" t="s">
        <v>112078</v>
      </c>
      <c r="D9254">
        <v>2013</v>
      </c>
      <c r="E9254">
        <v>38</v>
      </c>
      <c r="F9254" s="2" t="s">
        <v>112064</v>
      </c>
      <c r="G9254" s="2" t="s">
        <v>112057</v>
      </c>
      <c r="H9254" s="2" t="s">
        <v>112076</v>
      </c>
      <c r="I9254" s="2" t="s">
        <v>112077</v>
      </c>
      <c r="J9254" s="2" t="s">
        <v>112060</v>
      </c>
      <c r="K9254" s="2" t="s">
        <v>112113</v>
      </c>
      <c r="L9254" s="2" t="s">
        <v>112115</v>
      </c>
      <c r="M9254">
        <v>19</v>
      </c>
      <c r="N9254">
        <v>2</v>
      </c>
      <c r="O9254">
        <v>5</v>
      </c>
      <c r="P9254">
        <v>44</v>
      </c>
      <c r="Q9254">
        <v>38</v>
      </c>
      <c r="R9254">
        <v>82</v>
      </c>
    </row>
    <row r="9255" spans="1:18" x14ac:dyDescent="0.25">
      <c r="A9255" s="1">
        <v>41620</v>
      </c>
      <c r="B9255">
        <v>12</v>
      </c>
      <c r="C9255" s="2" t="s">
        <v>112078</v>
      </c>
      <c r="D9255">
        <v>2013</v>
      </c>
      <c r="E9255">
        <v>38</v>
      </c>
      <c r="F9255" s="2" t="s">
        <v>112064</v>
      </c>
      <c r="G9255" s="2" t="s">
        <v>112057</v>
      </c>
      <c r="H9255" s="2" t="s">
        <v>112076</v>
      </c>
      <c r="I9255" s="2" t="s">
        <v>112077</v>
      </c>
      <c r="J9255" s="2" t="s">
        <v>112060</v>
      </c>
      <c r="K9255" s="2" t="s">
        <v>112113</v>
      </c>
      <c r="L9255" s="2" t="s">
        <v>112115</v>
      </c>
      <c r="M9255">
        <v>4</v>
      </c>
      <c r="N9255">
        <v>2</v>
      </c>
      <c r="O9255">
        <v>5</v>
      </c>
      <c r="P9255">
        <v>9</v>
      </c>
      <c r="Q9255">
        <v>8</v>
      </c>
      <c r="R9255">
        <v>17</v>
      </c>
    </row>
    <row r="9256" spans="1:18" x14ac:dyDescent="0.25">
      <c r="A9256" s="1">
        <v>42350</v>
      </c>
      <c r="B9256">
        <v>12</v>
      </c>
      <c r="C9256" s="2" t="s">
        <v>112078</v>
      </c>
      <c r="D9256">
        <v>2015</v>
      </c>
      <c r="E9256">
        <v>38</v>
      </c>
      <c r="F9256" s="2" t="s">
        <v>112064</v>
      </c>
      <c r="G9256" s="2" t="s">
        <v>112057</v>
      </c>
      <c r="H9256" s="2" t="s">
        <v>112076</v>
      </c>
      <c r="I9256" s="2" t="s">
        <v>112077</v>
      </c>
      <c r="J9256" s="2" t="s">
        <v>112060</v>
      </c>
      <c r="K9256" s="2" t="s">
        <v>112113</v>
      </c>
      <c r="L9256" s="2" t="s">
        <v>112115</v>
      </c>
      <c r="M9256">
        <v>20</v>
      </c>
      <c r="N9256">
        <v>2</v>
      </c>
      <c r="O9256">
        <v>5</v>
      </c>
      <c r="P9256">
        <v>46</v>
      </c>
      <c r="Q9256">
        <v>40</v>
      </c>
      <c r="R9256">
        <v>86</v>
      </c>
    </row>
    <row r="9257" spans="1:18" x14ac:dyDescent="0.25">
      <c r="A9257" s="1">
        <v>42350</v>
      </c>
      <c r="B9257">
        <v>12</v>
      </c>
      <c r="C9257" s="2" t="s">
        <v>112078</v>
      </c>
      <c r="D9257">
        <v>2015</v>
      </c>
      <c r="E9257">
        <v>38</v>
      </c>
      <c r="F9257" s="2" t="s">
        <v>112064</v>
      </c>
      <c r="G9257" s="2" t="s">
        <v>112057</v>
      </c>
      <c r="H9257" s="2" t="s">
        <v>112076</v>
      </c>
      <c r="I9257" s="2" t="s">
        <v>112077</v>
      </c>
      <c r="J9257" s="2" t="s">
        <v>112060</v>
      </c>
      <c r="K9257" s="2" t="s">
        <v>112113</v>
      </c>
      <c r="L9257" s="2" t="s">
        <v>112115</v>
      </c>
      <c r="M9257">
        <v>5</v>
      </c>
      <c r="N9257">
        <v>2</v>
      </c>
      <c r="O9257">
        <v>5</v>
      </c>
      <c r="P9257">
        <v>12</v>
      </c>
      <c r="Q9257">
        <v>10</v>
      </c>
      <c r="R9257">
        <v>22</v>
      </c>
    </row>
    <row r="9258" spans="1:18" x14ac:dyDescent="0.25">
      <c r="A9258" s="1">
        <v>41659</v>
      </c>
      <c r="B9258">
        <v>20</v>
      </c>
      <c r="C9258" s="2" t="s">
        <v>112075</v>
      </c>
      <c r="D9258">
        <v>2014</v>
      </c>
      <c r="E9258">
        <v>38</v>
      </c>
      <c r="F9258" s="2" t="s">
        <v>112064</v>
      </c>
      <c r="G9258" s="2" t="s">
        <v>112057</v>
      </c>
      <c r="H9258" s="2" t="s">
        <v>112076</v>
      </c>
      <c r="I9258" s="2" t="s">
        <v>112077</v>
      </c>
      <c r="J9258" s="2" t="s">
        <v>112060</v>
      </c>
      <c r="K9258" s="2" t="s">
        <v>112113</v>
      </c>
      <c r="L9258" s="2" t="s">
        <v>112115</v>
      </c>
      <c r="M9258">
        <v>7</v>
      </c>
      <c r="N9258">
        <v>2</v>
      </c>
      <c r="O9258">
        <v>5</v>
      </c>
      <c r="P9258">
        <v>16</v>
      </c>
      <c r="Q9258">
        <v>14</v>
      </c>
      <c r="R9258">
        <v>30</v>
      </c>
    </row>
    <row r="9259" spans="1:18" x14ac:dyDescent="0.25">
      <c r="A9259" s="1">
        <v>42389</v>
      </c>
      <c r="B9259">
        <v>20</v>
      </c>
      <c r="C9259" s="2" t="s">
        <v>112075</v>
      </c>
      <c r="D9259">
        <v>2016</v>
      </c>
      <c r="E9259">
        <v>38</v>
      </c>
      <c r="F9259" s="2" t="s">
        <v>112064</v>
      </c>
      <c r="G9259" s="2" t="s">
        <v>112057</v>
      </c>
      <c r="H9259" s="2" t="s">
        <v>112076</v>
      </c>
      <c r="I9259" s="2" t="s">
        <v>112077</v>
      </c>
      <c r="J9259" s="2" t="s">
        <v>112060</v>
      </c>
      <c r="K9259" s="2" t="s">
        <v>112113</v>
      </c>
      <c r="L9259" s="2" t="s">
        <v>112115</v>
      </c>
      <c r="M9259">
        <v>8</v>
      </c>
      <c r="N9259">
        <v>2</v>
      </c>
      <c r="O9259">
        <v>5</v>
      </c>
      <c r="P9259">
        <v>18</v>
      </c>
      <c r="Q9259">
        <v>16</v>
      </c>
      <c r="R9259">
        <v>34</v>
      </c>
    </row>
    <row r="9260" spans="1:18" x14ac:dyDescent="0.25">
      <c r="A9260" s="1">
        <v>41711</v>
      </c>
      <c r="B9260">
        <v>13</v>
      </c>
      <c r="C9260" s="2" t="s">
        <v>112063</v>
      </c>
      <c r="D9260">
        <v>2014</v>
      </c>
      <c r="E9260">
        <v>38</v>
      </c>
      <c r="F9260" s="2" t="s">
        <v>112064</v>
      </c>
      <c r="G9260" s="2" t="s">
        <v>112057</v>
      </c>
      <c r="H9260" s="2" t="s">
        <v>112076</v>
      </c>
      <c r="I9260" s="2" t="s">
        <v>112077</v>
      </c>
      <c r="J9260" s="2" t="s">
        <v>112060</v>
      </c>
      <c r="K9260" s="2" t="s">
        <v>112113</v>
      </c>
      <c r="L9260" s="2" t="s">
        <v>112115</v>
      </c>
      <c r="M9260">
        <v>17</v>
      </c>
      <c r="N9260">
        <v>2</v>
      </c>
      <c r="O9260">
        <v>5</v>
      </c>
      <c r="P9260">
        <v>39</v>
      </c>
      <c r="Q9260">
        <v>34</v>
      </c>
      <c r="R9260">
        <v>73</v>
      </c>
    </row>
    <row r="9261" spans="1:18" x14ac:dyDescent="0.25">
      <c r="A9261" s="1">
        <v>41711</v>
      </c>
      <c r="B9261">
        <v>13</v>
      </c>
      <c r="C9261" s="2" t="s">
        <v>112063</v>
      </c>
      <c r="D9261">
        <v>2014</v>
      </c>
      <c r="E9261">
        <v>38</v>
      </c>
      <c r="F9261" s="2" t="s">
        <v>112064</v>
      </c>
      <c r="G9261" s="2" t="s">
        <v>112057</v>
      </c>
      <c r="H9261" s="2" t="s">
        <v>112076</v>
      </c>
      <c r="I9261" s="2" t="s">
        <v>112077</v>
      </c>
      <c r="J9261" s="2" t="s">
        <v>112060</v>
      </c>
      <c r="K9261" s="2" t="s">
        <v>112113</v>
      </c>
      <c r="L9261" s="2" t="s">
        <v>112115</v>
      </c>
      <c r="M9261">
        <v>17</v>
      </c>
      <c r="N9261">
        <v>2</v>
      </c>
      <c r="O9261">
        <v>5</v>
      </c>
      <c r="P9261">
        <v>39</v>
      </c>
      <c r="Q9261">
        <v>34</v>
      </c>
      <c r="R9261">
        <v>73</v>
      </c>
    </row>
    <row r="9262" spans="1:18" x14ac:dyDescent="0.25">
      <c r="A9262" s="1">
        <v>42442</v>
      </c>
      <c r="B9262">
        <v>13</v>
      </c>
      <c r="C9262" s="2" t="s">
        <v>112063</v>
      </c>
      <c r="D9262">
        <v>2016</v>
      </c>
      <c r="E9262">
        <v>38</v>
      </c>
      <c r="F9262" s="2" t="s">
        <v>112064</v>
      </c>
      <c r="G9262" s="2" t="s">
        <v>112057</v>
      </c>
      <c r="H9262" s="2" t="s">
        <v>112076</v>
      </c>
      <c r="I9262" s="2" t="s">
        <v>112077</v>
      </c>
      <c r="J9262" s="2" t="s">
        <v>112060</v>
      </c>
      <c r="K9262" s="2" t="s">
        <v>112113</v>
      </c>
      <c r="L9262" s="2" t="s">
        <v>112115</v>
      </c>
      <c r="M9262">
        <v>15</v>
      </c>
      <c r="N9262">
        <v>2</v>
      </c>
      <c r="O9262">
        <v>5</v>
      </c>
      <c r="P9262">
        <v>35</v>
      </c>
      <c r="Q9262">
        <v>30</v>
      </c>
      <c r="R9262">
        <v>65</v>
      </c>
    </row>
    <row r="9263" spans="1:18" x14ac:dyDescent="0.25">
      <c r="A9263" s="1">
        <v>42442</v>
      </c>
      <c r="B9263">
        <v>13</v>
      </c>
      <c r="C9263" s="2" t="s">
        <v>112063</v>
      </c>
      <c r="D9263">
        <v>2016</v>
      </c>
      <c r="E9263">
        <v>38</v>
      </c>
      <c r="F9263" s="2" t="s">
        <v>112064</v>
      </c>
      <c r="G9263" s="2" t="s">
        <v>112057</v>
      </c>
      <c r="H9263" s="2" t="s">
        <v>112076</v>
      </c>
      <c r="I9263" s="2" t="s">
        <v>112077</v>
      </c>
      <c r="J9263" s="2" t="s">
        <v>112060</v>
      </c>
      <c r="K9263" s="2" t="s">
        <v>112113</v>
      </c>
      <c r="L9263" s="2" t="s">
        <v>112115</v>
      </c>
      <c r="M9263">
        <v>18</v>
      </c>
      <c r="N9263">
        <v>2</v>
      </c>
      <c r="O9263">
        <v>5</v>
      </c>
      <c r="P9263">
        <v>41</v>
      </c>
      <c r="Q9263">
        <v>36</v>
      </c>
      <c r="R9263">
        <v>77</v>
      </c>
    </row>
    <row r="9264" spans="1:18" x14ac:dyDescent="0.25">
      <c r="A9264" s="1">
        <v>41795</v>
      </c>
      <c r="B9264">
        <v>5</v>
      </c>
      <c r="C9264" s="2" t="s">
        <v>112089</v>
      </c>
      <c r="D9264">
        <v>2014</v>
      </c>
      <c r="E9264">
        <v>38</v>
      </c>
      <c r="F9264" s="2" t="s">
        <v>112064</v>
      </c>
      <c r="G9264" s="2" t="s">
        <v>112057</v>
      </c>
      <c r="H9264" s="2" t="s">
        <v>112076</v>
      </c>
      <c r="I9264" s="2" t="s">
        <v>112077</v>
      </c>
      <c r="J9264" s="2" t="s">
        <v>112060</v>
      </c>
      <c r="K9264" s="2" t="s">
        <v>112113</v>
      </c>
      <c r="L9264" s="2" t="s">
        <v>112115</v>
      </c>
      <c r="M9264">
        <v>19</v>
      </c>
      <c r="N9264">
        <v>2</v>
      </c>
      <c r="O9264">
        <v>5</v>
      </c>
      <c r="P9264">
        <v>44</v>
      </c>
      <c r="Q9264">
        <v>38</v>
      </c>
      <c r="R9264">
        <v>82</v>
      </c>
    </row>
    <row r="9265" spans="1:18" x14ac:dyDescent="0.25">
      <c r="A9265" s="1">
        <v>41795</v>
      </c>
      <c r="B9265">
        <v>5</v>
      </c>
      <c r="C9265" s="2" t="s">
        <v>112089</v>
      </c>
      <c r="D9265">
        <v>2014</v>
      </c>
      <c r="E9265">
        <v>38</v>
      </c>
      <c r="F9265" s="2" t="s">
        <v>112064</v>
      </c>
      <c r="G9265" s="2" t="s">
        <v>112057</v>
      </c>
      <c r="H9265" s="2" t="s">
        <v>112076</v>
      </c>
      <c r="I9265" s="2" t="s">
        <v>112077</v>
      </c>
      <c r="J9265" s="2" t="s">
        <v>112060</v>
      </c>
      <c r="K9265" s="2" t="s">
        <v>112113</v>
      </c>
      <c r="L9265" s="2" t="s">
        <v>112115</v>
      </c>
      <c r="M9265">
        <v>30</v>
      </c>
      <c r="N9265">
        <v>2</v>
      </c>
      <c r="O9265">
        <v>5</v>
      </c>
      <c r="P9265">
        <v>69</v>
      </c>
      <c r="Q9265">
        <v>60</v>
      </c>
      <c r="R9265">
        <v>129</v>
      </c>
    </row>
    <row r="9266" spans="1:18" x14ac:dyDescent="0.25">
      <c r="A9266" s="1">
        <v>42526</v>
      </c>
      <c r="B9266">
        <v>5</v>
      </c>
      <c r="C9266" s="2" t="s">
        <v>112089</v>
      </c>
      <c r="D9266">
        <v>2016</v>
      </c>
      <c r="E9266">
        <v>38</v>
      </c>
      <c r="F9266" s="2" t="s">
        <v>112064</v>
      </c>
      <c r="G9266" s="2" t="s">
        <v>112057</v>
      </c>
      <c r="H9266" s="2" t="s">
        <v>112076</v>
      </c>
      <c r="I9266" s="2" t="s">
        <v>112077</v>
      </c>
      <c r="J9266" s="2" t="s">
        <v>112060</v>
      </c>
      <c r="K9266" s="2" t="s">
        <v>112113</v>
      </c>
      <c r="L9266" s="2" t="s">
        <v>112115</v>
      </c>
      <c r="M9266">
        <v>21</v>
      </c>
      <c r="N9266">
        <v>2</v>
      </c>
      <c r="O9266">
        <v>5</v>
      </c>
      <c r="P9266">
        <v>48</v>
      </c>
      <c r="Q9266">
        <v>42</v>
      </c>
      <c r="R9266">
        <v>90</v>
      </c>
    </row>
    <row r="9267" spans="1:18" x14ac:dyDescent="0.25">
      <c r="A9267" s="1">
        <v>42526</v>
      </c>
      <c r="B9267">
        <v>5</v>
      </c>
      <c r="C9267" s="2" t="s">
        <v>112089</v>
      </c>
      <c r="D9267">
        <v>2016</v>
      </c>
      <c r="E9267">
        <v>38</v>
      </c>
      <c r="F9267" s="2" t="s">
        <v>112064</v>
      </c>
      <c r="G9267" s="2" t="s">
        <v>112057</v>
      </c>
      <c r="H9267" s="2" t="s">
        <v>112076</v>
      </c>
      <c r="I9267" s="2" t="s">
        <v>112077</v>
      </c>
      <c r="J9267" s="2" t="s">
        <v>112060</v>
      </c>
      <c r="K9267" s="2" t="s">
        <v>112113</v>
      </c>
      <c r="L9267" s="2" t="s">
        <v>112115</v>
      </c>
      <c r="M9267">
        <v>30</v>
      </c>
      <c r="N9267">
        <v>2</v>
      </c>
      <c r="O9267">
        <v>5</v>
      </c>
      <c r="P9267">
        <v>69</v>
      </c>
      <c r="Q9267">
        <v>60</v>
      </c>
      <c r="R9267">
        <v>129</v>
      </c>
    </row>
    <row r="9268" spans="1:18" x14ac:dyDescent="0.25">
      <c r="A9268" s="1">
        <v>41493</v>
      </c>
      <c r="B9268">
        <v>7</v>
      </c>
      <c r="C9268" s="2" t="s">
        <v>112073</v>
      </c>
      <c r="D9268">
        <v>2013</v>
      </c>
      <c r="E9268">
        <v>41</v>
      </c>
      <c r="F9268" s="2" t="s">
        <v>112064</v>
      </c>
      <c r="G9268" s="2" t="s">
        <v>112068</v>
      </c>
      <c r="H9268" s="2" t="s">
        <v>112065</v>
      </c>
      <c r="I9268" s="2" t="s">
        <v>112069</v>
      </c>
      <c r="J9268" s="2" t="s">
        <v>112060</v>
      </c>
      <c r="K9268" s="2" t="s">
        <v>112113</v>
      </c>
      <c r="L9268" s="2" t="s">
        <v>112115</v>
      </c>
      <c r="M9268">
        <v>12</v>
      </c>
      <c r="N9268">
        <v>2</v>
      </c>
      <c r="O9268">
        <v>5</v>
      </c>
      <c r="P9268">
        <v>23</v>
      </c>
      <c r="Q9268">
        <v>24</v>
      </c>
      <c r="R9268">
        <v>47</v>
      </c>
    </row>
    <row r="9269" spans="1:18" x14ac:dyDescent="0.25">
      <c r="A9269" s="1">
        <v>41493</v>
      </c>
      <c r="B9269">
        <v>7</v>
      </c>
      <c r="C9269" s="2" t="s">
        <v>112073</v>
      </c>
      <c r="D9269">
        <v>2013</v>
      </c>
      <c r="E9269">
        <v>41</v>
      </c>
      <c r="F9269" s="2" t="s">
        <v>112064</v>
      </c>
      <c r="G9269" s="2" t="s">
        <v>112068</v>
      </c>
      <c r="H9269" s="2" t="s">
        <v>112065</v>
      </c>
      <c r="I9269" s="2" t="s">
        <v>112069</v>
      </c>
      <c r="J9269" s="2" t="s">
        <v>112060</v>
      </c>
      <c r="K9269" s="2" t="s">
        <v>112113</v>
      </c>
      <c r="L9269" s="2" t="s">
        <v>112115</v>
      </c>
      <c r="M9269">
        <v>14</v>
      </c>
      <c r="N9269">
        <v>2</v>
      </c>
      <c r="O9269">
        <v>5</v>
      </c>
      <c r="P9269">
        <v>27</v>
      </c>
      <c r="Q9269">
        <v>28</v>
      </c>
      <c r="R9269">
        <v>55</v>
      </c>
    </row>
    <row r="9270" spans="1:18" x14ac:dyDescent="0.25">
      <c r="A9270" s="1">
        <v>42223</v>
      </c>
      <c r="B9270">
        <v>7</v>
      </c>
      <c r="C9270" s="2" t="s">
        <v>112073</v>
      </c>
      <c r="D9270">
        <v>2015</v>
      </c>
      <c r="E9270">
        <v>41</v>
      </c>
      <c r="F9270" s="2" t="s">
        <v>112064</v>
      </c>
      <c r="G9270" s="2" t="s">
        <v>112068</v>
      </c>
      <c r="H9270" s="2" t="s">
        <v>112065</v>
      </c>
      <c r="I9270" s="2" t="s">
        <v>112069</v>
      </c>
      <c r="J9270" s="2" t="s">
        <v>112060</v>
      </c>
      <c r="K9270" s="2" t="s">
        <v>112113</v>
      </c>
      <c r="L9270" s="2" t="s">
        <v>112115</v>
      </c>
      <c r="M9270">
        <v>9</v>
      </c>
      <c r="N9270">
        <v>2</v>
      </c>
      <c r="O9270">
        <v>5</v>
      </c>
      <c r="P9270">
        <v>18</v>
      </c>
      <c r="Q9270">
        <v>18</v>
      </c>
      <c r="R9270">
        <v>36</v>
      </c>
    </row>
    <row r="9271" spans="1:18" x14ac:dyDescent="0.25">
      <c r="A9271" s="1">
        <v>42223</v>
      </c>
      <c r="B9271">
        <v>7</v>
      </c>
      <c r="C9271" s="2" t="s">
        <v>112073</v>
      </c>
      <c r="D9271">
        <v>2015</v>
      </c>
      <c r="E9271">
        <v>41</v>
      </c>
      <c r="F9271" s="2" t="s">
        <v>112064</v>
      </c>
      <c r="G9271" s="2" t="s">
        <v>112068</v>
      </c>
      <c r="H9271" s="2" t="s">
        <v>112065</v>
      </c>
      <c r="I9271" s="2" t="s">
        <v>112069</v>
      </c>
      <c r="J9271" s="2" t="s">
        <v>112060</v>
      </c>
      <c r="K9271" s="2" t="s">
        <v>112113</v>
      </c>
      <c r="L9271" s="2" t="s">
        <v>112115</v>
      </c>
      <c r="M9271">
        <v>16</v>
      </c>
      <c r="N9271">
        <v>2</v>
      </c>
      <c r="O9271">
        <v>5</v>
      </c>
      <c r="P9271">
        <v>31</v>
      </c>
      <c r="Q9271">
        <v>32</v>
      </c>
      <c r="R9271">
        <v>63</v>
      </c>
    </row>
    <row r="9272" spans="1:18" x14ac:dyDescent="0.25">
      <c r="A9272" s="1">
        <v>41524</v>
      </c>
      <c r="B9272">
        <v>7</v>
      </c>
      <c r="C9272" s="2" t="s">
        <v>112074</v>
      </c>
      <c r="D9272">
        <v>2013</v>
      </c>
      <c r="E9272">
        <v>41</v>
      </c>
      <c r="F9272" s="2" t="s">
        <v>112064</v>
      </c>
      <c r="G9272" s="2" t="s">
        <v>112068</v>
      </c>
      <c r="H9272" s="2" t="s">
        <v>112065</v>
      </c>
      <c r="I9272" s="2" t="s">
        <v>112069</v>
      </c>
      <c r="J9272" s="2" t="s">
        <v>112060</v>
      </c>
      <c r="K9272" s="2" t="s">
        <v>112113</v>
      </c>
      <c r="L9272" s="2" t="s">
        <v>112115</v>
      </c>
      <c r="M9272">
        <v>4</v>
      </c>
      <c r="N9272">
        <v>2</v>
      </c>
      <c r="O9272">
        <v>5</v>
      </c>
      <c r="P9272">
        <v>8</v>
      </c>
      <c r="Q9272">
        <v>8</v>
      </c>
      <c r="R9272">
        <v>16</v>
      </c>
    </row>
    <row r="9273" spans="1:18" x14ac:dyDescent="0.25">
      <c r="A9273" s="1">
        <v>41524</v>
      </c>
      <c r="B9273">
        <v>7</v>
      </c>
      <c r="C9273" s="2" t="s">
        <v>112074</v>
      </c>
      <c r="D9273">
        <v>2013</v>
      </c>
      <c r="E9273">
        <v>41</v>
      </c>
      <c r="F9273" s="2" t="s">
        <v>112064</v>
      </c>
      <c r="G9273" s="2" t="s">
        <v>112068</v>
      </c>
      <c r="H9273" s="2" t="s">
        <v>112065</v>
      </c>
      <c r="I9273" s="2" t="s">
        <v>112069</v>
      </c>
      <c r="J9273" s="2" t="s">
        <v>112060</v>
      </c>
      <c r="K9273" s="2" t="s">
        <v>112113</v>
      </c>
      <c r="L9273" s="2" t="s">
        <v>112115</v>
      </c>
      <c r="M9273">
        <v>2</v>
      </c>
      <c r="N9273">
        <v>2</v>
      </c>
      <c r="O9273">
        <v>5</v>
      </c>
      <c r="P9273">
        <v>4</v>
      </c>
      <c r="Q9273">
        <v>4</v>
      </c>
      <c r="R9273">
        <v>8</v>
      </c>
    </row>
    <row r="9274" spans="1:18" x14ac:dyDescent="0.25">
      <c r="A9274" s="1">
        <v>42254</v>
      </c>
      <c r="B9274">
        <v>7</v>
      </c>
      <c r="C9274" s="2" t="s">
        <v>112074</v>
      </c>
      <c r="D9274">
        <v>2015</v>
      </c>
      <c r="E9274">
        <v>41</v>
      </c>
      <c r="F9274" s="2" t="s">
        <v>112064</v>
      </c>
      <c r="G9274" s="2" t="s">
        <v>112068</v>
      </c>
      <c r="H9274" s="2" t="s">
        <v>112065</v>
      </c>
      <c r="I9274" s="2" t="s">
        <v>112069</v>
      </c>
      <c r="J9274" s="2" t="s">
        <v>112060</v>
      </c>
      <c r="K9274" s="2" t="s">
        <v>112113</v>
      </c>
      <c r="L9274" s="2" t="s">
        <v>112115</v>
      </c>
      <c r="M9274">
        <v>6</v>
      </c>
      <c r="N9274">
        <v>2</v>
      </c>
      <c r="O9274">
        <v>5</v>
      </c>
      <c r="P9274">
        <v>12</v>
      </c>
      <c r="Q9274">
        <v>12</v>
      </c>
      <c r="R9274">
        <v>24</v>
      </c>
    </row>
    <row r="9275" spans="1:18" x14ac:dyDescent="0.25">
      <c r="A9275" s="1">
        <v>42254</v>
      </c>
      <c r="B9275">
        <v>7</v>
      </c>
      <c r="C9275" s="2" t="s">
        <v>112074</v>
      </c>
      <c r="D9275">
        <v>2015</v>
      </c>
      <c r="E9275">
        <v>41</v>
      </c>
      <c r="F9275" s="2" t="s">
        <v>112064</v>
      </c>
      <c r="G9275" s="2" t="s">
        <v>112068</v>
      </c>
      <c r="H9275" s="2" t="s">
        <v>112065</v>
      </c>
      <c r="I9275" s="2" t="s">
        <v>112069</v>
      </c>
      <c r="J9275" s="2" t="s">
        <v>112060</v>
      </c>
      <c r="K9275" s="2" t="s">
        <v>112113</v>
      </c>
      <c r="L9275" s="2" t="s">
        <v>112115</v>
      </c>
      <c r="M9275">
        <v>2</v>
      </c>
      <c r="N9275">
        <v>2</v>
      </c>
      <c r="O9275">
        <v>5</v>
      </c>
      <c r="P9275">
        <v>4</v>
      </c>
      <c r="Q9275">
        <v>4</v>
      </c>
      <c r="R9275">
        <v>8</v>
      </c>
    </row>
    <row r="9276" spans="1:18" x14ac:dyDescent="0.25">
      <c r="A9276" s="1">
        <v>41587</v>
      </c>
      <c r="B9276">
        <v>9</v>
      </c>
      <c r="C9276" s="2" t="s">
        <v>112055</v>
      </c>
      <c r="D9276">
        <v>2013</v>
      </c>
      <c r="E9276">
        <v>41</v>
      </c>
      <c r="F9276" s="2" t="s">
        <v>112064</v>
      </c>
      <c r="G9276" s="2" t="s">
        <v>112068</v>
      </c>
      <c r="H9276" s="2" t="s">
        <v>112065</v>
      </c>
      <c r="I9276" s="2" t="s">
        <v>112069</v>
      </c>
      <c r="J9276" s="2" t="s">
        <v>112060</v>
      </c>
      <c r="K9276" s="2" t="s">
        <v>112113</v>
      </c>
      <c r="L9276" s="2" t="s">
        <v>112115</v>
      </c>
      <c r="M9276">
        <v>17</v>
      </c>
      <c r="N9276">
        <v>2</v>
      </c>
      <c r="O9276">
        <v>5</v>
      </c>
      <c r="P9276">
        <v>33</v>
      </c>
      <c r="Q9276">
        <v>34</v>
      </c>
      <c r="R9276">
        <v>67</v>
      </c>
    </row>
    <row r="9277" spans="1:18" x14ac:dyDescent="0.25">
      <c r="A9277" s="1">
        <v>41587</v>
      </c>
      <c r="B9277">
        <v>9</v>
      </c>
      <c r="C9277" s="2" t="s">
        <v>112055</v>
      </c>
      <c r="D9277">
        <v>2013</v>
      </c>
      <c r="E9277">
        <v>41</v>
      </c>
      <c r="F9277" s="2" t="s">
        <v>112064</v>
      </c>
      <c r="G9277" s="2" t="s">
        <v>112068</v>
      </c>
      <c r="H9277" s="2" t="s">
        <v>112065</v>
      </c>
      <c r="I9277" s="2" t="s">
        <v>112069</v>
      </c>
      <c r="J9277" s="2" t="s">
        <v>112060</v>
      </c>
      <c r="K9277" s="2" t="s">
        <v>112113</v>
      </c>
      <c r="L9277" s="2" t="s">
        <v>112115</v>
      </c>
      <c r="M9277">
        <v>10</v>
      </c>
      <c r="N9277">
        <v>2</v>
      </c>
      <c r="O9277">
        <v>5</v>
      </c>
      <c r="P9277">
        <v>20</v>
      </c>
      <c r="Q9277">
        <v>20</v>
      </c>
      <c r="R9277">
        <v>40</v>
      </c>
    </row>
    <row r="9278" spans="1:18" x14ac:dyDescent="0.25">
      <c r="A9278" s="1">
        <v>42317</v>
      </c>
      <c r="B9278">
        <v>9</v>
      </c>
      <c r="C9278" s="2" t="s">
        <v>112055</v>
      </c>
      <c r="D9278">
        <v>2015</v>
      </c>
      <c r="E9278">
        <v>41</v>
      </c>
      <c r="F9278" s="2" t="s">
        <v>112064</v>
      </c>
      <c r="G9278" s="2" t="s">
        <v>112068</v>
      </c>
      <c r="H9278" s="2" t="s">
        <v>112065</v>
      </c>
      <c r="I9278" s="2" t="s">
        <v>112069</v>
      </c>
      <c r="J9278" s="2" t="s">
        <v>112060</v>
      </c>
      <c r="K9278" s="2" t="s">
        <v>112113</v>
      </c>
      <c r="L9278" s="2" t="s">
        <v>112115</v>
      </c>
      <c r="M9278">
        <v>17</v>
      </c>
      <c r="N9278">
        <v>2</v>
      </c>
      <c r="O9278">
        <v>5</v>
      </c>
      <c r="P9278">
        <v>33</v>
      </c>
      <c r="Q9278">
        <v>34</v>
      </c>
      <c r="R9278">
        <v>67</v>
      </c>
    </row>
    <row r="9279" spans="1:18" x14ac:dyDescent="0.25">
      <c r="A9279" s="1">
        <v>42317</v>
      </c>
      <c r="B9279">
        <v>9</v>
      </c>
      <c r="C9279" s="2" t="s">
        <v>112055</v>
      </c>
      <c r="D9279">
        <v>2015</v>
      </c>
      <c r="E9279">
        <v>41</v>
      </c>
      <c r="F9279" s="2" t="s">
        <v>112064</v>
      </c>
      <c r="G9279" s="2" t="s">
        <v>112068</v>
      </c>
      <c r="H9279" s="2" t="s">
        <v>112065</v>
      </c>
      <c r="I9279" s="2" t="s">
        <v>112069</v>
      </c>
      <c r="J9279" s="2" t="s">
        <v>112060</v>
      </c>
      <c r="K9279" s="2" t="s">
        <v>112113</v>
      </c>
      <c r="L9279" s="2" t="s">
        <v>112115</v>
      </c>
      <c r="M9279">
        <v>8</v>
      </c>
      <c r="N9279">
        <v>2</v>
      </c>
      <c r="O9279">
        <v>5</v>
      </c>
      <c r="P9279">
        <v>16</v>
      </c>
      <c r="Q9279">
        <v>16</v>
      </c>
      <c r="R9279">
        <v>32</v>
      </c>
    </row>
    <row r="9280" spans="1:18" x14ac:dyDescent="0.25">
      <c r="A9280" s="1">
        <v>41535</v>
      </c>
      <c r="B9280">
        <v>18</v>
      </c>
      <c r="C9280" s="2" t="s">
        <v>112074</v>
      </c>
      <c r="D9280">
        <v>2013</v>
      </c>
      <c r="E9280">
        <v>41</v>
      </c>
      <c r="F9280" s="2" t="s">
        <v>112064</v>
      </c>
      <c r="G9280" s="2" t="s">
        <v>112068</v>
      </c>
      <c r="H9280" s="2" t="s">
        <v>112065</v>
      </c>
      <c r="I9280" s="2" t="s">
        <v>112085</v>
      </c>
      <c r="J9280" s="2" t="s">
        <v>112060</v>
      </c>
      <c r="K9280" s="2" t="s">
        <v>112113</v>
      </c>
      <c r="L9280" s="2" t="s">
        <v>112115</v>
      </c>
      <c r="M9280">
        <v>22</v>
      </c>
      <c r="N9280">
        <v>2</v>
      </c>
      <c r="O9280">
        <v>5</v>
      </c>
      <c r="P9280">
        <v>48</v>
      </c>
      <c r="Q9280">
        <v>44</v>
      </c>
      <c r="R9280">
        <v>92</v>
      </c>
    </row>
    <row r="9281" spans="1:18" x14ac:dyDescent="0.25">
      <c r="A9281" s="1">
        <v>41535</v>
      </c>
      <c r="B9281">
        <v>18</v>
      </c>
      <c r="C9281" s="2" t="s">
        <v>112074</v>
      </c>
      <c r="D9281">
        <v>2013</v>
      </c>
      <c r="E9281">
        <v>41</v>
      </c>
      <c r="F9281" s="2" t="s">
        <v>112064</v>
      </c>
      <c r="G9281" s="2" t="s">
        <v>112068</v>
      </c>
      <c r="H9281" s="2" t="s">
        <v>112065</v>
      </c>
      <c r="I9281" s="2" t="s">
        <v>112085</v>
      </c>
      <c r="J9281" s="2" t="s">
        <v>112060</v>
      </c>
      <c r="K9281" s="2" t="s">
        <v>112113</v>
      </c>
      <c r="L9281" s="2" t="s">
        <v>112115</v>
      </c>
      <c r="M9281">
        <v>29</v>
      </c>
      <c r="N9281">
        <v>2</v>
      </c>
      <c r="O9281">
        <v>5</v>
      </c>
      <c r="P9281">
        <v>64</v>
      </c>
      <c r="Q9281">
        <v>58</v>
      </c>
      <c r="R9281">
        <v>122</v>
      </c>
    </row>
    <row r="9282" spans="1:18" x14ac:dyDescent="0.25">
      <c r="A9282" s="1">
        <v>42265</v>
      </c>
      <c r="B9282">
        <v>18</v>
      </c>
      <c r="C9282" s="2" t="s">
        <v>112074</v>
      </c>
      <c r="D9282">
        <v>2015</v>
      </c>
      <c r="E9282">
        <v>41</v>
      </c>
      <c r="F9282" s="2" t="s">
        <v>112064</v>
      </c>
      <c r="G9282" s="2" t="s">
        <v>112068</v>
      </c>
      <c r="H9282" s="2" t="s">
        <v>112065</v>
      </c>
      <c r="I9282" s="2" t="s">
        <v>112085</v>
      </c>
      <c r="J9282" s="2" t="s">
        <v>112060</v>
      </c>
      <c r="K9282" s="2" t="s">
        <v>112113</v>
      </c>
      <c r="L9282" s="2" t="s">
        <v>112115</v>
      </c>
      <c r="M9282">
        <v>22</v>
      </c>
      <c r="N9282">
        <v>2</v>
      </c>
      <c r="O9282">
        <v>5</v>
      </c>
      <c r="P9282">
        <v>48</v>
      </c>
      <c r="Q9282">
        <v>44</v>
      </c>
      <c r="R9282">
        <v>92</v>
      </c>
    </row>
    <row r="9283" spans="1:18" x14ac:dyDescent="0.25">
      <c r="A9283" s="1">
        <v>42265</v>
      </c>
      <c r="B9283">
        <v>18</v>
      </c>
      <c r="C9283" s="2" t="s">
        <v>112074</v>
      </c>
      <c r="D9283">
        <v>2015</v>
      </c>
      <c r="E9283">
        <v>41</v>
      </c>
      <c r="F9283" s="2" t="s">
        <v>112064</v>
      </c>
      <c r="G9283" s="2" t="s">
        <v>112068</v>
      </c>
      <c r="H9283" s="2" t="s">
        <v>112065</v>
      </c>
      <c r="I9283" s="2" t="s">
        <v>112085</v>
      </c>
      <c r="J9283" s="2" t="s">
        <v>112060</v>
      </c>
      <c r="K9283" s="2" t="s">
        <v>112113</v>
      </c>
      <c r="L9283" s="2" t="s">
        <v>112115</v>
      </c>
      <c r="M9283">
        <v>31</v>
      </c>
      <c r="N9283">
        <v>2</v>
      </c>
      <c r="O9283">
        <v>5</v>
      </c>
      <c r="P9283">
        <v>68</v>
      </c>
      <c r="Q9283">
        <v>62</v>
      </c>
      <c r="R9283">
        <v>130</v>
      </c>
    </row>
    <row r="9284" spans="1:18" x14ac:dyDescent="0.25">
      <c r="A9284" s="1">
        <v>41604</v>
      </c>
      <c r="B9284">
        <v>26</v>
      </c>
      <c r="C9284" s="2" t="s">
        <v>112055</v>
      </c>
      <c r="D9284">
        <v>2013</v>
      </c>
      <c r="E9284">
        <v>41</v>
      </c>
      <c r="F9284" s="2" t="s">
        <v>112064</v>
      </c>
      <c r="G9284" s="2" t="s">
        <v>112068</v>
      </c>
      <c r="H9284" s="2" t="s">
        <v>112065</v>
      </c>
      <c r="I9284" s="2" t="s">
        <v>112085</v>
      </c>
      <c r="J9284" s="2" t="s">
        <v>112060</v>
      </c>
      <c r="K9284" s="2" t="s">
        <v>112113</v>
      </c>
      <c r="L9284" s="2" t="s">
        <v>112115</v>
      </c>
      <c r="M9284">
        <v>10</v>
      </c>
      <c r="N9284">
        <v>2</v>
      </c>
      <c r="O9284">
        <v>5</v>
      </c>
      <c r="P9284">
        <v>22</v>
      </c>
      <c r="Q9284">
        <v>20</v>
      </c>
      <c r="R9284">
        <v>42</v>
      </c>
    </row>
    <row r="9285" spans="1:18" x14ac:dyDescent="0.25">
      <c r="A9285" s="1">
        <v>41604</v>
      </c>
      <c r="B9285">
        <v>26</v>
      </c>
      <c r="C9285" s="2" t="s">
        <v>112055</v>
      </c>
      <c r="D9285">
        <v>2013</v>
      </c>
      <c r="E9285">
        <v>41</v>
      </c>
      <c r="F9285" s="2" t="s">
        <v>112064</v>
      </c>
      <c r="G9285" s="2" t="s">
        <v>112068</v>
      </c>
      <c r="H9285" s="2" t="s">
        <v>112065</v>
      </c>
      <c r="I9285" s="2" t="s">
        <v>112085</v>
      </c>
      <c r="J9285" s="2" t="s">
        <v>112060</v>
      </c>
      <c r="K9285" s="2" t="s">
        <v>112113</v>
      </c>
      <c r="L9285" s="2" t="s">
        <v>112115</v>
      </c>
      <c r="M9285">
        <v>23</v>
      </c>
      <c r="N9285">
        <v>2</v>
      </c>
      <c r="O9285">
        <v>5</v>
      </c>
      <c r="P9285">
        <v>51</v>
      </c>
      <c r="Q9285">
        <v>46</v>
      </c>
      <c r="R9285">
        <v>97</v>
      </c>
    </row>
    <row r="9286" spans="1:18" x14ac:dyDescent="0.25">
      <c r="A9286" s="1">
        <v>42334</v>
      </c>
      <c r="B9286">
        <v>26</v>
      </c>
      <c r="C9286" s="2" t="s">
        <v>112055</v>
      </c>
      <c r="D9286">
        <v>2015</v>
      </c>
      <c r="E9286">
        <v>41</v>
      </c>
      <c r="F9286" s="2" t="s">
        <v>112064</v>
      </c>
      <c r="G9286" s="2" t="s">
        <v>112068</v>
      </c>
      <c r="H9286" s="2" t="s">
        <v>112065</v>
      </c>
      <c r="I9286" s="2" t="s">
        <v>112085</v>
      </c>
      <c r="J9286" s="2" t="s">
        <v>112060</v>
      </c>
      <c r="K9286" s="2" t="s">
        <v>112113</v>
      </c>
      <c r="L9286" s="2" t="s">
        <v>112115</v>
      </c>
      <c r="M9286">
        <v>11</v>
      </c>
      <c r="N9286">
        <v>2</v>
      </c>
      <c r="O9286">
        <v>5</v>
      </c>
      <c r="P9286">
        <v>24</v>
      </c>
      <c r="Q9286">
        <v>22</v>
      </c>
      <c r="R9286">
        <v>46</v>
      </c>
    </row>
    <row r="9287" spans="1:18" x14ac:dyDescent="0.25">
      <c r="A9287" s="1">
        <v>42334</v>
      </c>
      <c r="B9287">
        <v>26</v>
      </c>
      <c r="C9287" s="2" t="s">
        <v>112055</v>
      </c>
      <c r="D9287">
        <v>2015</v>
      </c>
      <c r="E9287">
        <v>41</v>
      </c>
      <c r="F9287" s="2" t="s">
        <v>112064</v>
      </c>
      <c r="G9287" s="2" t="s">
        <v>112068</v>
      </c>
      <c r="H9287" s="2" t="s">
        <v>112065</v>
      </c>
      <c r="I9287" s="2" t="s">
        <v>112085</v>
      </c>
      <c r="J9287" s="2" t="s">
        <v>112060</v>
      </c>
      <c r="K9287" s="2" t="s">
        <v>112113</v>
      </c>
      <c r="L9287" s="2" t="s">
        <v>112115</v>
      </c>
      <c r="M9287">
        <v>23</v>
      </c>
      <c r="N9287">
        <v>2</v>
      </c>
      <c r="O9287">
        <v>5</v>
      </c>
      <c r="P9287">
        <v>51</v>
      </c>
      <c r="Q9287">
        <v>46</v>
      </c>
      <c r="R9287">
        <v>97</v>
      </c>
    </row>
    <row r="9288" spans="1:18" x14ac:dyDescent="0.25">
      <c r="A9288" s="1">
        <v>41673</v>
      </c>
      <c r="B9288">
        <v>3</v>
      </c>
      <c r="C9288" s="2" t="s">
        <v>112070</v>
      </c>
      <c r="D9288">
        <v>2014</v>
      </c>
      <c r="E9288">
        <v>41</v>
      </c>
      <c r="F9288" s="2" t="s">
        <v>112064</v>
      </c>
      <c r="G9288" s="2" t="s">
        <v>112068</v>
      </c>
      <c r="H9288" s="2" t="s">
        <v>112065</v>
      </c>
      <c r="I9288" s="2" t="s">
        <v>112085</v>
      </c>
      <c r="J9288" s="2" t="s">
        <v>112060</v>
      </c>
      <c r="K9288" s="2" t="s">
        <v>112113</v>
      </c>
      <c r="L9288" s="2" t="s">
        <v>112115</v>
      </c>
      <c r="M9288">
        <v>10</v>
      </c>
      <c r="N9288">
        <v>2</v>
      </c>
      <c r="O9288">
        <v>5</v>
      </c>
      <c r="P9288">
        <v>22</v>
      </c>
      <c r="Q9288">
        <v>20</v>
      </c>
      <c r="R9288">
        <v>42</v>
      </c>
    </row>
    <row r="9289" spans="1:18" x14ac:dyDescent="0.25">
      <c r="A9289" s="1">
        <v>41673</v>
      </c>
      <c r="B9289">
        <v>3</v>
      </c>
      <c r="C9289" s="2" t="s">
        <v>112070</v>
      </c>
      <c r="D9289">
        <v>2014</v>
      </c>
      <c r="E9289">
        <v>41</v>
      </c>
      <c r="F9289" s="2" t="s">
        <v>112064</v>
      </c>
      <c r="G9289" s="2" t="s">
        <v>112068</v>
      </c>
      <c r="H9289" s="2" t="s">
        <v>112065</v>
      </c>
      <c r="I9289" s="2" t="s">
        <v>112085</v>
      </c>
      <c r="J9289" s="2" t="s">
        <v>112060</v>
      </c>
      <c r="K9289" s="2" t="s">
        <v>112113</v>
      </c>
      <c r="L9289" s="2" t="s">
        <v>112115</v>
      </c>
      <c r="M9289">
        <v>20</v>
      </c>
      <c r="N9289">
        <v>2</v>
      </c>
      <c r="O9289">
        <v>5</v>
      </c>
      <c r="P9289">
        <v>44</v>
      </c>
      <c r="Q9289">
        <v>40</v>
      </c>
      <c r="R9289">
        <v>84</v>
      </c>
    </row>
    <row r="9290" spans="1:18" x14ac:dyDescent="0.25">
      <c r="A9290" s="1">
        <v>42403</v>
      </c>
      <c r="B9290">
        <v>3</v>
      </c>
      <c r="C9290" s="2" t="s">
        <v>112070</v>
      </c>
      <c r="D9290">
        <v>2016</v>
      </c>
      <c r="E9290">
        <v>41</v>
      </c>
      <c r="F9290" s="2" t="s">
        <v>112064</v>
      </c>
      <c r="G9290" s="2" t="s">
        <v>112068</v>
      </c>
      <c r="H9290" s="2" t="s">
        <v>112065</v>
      </c>
      <c r="I9290" s="2" t="s">
        <v>112085</v>
      </c>
      <c r="J9290" s="2" t="s">
        <v>112060</v>
      </c>
      <c r="K9290" s="2" t="s">
        <v>112113</v>
      </c>
      <c r="L9290" s="2" t="s">
        <v>112115</v>
      </c>
      <c r="M9290">
        <v>8</v>
      </c>
      <c r="N9290">
        <v>2</v>
      </c>
      <c r="O9290">
        <v>5</v>
      </c>
      <c r="P9290">
        <v>18</v>
      </c>
      <c r="Q9290">
        <v>16</v>
      </c>
      <c r="R9290">
        <v>34</v>
      </c>
    </row>
    <row r="9291" spans="1:18" x14ac:dyDescent="0.25">
      <c r="A9291" s="1">
        <v>42403</v>
      </c>
      <c r="B9291">
        <v>3</v>
      </c>
      <c r="C9291" s="2" t="s">
        <v>112070</v>
      </c>
      <c r="D9291">
        <v>2016</v>
      </c>
      <c r="E9291">
        <v>41</v>
      </c>
      <c r="F9291" s="2" t="s">
        <v>112064</v>
      </c>
      <c r="G9291" s="2" t="s">
        <v>112068</v>
      </c>
      <c r="H9291" s="2" t="s">
        <v>112065</v>
      </c>
      <c r="I9291" s="2" t="s">
        <v>112085</v>
      </c>
      <c r="J9291" s="2" t="s">
        <v>112060</v>
      </c>
      <c r="K9291" s="2" t="s">
        <v>112113</v>
      </c>
      <c r="L9291" s="2" t="s">
        <v>112115</v>
      </c>
      <c r="M9291">
        <v>22</v>
      </c>
      <c r="N9291">
        <v>2</v>
      </c>
      <c r="O9291">
        <v>5</v>
      </c>
      <c r="P9291">
        <v>48</v>
      </c>
      <c r="Q9291">
        <v>44</v>
      </c>
      <c r="R9291">
        <v>92</v>
      </c>
    </row>
    <row r="9292" spans="1:18" x14ac:dyDescent="0.25">
      <c r="A9292" s="1">
        <v>41818</v>
      </c>
      <c r="B9292">
        <v>28</v>
      </c>
      <c r="C9292" s="2" t="s">
        <v>112089</v>
      </c>
      <c r="D9292">
        <v>2014</v>
      </c>
      <c r="E9292">
        <v>17</v>
      </c>
      <c r="F9292" s="2" t="s">
        <v>112056</v>
      </c>
      <c r="G9292" s="2" t="s">
        <v>112068</v>
      </c>
      <c r="H9292" s="2" t="s">
        <v>112076</v>
      </c>
      <c r="I9292" s="2" t="s">
        <v>112077</v>
      </c>
      <c r="J9292" s="2" t="s">
        <v>112060</v>
      </c>
      <c r="K9292" s="2" t="s">
        <v>112113</v>
      </c>
      <c r="L9292" s="2" t="s">
        <v>112115</v>
      </c>
      <c r="M9292">
        <v>6</v>
      </c>
      <c r="N9292">
        <v>2</v>
      </c>
      <c r="O9292">
        <v>5</v>
      </c>
      <c r="P9292">
        <v>14</v>
      </c>
      <c r="Q9292">
        <v>12</v>
      </c>
      <c r="R9292">
        <v>26</v>
      </c>
    </row>
    <row r="9293" spans="1:18" x14ac:dyDescent="0.25">
      <c r="A9293" s="1">
        <v>42549</v>
      </c>
      <c r="B9293">
        <v>28</v>
      </c>
      <c r="C9293" s="2" t="s">
        <v>112089</v>
      </c>
      <c r="D9293">
        <v>2016</v>
      </c>
      <c r="E9293">
        <v>17</v>
      </c>
      <c r="F9293" s="2" t="s">
        <v>112056</v>
      </c>
      <c r="G9293" s="2" t="s">
        <v>112068</v>
      </c>
      <c r="H9293" s="2" t="s">
        <v>112076</v>
      </c>
      <c r="I9293" s="2" t="s">
        <v>112077</v>
      </c>
      <c r="J9293" s="2" t="s">
        <v>112060</v>
      </c>
      <c r="K9293" s="2" t="s">
        <v>112113</v>
      </c>
      <c r="L9293" s="2" t="s">
        <v>112115</v>
      </c>
      <c r="M9293">
        <v>7</v>
      </c>
      <c r="N9293">
        <v>2</v>
      </c>
      <c r="O9293">
        <v>5</v>
      </c>
      <c r="P9293">
        <v>16</v>
      </c>
      <c r="Q9293">
        <v>14</v>
      </c>
      <c r="R9293">
        <v>30</v>
      </c>
    </row>
    <row r="9294" spans="1:18" x14ac:dyDescent="0.25">
      <c r="A9294" s="1">
        <v>41822</v>
      </c>
      <c r="B9294">
        <v>2</v>
      </c>
      <c r="C9294" s="2" t="s">
        <v>112071</v>
      </c>
      <c r="D9294">
        <v>2014</v>
      </c>
      <c r="E9294">
        <v>17</v>
      </c>
      <c r="F9294" s="2" t="s">
        <v>112056</v>
      </c>
      <c r="G9294" s="2" t="s">
        <v>112068</v>
      </c>
      <c r="H9294" s="2" t="s">
        <v>112076</v>
      </c>
      <c r="I9294" s="2" t="s">
        <v>112077</v>
      </c>
      <c r="J9294" s="2" t="s">
        <v>112060</v>
      </c>
      <c r="K9294" s="2" t="s">
        <v>112113</v>
      </c>
      <c r="L9294" s="2" t="s">
        <v>112115</v>
      </c>
      <c r="M9294">
        <v>12</v>
      </c>
      <c r="N9294">
        <v>2</v>
      </c>
      <c r="O9294">
        <v>5</v>
      </c>
      <c r="P9294">
        <v>28</v>
      </c>
      <c r="Q9294">
        <v>24</v>
      </c>
      <c r="R9294">
        <v>52</v>
      </c>
    </row>
    <row r="9295" spans="1:18" x14ac:dyDescent="0.25">
      <c r="A9295" s="1">
        <v>42553</v>
      </c>
      <c r="B9295">
        <v>2</v>
      </c>
      <c r="C9295" s="2" t="s">
        <v>112071</v>
      </c>
      <c r="D9295">
        <v>2016</v>
      </c>
      <c r="E9295">
        <v>17</v>
      </c>
      <c r="F9295" s="2" t="s">
        <v>112056</v>
      </c>
      <c r="G9295" s="2" t="s">
        <v>112068</v>
      </c>
      <c r="H9295" s="2" t="s">
        <v>112076</v>
      </c>
      <c r="I9295" s="2" t="s">
        <v>112077</v>
      </c>
      <c r="J9295" s="2" t="s">
        <v>112060</v>
      </c>
      <c r="K9295" s="2" t="s">
        <v>112113</v>
      </c>
      <c r="L9295" s="2" t="s">
        <v>112115</v>
      </c>
      <c r="M9295">
        <v>11</v>
      </c>
      <c r="N9295">
        <v>2</v>
      </c>
      <c r="O9295">
        <v>5</v>
      </c>
      <c r="P9295">
        <v>25</v>
      </c>
      <c r="Q9295">
        <v>22</v>
      </c>
      <c r="R9295">
        <v>47</v>
      </c>
    </row>
    <row r="9296" spans="1:18" x14ac:dyDescent="0.25">
      <c r="A9296" s="1">
        <v>41504</v>
      </c>
      <c r="B9296">
        <v>18</v>
      </c>
      <c r="C9296" s="2" t="s">
        <v>112073</v>
      </c>
      <c r="D9296">
        <v>2013</v>
      </c>
      <c r="E9296">
        <v>17</v>
      </c>
      <c r="F9296" s="2" t="s">
        <v>112056</v>
      </c>
      <c r="G9296" s="2" t="s">
        <v>112057</v>
      </c>
      <c r="H9296" s="2" t="s">
        <v>112076</v>
      </c>
      <c r="I9296" s="2" t="s">
        <v>112079</v>
      </c>
      <c r="J9296" s="2" t="s">
        <v>112060</v>
      </c>
      <c r="K9296" s="2" t="s">
        <v>112113</v>
      </c>
      <c r="L9296" s="2" t="s">
        <v>112115</v>
      </c>
      <c r="M9296">
        <v>25</v>
      </c>
      <c r="N9296">
        <v>2</v>
      </c>
      <c r="O9296">
        <v>5</v>
      </c>
      <c r="P9296">
        <v>73</v>
      </c>
      <c r="Q9296">
        <v>50</v>
      </c>
      <c r="R9296">
        <v>123</v>
      </c>
    </row>
    <row r="9297" spans="1:18" x14ac:dyDescent="0.25">
      <c r="A9297" s="1">
        <v>42234</v>
      </c>
      <c r="B9297">
        <v>18</v>
      </c>
      <c r="C9297" s="2" t="s">
        <v>112073</v>
      </c>
      <c r="D9297">
        <v>2015</v>
      </c>
      <c r="E9297">
        <v>17</v>
      </c>
      <c r="F9297" s="2" t="s">
        <v>112056</v>
      </c>
      <c r="G9297" s="2" t="s">
        <v>112057</v>
      </c>
      <c r="H9297" s="2" t="s">
        <v>112076</v>
      </c>
      <c r="I9297" s="2" t="s">
        <v>112079</v>
      </c>
      <c r="J9297" s="2" t="s">
        <v>112060</v>
      </c>
      <c r="K9297" s="2" t="s">
        <v>112113</v>
      </c>
      <c r="L9297" s="2" t="s">
        <v>112115</v>
      </c>
      <c r="M9297">
        <v>26</v>
      </c>
      <c r="N9297">
        <v>2</v>
      </c>
      <c r="O9297">
        <v>5</v>
      </c>
      <c r="P9297">
        <v>75</v>
      </c>
      <c r="Q9297">
        <v>52</v>
      </c>
      <c r="R9297">
        <v>127</v>
      </c>
    </row>
    <row r="9298" spans="1:18" x14ac:dyDescent="0.25">
      <c r="A9298" s="1">
        <v>41546</v>
      </c>
      <c r="B9298">
        <v>29</v>
      </c>
      <c r="C9298" s="2" t="s">
        <v>112074</v>
      </c>
      <c r="D9298">
        <v>2013</v>
      </c>
      <c r="E9298">
        <v>17</v>
      </c>
      <c r="F9298" s="2" t="s">
        <v>112056</v>
      </c>
      <c r="G9298" s="2" t="s">
        <v>112057</v>
      </c>
      <c r="H9298" s="2" t="s">
        <v>112076</v>
      </c>
      <c r="I9298" s="2" t="s">
        <v>112079</v>
      </c>
      <c r="J9298" s="2" t="s">
        <v>112060</v>
      </c>
      <c r="K9298" s="2" t="s">
        <v>112113</v>
      </c>
      <c r="L9298" s="2" t="s">
        <v>112115</v>
      </c>
      <c r="M9298">
        <v>6</v>
      </c>
      <c r="N9298">
        <v>2</v>
      </c>
      <c r="O9298">
        <v>5</v>
      </c>
      <c r="P9298">
        <v>17</v>
      </c>
      <c r="Q9298">
        <v>12</v>
      </c>
      <c r="R9298">
        <v>29</v>
      </c>
    </row>
    <row r="9299" spans="1:18" x14ac:dyDescent="0.25">
      <c r="A9299" s="1">
        <v>41546</v>
      </c>
      <c r="B9299">
        <v>29</v>
      </c>
      <c r="C9299" s="2" t="s">
        <v>112074</v>
      </c>
      <c r="D9299">
        <v>2013</v>
      </c>
      <c r="E9299">
        <v>17</v>
      </c>
      <c r="F9299" s="2" t="s">
        <v>112056</v>
      </c>
      <c r="G9299" s="2" t="s">
        <v>112057</v>
      </c>
      <c r="H9299" s="2" t="s">
        <v>112076</v>
      </c>
      <c r="I9299" s="2" t="s">
        <v>112079</v>
      </c>
      <c r="J9299" s="2" t="s">
        <v>112060</v>
      </c>
      <c r="K9299" s="2" t="s">
        <v>112113</v>
      </c>
      <c r="L9299" s="2" t="s">
        <v>112115</v>
      </c>
      <c r="M9299">
        <v>30</v>
      </c>
      <c r="N9299">
        <v>2</v>
      </c>
      <c r="O9299">
        <v>5</v>
      </c>
      <c r="P9299">
        <v>87</v>
      </c>
      <c r="Q9299">
        <v>60</v>
      </c>
      <c r="R9299">
        <v>147</v>
      </c>
    </row>
    <row r="9300" spans="1:18" x14ac:dyDescent="0.25">
      <c r="A9300" s="1">
        <v>42276</v>
      </c>
      <c r="B9300">
        <v>29</v>
      </c>
      <c r="C9300" s="2" t="s">
        <v>112074</v>
      </c>
      <c r="D9300">
        <v>2015</v>
      </c>
      <c r="E9300">
        <v>17</v>
      </c>
      <c r="F9300" s="2" t="s">
        <v>112056</v>
      </c>
      <c r="G9300" s="2" t="s">
        <v>112057</v>
      </c>
      <c r="H9300" s="2" t="s">
        <v>112076</v>
      </c>
      <c r="I9300" s="2" t="s">
        <v>112079</v>
      </c>
      <c r="J9300" s="2" t="s">
        <v>112060</v>
      </c>
      <c r="K9300" s="2" t="s">
        <v>112113</v>
      </c>
      <c r="L9300" s="2" t="s">
        <v>112115</v>
      </c>
      <c r="M9300">
        <v>8</v>
      </c>
      <c r="N9300">
        <v>2</v>
      </c>
      <c r="O9300">
        <v>5</v>
      </c>
      <c r="P9300">
        <v>23</v>
      </c>
      <c r="Q9300">
        <v>16</v>
      </c>
      <c r="R9300">
        <v>39</v>
      </c>
    </row>
    <row r="9301" spans="1:18" x14ac:dyDescent="0.25">
      <c r="A9301" s="1">
        <v>42276</v>
      </c>
      <c r="B9301">
        <v>29</v>
      </c>
      <c r="C9301" s="2" t="s">
        <v>112074</v>
      </c>
      <c r="D9301">
        <v>2015</v>
      </c>
      <c r="E9301">
        <v>17</v>
      </c>
      <c r="F9301" s="2" t="s">
        <v>112056</v>
      </c>
      <c r="G9301" s="2" t="s">
        <v>112057</v>
      </c>
      <c r="H9301" s="2" t="s">
        <v>112076</v>
      </c>
      <c r="I9301" s="2" t="s">
        <v>112079</v>
      </c>
      <c r="J9301" s="2" t="s">
        <v>112060</v>
      </c>
      <c r="K9301" s="2" t="s">
        <v>112113</v>
      </c>
      <c r="L9301" s="2" t="s">
        <v>112115</v>
      </c>
      <c r="M9301">
        <v>31</v>
      </c>
      <c r="N9301">
        <v>2</v>
      </c>
      <c r="O9301">
        <v>5</v>
      </c>
      <c r="P9301">
        <v>90</v>
      </c>
      <c r="Q9301">
        <v>62</v>
      </c>
      <c r="R9301">
        <v>152</v>
      </c>
    </row>
    <row r="9302" spans="1:18" x14ac:dyDescent="0.25">
      <c r="A9302" s="1">
        <v>41570</v>
      </c>
      <c r="B9302">
        <v>23</v>
      </c>
      <c r="C9302" s="2" t="s">
        <v>112092</v>
      </c>
      <c r="D9302">
        <v>2013</v>
      </c>
      <c r="E9302">
        <v>17</v>
      </c>
      <c r="F9302" s="2" t="s">
        <v>112056</v>
      </c>
      <c r="G9302" s="2" t="s">
        <v>112057</v>
      </c>
      <c r="H9302" s="2" t="s">
        <v>112076</v>
      </c>
      <c r="I9302" s="2" t="s">
        <v>112079</v>
      </c>
      <c r="J9302" s="2" t="s">
        <v>112060</v>
      </c>
      <c r="K9302" s="2" t="s">
        <v>112113</v>
      </c>
      <c r="L9302" s="2" t="s">
        <v>112115</v>
      </c>
      <c r="M9302">
        <v>3</v>
      </c>
      <c r="N9302">
        <v>2</v>
      </c>
      <c r="O9302">
        <v>5</v>
      </c>
      <c r="P9302">
        <v>9</v>
      </c>
      <c r="Q9302">
        <v>6</v>
      </c>
      <c r="R9302">
        <v>15</v>
      </c>
    </row>
    <row r="9303" spans="1:18" x14ac:dyDescent="0.25">
      <c r="A9303" s="1">
        <v>41570</v>
      </c>
      <c r="B9303">
        <v>23</v>
      </c>
      <c r="C9303" s="2" t="s">
        <v>112092</v>
      </c>
      <c r="D9303">
        <v>2013</v>
      </c>
      <c r="E9303">
        <v>17</v>
      </c>
      <c r="F9303" s="2" t="s">
        <v>112056</v>
      </c>
      <c r="G9303" s="2" t="s">
        <v>112057</v>
      </c>
      <c r="H9303" s="2" t="s">
        <v>112076</v>
      </c>
      <c r="I9303" s="2" t="s">
        <v>112079</v>
      </c>
      <c r="J9303" s="2" t="s">
        <v>112060</v>
      </c>
      <c r="K9303" s="2" t="s">
        <v>112113</v>
      </c>
      <c r="L9303" s="2" t="s">
        <v>112115</v>
      </c>
      <c r="M9303">
        <v>19</v>
      </c>
      <c r="N9303">
        <v>2</v>
      </c>
      <c r="O9303">
        <v>5</v>
      </c>
      <c r="P9303">
        <v>55</v>
      </c>
      <c r="Q9303">
        <v>38</v>
      </c>
      <c r="R9303">
        <v>93</v>
      </c>
    </row>
    <row r="9304" spans="1:18" x14ac:dyDescent="0.25">
      <c r="A9304" s="1">
        <v>42300</v>
      </c>
      <c r="B9304">
        <v>23</v>
      </c>
      <c r="C9304" s="2" t="s">
        <v>112092</v>
      </c>
      <c r="D9304">
        <v>2015</v>
      </c>
      <c r="E9304">
        <v>17</v>
      </c>
      <c r="F9304" s="2" t="s">
        <v>112056</v>
      </c>
      <c r="G9304" s="2" t="s">
        <v>112057</v>
      </c>
      <c r="H9304" s="2" t="s">
        <v>112076</v>
      </c>
      <c r="I9304" s="2" t="s">
        <v>112079</v>
      </c>
      <c r="J9304" s="2" t="s">
        <v>112060</v>
      </c>
      <c r="K9304" s="2" t="s">
        <v>112113</v>
      </c>
      <c r="L9304" s="2" t="s">
        <v>112115</v>
      </c>
      <c r="M9304">
        <v>2</v>
      </c>
      <c r="N9304">
        <v>2</v>
      </c>
      <c r="O9304">
        <v>5</v>
      </c>
      <c r="P9304">
        <v>6</v>
      </c>
      <c r="Q9304">
        <v>4</v>
      </c>
      <c r="R9304">
        <v>10</v>
      </c>
    </row>
    <row r="9305" spans="1:18" x14ac:dyDescent="0.25">
      <c r="A9305" s="1">
        <v>42300</v>
      </c>
      <c r="B9305">
        <v>23</v>
      </c>
      <c r="C9305" s="2" t="s">
        <v>112092</v>
      </c>
      <c r="D9305">
        <v>2015</v>
      </c>
      <c r="E9305">
        <v>17</v>
      </c>
      <c r="F9305" s="2" t="s">
        <v>112056</v>
      </c>
      <c r="G9305" s="2" t="s">
        <v>112057</v>
      </c>
      <c r="H9305" s="2" t="s">
        <v>112076</v>
      </c>
      <c r="I9305" s="2" t="s">
        <v>112079</v>
      </c>
      <c r="J9305" s="2" t="s">
        <v>112060</v>
      </c>
      <c r="K9305" s="2" t="s">
        <v>112113</v>
      </c>
      <c r="L9305" s="2" t="s">
        <v>112115</v>
      </c>
      <c r="M9305">
        <v>21</v>
      </c>
      <c r="N9305">
        <v>2</v>
      </c>
      <c r="O9305">
        <v>5</v>
      </c>
      <c r="P9305">
        <v>61</v>
      </c>
      <c r="Q9305">
        <v>42</v>
      </c>
      <c r="R9305">
        <v>103</v>
      </c>
    </row>
    <row r="9306" spans="1:18" x14ac:dyDescent="0.25">
      <c r="A9306" s="1">
        <v>41562</v>
      </c>
      <c r="B9306">
        <v>15</v>
      </c>
      <c r="C9306" s="2" t="s">
        <v>112092</v>
      </c>
      <c r="D9306">
        <v>2013</v>
      </c>
      <c r="E9306">
        <v>17</v>
      </c>
      <c r="F9306" s="2" t="s">
        <v>112056</v>
      </c>
      <c r="G9306" s="2" t="s">
        <v>112057</v>
      </c>
      <c r="H9306" s="2" t="s">
        <v>112076</v>
      </c>
      <c r="I9306" s="2" t="s">
        <v>112077</v>
      </c>
      <c r="J9306" s="2" t="s">
        <v>112060</v>
      </c>
      <c r="K9306" s="2" t="s">
        <v>112113</v>
      </c>
      <c r="L9306" s="2" t="s">
        <v>112115</v>
      </c>
      <c r="M9306">
        <v>10</v>
      </c>
      <c r="N9306">
        <v>2</v>
      </c>
      <c r="O9306">
        <v>5</v>
      </c>
      <c r="P9306">
        <v>23</v>
      </c>
      <c r="Q9306">
        <v>20</v>
      </c>
      <c r="R9306">
        <v>43</v>
      </c>
    </row>
    <row r="9307" spans="1:18" x14ac:dyDescent="0.25">
      <c r="A9307" s="1">
        <v>42292</v>
      </c>
      <c r="B9307">
        <v>15</v>
      </c>
      <c r="C9307" s="2" t="s">
        <v>112092</v>
      </c>
      <c r="D9307">
        <v>2015</v>
      </c>
      <c r="E9307">
        <v>17</v>
      </c>
      <c r="F9307" s="2" t="s">
        <v>112056</v>
      </c>
      <c r="G9307" s="2" t="s">
        <v>112057</v>
      </c>
      <c r="H9307" s="2" t="s">
        <v>112076</v>
      </c>
      <c r="I9307" s="2" t="s">
        <v>112077</v>
      </c>
      <c r="J9307" s="2" t="s">
        <v>112060</v>
      </c>
      <c r="K9307" s="2" t="s">
        <v>112113</v>
      </c>
      <c r="L9307" s="2" t="s">
        <v>112115</v>
      </c>
      <c r="M9307">
        <v>10</v>
      </c>
      <c r="N9307">
        <v>2</v>
      </c>
      <c r="O9307">
        <v>5</v>
      </c>
      <c r="P9307">
        <v>23</v>
      </c>
      <c r="Q9307">
        <v>20</v>
      </c>
      <c r="R9307">
        <v>43</v>
      </c>
    </row>
    <row r="9308" spans="1:18" x14ac:dyDescent="0.25">
      <c r="A9308" s="1">
        <v>41703</v>
      </c>
      <c r="B9308">
        <v>5</v>
      </c>
      <c r="C9308" s="2" t="s">
        <v>112063</v>
      </c>
      <c r="D9308">
        <v>2014</v>
      </c>
      <c r="E9308">
        <v>17</v>
      </c>
      <c r="F9308" s="2" t="s">
        <v>112056</v>
      </c>
      <c r="G9308" s="2" t="s">
        <v>112057</v>
      </c>
      <c r="H9308" s="2" t="s">
        <v>112076</v>
      </c>
      <c r="I9308" s="2" t="s">
        <v>112077</v>
      </c>
      <c r="J9308" s="2" t="s">
        <v>112060</v>
      </c>
      <c r="K9308" s="2" t="s">
        <v>112113</v>
      </c>
      <c r="L9308" s="2" t="s">
        <v>112115</v>
      </c>
      <c r="M9308">
        <v>19</v>
      </c>
      <c r="N9308">
        <v>2</v>
      </c>
      <c r="O9308">
        <v>5</v>
      </c>
      <c r="P9308">
        <v>44</v>
      </c>
      <c r="Q9308">
        <v>38</v>
      </c>
      <c r="R9308">
        <v>82</v>
      </c>
    </row>
    <row r="9309" spans="1:18" x14ac:dyDescent="0.25">
      <c r="A9309" s="1">
        <v>41703</v>
      </c>
      <c r="B9309">
        <v>5</v>
      </c>
      <c r="C9309" s="2" t="s">
        <v>112063</v>
      </c>
      <c r="D9309">
        <v>2014</v>
      </c>
      <c r="E9309">
        <v>17</v>
      </c>
      <c r="F9309" s="2" t="s">
        <v>112056</v>
      </c>
      <c r="G9309" s="2" t="s">
        <v>112057</v>
      </c>
      <c r="H9309" s="2" t="s">
        <v>112076</v>
      </c>
      <c r="I9309" s="2" t="s">
        <v>112077</v>
      </c>
      <c r="J9309" s="2" t="s">
        <v>112060</v>
      </c>
      <c r="K9309" s="2" t="s">
        <v>112113</v>
      </c>
      <c r="L9309" s="2" t="s">
        <v>112115</v>
      </c>
      <c r="M9309">
        <v>25</v>
      </c>
      <c r="N9309">
        <v>2</v>
      </c>
      <c r="O9309">
        <v>5</v>
      </c>
      <c r="P9309">
        <v>58</v>
      </c>
      <c r="Q9309">
        <v>50</v>
      </c>
      <c r="R9309">
        <v>108</v>
      </c>
    </row>
    <row r="9310" spans="1:18" x14ac:dyDescent="0.25">
      <c r="A9310" s="1">
        <v>42434</v>
      </c>
      <c r="B9310">
        <v>5</v>
      </c>
      <c r="C9310" s="2" t="s">
        <v>112063</v>
      </c>
      <c r="D9310">
        <v>2016</v>
      </c>
      <c r="E9310">
        <v>17</v>
      </c>
      <c r="F9310" s="2" t="s">
        <v>112056</v>
      </c>
      <c r="G9310" s="2" t="s">
        <v>112057</v>
      </c>
      <c r="H9310" s="2" t="s">
        <v>112076</v>
      </c>
      <c r="I9310" s="2" t="s">
        <v>112077</v>
      </c>
      <c r="J9310" s="2" t="s">
        <v>112060</v>
      </c>
      <c r="K9310" s="2" t="s">
        <v>112113</v>
      </c>
      <c r="L9310" s="2" t="s">
        <v>112115</v>
      </c>
      <c r="M9310">
        <v>18</v>
      </c>
      <c r="N9310">
        <v>2</v>
      </c>
      <c r="O9310">
        <v>5</v>
      </c>
      <c r="P9310">
        <v>41</v>
      </c>
      <c r="Q9310">
        <v>36</v>
      </c>
      <c r="R9310">
        <v>77</v>
      </c>
    </row>
    <row r="9311" spans="1:18" x14ac:dyDescent="0.25">
      <c r="A9311" s="1">
        <v>42434</v>
      </c>
      <c r="B9311">
        <v>5</v>
      </c>
      <c r="C9311" s="2" t="s">
        <v>112063</v>
      </c>
      <c r="D9311">
        <v>2016</v>
      </c>
      <c r="E9311">
        <v>17</v>
      </c>
      <c r="F9311" s="2" t="s">
        <v>112056</v>
      </c>
      <c r="G9311" s="2" t="s">
        <v>112057</v>
      </c>
      <c r="H9311" s="2" t="s">
        <v>112076</v>
      </c>
      <c r="I9311" s="2" t="s">
        <v>112077</v>
      </c>
      <c r="J9311" s="2" t="s">
        <v>112060</v>
      </c>
      <c r="K9311" s="2" t="s">
        <v>112113</v>
      </c>
      <c r="L9311" s="2" t="s">
        <v>112115</v>
      </c>
      <c r="M9311">
        <v>23</v>
      </c>
      <c r="N9311">
        <v>2</v>
      </c>
      <c r="O9311">
        <v>5</v>
      </c>
      <c r="P9311">
        <v>53</v>
      </c>
      <c r="Q9311">
        <v>46</v>
      </c>
      <c r="R9311">
        <v>99</v>
      </c>
    </row>
    <row r="9312" spans="1:18" x14ac:dyDescent="0.25">
      <c r="A9312" s="1">
        <v>41494</v>
      </c>
      <c r="B9312">
        <v>8</v>
      </c>
      <c r="C9312" s="2" t="s">
        <v>112073</v>
      </c>
      <c r="D9312">
        <v>2013</v>
      </c>
      <c r="E9312">
        <v>23</v>
      </c>
      <c r="F9312" s="2" t="s">
        <v>112056</v>
      </c>
      <c r="G9312" s="2" t="s">
        <v>112068</v>
      </c>
      <c r="H9312" s="2" t="s">
        <v>112076</v>
      </c>
      <c r="I9312" s="2" t="s">
        <v>112079</v>
      </c>
      <c r="J9312" s="2" t="s">
        <v>112060</v>
      </c>
      <c r="K9312" s="2" t="s">
        <v>112113</v>
      </c>
      <c r="L9312" s="2" t="s">
        <v>112115</v>
      </c>
      <c r="M9312">
        <v>18</v>
      </c>
      <c r="N9312">
        <v>2</v>
      </c>
      <c r="O9312">
        <v>5</v>
      </c>
      <c r="P9312">
        <v>52</v>
      </c>
      <c r="Q9312">
        <v>36</v>
      </c>
      <c r="R9312">
        <v>88</v>
      </c>
    </row>
    <row r="9313" spans="1:18" x14ac:dyDescent="0.25">
      <c r="A9313" s="1">
        <v>41494</v>
      </c>
      <c r="B9313">
        <v>8</v>
      </c>
      <c r="C9313" s="2" t="s">
        <v>112073</v>
      </c>
      <c r="D9313">
        <v>2013</v>
      </c>
      <c r="E9313">
        <v>23</v>
      </c>
      <c r="F9313" s="2" t="s">
        <v>112056</v>
      </c>
      <c r="G9313" s="2" t="s">
        <v>112068</v>
      </c>
      <c r="H9313" s="2" t="s">
        <v>112076</v>
      </c>
      <c r="I9313" s="2" t="s">
        <v>112079</v>
      </c>
      <c r="J9313" s="2" t="s">
        <v>112060</v>
      </c>
      <c r="K9313" s="2" t="s">
        <v>112113</v>
      </c>
      <c r="L9313" s="2" t="s">
        <v>112115</v>
      </c>
      <c r="M9313">
        <v>8</v>
      </c>
      <c r="N9313">
        <v>2</v>
      </c>
      <c r="O9313">
        <v>5</v>
      </c>
      <c r="P9313">
        <v>23</v>
      </c>
      <c r="Q9313">
        <v>16</v>
      </c>
      <c r="R9313">
        <v>39</v>
      </c>
    </row>
    <row r="9314" spans="1:18" x14ac:dyDescent="0.25">
      <c r="A9314" s="1">
        <v>42224</v>
      </c>
      <c r="B9314">
        <v>8</v>
      </c>
      <c r="C9314" s="2" t="s">
        <v>112073</v>
      </c>
      <c r="D9314">
        <v>2015</v>
      </c>
      <c r="E9314">
        <v>23</v>
      </c>
      <c r="F9314" s="2" t="s">
        <v>112056</v>
      </c>
      <c r="G9314" s="2" t="s">
        <v>112068</v>
      </c>
      <c r="H9314" s="2" t="s">
        <v>112076</v>
      </c>
      <c r="I9314" s="2" t="s">
        <v>112079</v>
      </c>
      <c r="J9314" s="2" t="s">
        <v>112060</v>
      </c>
      <c r="K9314" s="2" t="s">
        <v>112113</v>
      </c>
      <c r="L9314" s="2" t="s">
        <v>112115</v>
      </c>
      <c r="M9314">
        <v>18</v>
      </c>
      <c r="N9314">
        <v>2</v>
      </c>
      <c r="O9314">
        <v>5</v>
      </c>
      <c r="P9314">
        <v>52</v>
      </c>
      <c r="Q9314">
        <v>36</v>
      </c>
      <c r="R9314">
        <v>88</v>
      </c>
    </row>
    <row r="9315" spans="1:18" x14ac:dyDescent="0.25">
      <c r="A9315" s="1">
        <v>42224</v>
      </c>
      <c r="B9315">
        <v>8</v>
      </c>
      <c r="C9315" s="2" t="s">
        <v>112073</v>
      </c>
      <c r="D9315">
        <v>2015</v>
      </c>
      <c r="E9315">
        <v>23</v>
      </c>
      <c r="F9315" s="2" t="s">
        <v>112056</v>
      </c>
      <c r="G9315" s="2" t="s">
        <v>112068</v>
      </c>
      <c r="H9315" s="2" t="s">
        <v>112076</v>
      </c>
      <c r="I9315" s="2" t="s">
        <v>112079</v>
      </c>
      <c r="J9315" s="2" t="s">
        <v>112060</v>
      </c>
      <c r="K9315" s="2" t="s">
        <v>112113</v>
      </c>
      <c r="L9315" s="2" t="s">
        <v>112115</v>
      </c>
      <c r="M9315">
        <v>9</v>
      </c>
      <c r="N9315">
        <v>2</v>
      </c>
      <c r="O9315">
        <v>5</v>
      </c>
      <c r="P9315">
        <v>26</v>
      </c>
      <c r="Q9315">
        <v>18</v>
      </c>
      <c r="R9315">
        <v>44</v>
      </c>
    </row>
    <row r="9316" spans="1:18" x14ac:dyDescent="0.25">
      <c r="A9316" s="1">
        <v>41510</v>
      </c>
      <c r="B9316">
        <v>24</v>
      </c>
      <c r="C9316" s="2" t="s">
        <v>112073</v>
      </c>
      <c r="D9316">
        <v>2013</v>
      </c>
      <c r="E9316">
        <v>23</v>
      </c>
      <c r="F9316" s="2" t="s">
        <v>112056</v>
      </c>
      <c r="G9316" s="2" t="s">
        <v>112068</v>
      </c>
      <c r="H9316" s="2" t="s">
        <v>112076</v>
      </c>
      <c r="I9316" s="2" t="s">
        <v>112079</v>
      </c>
      <c r="J9316" s="2" t="s">
        <v>112060</v>
      </c>
      <c r="K9316" s="2" t="s">
        <v>112113</v>
      </c>
      <c r="L9316" s="2" t="s">
        <v>112115</v>
      </c>
      <c r="M9316">
        <v>17</v>
      </c>
      <c r="N9316">
        <v>2</v>
      </c>
      <c r="O9316">
        <v>5</v>
      </c>
      <c r="P9316">
        <v>49</v>
      </c>
      <c r="Q9316">
        <v>34</v>
      </c>
      <c r="R9316">
        <v>83</v>
      </c>
    </row>
    <row r="9317" spans="1:18" x14ac:dyDescent="0.25">
      <c r="A9317" s="1">
        <v>42240</v>
      </c>
      <c r="B9317">
        <v>24</v>
      </c>
      <c r="C9317" s="2" t="s">
        <v>112073</v>
      </c>
      <c r="D9317">
        <v>2015</v>
      </c>
      <c r="E9317">
        <v>23</v>
      </c>
      <c r="F9317" s="2" t="s">
        <v>112056</v>
      </c>
      <c r="G9317" s="2" t="s">
        <v>112068</v>
      </c>
      <c r="H9317" s="2" t="s">
        <v>112076</v>
      </c>
      <c r="I9317" s="2" t="s">
        <v>112079</v>
      </c>
      <c r="J9317" s="2" t="s">
        <v>112060</v>
      </c>
      <c r="K9317" s="2" t="s">
        <v>112113</v>
      </c>
      <c r="L9317" s="2" t="s">
        <v>112115</v>
      </c>
      <c r="M9317">
        <v>18</v>
      </c>
      <c r="N9317">
        <v>2</v>
      </c>
      <c r="O9317">
        <v>5</v>
      </c>
      <c r="P9317">
        <v>52</v>
      </c>
      <c r="Q9317">
        <v>36</v>
      </c>
      <c r="R9317">
        <v>88</v>
      </c>
    </row>
    <row r="9318" spans="1:18" x14ac:dyDescent="0.25">
      <c r="A9318" s="1">
        <v>41515</v>
      </c>
      <c r="B9318">
        <v>29</v>
      </c>
      <c r="C9318" s="2" t="s">
        <v>112073</v>
      </c>
      <c r="D9318">
        <v>2013</v>
      </c>
      <c r="E9318">
        <v>23</v>
      </c>
      <c r="F9318" s="2" t="s">
        <v>112056</v>
      </c>
      <c r="G9318" s="2" t="s">
        <v>112068</v>
      </c>
      <c r="H9318" s="2" t="s">
        <v>112076</v>
      </c>
      <c r="I9318" s="2" t="s">
        <v>112079</v>
      </c>
      <c r="J9318" s="2" t="s">
        <v>112060</v>
      </c>
      <c r="K9318" s="2" t="s">
        <v>112113</v>
      </c>
      <c r="L9318" s="2" t="s">
        <v>112115</v>
      </c>
      <c r="M9318">
        <v>25</v>
      </c>
      <c r="N9318">
        <v>2</v>
      </c>
      <c r="O9318">
        <v>5</v>
      </c>
      <c r="P9318">
        <v>73</v>
      </c>
      <c r="Q9318">
        <v>50</v>
      </c>
      <c r="R9318">
        <v>123</v>
      </c>
    </row>
    <row r="9319" spans="1:18" x14ac:dyDescent="0.25">
      <c r="A9319" s="1">
        <v>42245</v>
      </c>
      <c r="B9319">
        <v>29</v>
      </c>
      <c r="C9319" s="2" t="s">
        <v>112073</v>
      </c>
      <c r="D9319">
        <v>2015</v>
      </c>
      <c r="E9319">
        <v>23</v>
      </c>
      <c r="F9319" s="2" t="s">
        <v>112056</v>
      </c>
      <c r="G9319" s="2" t="s">
        <v>112068</v>
      </c>
      <c r="H9319" s="2" t="s">
        <v>112076</v>
      </c>
      <c r="I9319" s="2" t="s">
        <v>112079</v>
      </c>
      <c r="J9319" s="2" t="s">
        <v>112060</v>
      </c>
      <c r="K9319" s="2" t="s">
        <v>112113</v>
      </c>
      <c r="L9319" s="2" t="s">
        <v>112115</v>
      </c>
      <c r="M9319">
        <v>25</v>
      </c>
      <c r="N9319">
        <v>2</v>
      </c>
      <c r="O9319">
        <v>5</v>
      </c>
      <c r="P9319">
        <v>73</v>
      </c>
      <c r="Q9319">
        <v>50</v>
      </c>
      <c r="R9319">
        <v>123</v>
      </c>
    </row>
    <row r="9320" spans="1:18" x14ac:dyDescent="0.25">
      <c r="A9320" s="1">
        <v>41555</v>
      </c>
      <c r="B9320">
        <v>8</v>
      </c>
      <c r="C9320" s="2" t="s">
        <v>112092</v>
      </c>
      <c r="D9320">
        <v>2013</v>
      </c>
      <c r="E9320">
        <v>23</v>
      </c>
      <c r="F9320" s="2" t="s">
        <v>112056</v>
      </c>
      <c r="G9320" s="2" t="s">
        <v>112068</v>
      </c>
      <c r="H9320" s="2" t="s">
        <v>112076</v>
      </c>
      <c r="I9320" s="2" t="s">
        <v>112079</v>
      </c>
      <c r="J9320" s="2" t="s">
        <v>112060</v>
      </c>
      <c r="K9320" s="2" t="s">
        <v>112113</v>
      </c>
      <c r="L9320" s="2" t="s">
        <v>112115</v>
      </c>
      <c r="M9320">
        <v>29</v>
      </c>
      <c r="N9320">
        <v>2</v>
      </c>
      <c r="O9320">
        <v>5</v>
      </c>
      <c r="P9320">
        <v>84</v>
      </c>
      <c r="Q9320">
        <v>58</v>
      </c>
      <c r="R9320">
        <v>142</v>
      </c>
    </row>
    <row r="9321" spans="1:18" x14ac:dyDescent="0.25">
      <c r="A9321" s="1">
        <v>41555</v>
      </c>
      <c r="B9321">
        <v>8</v>
      </c>
      <c r="C9321" s="2" t="s">
        <v>112092</v>
      </c>
      <c r="D9321">
        <v>2013</v>
      </c>
      <c r="E9321">
        <v>23</v>
      </c>
      <c r="F9321" s="2" t="s">
        <v>112056</v>
      </c>
      <c r="G9321" s="2" t="s">
        <v>112068</v>
      </c>
      <c r="H9321" s="2" t="s">
        <v>112076</v>
      </c>
      <c r="I9321" s="2" t="s">
        <v>112079</v>
      </c>
      <c r="J9321" s="2" t="s">
        <v>112060</v>
      </c>
      <c r="K9321" s="2" t="s">
        <v>112113</v>
      </c>
      <c r="L9321" s="2" t="s">
        <v>112115</v>
      </c>
      <c r="M9321">
        <v>12</v>
      </c>
      <c r="N9321">
        <v>2</v>
      </c>
      <c r="O9321">
        <v>5</v>
      </c>
      <c r="P9321">
        <v>35</v>
      </c>
      <c r="Q9321">
        <v>24</v>
      </c>
      <c r="R9321">
        <v>59</v>
      </c>
    </row>
    <row r="9322" spans="1:18" x14ac:dyDescent="0.25">
      <c r="A9322" s="1">
        <v>42285</v>
      </c>
      <c r="B9322">
        <v>8</v>
      </c>
      <c r="C9322" s="2" t="s">
        <v>112092</v>
      </c>
      <c r="D9322">
        <v>2015</v>
      </c>
      <c r="E9322">
        <v>23</v>
      </c>
      <c r="F9322" s="2" t="s">
        <v>112056</v>
      </c>
      <c r="G9322" s="2" t="s">
        <v>112068</v>
      </c>
      <c r="H9322" s="2" t="s">
        <v>112076</v>
      </c>
      <c r="I9322" s="2" t="s">
        <v>112079</v>
      </c>
      <c r="J9322" s="2" t="s">
        <v>112060</v>
      </c>
      <c r="K9322" s="2" t="s">
        <v>112113</v>
      </c>
      <c r="L9322" s="2" t="s">
        <v>112115</v>
      </c>
      <c r="M9322">
        <v>31</v>
      </c>
      <c r="N9322">
        <v>2</v>
      </c>
      <c r="O9322">
        <v>5</v>
      </c>
      <c r="P9322">
        <v>90</v>
      </c>
      <c r="Q9322">
        <v>62</v>
      </c>
      <c r="R9322">
        <v>152</v>
      </c>
    </row>
    <row r="9323" spans="1:18" x14ac:dyDescent="0.25">
      <c r="A9323" s="1">
        <v>42285</v>
      </c>
      <c r="B9323">
        <v>8</v>
      </c>
      <c r="C9323" s="2" t="s">
        <v>112092</v>
      </c>
      <c r="D9323">
        <v>2015</v>
      </c>
      <c r="E9323">
        <v>23</v>
      </c>
      <c r="F9323" s="2" t="s">
        <v>112056</v>
      </c>
      <c r="G9323" s="2" t="s">
        <v>112068</v>
      </c>
      <c r="H9323" s="2" t="s">
        <v>112076</v>
      </c>
      <c r="I9323" s="2" t="s">
        <v>112079</v>
      </c>
      <c r="J9323" s="2" t="s">
        <v>112060</v>
      </c>
      <c r="K9323" s="2" t="s">
        <v>112113</v>
      </c>
      <c r="L9323" s="2" t="s">
        <v>112115</v>
      </c>
      <c r="M9323">
        <v>11</v>
      </c>
      <c r="N9323">
        <v>2</v>
      </c>
      <c r="O9323">
        <v>5</v>
      </c>
      <c r="P9323">
        <v>32</v>
      </c>
      <c r="Q9323">
        <v>22</v>
      </c>
      <c r="R9323">
        <v>54</v>
      </c>
    </row>
    <row r="9324" spans="1:18" x14ac:dyDescent="0.25">
      <c r="A9324" s="1">
        <v>41611</v>
      </c>
      <c r="B9324">
        <v>3</v>
      </c>
      <c r="C9324" s="2" t="s">
        <v>112078</v>
      </c>
      <c r="D9324">
        <v>2013</v>
      </c>
      <c r="E9324">
        <v>23</v>
      </c>
      <c r="F9324" s="2" t="s">
        <v>112056</v>
      </c>
      <c r="G9324" s="2" t="s">
        <v>112068</v>
      </c>
      <c r="H9324" s="2" t="s">
        <v>112076</v>
      </c>
      <c r="I9324" s="2" t="s">
        <v>112079</v>
      </c>
      <c r="J9324" s="2" t="s">
        <v>112060</v>
      </c>
      <c r="K9324" s="2" t="s">
        <v>112113</v>
      </c>
      <c r="L9324" s="2" t="s">
        <v>112115</v>
      </c>
      <c r="M9324">
        <v>24</v>
      </c>
      <c r="N9324">
        <v>2</v>
      </c>
      <c r="O9324">
        <v>5</v>
      </c>
      <c r="P9324">
        <v>70</v>
      </c>
      <c r="Q9324">
        <v>48</v>
      </c>
      <c r="R9324">
        <v>118</v>
      </c>
    </row>
    <row r="9325" spans="1:18" x14ac:dyDescent="0.25">
      <c r="A9325" s="1">
        <v>41611</v>
      </c>
      <c r="B9325">
        <v>3</v>
      </c>
      <c r="C9325" s="2" t="s">
        <v>112078</v>
      </c>
      <c r="D9325">
        <v>2013</v>
      </c>
      <c r="E9325">
        <v>23</v>
      </c>
      <c r="F9325" s="2" t="s">
        <v>112056</v>
      </c>
      <c r="G9325" s="2" t="s">
        <v>112068</v>
      </c>
      <c r="H9325" s="2" t="s">
        <v>112076</v>
      </c>
      <c r="I9325" s="2" t="s">
        <v>112079</v>
      </c>
      <c r="J9325" s="2" t="s">
        <v>112060</v>
      </c>
      <c r="K9325" s="2" t="s">
        <v>112113</v>
      </c>
      <c r="L9325" s="2" t="s">
        <v>112115</v>
      </c>
      <c r="M9325">
        <v>13</v>
      </c>
      <c r="N9325">
        <v>2</v>
      </c>
      <c r="O9325">
        <v>5</v>
      </c>
      <c r="P9325">
        <v>38</v>
      </c>
      <c r="Q9325">
        <v>26</v>
      </c>
      <c r="R9325">
        <v>64</v>
      </c>
    </row>
    <row r="9326" spans="1:18" x14ac:dyDescent="0.25">
      <c r="A9326" s="1">
        <v>42341</v>
      </c>
      <c r="B9326">
        <v>3</v>
      </c>
      <c r="C9326" s="2" t="s">
        <v>112078</v>
      </c>
      <c r="D9326">
        <v>2015</v>
      </c>
      <c r="E9326">
        <v>23</v>
      </c>
      <c r="F9326" s="2" t="s">
        <v>112056</v>
      </c>
      <c r="G9326" s="2" t="s">
        <v>112068</v>
      </c>
      <c r="H9326" s="2" t="s">
        <v>112076</v>
      </c>
      <c r="I9326" s="2" t="s">
        <v>112079</v>
      </c>
      <c r="J9326" s="2" t="s">
        <v>112060</v>
      </c>
      <c r="K9326" s="2" t="s">
        <v>112113</v>
      </c>
      <c r="L9326" s="2" t="s">
        <v>112115</v>
      </c>
      <c r="M9326">
        <v>22</v>
      </c>
      <c r="N9326">
        <v>2</v>
      </c>
      <c r="O9326">
        <v>5</v>
      </c>
      <c r="P9326">
        <v>64</v>
      </c>
      <c r="Q9326">
        <v>44</v>
      </c>
      <c r="R9326">
        <v>108</v>
      </c>
    </row>
    <row r="9327" spans="1:18" x14ac:dyDescent="0.25">
      <c r="A9327" s="1">
        <v>42341</v>
      </c>
      <c r="B9327">
        <v>3</v>
      </c>
      <c r="C9327" s="2" t="s">
        <v>112078</v>
      </c>
      <c r="D9327">
        <v>2015</v>
      </c>
      <c r="E9327">
        <v>23</v>
      </c>
      <c r="F9327" s="2" t="s">
        <v>112056</v>
      </c>
      <c r="G9327" s="2" t="s">
        <v>112068</v>
      </c>
      <c r="H9327" s="2" t="s">
        <v>112076</v>
      </c>
      <c r="I9327" s="2" t="s">
        <v>112079</v>
      </c>
      <c r="J9327" s="2" t="s">
        <v>112060</v>
      </c>
      <c r="K9327" s="2" t="s">
        <v>112113</v>
      </c>
      <c r="L9327" s="2" t="s">
        <v>112115</v>
      </c>
      <c r="M9327">
        <v>15</v>
      </c>
      <c r="N9327">
        <v>2</v>
      </c>
      <c r="O9327">
        <v>5</v>
      </c>
      <c r="P9327">
        <v>44</v>
      </c>
      <c r="Q9327">
        <v>30</v>
      </c>
      <c r="R9327">
        <v>74</v>
      </c>
    </row>
    <row r="9328" spans="1:18" x14ac:dyDescent="0.25">
      <c r="A9328" s="1">
        <v>41632</v>
      </c>
      <c r="B9328">
        <v>24</v>
      </c>
      <c r="C9328" s="2" t="s">
        <v>112078</v>
      </c>
      <c r="D9328">
        <v>2013</v>
      </c>
      <c r="E9328">
        <v>23</v>
      </c>
      <c r="F9328" s="2" t="s">
        <v>112056</v>
      </c>
      <c r="G9328" s="2" t="s">
        <v>112068</v>
      </c>
      <c r="H9328" s="2" t="s">
        <v>112076</v>
      </c>
      <c r="I9328" s="2" t="s">
        <v>112079</v>
      </c>
      <c r="J9328" s="2" t="s">
        <v>112060</v>
      </c>
      <c r="K9328" s="2" t="s">
        <v>112113</v>
      </c>
      <c r="L9328" s="2" t="s">
        <v>112115</v>
      </c>
      <c r="M9328">
        <v>27</v>
      </c>
      <c r="N9328">
        <v>2</v>
      </c>
      <c r="O9328">
        <v>5</v>
      </c>
      <c r="P9328">
        <v>78</v>
      </c>
      <c r="Q9328">
        <v>54</v>
      </c>
      <c r="R9328">
        <v>132</v>
      </c>
    </row>
    <row r="9329" spans="1:18" x14ac:dyDescent="0.25">
      <c r="A9329" s="1">
        <v>41632</v>
      </c>
      <c r="B9329">
        <v>24</v>
      </c>
      <c r="C9329" s="2" t="s">
        <v>112078</v>
      </c>
      <c r="D9329">
        <v>2013</v>
      </c>
      <c r="E9329">
        <v>23</v>
      </c>
      <c r="F9329" s="2" t="s">
        <v>112056</v>
      </c>
      <c r="G9329" s="2" t="s">
        <v>112068</v>
      </c>
      <c r="H9329" s="2" t="s">
        <v>112076</v>
      </c>
      <c r="I9329" s="2" t="s">
        <v>112079</v>
      </c>
      <c r="J9329" s="2" t="s">
        <v>112060</v>
      </c>
      <c r="K9329" s="2" t="s">
        <v>112113</v>
      </c>
      <c r="L9329" s="2" t="s">
        <v>112115</v>
      </c>
      <c r="M9329">
        <v>8</v>
      </c>
      <c r="N9329">
        <v>2</v>
      </c>
      <c r="O9329">
        <v>5</v>
      </c>
      <c r="P9329">
        <v>23</v>
      </c>
      <c r="Q9329">
        <v>16</v>
      </c>
      <c r="R9329">
        <v>39</v>
      </c>
    </row>
    <row r="9330" spans="1:18" x14ac:dyDescent="0.25">
      <c r="A9330" s="1">
        <v>42362</v>
      </c>
      <c r="B9330">
        <v>24</v>
      </c>
      <c r="C9330" s="2" t="s">
        <v>112078</v>
      </c>
      <c r="D9330">
        <v>2015</v>
      </c>
      <c r="E9330">
        <v>23</v>
      </c>
      <c r="F9330" s="2" t="s">
        <v>112056</v>
      </c>
      <c r="G9330" s="2" t="s">
        <v>112068</v>
      </c>
      <c r="H9330" s="2" t="s">
        <v>112076</v>
      </c>
      <c r="I9330" s="2" t="s">
        <v>112079</v>
      </c>
      <c r="J9330" s="2" t="s">
        <v>112060</v>
      </c>
      <c r="K9330" s="2" t="s">
        <v>112113</v>
      </c>
      <c r="L9330" s="2" t="s">
        <v>112115</v>
      </c>
      <c r="M9330">
        <v>29</v>
      </c>
      <c r="N9330">
        <v>2</v>
      </c>
      <c r="O9330">
        <v>5</v>
      </c>
      <c r="P9330">
        <v>84</v>
      </c>
      <c r="Q9330">
        <v>58</v>
      </c>
      <c r="R9330">
        <v>142</v>
      </c>
    </row>
    <row r="9331" spans="1:18" x14ac:dyDescent="0.25">
      <c r="A9331" s="1">
        <v>42362</v>
      </c>
      <c r="B9331">
        <v>24</v>
      </c>
      <c r="C9331" s="2" t="s">
        <v>112078</v>
      </c>
      <c r="D9331">
        <v>2015</v>
      </c>
      <c r="E9331">
        <v>23</v>
      </c>
      <c r="F9331" s="2" t="s">
        <v>112056</v>
      </c>
      <c r="G9331" s="2" t="s">
        <v>112068</v>
      </c>
      <c r="H9331" s="2" t="s">
        <v>112076</v>
      </c>
      <c r="I9331" s="2" t="s">
        <v>112079</v>
      </c>
      <c r="J9331" s="2" t="s">
        <v>112060</v>
      </c>
      <c r="K9331" s="2" t="s">
        <v>112113</v>
      </c>
      <c r="L9331" s="2" t="s">
        <v>112115</v>
      </c>
      <c r="M9331">
        <v>7</v>
      </c>
      <c r="N9331">
        <v>2</v>
      </c>
      <c r="O9331">
        <v>5</v>
      </c>
      <c r="P9331">
        <v>20</v>
      </c>
      <c r="Q9331">
        <v>14</v>
      </c>
      <c r="R9331">
        <v>34</v>
      </c>
    </row>
    <row r="9332" spans="1:18" x14ac:dyDescent="0.25">
      <c r="A9332" s="1">
        <v>41644</v>
      </c>
      <c r="B9332">
        <v>5</v>
      </c>
      <c r="C9332" s="2" t="s">
        <v>112075</v>
      </c>
      <c r="D9332">
        <v>2014</v>
      </c>
      <c r="E9332">
        <v>23</v>
      </c>
      <c r="F9332" s="2" t="s">
        <v>112056</v>
      </c>
      <c r="G9332" s="2" t="s">
        <v>112068</v>
      </c>
      <c r="H9332" s="2" t="s">
        <v>112076</v>
      </c>
      <c r="I9332" s="2" t="s">
        <v>112079</v>
      </c>
      <c r="J9332" s="2" t="s">
        <v>112060</v>
      </c>
      <c r="K9332" s="2" t="s">
        <v>112113</v>
      </c>
      <c r="L9332" s="2" t="s">
        <v>112115</v>
      </c>
      <c r="M9332">
        <v>5</v>
      </c>
      <c r="N9332">
        <v>2</v>
      </c>
      <c r="O9332">
        <v>5</v>
      </c>
      <c r="P9332">
        <v>15</v>
      </c>
      <c r="Q9332">
        <v>10</v>
      </c>
      <c r="R9332">
        <v>25</v>
      </c>
    </row>
    <row r="9333" spans="1:18" x14ac:dyDescent="0.25">
      <c r="A9333" s="1">
        <v>41644</v>
      </c>
      <c r="B9333">
        <v>5</v>
      </c>
      <c r="C9333" s="2" t="s">
        <v>112075</v>
      </c>
      <c r="D9333">
        <v>2014</v>
      </c>
      <c r="E9333">
        <v>23</v>
      </c>
      <c r="F9333" s="2" t="s">
        <v>112056</v>
      </c>
      <c r="G9333" s="2" t="s">
        <v>112068</v>
      </c>
      <c r="H9333" s="2" t="s">
        <v>112076</v>
      </c>
      <c r="I9333" s="2" t="s">
        <v>112079</v>
      </c>
      <c r="J9333" s="2" t="s">
        <v>112060</v>
      </c>
      <c r="K9333" s="2" t="s">
        <v>112113</v>
      </c>
      <c r="L9333" s="2" t="s">
        <v>112115</v>
      </c>
      <c r="M9333">
        <v>8</v>
      </c>
      <c r="N9333">
        <v>2</v>
      </c>
      <c r="O9333">
        <v>5</v>
      </c>
      <c r="P9333">
        <v>23</v>
      </c>
      <c r="Q9333">
        <v>16</v>
      </c>
      <c r="R9333">
        <v>39</v>
      </c>
    </row>
    <row r="9334" spans="1:18" x14ac:dyDescent="0.25">
      <c r="A9334" s="1">
        <v>42374</v>
      </c>
      <c r="B9334">
        <v>5</v>
      </c>
      <c r="C9334" s="2" t="s">
        <v>112075</v>
      </c>
      <c r="D9334">
        <v>2016</v>
      </c>
      <c r="E9334">
        <v>23</v>
      </c>
      <c r="F9334" s="2" t="s">
        <v>112056</v>
      </c>
      <c r="G9334" s="2" t="s">
        <v>112068</v>
      </c>
      <c r="H9334" s="2" t="s">
        <v>112076</v>
      </c>
      <c r="I9334" s="2" t="s">
        <v>112079</v>
      </c>
      <c r="J9334" s="2" t="s">
        <v>112060</v>
      </c>
      <c r="K9334" s="2" t="s">
        <v>112113</v>
      </c>
      <c r="L9334" s="2" t="s">
        <v>112115</v>
      </c>
      <c r="M9334">
        <v>5</v>
      </c>
      <c r="N9334">
        <v>2</v>
      </c>
      <c r="O9334">
        <v>5</v>
      </c>
      <c r="P9334">
        <v>15</v>
      </c>
      <c r="Q9334">
        <v>10</v>
      </c>
      <c r="R9334">
        <v>25</v>
      </c>
    </row>
    <row r="9335" spans="1:18" x14ac:dyDescent="0.25">
      <c r="A9335" s="1">
        <v>42374</v>
      </c>
      <c r="B9335">
        <v>5</v>
      </c>
      <c r="C9335" s="2" t="s">
        <v>112075</v>
      </c>
      <c r="D9335">
        <v>2016</v>
      </c>
      <c r="E9335">
        <v>23</v>
      </c>
      <c r="F9335" s="2" t="s">
        <v>112056</v>
      </c>
      <c r="G9335" s="2" t="s">
        <v>112068</v>
      </c>
      <c r="H9335" s="2" t="s">
        <v>112076</v>
      </c>
      <c r="I9335" s="2" t="s">
        <v>112079</v>
      </c>
      <c r="J9335" s="2" t="s">
        <v>112060</v>
      </c>
      <c r="K9335" s="2" t="s">
        <v>112113</v>
      </c>
      <c r="L9335" s="2" t="s">
        <v>112115</v>
      </c>
      <c r="M9335">
        <v>6</v>
      </c>
      <c r="N9335">
        <v>2</v>
      </c>
      <c r="O9335">
        <v>5</v>
      </c>
      <c r="P9335">
        <v>17</v>
      </c>
      <c r="Q9335">
        <v>12</v>
      </c>
      <c r="R9335">
        <v>29</v>
      </c>
    </row>
    <row r="9336" spans="1:18" x14ac:dyDescent="0.25">
      <c r="A9336" s="1">
        <v>41658</v>
      </c>
      <c r="B9336">
        <v>19</v>
      </c>
      <c r="C9336" s="2" t="s">
        <v>112075</v>
      </c>
      <c r="D9336">
        <v>2014</v>
      </c>
      <c r="E9336">
        <v>23</v>
      </c>
      <c r="F9336" s="2" t="s">
        <v>112056</v>
      </c>
      <c r="G9336" s="2" t="s">
        <v>112068</v>
      </c>
      <c r="H9336" s="2" t="s">
        <v>112076</v>
      </c>
      <c r="I9336" s="2" t="s">
        <v>112079</v>
      </c>
      <c r="J9336" s="2" t="s">
        <v>112060</v>
      </c>
      <c r="K9336" s="2" t="s">
        <v>112113</v>
      </c>
      <c r="L9336" s="2" t="s">
        <v>112115</v>
      </c>
      <c r="M9336">
        <v>29</v>
      </c>
      <c r="N9336">
        <v>2</v>
      </c>
      <c r="O9336">
        <v>5</v>
      </c>
      <c r="P9336">
        <v>84</v>
      </c>
      <c r="Q9336">
        <v>58</v>
      </c>
      <c r="R9336">
        <v>142</v>
      </c>
    </row>
    <row r="9337" spans="1:18" x14ac:dyDescent="0.25">
      <c r="A9337" s="1">
        <v>42388</v>
      </c>
      <c r="B9337">
        <v>19</v>
      </c>
      <c r="C9337" s="2" t="s">
        <v>112075</v>
      </c>
      <c r="D9337">
        <v>2016</v>
      </c>
      <c r="E9337">
        <v>23</v>
      </c>
      <c r="F9337" s="2" t="s">
        <v>112056</v>
      </c>
      <c r="G9337" s="2" t="s">
        <v>112068</v>
      </c>
      <c r="H9337" s="2" t="s">
        <v>112076</v>
      </c>
      <c r="I9337" s="2" t="s">
        <v>112079</v>
      </c>
      <c r="J9337" s="2" t="s">
        <v>112060</v>
      </c>
      <c r="K9337" s="2" t="s">
        <v>112113</v>
      </c>
      <c r="L9337" s="2" t="s">
        <v>112115</v>
      </c>
      <c r="M9337">
        <v>31</v>
      </c>
      <c r="N9337">
        <v>2</v>
      </c>
      <c r="O9337">
        <v>5</v>
      </c>
      <c r="P9337">
        <v>90</v>
      </c>
      <c r="Q9337">
        <v>62</v>
      </c>
      <c r="R9337">
        <v>152</v>
      </c>
    </row>
    <row r="9338" spans="1:18" x14ac:dyDescent="0.25">
      <c r="A9338" s="1">
        <v>41678</v>
      </c>
      <c r="B9338">
        <v>8</v>
      </c>
      <c r="C9338" s="2" t="s">
        <v>112070</v>
      </c>
      <c r="D9338">
        <v>2014</v>
      </c>
      <c r="E9338">
        <v>23</v>
      </c>
      <c r="F9338" s="2" t="s">
        <v>112056</v>
      </c>
      <c r="G9338" s="2" t="s">
        <v>112068</v>
      </c>
      <c r="H9338" s="2" t="s">
        <v>112076</v>
      </c>
      <c r="I9338" s="2" t="s">
        <v>112079</v>
      </c>
      <c r="J9338" s="2" t="s">
        <v>112060</v>
      </c>
      <c r="K9338" s="2" t="s">
        <v>112113</v>
      </c>
      <c r="L9338" s="2" t="s">
        <v>112115</v>
      </c>
      <c r="M9338">
        <v>16</v>
      </c>
      <c r="N9338">
        <v>2</v>
      </c>
      <c r="O9338">
        <v>5</v>
      </c>
      <c r="P9338">
        <v>46</v>
      </c>
      <c r="Q9338">
        <v>32</v>
      </c>
      <c r="R9338">
        <v>78</v>
      </c>
    </row>
    <row r="9339" spans="1:18" x14ac:dyDescent="0.25">
      <c r="A9339" s="1">
        <v>41678</v>
      </c>
      <c r="B9339">
        <v>8</v>
      </c>
      <c r="C9339" s="2" t="s">
        <v>112070</v>
      </c>
      <c r="D9339">
        <v>2014</v>
      </c>
      <c r="E9339">
        <v>23</v>
      </c>
      <c r="F9339" s="2" t="s">
        <v>112056</v>
      </c>
      <c r="G9339" s="2" t="s">
        <v>112068</v>
      </c>
      <c r="H9339" s="2" t="s">
        <v>112076</v>
      </c>
      <c r="I9339" s="2" t="s">
        <v>112079</v>
      </c>
      <c r="J9339" s="2" t="s">
        <v>112060</v>
      </c>
      <c r="K9339" s="2" t="s">
        <v>112113</v>
      </c>
      <c r="L9339" s="2" t="s">
        <v>112115</v>
      </c>
      <c r="M9339">
        <v>5</v>
      </c>
      <c r="N9339">
        <v>2</v>
      </c>
      <c r="O9339">
        <v>5</v>
      </c>
      <c r="P9339">
        <v>15</v>
      </c>
      <c r="Q9339">
        <v>10</v>
      </c>
      <c r="R9339">
        <v>25</v>
      </c>
    </row>
    <row r="9340" spans="1:18" x14ac:dyDescent="0.25">
      <c r="A9340" s="1">
        <v>42408</v>
      </c>
      <c r="B9340">
        <v>8</v>
      </c>
      <c r="C9340" s="2" t="s">
        <v>112070</v>
      </c>
      <c r="D9340">
        <v>2016</v>
      </c>
      <c r="E9340">
        <v>23</v>
      </c>
      <c r="F9340" s="2" t="s">
        <v>112056</v>
      </c>
      <c r="G9340" s="2" t="s">
        <v>112068</v>
      </c>
      <c r="H9340" s="2" t="s">
        <v>112076</v>
      </c>
      <c r="I9340" s="2" t="s">
        <v>112079</v>
      </c>
      <c r="J9340" s="2" t="s">
        <v>112060</v>
      </c>
      <c r="K9340" s="2" t="s">
        <v>112113</v>
      </c>
      <c r="L9340" s="2" t="s">
        <v>112115</v>
      </c>
      <c r="M9340">
        <v>15</v>
      </c>
      <c r="N9340">
        <v>2</v>
      </c>
      <c r="O9340">
        <v>5</v>
      </c>
      <c r="P9340">
        <v>44</v>
      </c>
      <c r="Q9340">
        <v>30</v>
      </c>
      <c r="R9340">
        <v>74</v>
      </c>
    </row>
    <row r="9341" spans="1:18" x14ac:dyDescent="0.25">
      <c r="A9341" s="1">
        <v>42408</v>
      </c>
      <c r="B9341">
        <v>8</v>
      </c>
      <c r="C9341" s="2" t="s">
        <v>112070</v>
      </c>
      <c r="D9341">
        <v>2016</v>
      </c>
      <c r="E9341">
        <v>23</v>
      </c>
      <c r="F9341" s="2" t="s">
        <v>112056</v>
      </c>
      <c r="G9341" s="2" t="s">
        <v>112068</v>
      </c>
      <c r="H9341" s="2" t="s">
        <v>112076</v>
      </c>
      <c r="I9341" s="2" t="s">
        <v>112079</v>
      </c>
      <c r="J9341" s="2" t="s">
        <v>112060</v>
      </c>
      <c r="K9341" s="2" t="s">
        <v>112113</v>
      </c>
      <c r="L9341" s="2" t="s">
        <v>112115</v>
      </c>
      <c r="M9341">
        <v>7</v>
      </c>
      <c r="N9341">
        <v>2</v>
      </c>
      <c r="O9341">
        <v>5</v>
      </c>
      <c r="P9341">
        <v>20</v>
      </c>
      <c r="Q9341">
        <v>14</v>
      </c>
      <c r="R9341">
        <v>34</v>
      </c>
    </row>
    <row r="9342" spans="1:18" x14ac:dyDescent="0.25">
      <c r="A9342" s="1">
        <v>41699</v>
      </c>
      <c r="B9342">
        <v>1</v>
      </c>
      <c r="C9342" s="2" t="s">
        <v>112063</v>
      </c>
      <c r="D9342">
        <v>2014</v>
      </c>
      <c r="E9342">
        <v>23</v>
      </c>
      <c r="F9342" s="2" t="s">
        <v>112056</v>
      </c>
      <c r="G9342" s="2" t="s">
        <v>112068</v>
      </c>
      <c r="H9342" s="2" t="s">
        <v>112076</v>
      </c>
      <c r="I9342" s="2" t="s">
        <v>112079</v>
      </c>
      <c r="J9342" s="2" t="s">
        <v>112060</v>
      </c>
      <c r="K9342" s="2" t="s">
        <v>112113</v>
      </c>
      <c r="L9342" s="2" t="s">
        <v>112115</v>
      </c>
      <c r="M9342">
        <v>7</v>
      </c>
      <c r="N9342">
        <v>2</v>
      </c>
      <c r="O9342">
        <v>5</v>
      </c>
      <c r="P9342">
        <v>20</v>
      </c>
      <c r="Q9342">
        <v>14</v>
      </c>
      <c r="R9342">
        <v>34</v>
      </c>
    </row>
    <row r="9343" spans="1:18" x14ac:dyDescent="0.25">
      <c r="A9343" s="1">
        <v>42430</v>
      </c>
      <c r="B9343">
        <v>1</v>
      </c>
      <c r="C9343" s="2" t="s">
        <v>112063</v>
      </c>
      <c r="D9343">
        <v>2016</v>
      </c>
      <c r="E9343">
        <v>23</v>
      </c>
      <c r="F9343" s="2" t="s">
        <v>112056</v>
      </c>
      <c r="G9343" s="2" t="s">
        <v>112068</v>
      </c>
      <c r="H9343" s="2" t="s">
        <v>112076</v>
      </c>
      <c r="I9343" s="2" t="s">
        <v>112079</v>
      </c>
      <c r="J9343" s="2" t="s">
        <v>112060</v>
      </c>
      <c r="K9343" s="2" t="s">
        <v>112113</v>
      </c>
      <c r="L9343" s="2" t="s">
        <v>112115</v>
      </c>
      <c r="M9343">
        <v>8</v>
      </c>
      <c r="N9343">
        <v>2</v>
      </c>
      <c r="O9343">
        <v>5</v>
      </c>
      <c r="P9343">
        <v>23</v>
      </c>
      <c r="Q9343">
        <v>16</v>
      </c>
      <c r="R9343">
        <v>39</v>
      </c>
    </row>
    <row r="9344" spans="1:18" x14ac:dyDescent="0.25">
      <c r="A9344" s="1">
        <v>41745</v>
      </c>
      <c r="B9344">
        <v>16</v>
      </c>
      <c r="C9344" s="2" t="s">
        <v>112093</v>
      </c>
      <c r="D9344">
        <v>2014</v>
      </c>
      <c r="E9344">
        <v>23</v>
      </c>
      <c r="F9344" s="2" t="s">
        <v>112056</v>
      </c>
      <c r="G9344" s="2" t="s">
        <v>112068</v>
      </c>
      <c r="H9344" s="2" t="s">
        <v>112076</v>
      </c>
      <c r="I9344" s="2" t="s">
        <v>112079</v>
      </c>
      <c r="J9344" s="2" t="s">
        <v>112060</v>
      </c>
      <c r="K9344" s="2" t="s">
        <v>112113</v>
      </c>
      <c r="L9344" s="2" t="s">
        <v>112115</v>
      </c>
      <c r="M9344">
        <v>26</v>
      </c>
      <c r="N9344">
        <v>2</v>
      </c>
      <c r="O9344">
        <v>5</v>
      </c>
      <c r="P9344">
        <v>75</v>
      </c>
      <c r="Q9344">
        <v>52</v>
      </c>
      <c r="R9344">
        <v>127</v>
      </c>
    </row>
    <row r="9345" spans="1:18" x14ac:dyDescent="0.25">
      <c r="A9345" s="1">
        <v>42476</v>
      </c>
      <c r="B9345">
        <v>16</v>
      </c>
      <c r="C9345" s="2" t="s">
        <v>112093</v>
      </c>
      <c r="D9345">
        <v>2016</v>
      </c>
      <c r="E9345">
        <v>23</v>
      </c>
      <c r="F9345" s="2" t="s">
        <v>112056</v>
      </c>
      <c r="G9345" s="2" t="s">
        <v>112068</v>
      </c>
      <c r="H9345" s="2" t="s">
        <v>112076</v>
      </c>
      <c r="I9345" s="2" t="s">
        <v>112079</v>
      </c>
      <c r="J9345" s="2" t="s">
        <v>112060</v>
      </c>
      <c r="K9345" s="2" t="s">
        <v>112113</v>
      </c>
      <c r="L9345" s="2" t="s">
        <v>112115</v>
      </c>
      <c r="M9345">
        <v>24</v>
      </c>
      <c r="N9345">
        <v>2</v>
      </c>
      <c r="O9345">
        <v>5</v>
      </c>
      <c r="P9345">
        <v>70</v>
      </c>
      <c r="Q9345">
        <v>48</v>
      </c>
      <c r="R9345">
        <v>118</v>
      </c>
    </row>
    <row r="9346" spans="1:18" x14ac:dyDescent="0.25">
      <c r="A9346" s="1">
        <v>41750</v>
      </c>
      <c r="B9346">
        <v>21</v>
      </c>
      <c r="C9346" s="2" t="s">
        <v>112093</v>
      </c>
      <c r="D9346">
        <v>2014</v>
      </c>
      <c r="E9346">
        <v>23</v>
      </c>
      <c r="F9346" s="2" t="s">
        <v>112056</v>
      </c>
      <c r="G9346" s="2" t="s">
        <v>112068</v>
      </c>
      <c r="H9346" s="2" t="s">
        <v>112076</v>
      </c>
      <c r="I9346" s="2" t="s">
        <v>112079</v>
      </c>
      <c r="J9346" s="2" t="s">
        <v>112060</v>
      </c>
      <c r="K9346" s="2" t="s">
        <v>112113</v>
      </c>
      <c r="L9346" s="2" t="s">
        <v>112115</v>
      </c>
      <c r="M9346">
        <v>19</v>
      </c>
      <c r="N9346">
        <v>2</v>
      </c>
      <c r="O9346">
        <v>5</v>
      </c>
      <c r="P9346">
        <v>55</v>
      </c>
      <c r="Q9346">
        <v>38</v>
      </c>
      <c r="R9346">
        <v>93</v>
      </c>
    </row>
    <row r="9347" spans="1:18" x14ac:dyDescent="0.25">
      <c r="A9347" s="1">
        <v>41750</v>
      </c>
      <c r="B9347">
        <v>21</v>
      </c>
      <c r="C9347" s="2" t="s">
        <v>112093</v>
      </c>
      <c r="D9347">
        <v>2014</v>
      </c>
      <c r="E9347">
        <v>23</v>
      </c>
      <c r="F9347" s="2" t="s">
        <v>112056</v>
      </c>
      <c r="G9347" s="2" t="s">
        <v>112068</v>
      </c>
      <c r="H9347" s="2" t="s">
        <v>112076</v>
      </c>
      <c r="I9347" s="2" t="s">
        <v>112079</v>
      </c>
      <c r="J9347" s="2" t="s">
        <v>112060</v>
      </c>
      <c r="K9347" s="2" t="s">
        <v>112113</v>
      </c>
      <c r="L9347" s="2" t="s">
        <v>112115</v>
      </c>
      <c r="M9347">
        <v>1</v>
      </c>
      <c r="N9347">
        <v>2</v>
      </c>
      <c r="O9347">
        <v>5</v>
      </c>
      <c r="P9347">
        <v>3</v>
      </c>
      <c r="Q9347">
        <v>2</v>
      </c>
      <c r="R9347">
        <v>5</v>
      </c>
    </row>
    <row r="9348" spans="1:18" x14ac:dyDescent="0.25">
      <c r="A9348" s="1">
        <v>42481</v>
      </c>
      <c r="B9348">
        <v>21</v>
      </c>
      <c r="C9348" s="2" t="s">
        <v>112093</v>
      </c>
      <c r="D9348">
        <v>2016</v>
      </c>
      <c r="E9348">
        <v>23</v>
      </c>
      <c r="F9348" s="2" t="s">
        <v>112056</v>
      </c>
      <c r="G9348" s="2" t="s">
        <v>112068</v>
      </c>
      <c r="H9348" s="2" t="s">
        <v>112076</v>
      </c>
      <c r="I9348" s="2" t="s">
        <v>112079</v>
      </c>
      <c r="J9348" s="2" t="s">
        <v>112060</v>
      </c>
      <c r="K9348" s="2" t="s">
        <v>112113</v>
      </c>
      <c r="L9348" s="2" t="s">
        <v>112115</v>
      </c>
      <c r="M9348">
        <v>21</v>
      </c>
      <c r="N9348">
        <v>2</v>
      </c>
      <c r="O9348">
        <v>5</v>
      </c>
      <c r="P9348">
        <v>61</v>
      </c>
      <c r="Q9348">
        <v>42</v>
      </c>
      <c r="R9348">
        <v>103</v>
      </c>
    </row>
    <row r="9349" spans="1:18" x14ac:dyDescent="0.25">
      <c r="A9349" s="1">
        <v>42481</v>
      </c>
      <c r="B9349">
        <v>21</v>
      </c>
      <c r="C9349" s="2" t="s">
        <v>112093</v>
      </c>
      <c r="D9349">
        <v>2016</v>
      </c>
      <c r="E9349">
        <v>23</v>
      </c>
      <c r="F9349" s="2" t="s">
        <v>112056</v>
      </c>
      <c r="G9349" s="2" t="s">
        <v>112068</v>
      </c>
      <c r="H9349" s="2" t="s">
        <v>112076</v>
      </c>
      <c r="I9349" s="2" t="s">
        <v>112079</v>
      </c>
      <c r="J9349" s="2" t="s">
        <v>112060</v>
      </c>
      <c r="K9349" s="2" t="s">
        <v>112113</v>
      </c>
      <c r="L9349" s="2" t="s">
        <v>112115</v>
      </c>
      <c r="M9349">
        <v>3</v>
      </c>
      <c r="N9349">
        <v>2</v>
      </c>
      <c r="O9349">
        <v>5</v>
      </c>
      <c r="P9349">
        <v>9</v>
      </c>
      <c r="Q9349">
        <v>6</v>
      </c>
      <c r="R9349">
        <v>15</v>
      </c>
    </row>
    <row r="9350" spans="1:18" x14ac:dyDescent="0.25">
      <c r="A9350" s="1">
        <v>41771</v>
      </c>
      <c r="B9350">
        <v>12</v>
      </c>
      <c r="C9350" s="2" t="s">
        <v>112067</v>
      </c>
      <c r="D9350">
        <v>2014</v>
      </c>
      <c r="E9350">
        <v>23</v>
      </c>
      <c r="F9350" s="2" t="s">
        <v>112056</v>
      </c>
      <c r="G9350" s="2" t="s">
        <v>112068</v>
      </c>
      <c r="H9350" s="2" t="s">
        <v>112076</v>
      </c>
      <c r="I9350" s="2" t="s">
        <v>112079</v>
      </c>
      <c r="J9350" s="2" t="s">
        <v>112060</v>
      </c>
      <c r="K9350" s="2" t="s">
        <v>112113</v>
      </c>
      <c r="L9350" s="2" t="s">
        <v>112115</v>
      </c>
      <c r="M9350">
        <v>6</v>
      </c>
      <c r="N9350">
        <v>2</v>
      </c>
      <c r="O9350">
        <v>5</v>
      </c>
      <c r="P9350">
        <v>17</v>
      </c>
      <c r="Q9350">
        <v>12</v>
      </c>
      <c r="R9350">
        <v>29</v>
      </c>
    </row>
    <row r="9351" spans="1:18" x14ac:dyDescent="0.25">
      <c r="A9351" s="1">
        <v>42502</v>
      </c>
      <c r="B9351">
        <v>12</v>
      </c>
      <c r="C9351" s="2" t="s">
        <v>112067</v>
      </c>
      <c r="D9351">
        <v>2016</v>
      </c>
      <c r="E9351">
        <v>23</v>
      </c>
      <c r="F9351" s="2" t="s">
        <v>112056</v>
      </c>
      <c r="G9351" s="2" t="s">
        <v>112068</v>
      </c>
      <c r="H9351" s="2" t="s">
        <v>112076</v>
      </c>
      <c r="I9351" s="2" t="s">
        <v>112079</v>
      </c>
      <c r="J9351" s="2" t="s">
        <v>112060</v>
      </c>
      <c r="K9351" s="2" t="s">
        <v>112113</v>
      </c>
      <c r="L9351" s="2" t="s">
        <v>112115</v>
      </c>
      <c r="M9351">
        <v>6</v>
      </c>
      <c r="N9351">
        <v>2</v>
      </c>
      <c r="O9351">
        <v>5</v>
      </c>
      <c r="P9351">
        <v>17</v>
      </c>
      <c r="Q9351">
        <v>12</v>
      </c>
      <c r="R9351">
        <v>29</v>
      </c>
    </row>
    <row r="9352" spans="1:18" x14ac:dyDescent="0.25">
      <c r="A9352" s="1">
        <v>41537</v>
      </c>
      <c r="B9352">
        <v>20</v>
      </c>
      <c r="C9352" s="2" t="s">
        <v>112074</v>
      </c>
      <c r="D9352">
        <v>2013</v>
      </c>
      <c r="E9352">
        <v>42</v>
      </c>
      <c r="F9352" s="2" t="s">
        <v>112064</v>
      </c>
      <c r="G9352" s="2" t="s">
        <v>112057</v>
      </c>
      <c r="H9352" s="2" t="s">
        <v>112058</v>
      </c>
      <c r="I9352" s="2" t="s">
        <v>112059</v>
      </c>
      <c r="J9352" s="2" t="s">
        <v>112060</v>
      </c>
      <c r="K9352" s="2" t="s">
        <v>112113</v>
      </c>
      <c r="L9352" s="2" t="s">
        <v>112115</v>
      </c>
      <c r="M9352">
        <v>30</v>
      </c>
      <c r="N9352">
        <v>2</v>
      </c>
      <c r="O9352">
        <v>5</v>
      </c>
      <c r="P9352">
        <v>89</v>
      </c>
      <c r="Q9352">
        <v>60</v>
      </c>
      <c r="R9352">
        <v>149</v>
      </c>
    </row>
    <row r="9353" spans="1:18" x14ac:dyDescent="0.25">
      <c r="A9353" s="1">
        <v>41537</v>
      </c>
      <c r="B9353">
        <v>20</v>
      </c>
      <c r="C9353" s="2" t="s">
        <v>112074</v>
      </c>
      <c r="D9353">
        <v>2013</v>
      </c>
      <c r="E9353">
        <v>42</v>
      </c>
      <c r="F9353" s="2" t="s">
        <v>112064</v>
      </c>
      <c r="G9353" s="2" t="s">
        <v>112057</v>
      </c>
      <c r="H9353" s="2" t="s">
        <v>112058</v>
      </c>
      <c r="I9353" s="2" t="s">
        <v>112059</v>
      </c>
      <c r="J9353" s="2" t="s">
        <v>112060</v>
      </c>
      <c r="K9353" s="2" t="s">
        <v>112113</v>
      </c>
      <c r="L9353" s="2" t="s">
        <v>112115</v>
      </c>
      <c r="M9353">
        <v>9</v>
      </c>
      <c r="N9353">
        <v>2</v>
      </c>
      <c r="O9353">
        <v>5</v>
      </c>
      <c r="P9353">
        <v>27</v>
      </c>
      <c r="Q9353">
        <v>18</v>
      </c>
      <c r="R9353">
        <v>45</v>
      </c>
    </row>
    <row r="9354" spans="1:18" x14ac:dyDescent="0.25">
      <c r="A9354" s="1">
        <v>42267</v>
      </c>
      <c r="B9354">
        <v>20</v>
      </c>
      <c r="C9354" s="2" t="s">
        <v>112074</v>
      </c>
      <c r="D9354">
        <v>2015</v>
      </c>
      <c r="E9354">
        <v>42</v>
      </c>
      <c r="F9354" s="2" t="s">
        <v>112064</v>
      </c>
      <c r="G9354" s="2" t="s">
        <v>112057</v>
      </c>
      <c r="H9354" s="2" t="s">
        <v>112058</v>
      </c>
      <c r="I9354" s="2" t="s">
        <v>112059</v>
      </c>
      <c r="J9354" s="2" t="s">
        <v>112060</v>
      </c>
      <c r="K9354" s="2" t="s">
        <v>112113</v>
      </c>
      <c r="L9354" s="2" t="s">
        <v>112115</v>
      </c>
      <c r="M9354">
        <v>27</v>
      </c>
      <c r="N9354">
        <v>2</v>
      </c>
      <c r="O9354">
        <v>5</v>
      </c>
      <c r="P9354">
        <v>80</v>
      </c>
      <c r="Q9354">
        <v>54</v>
      </c>
      <c r="R9354">
        <v>134</v>
      </c>
    </row>
    <row r="9355" spans="1:18" x14ac:dyDescent="0.25">
      <c r="A9355" s="1">
        <v>42267</v>
      </c>
      <c r="B9355">
        <v>20</v>
      </c>
      <c r="C9355" s="2" t="s">
        <v>112074</v>
      </c>
      <c r="D9355">
        <v>2015</v>
      </c>
      <c r="E9355">
        <v>42</v>
      </c>
      <c r="F9355" s="2" t="s">
        <v>112064</v>
      </c>
      <c r="G9355" s="2" t="s">
        <v>112057</v>
      </c>
      <c r="H9355" s="2" t="s">
        <v>112058</v>
      </c>
      <c r="I9355" s="2" t="s">
        <v>112059</v>
      </c>
      <c r="J9355" s="2" t="s">
        <v>112060</v>
      </c>
      <c r="K9355" s="2" t="s">
        <v>112113</v>
      </c>
      <c r="L9355" s="2" t="s">
        <v>112115</v>
      </c>
      <c r="M9355">
        <v>10</v>
      </c>
      <c r="N9355">
        <v>2</v>
      </c>
      <c r="O9355">
        <v>5</v>
      </c>
      <c r="P9355">
        <v>30</v>
      </c>
      <c r="Q9355">
        <v>20</v>
      </c>
      <c r="R9355">
        <v>50</v>
      </c>
    </row>
    <row r="9356" spans="1:18" x14ac:dyDescent="0.25">
      <c r="A9356" s="1">
        <v>41576</v>
      </c>
      <c r="B9356">
        <v>29</v>
      </c>
      <c r="C9356" s="2" t="s">
        <v>112092</v>
      </c>
      <c r="D9356">
        <v>2013</v>
      </c>
      <c r="E9356">
        <v>42</v>
      </c>
      <c r="F9356" s="2" t="s">
        <v>112064</v>
      </c>
      <c r="G9356" s="2" t="s">
        <v>112057</v>
      </c>
      <c r="H9356" s="2" t="s">
        <v>112058</v>
      </c>
      <c r="I9356" s="2" t="s">
        <v>112059</v>
      </c>
      <c r="J9356" s="2" t="s">
        <v>112060</v>
      </c>
      <c r="K9356" s="2" t="s">
        <v>112113</v>
      </c>
      <c r="L9356" s="2" t="s">
        <v>112115</v>
      </c>
      <c r="M9356">
        <v>14</v>
      </c>
      <c r="N9356">
        <v>2</v>
      </c>
      <c r="O9356">
        <v>5</v>
      </c>
      <c r="P9356">
        <v>41</v>
      </c>
      <c r="Q9356">
        <v>28</v>
      </c>
      <c r="R9356">
        <v>69</v>
      </c>
    </row>
    <row r="9357" spans="1:18" x14ac:dyDescent="0.25">
      <c r="A9357" s="1">
        <v>42306</v>
      </c>
      <c r="B9357">
        <v>29</v>
      </c>
      <c r="C9357" s="2" t="s">
        <v>112092</v>
      </c>
      <c r="D9357">
        <v>2015</v>
      </c>
      <c r="E9357">
        <v>42</v>
      </c>
      <c r="F9357" s="2" t="s">
        <v>112064</v>
      </c>
      <c r="G9357" s="2" t="s">
        <v>112057</v>
      </c>
      <c r="H9357" s="2" t="s">
        <v>112058</v>
      </c>
      <c r="I9357" s="2" t="s">
        <v>112059</v>
      </c>
      <c r="J9357" s="2" t="s">
        <v>112060</v>
      </c>
      <c r="K9357" s="2" t="s">
        <v>112113</v>
      </c>
      <c r="L9357" s="2" t="s">
        <v>112115</v>
      </c>
      <c r="M9357">
        <v>13</v>
      </c>
      <c r="N9357">
        <v>2</v>
      </c>
      <c r="O9357">
        <v>5</v>
      </c>
      <c r="P9357">
        <v>38</v>
      </c>
      <c r="Q9357">
        <v>26</v>
      </c>
      <c r="R9357">
        <v>64</v>
      </c>
    </row>
    <row r="9358" spans="1:18" x14ac:dyDescent="0.25">
      <c r="A9358" s="1">
        <v>41579</v>
      </c>
      <c r="B9358">
        <v>1</v>
      </c>
      <c r="C9358" s="2" t="s">
        <v>112055</v>
      </c>
      <c r="D9358">
        <v>2013</v>
      </c>
      <c r="E9358">
        <v>42</v>
      </c>
      <c r="F9358" s="2" t="s">
        <v>112064</v>
      </c>
      <c r="G9358" s="2" t="s">
        <v>112057</v>
      </c>
      <c r="H9358" s="2" t="s">
        <v>112058</v>
      </c>
      <c r="I9358" s="2" t="s">
        <v>112059</v>
      </c>
      <c r="J9358" s="2" t="s">
        <v>112060</v>
      </c>
      <c r="K9358" s="2" t="s">
        <v>112113</v>
      </c>
      <c r="L9358" s="2" t="s">
        <v>112115</v>
      </c>
      <c r="M9358">
        <v>2</v>
      </c>
      <c r="N9358">
        <v>2</v>
      </c>
      <c r="O9358">
        <v>5</v>
      </c>
      <c r="P9358">
        <v>6</v>
      </c>
      <c r="Q9358">
        <v>4</v>
      </c>
      <c r="R9358">
        <v>10</v>
      </c>
    </row>
    <row r="9359" spans="1:18" x14ac:dyDescent="0.25">
      <c r="A9359" s="1">
        <v>42309</v>
      </c>
      <c r="B9359">
        <v>1</v>
      </c>
      <c r="C9359" s="2" t="s">
        <v>112055</v>
      </c>
      <c r="D9359">
        <v>2015</v>
      </c>
      <c r="E9359">
        <v>42</v>
      </c>
      <c r="F9359" s="2" t="s">
        <v>112064</v>
      </c>
      <c r="G9359" s="2" t="s">
        <v>112057</v>
      </c>
      <c r="H9359" s="2" t="s">
        <v>112058</v>
      </c>
      <c r="I9359" s="2" t="s">
        <v>112059</v>
      </c>
      <c r="J9359" s="2" t="s">
        <v>112060</v>
      </c>
      <c r="K9359" s="2" t="s">
        <v>112113</v>
      </c>
      <c r="L9359" s="2" t="s">
        <v>112115</v>
      </c>
      <c r="M9359">
        <v>4</v>
      </c>
      <c r="N9359">
        <v>2</v>
      </c>
      <c r="O9359">
        <v>5</v>
      </c>
      <c r="P9359">
        <v>12</v>
      </c>
      <c r="Q9359">
        <v>8</v>
      </c>
      <c r="R9359">
        <v>20</v>
      </c>
    </row>
    <row r="9360" spans="1:18" x14ac:dyDescent="0.25">
      <c r="A9360" s="1">
        <v>41658</v>
      </c>
      <c r="B9360">
        <v>19</v>
      </c>
      <c r="C9360" s="2" t="s">
        <v>112075</v>
      </c>
      <c r="D9360">
        <v>2014</v>
      </c>
      <c r="E9360">
        <v>42</v>
      </c>
      <c r="F9360" s="2" t="s">
        <v>112064</v>
      </c>
      <c r="G9360" s="2" t="s">
        <v>112057</v>
      </c>
      <c r="H9360" s="2" t="s">
        <v>112058</v>
      </c>
      <c r="I9360" s="2" t="s">
        <v>112059</v>
      </c>
      <c r="J9360" s="2" t="s">
        <v>112060</v>
      </c>
      <c r="K9360" s="2" t="s">
        <v>112113</v>
      </c>
      <c r="L9360" s="2" t="s">
        <v>112115</v>
      </c>
      <c r="M9360">
        <v>14</v>
      </c>
      <c r="N9360">
        <v>2</v>
      </c>
      <c r="O9360">
        <v>5</v>
      </c>
      <c r="P9360">
        <v>41</v>
      </c>
      <c r="Q9360">
        <v>28</v>
      </c>
      <c r="R9360">
        <v>69</v>
      </c>
    </row>
    <row r="9361" spans="1:18" x14ac:dyDescent="0.25">
      <c r="A9361" s="1">
        <v>41658</v>
      </c>
      <c r="B9361">
        <v>19</v>
      </c>
      <c r="C9361" s="2" t="s">
        <v>112075</v>
      </c>
      <c r="D9361">
        <v>2014</v>
      </c>
      <c r="E9361">
        <v>42</v>
      </c>
      <c r="F9361" s="2" t="s">
        <v>112064</v>
      </c>
      <c r="G9361" s="2" t="s">
        <v>112057</v>
      </c>
      <c r="H9361" s="2" t="s">
        <v>112058</v>
      </c>
      <c r="I9361" s="2" t="s">
        <v>112059</v>
      </c>
      <c r="J9361" s="2" t="s">
        <v>112060</v>
      </c>
      <c r="K9361" s="2" t="s">
        <v>112113</v>
      </c>
      <c r="L9361" s="2" t="s">
        <v>112115</v>
      </c>
      <c r="M9361">
        <v>25</v>
      </c>
      <c r="N9361">
        <v>2</v>
      </c>
      <c r="O9361">
        <v>5</v>
      </c>
      <c r="P9361">
        <v>74</v>
      </c>
      <c r="Q9361">
        <v>50</v>
      </c>
      <c r="R9361">
        <v>124</v>
      </c>
    </row>
    <row r="9362" spans="1:18" x14ac:dyDescent="0.25">
      <c r="A9362" s="1">
        <v>42388</v>
      </c>
      <c r="B9362">
        <v>19</v>
      </c>
      <c r="C9362" s="2" t="s">
        <v>112075</v>
      </c>
      <c r="D9362">
        <v>2016</v>
      </c>
      <c r="E9362">
        <v>42</v>
      </c>
      <c r="F9362" s="2" t="s">
        <v>112064</v>
      </c>
      <c r="G9362" s="2" t="s">
        <v>112057</v>
      </c>
      <c r="H9362" s="2" t="s">
        <v>112058</v>
      </c>
      <c r="I9362" s="2" t="s">
        <v>112059</v>
      </c>
      <c r="J9362" s="2" t="s">
        <v>112060</v>
      </c>
      <c r="K9362" s="2" t="s">
        <v>112113</v>
      </c>
      <c r="L9362" s="2" t="s">
        <v>112115</v>
      </c>
      <c r="M9362">
        <v>14</v>
      </c>
      <c r="N9362">
        <v>2</v>
      </c>
      <c r="O9362">
        <v>5</v>
      </c>
      <c r="P9362">
        <v>41</v>
      </c>
      <c r="Q9362">
        <v>28</v>
      </c>
      <c r="R9362">
        <v>69</v>
      </c>
    </row>
    <row r="9363" spans="1:18" x14ac:dyDescent="0.25">
      <c r="A9363" s="1">
        <v>42388</v>
      </c>
      <c r="B9363">
        <v>19</v>
      </c>
      <c r="C9363" s="2" t="s">
        <v>112075</v>
      </c>
      <c r="D9363">
        <v>2016</v>
      </c>
      <c r="E9363">
        <v>42</v>
      </c>
      <c r="F9363" s="2" t="s">
        <v>112064</v>
      </c>
      <c r="G9363" s="2" t="s">
        <v>112057</v>
      </c>
      <c r="H9363" s="2" t="s">
        <v>112058</v>
      </c>
      <c r="I9363" s="2" t="s">
        <v>112059</v>
      </c>
      <c r="J9363" s="2" t="s">
        <v>112060</v>
      </c>
      <c r="K9363" s="2" t="s">
        <v>112113</v>
      </c>
      <c r="L9363" s="2" t="s">
        <v>112115</v>
      </c>
      <c r="M9363">
        <v>25</v>
      </c>
      <c r="N9363">
        <v>2</v>
      </c>
      <c r="O9363">
        <v>5</v>
      </c>
      <c r="P9363">
        <v>74</v>
      </c>
      <c r="Q9363">
        <v>50</v>
      </c>
      <c r="R9363">
        <v>124</v>
      </c>
    </row>
    <row r="9364" spans="1:18" x14ac:dyDescent="0.25">
      <c r="A9364" s="1">
        <v>41666</v>
      </c>
      <c r="B9364">
        <v>27</v>
      </c>
      <c r="C9364" s="2" t="s">
        <v>112075</v>
      </c>
      <c r="D9364">
        <v>2014</v>
      </c>
      <c r="E9364">
        <v>42</v>
      </c>
      <c r="F9364" s="2" t="s">
        <v>112064</v>
      </c>
      <c r="G9364" s="2" t="s">
        <v>112057</v>
      </c>
      <c r="H9364" s="2" t="s">
        <v>112058</v>
      </c>
      <c r="I9364" s="2" t="s">
        <v>112059</v>
      </c>
      <c r="J9364" s="2" t="s">
        <v>112060</v>
      </c>
      <c r="K9364" s="2" t="s">
        <v>112113</v>
      </c>
      <c r="L9364" s="2" t="s">
        <v>112115</v>
      </c>
      <c r="M9364">
        <v>5</v>
      </c>
      <c r="N9364">
        <v>2</v>
      </c>
      <c r="O9364">
        <v>5</v>
      </c>
      <c r="P9364">
        <v>15</v>
      </c>
      <c r="Q9364">
        <v>10</v>
      </c>
      <c r="R9364">
        <v>25</v>
      </c>
    </row>
    <row r="9365" spans="1:18" x14ac:dyDescent="0.25">
      <c r="A9365" s="1">
        <v>41666</v>
      </c>
      <c r="B9365">
        <v>27</v>
      </c>
      <c r="C9365" s="2" t="s">
        <v>112075</v>
      </c>
      <c r="D9365">
        <v>2014</v>
      </c>
      <c r="E9365">
        <v>42</v>
      </c>
      <c r="F9365" s="2" t="s">
        <v>112064</v>
      </c>
      <c r="G9365" s="2" t="s">
        <v>112057</v>
      </c>
      <c r="H9365" s="2" t="s">
        <v>112058</v>
      </c>
      <c r="I9365" s="2" t="s">
        <v>112059</v>
      </c>
      <c r="J9365" s="2" t="s">
        <v>112060</v>
      </c>
      <c r="K9365" s="2" t="s">
        <v>112113</v>
      </c>
      <c r="L9365" s="2" t="s">
        <v>112115</v>
      </c>
      <c r="M9365">
        <v>27</v>
      </c>
      <c r="N9365">
        <v>2</v>
      </c>
      <c r="O9365">
        <v>5</v>
      </c>
      <c r="P9365">
        <v>80</v>
      </c>
      <c r="Q9365">
        <v>54</v>
      </c>
      <c r="R9365">
        <v>134</v>
      </c>
    </row>
    <row r="9366" spans="1:18" x14ac:dyDescent="0.25">
      <c r="A9366" s="1">
        <v>42396</v>
      </c>
      <c r="B9366">
        <v>27</v>
      </c>
      <c r="C9366" s="2" t="s">
        <v>112075</v>
      </c>
      <c r="D9366">
        <v>2016</v>
      </c>
      <c r="E9366">
        <v>42</v>
      </c>
      <c r="F9366" s="2" t="s">
        <v>112064</v>
      </c>
      <c r="G9366" s="2" t="s">
        <v>112057</v>
      </c>
      <c r="H9366" s="2" t="s">
        <v>112058</v>
      </c>
      <c r="I9366" s="2" t="s">
        <v>112059</v>
      </c>
      <c r="J9366" s="2" t="s">
        <v>112060</v>
      </c>
      <c r="K9366" s="2" t="s">
        <v>112113</v>
      </c>
      <c r="L9366" s="2" t="s">
        <v>112115</v>
      </c>
      <c r="M9366">
        <v>7</v>
      </c>
      <c r="N9366">
        <v>2</v>
      </c>
      <c r="O9366">
        <v>5</v>
      </c>
      <c r="P9366">
        <v>21</v>
      </c>
      <c r="Q9366">
        <v>14</v>
      </c>
      <c r="R9366">
        <v>35</v>
      </c>
    </row>
    <row r="9367" spans="1:18" x14ac:dyDescent="0.25">
      <c r="A9367" s="1">
        <v>42396</v>
      </c>
      <c r="B9367">
        <v>27</v>
      </c>
      <c r="C9367" s="2" t="s">
        <v>112075</v>
      </c>
      <c r="D9367">
        <v>2016</v>
      </c>
      <c r="E9367">
        <v>42</v>
      </c>
      <c r="F9367" s="2" t="s">
        <v>112064</v>
      </c>
      <c r="G9367" s="2" t="s">
        <v>112057</v>
      </c>
      <c r="H9367" s="2" t="s">
        <v>112058</v>
      </c>
      <c r="I9367" s="2" t="s">
        <v>112059</v>
      </c>
      <c r="J9367" s="2" t="s">
        <v>112060</v>
      </c>
      <c r="K9367" s="2" t="s">
        <v>112113</v>
      </c>
      <c r="L9367" s="2" t="s">
        <v>112115</v>
      </c>
      <c r="M9367">
        <v>27</v>
      </c>
      <c r="N9367">
        <v>2</v>
      </c>
      <c r="O9367">
        <v>5</v>
      </c>
      <c r="P9367">
        <v>80</v>
      </c>
      <c r="Q9367">
        <v>54</v>
      </c>
      <c r="R9367">
        <v>134</v>
      </c>
    </row>
    <row r="9368" spans="1:18" x14ac:dyDescent="0.25">
      <c r="A9368" s="1">
        <v>41703</v>
      </c>
      <c r="B9368">
        <v>5</v>
      </c>
      <c r="C9368" s="2" t="s">
        <v>112063</v>
      </c>
      <c r="D9368">
        <v>2014</v>
      </c>
      <c r="E9368">
        <v>42</v>
      </c>
      <c r="F9368" s="2" t="s">
        <v>112064</v>
      </c>
      <c r="G9368" s="2" t="s">
        <v>112057</v>
      </c>
      <c r="H9368" s="2" t="s">
        <v>112058</v>
      </c>
      <c r="I9368" s="2" t="s">
        <v>112059</v>
      </c>
      <c r="J9368" s="2" t="s">
        <v>112060</v>
      </c>
      <c r="K9368" s="2" t="s">
        <v>112113</v>
      </c>
      <c r="L9368" s="2" t="s">
        <v>112115</v>
      </c>
      <c r="M9368">
        <v>25</v>
      </c>
      <c r="N9368">
        <v>2</v>
      </c>
      <c r="O9368">
        <v>5</v>
      </c>
      <c r="P9368">
        <v>74</v>
      </c>
      <c r="Q9368">
        <v>50</v>
      </c>
      <c r="R9368">
        <v>124</v>
      </c>
    </row>
    <row r="9369" spans="1:18" x14ac:dyDescent="0.25">
      <c r="A9369" s="1">
        <v>42434</v>
      </c>
      <c r="B9369">
        <v>5</v>
      </c>
      <c r="C9369" s="2" t="s">
        <v>112063</v>
      </c>
      <c r="D9369">
        <v>2016</v>
      </c>
      <c r="E9369">
        <v>42</v>
      </c>
      <c r="F9369" s="2" t="s">
        <v>112064</v>
      </c>
      <c r="G9369" s="2" t="s">
        <v>112057</v>
      </c>
      <c r="H9369" s="2" t="s">
        <v>112058</v>
      </c>
      <c r="I9369" s="2" t="s">
        <v>112059</v>
      </c>
      <c r="J9369" s="2" t="s">
        <v>112060</v>
      </c>
      <c r="K9369" s="2" t="s">
        <v>112113</v>
      </c>
      <c r="L9369" s="2" t="s">
        <v>112115</v>
      </c>
      <c r="M9369">
        <v>27</v>
      </c>
      <c r="N9369">
        <v>2</v>
      </c>
      <c r="O9369">
        <v>5</v>
      </c>
      <c r="P9369">
        <v>80</v>
      </c>
      <c r="Q9369">
        <v>54</v>
      </c>
      <c r="R9369">
        <v>134</v>
      </c>
    </row>
    <row r="9370" spans="1:18" x14ac:dyDescent="0.25">
      <c r="A9370" s="1">
        <v>41707</v>
      </c>
      <c r="B9370">
        <v>9</v>
      </c>
      <c r="C9370" s="2" t="s">
        <v>112063</v>
      </c>
      <c r="D9370">
        <v>2014</v>
      </c>
      <c r="E9370">
        <v>42</v>
      </c>
      <c r="F9370" s="2" t="s">
        <v>112064</v>
      </c>
      <c r="G9370" s="2" t="s">
        <v>112057</v>
      </c>
      <c r="H9370" s="2" t="s">
        <v>112058</v>
      </c>
      <c r="I9370" s="2" t="s">
        <v>112059</v>
      </c>
      <c r="J9370" s="2" t="s">
        <v>112060</v>
      </c>
      <c r="K9370" s="2" t="s">
        <v>112113</v>
      </c>
      <c r="L9370" s="2" t="s">
        <v>112115</v>
      </c>
      <c r="M9370">
        <v>26</v>
      </c>
      <c r="N9370">
        <v>2</v>
      </c>
      <c r="O9370">
        <v>5</v>
      </c>
      <c r="P9370">
        <v>77</v>
      </c>
      <c r="Q9370">
        <v>52</v>
      </c>
      <c r="R9370">
        <v>129</v>
      </c>
    </row>
    <row r="9371" spans="1:18" x14ac:dyDescent="0.25">
      <c r="A9371" s="1">
        <v>42438</v>
      </c>
      <c r="B9371">
        <v>9</v>
      </c>
      <c r="C9371" s="2" t="s">
        <v>112063</v>
      </c>
      <c r="D9371">
        <v>2016</v>
      </c>
      <c r="E9371">
        <v>42</v>
      </c>
      <c r="F9371" s="2" t="s">
        <v>112064</v>
      </c>
      <c r="G9371" s="2" t="s">
        <v>112057</v>
      </c>
      <c r="H9371" s="2" t="s">
        <v>112058</v>
      </c>
      <c r="I9371" s="2" t="s">
        <v>112059</v>
      </c>
      <c r="J9371" s="2" t="s">
        <v>112060</v>
      </c>
      <c r="K9371" s="2" t="s">
        <v>112113</v>
      </c>
      <c r="L9371" s="2" t="s">
        <v>112115</v>
      </c>
      <c r="M9371">
        <v>25</v>
      </c>
      <c r="N9371">
        <v>2</v>
      </c>
      <c r="O9371">
        <v>5</v>
      </c>
      <c r="P9371">
        <v>74</v>
      </c>
      <c r="Q9371">
        <v>50</v>
      </c>
      <c r="R9371">
        <v>124</v>
      </c>
    </row>
    <row r="9372" spans="1:18" x14ac:dyDescent="0.25">
      <c r="A9372" s="1">
        <v>41772</v>
      </c>
      <c r="B9372">
        <v>13</v>
      </c>
      <c r="C9372" s="2" t="s">
        <v>112067</v>
      </c>
      <c r="D9372">
        <v>2014</v>
      </c>
      <c r="E9372">
        <v>42</v>
      </c>
      <c r="F9372" s="2" t="s">
        <v>112064</v>
      </c>
      <c r="G9372" s="2" t="s">
        <v>112057</v>
      </c>
      <c r="H9372" s="2" t="s">
        <v>112058</v>
      </c>
      <c r="I9372" s="2" t="s">
        <v>112059</v>
      </c>
      <c r="J9372" s="2" t="s">
        <v>112060</v>
      </c>
      <c r="K9372" s="2" t="s">
        <v>112113</v>
      </c>
      <c r="L9372" s="2" t="s">
        <v>112115</v>
      </c>
      <c r="M9372">
        <v>11</v>
      </c>
      <c r="N9372">
        <v>2</v>
      </c>
      <c r="O9372">
        <v>5</v>
      </c>
      <c r="P9372">
        <v>32</v>
      </c>
      <c r="Q9372">
        <v>22</v>
      </c>
      <c r="R9372">
        <v>54</v>
      </c>
    </row>
    <row r="9373" spans="1:18" x14ac:dyDescent="0.25">
      <c r="A9373" s="1">
        <v>42503</v>
      </c>
      <c r="B9373">
        <v>13</v>
      </c>
      <c r="C9373" s="2" t="s">
        <v>112067</v>
      </c>
      <c r="D9373">
        <v>2016</v>
      </c>
      <c r="E9373">
        <v>42</v>
      </c>
      <c r="F9373" s="2" t="s">
        <v>112064</v>
      </c>
      <c r="G9373" s="2" t="s">
        <v>112057</v>
      </c>
      <c r="H9373" s="2" t="s">
        <v>112058</v>
      </c>
      <c r="I9373" s="2" t="s">
        <v>112059</v>
      </c>
      <c r="J9373" s="2" t="s">
        <v>112060</v>
      </c>
      <c r="K9373" s="2" t="s">
        <v>112113</v>
      </c>
      <c r="L9373" s="2" t="s">
        <v>112115</v>
      </c>
      <c r="M9373">
        <v>10</v>
      </c>
      <c r="N9373">
        <v>2</v>
      </c>
      <c r="O9373">
        <v>5</v>
      </c>
      <c r="P9373">
        <v>30</v>
      </c>
      <c r="Q9373">
        <v>20</v>
      </c>
      <c r="R9373">
        <v>50</v>
      </c>
    </row>
    <row r="9374" spans="1:18" x14ac:dyDescent="0.25">
      <c r="A9374" s="1">
        <v>41780</v>
      </c>
      <c r="B9374">
        <v>21</v>
      </c>
      <c r="C9374" s="2" t="s">
        <v>112067</v>
      </c>
      <c r="D9374">
        <v>2014</v>
      </c>
      <c r="E9374">
        <v>42</v>
      </c>
      <c r="F9374" s="2" t="s">
        <v>112064</v>
      </c>
      <c r="G9374" s="2" t="s">
        <v>112057</v>
      </c>
      <c r="H9374" s="2" t="s">
        <v>112058</v>
      </c>
      <c r="I9374" s="2" t="s">
        <v>112059</v>
      </c>
      <c r="J9374" s="2" t="s">
        <v>112060</v>
      </c>
      <c r="K9374" s="2" t="s">
        <v>112113</v>
      </c>
      <c r="L9374" s="2" t="s">
        <v>112115</v>
      </c>
      <c r="M9374">
        <v>9</v>
      </c>
      <c r="N9374">
        <v>2</v>
      </c>
      <c r="O9374">
        <v>5</v>
      </c>
      <c r="P9374">
        <v>27</v>
      </c>
      <c r="Q9374">
        <v>18</v>
      </c>
      <c r="R9374">
        <v>45</v>
      </c>
    </row>
    <row r="9375" spans="1:18" x14ac:dyDescent="0.25">
      <c r="A9375" s="1">
        <v>42511</v>
      </c>
      <c r="B9375">
        <v>21</v>
      </c>
      <c r="C9375" s="2" t="s">
        <v>112067</v>
      </c>
      <c r="D9375">
        <v>2016</v>
      </c>
      <c r="E9375">
        <v>42</v>
      </c>
      <c r="F9375" s="2" t="s">
        <v>112064</v>
      </c>
      <c r="G9375" s="2" t="s">
        <v>112057</v>
      </c>
      <c r="H9375" s="2" t="s">
        <v>112058</v>
      </c>
      <c r="I9375" s="2" t="s">
        <v>112059</v>
      </c>
      <c r="J9375" s="2" t="s">
        <v>112060</v>
      </c>
      <c r="K9375" s="2" t="s">
        <v>112113</v>
      </c>
      <c r="L9375" s="2" t="s">
        <v>112115</v>
      </c>
      <c r="M9375">
        <v>7</v>
      </c>
      <c r="N9375">
        <v>2</v>
      </c>
      <c r="O9375">
        <v>5</v>
      </c>
      <c r="P9375">
        <v>21</v>
      </c>
      <c r="Q9375">
        <v>14</v>
      </c>
      <c r="R9375">
        <v>35</v>
      </c>
    </row>
    <row r="9376" spans="1:18" x14ac:dyDescent="0.25">
      <c r="A9376" s="1">
        <v>41805</v>
      </c>
      <c r="B9376">
        <v>15</v>
      </c>
      <c r="C9376" s="2" t="s">
        <v>112089</v>
      </c>
      <c r="D9376">
        <v>2014</v>
      </c>
      <c r="E9376">
        <v>42</v>
      </c>
      <c r="F9376" s="2" t="s">
        <v>112064</v>
      </c>
      <c r="G9376" s="2" t="s">
        <v>112057</v>
      </c>
      <c r="H9376" s="2" t="s">
        <v>112058</v>
      </c>
      <c r="I9376" s="2" t="s">
        <v>112059</v>
      </c>
      <c r="J9376" s="2" t="s">
        <v>112060</v>
      </c>
      <c r="K9376" s="2" t="s">
        <v>112113</v>
      </c>
      <c r="L9376" s="2" t="s">
        <v>112115</v>
      </c>
      <c r="M9376">
        <v>12</v>
      </c>
      <c r="N9376">
        <v>2</v>
      </c>
      <c r="O9376">
        <v>5</v>
      </c>
      <c r="P9376">
        <v>35</v>
      </c>
      <c r="Q9376">
        <v>24</v>
      </c>
      <c r="R9376">
        <v>59</v>
      </c>
    </row>
    <row r="9377" spans="1:18" x14ac:dyDescent="0.25">
      <c r="A9377" s="1">
        <v>42536</v>
      </c>
      <c r="B9377">
        <v>15</v>
      </c>
      <c r="C9377" s="2" t="s">
        <v>112089</v>
      </c>
      <c r="D9377">
        <v>2016</v>
      </c>
      <c r="E9377">
        <v>42</v>
      </c>
      <c r="F9377" s="2" t="s">
        <v>112064</v>
      </c>
      <c r="G9377" s="2" t="s">
        <v>112057</v>
      </c>
      <c r="H9377" s="2" t="s">
        <v>112058</v>
      </c>
      <c r="I9377" s="2" t="s">
        <v>112059</v>
      </c>
      <c r="J9377" s="2" t="s">
        <v>112060</v>
      </c>
      <c r="K9377" s="2" t="s">
        <v>112113</v>
      </c>
      <c r="L9377" s="2" t="s">
        <v>112115</v>
      </c>
      <c r="M9377">
        <v>10</v>
      </c>
      <c r="N9377">
        <v>2</v>
      </c>
      <c r="O9377">
        <v>5</v>
      </c>
      <c r="P9377">
        <v>30</v>
      </c>
      <c r="Q9377">
        <v>20</v>
      </c>
      <c r="R9377">
        <v>50</v>
      </c>
    </row>
    <row r="9378" spans="1:18" x14ac:dyDescent="0.25">
      <c r="A9378" s="1">
        <v>41817</v>
      </c>
      <c r="B9378">
        <v>27</v>
      </c>
      <c r="C9378" s="2" t="s">
        <v>112089</v>
      </c>
      <c r="D9378">
        <v>2014</v>
      </c>
      <c r="E9378">
        <v>42</v>
      </c>
      <c r="F9378" s="2" t="s">
        <v>112064</v>
      </c>
      <c r="G9378" s="2" t="s">
        <v>112057</v>
      </c>
      <c r="H9378" s="2" t="s">
        <v>112058</v>
      </c>
      <c r="I9378" s="2" t="s">
        <v>112059</v>
      </c>
      <c r="J9378" s="2" t="s">
        <v>112060</v>
      </c>
      <c r="K9378" s="2" t="s">
        <v>112113</v>
      </c>
      <c r="L9378" s="2" t="s">
        <v>112115</v>
      </c>
      <c r="M9378">
        <v>2</v>
      </c>
      <c r="N9378">
        <v>2</v>
      </c>
      <c r="O9378">
        <v>5</v>
      </c>
      <c r="P9378">
        <v>6</v>
      </c>
      <c r="Q9378">
        <v>4</v>
      </c>
      <c r="R9378">
        <v>10</v>
      </c>
    </row>
    <row r="9379" spans="1:18" x14ac:dyDescent="0.25">
      <c r="A9379" s="1">
        <v>42548</v>
      </c>
      <c r="B9379">
        <v>27</v>
      </c>
      <c r="C9379" s="2" t="s">
        <v>112089</v>
      </c>
      <c r="D9379">
        <v>2016</v>
      </c>
      <c r="E9379">
        <v>42</v>
      </c>
      <c r="F9379" s="2" t="s">
        <v>112064</v>
      </c>
      <c r="G9379" s="2" t="s">
        <v>112057</v>
      </c>
      <c r="H9379" s="2" t="s">
        <v>112058</v>
      </c>
      <c r="I9379" s="2" t="s">
        <v>112059</v>
      </c>
      <c r="J9379" s="2" t="s">
        <v>112060</v>
      </c>
      <c r="K9379" s="2" t="s">
        <v>112113</v>
      </c>
      <c r="L9379" s="2" t="s">
        <v>112115</v>
      </c>
      <c r="M9379">
        <v>1</v>
      </c>
      <c r="N9379">
        <v>2</v>
      </c>
      <c r="O9379">
        <v>5</v>
      </c>
      <c r="P9379">
        <v>3</v>
      </c>
      <c r="Q9379">
        <v>2</v>
      </c>
      <c r="R9379">
        <v>5</v>
      </c>
    </row>
    <row r="9380" spans="1:18" x14ac:dyDescent="0.25">
      <c r="A9380" s="1">
        <v>41622</v>
      </c>
      <c r="B9380">
        <v>14</v>
      </c>
      <c r="C9380" s="2" t="s">
        <v>112078</v>
      </c>
      <c r="D9380">
        <v>2013</v>
      </c>
      <c r="E9380">
        <v>43</v>
      </c>
      <c r="F9380" s="2" t="s">
        <v>112064</v>
      </c>
      <c r="G9380" s="2" t="s">
        <v>112068</v>
      </c>
      <c r="H9380" s="2" t="s">
        <v>112076</v>
      </c>
      <c r="I9380" s="2" t="s">
        <v>112077</v>
      </c>
      <c r="J9380" s="2" t="s">
        <v>112060</v>
      </c>
      <c r="K9380" s="2" t="s">
        <v>112113</v>
      </c>
      <c r="L9380" s="2" t="s">
        <v>112116</v>
      </c>
      <c r="M9380">
        <v>29</v>
      </c>
      <c r="N9380">
        <v>3</v>
      </c>
      <c r="O9380">
        <v>9</v>
      </c>
      <c r="P9380">
        <v>137</v>
      </c>
      <c r="Q9380">
        <v>87</v>
      </c>
      <c r="R9380">
        <v>224</v>
      </c>
    </row>
    <row r="9381" spans="1:18" x14ac:dyDescent="0.25">
      <c r="A9381" s="1">
        <v>41622</v>
      </c>
      <c r="B9381">
        <v>14</v>
      </c>
      <c r="C9381" s="2" t="s">
        <v>112078</v>
      </c>
      <c r="D9381">
        <v>2013</v>
      </c>
      <c r="E9381">
        <v>43</v>
      </c>
      <c r="F9381" s="2" t="s">
        <v>112064</v>
      </c>
      <c r="G9381" s="2" t="s">
        <v>112068</v>
      </c>
      <c r="H9381" s="2" t="s">
        <v>112076</v>
      </c>
      <c r="I9381" s="2" t="s">
        <v>112077</v>
      </c>
      <c r="J9381" s="2" t="s">
        <v>112060</v>
      </c>
      <c r="K9381" s="2" t="s">
        <v>112113</v>
      </c>
      <c r="L9381" s="2" t="s">
        <v>112116</v>
      </c>
      <c r="M9381">
        <v>23</v>
      </c>
      <c r="N9381">
        <v>3</v>
      </c>
      <c r="O9381">
        <v>9</v>
      </c>
      <c r="P9381">
        <v>109</v>
      </c>
      <c r="Q9381">
        <v>69</v>
      </c>
      <c r="R9381">
        <v>178</v>
      </c>
    </row>
    <row r="9382" spans="1:18" x14ac:dyDescent="0.25">
      <c r="A9382" s="1">
        <v>42352</v>
      </c>
      <c r="B9382">
        <v>14</v>
      </c>
      <c r="C9382" s="2" t="s">
        <v>112078</v>
      </c>
      <c r="D9382">
        <v>2015</v>
      </c>
      <c r="E9382">
        <v>43</v>
      </c>
      <c r="F9382" s="2" t="s">
        <v>112064</v>
      </c>
      <c r="G9382" s="2" t="s">
        <v>112068</v>
      </c>
      <c r="H9382" s="2" t="s">
        <v>112076</v>
      </c>
      <c r="I9382" s="2" t="s">
        <v>112077</v>
      </c>
      <c r="J9382" s="2" t="s">
        <v>112060</v>
      </c>
      <c r="K9382" s="2" t="s">
        <v>112113</v>
      </c>
      <c r="L9382" s="2" t="s">
        <v>112116</v>
      </c>
      <c r="M9382">
        <v>31</v>
      </c>
      <c r="N9382">
        <v>3</v>
      </c>
      <c r="O9382">
        <v>9</v>
      </c>
      <c r="P9382">
        <v>147</v>
      </c>
      <c r="Q9382">
        <v>93</v>
      </c>
      <c r="R9382">
        <v>240</v>
      </c>
    </row>
    <row r="9383" spans="1:18" x14ac:dyDescent="0.25">
      <c r="A9383" s="1">
        <v>42352</v>
      </c>
      <c r="B9383">
        <v>14</v>
      </c>
      <c r="C9383" s="2" t="s">
        <v>112078</v>
      </c>
      <c r="D9383">
        <v>2015</v>
      </c>
      <c r="E9383">
        <v>43</v>
      </c>
      <c r="F9383" s="2" t="s">
        <v>112064</v>
      </c>
      <c r="G9383" s="2" t="s">
        <v>112068</v>
      </c>
      <c r="H9383" s="2" t="s">
        <v>112076</v>
      </c>
      <c r="I9383" s="2" t="s">
        <v>112077</v>
      </c>
      <c r="J9383" s="2" t="s">
        <v>112060</v>
      </c>
      <c r="K9383" s="2" t="s">
        <v>112113</v>
      </c>
      <c r="L9383" s="2" t="s">
        <v>112116</v>
      </c>
      <c r="M9383">
        <v>21</v>
      </c>
      <c r="N9383">
        <v>3</v>
      </c>
      <c r="O9383">
        <v>9</v>
      </c>
      <c r="P9383">
        <v>100</v>
      </c>
      <c r="Q9383">
        <v>63</v>
      </c>
      <c r="R9383">
        <v>163</v>
      </c>
    </row>
    <row r="9384" spans="1:18" x14ac:dyDescent="0.25">
      <c r="A9384" s="1">
        <v>41654</v>
      </c>
      <c r="B9384">
        <v>15</v>
      </c>
      <c r="C9384" s="2" t="s">
        <v>112075</v>
      </c>
      <c r="D9384">
        <v>2014</v>
      </c>
      <c r="E9384">
        <v>43</v>
      </c>
      <c r="F9384" s="2" t="s">
        <v>112064</v>
      </c>
      <c r="G9384" s="2" t="s">
        <v>112068</v>
      </c>
      <c r="H9384" s="2" t="s">
        <v>112076</v>
      </c>
      <c r="I9384" s="2" t="s">
        <v>112077</v>
      </c>
      <c r="J9384" s="2" t="s">
        <v>112060</v>
      </c>
      <c r="K9384" s="2" t="s">
        <v>112113</v>
      </c>
      <c r="L9384" s="2" t="s">
        <v>112116</v>
      </c>
      <c r="M9384">
        <v>27</v>
      </c>
      <c r="N9384">
        <v>3</v>
      </c>
      <c r="O9384">
        <v>9</v>
      </c>
      <c r="P9384">
        <v>128</v>
      </c>
      <c r="Q9384">
        <v>81</v>
      </c>
      <c r="R9384">
        <v>209</v>
      </c>
    </row>
    <row r="9385" spans="1:18" x14ac:dyDescent="0.25">
      <c r="A9385" s="1">
        <v>41654</v>
      </c>
      <c r="B9385">
        <v>15</v>
      </c>
      <c r="C9385" s="2" t="s">
        <v>112075</v>
      </c>
      <c r="D9385">
        <v>2014</v>
      </c>
      <c r="E9385">
        <v>43</v>
      </c>
      <c r="F9385" s="2" t="s">
        <v>112064</v>
      </c>
      <c r="G9385" s="2" t="s">
        <v>112068</v>
      </c>
      <c r="H9385" s="2" t="s">
        <v>112076</v>
      </c>
      <c r="I9385" s="2" t="s">
        <v>112077</v>
      </c>
      <c r="J9385" s="2" t="s">
        <v>112060</v>
      </c>
      <c r="K9385" s="2" t="s">
        <v>112113</v>
      </c>
      <c r="L9385" s="2" t="s">
        <v>112116</v>
      </c>
      <c r="M9385">
        <v>13</v>
      </c>
      <c r="N9385">
        <v>3</v>
      </c>
      <c r="O9385">
        <v>9</v>
      </c>
      <c r="P9385">
        <v>62</v>
      </c>
      <c r="Q9385">
        <v>39</v>
      </c>
      <c r="R9385">
        <v>101</v>
      </c>
    </row>
    <row r="9386" spans="1:18" x14ac:dyDescent="0.25">
      <c r="A9386" s="1">
        <v>42384</v>
      </c>
      <c r="B9386">
        <v>15</v>
      </c>
      <c r="C9386" s="2" t="s">
        <v>112075</v>
      </c>
      <c r="D9386">
        <v>2016</v>
      </c>
      <c r="E9386">
        <v>43</v>
      </c>
      <c r="F9386" s="2" t="s">
        <v>112064</v>
      </c>
      <c r="G9386" s="2" t="s">
        <v>112068</v>
      </c>
      <c r="H9386" s="2" t="s">
        <v>112076</v>
      </c>
      <c r="I9386" s="2" t="s">
        <v>112077</v>
      </c>
      <c r="J9386" s="2" t="s">
        <v>112060</v>
      </c>
      <c r="K9386" s="2" t="s">
        <v>112113</v>
      </c>
      <c r="L9386" s="2" t="s">
        <v>112116</v>
      </c>
      <c r="M9386">
        <v>24</v>
      </c>
      <c r="N9386">
        <v>3</v>
      </c>
      <c r="O9386">
        <v>9</v>
      </c>
      <c r="P9386">
        <v>114</v>
      </c>
      <c r="Q9386">
        <v>72</v>
      </c>
      <c r="R9386">
        <v>186</v>
      </c>
    </row>
    <row r="9387" spans="1:18" x14ac:dyDescent="0.25">
      <c r="A9387" s="1">
        <v>42384</v>
      </c>
      <c r="B9387">
        <v>15</v>
      </c>
      <c r="C9387" s="2" t="s">
        <v>112075</v>
      </c>
      <c r="D9387">
        <v>2016</v>
      </c>
      <c r="E9387">
        <v>43</v>
      </c>
      <c r="F9387" s="2" t="s">
        <v>112064</v>
      </c>
      <c r="G9387" s="2" t="s">
        <v>112068</v>
      </c>
      <c r="H9387" s="2" t="s">
        <v>112076</v>
      </c>
      <c r="I9387" s="2" t="s">
        <v>112077</v>
      </c>
      <c r="J9387" s="2" t="s">
        <v>112060</v>
      </c>
      <c r="K9387" s="2" t="s">
        <v>112113</v>
      </c>
      <c r="L9387" s="2" t="s">
        <v>112116</v>
      </c>
      <c r="M9387">
        <v>12</v>
      </c>
      <c r="N9387">
        <v>3</v>
      </c>
      <c r="O9387">
        <v>9</v>
      </c>
      <c r="P9387">
        <v>57</v>
      </c>
      <c r="Q9387">
        <v>36</v>
      </c>
      <c r="R9387">
        <v>93</v>
      </c>
    </row>
    <row r="9388" spans="1:18" x14ac:dyDescent="0.25">
      <c r="A9388" s="1">
        <v>41748</v>
      </c>
      <c r="B9388">
        <v>19</v>
      </c>
      <c r="C9388" s="2" t="s">
        <v>112093</v>
      </c>
      <c r="D9388">
        <v>2014</v>
      </c>
      <c r="E9388">
        <v>43</v>
      </c>
      <c r="F9388" s="2" t="s">
        <v>112064</v>
      </c>
      <c r="G9388" s="2" t="s">
        <v>112068</v>
      </c>
      <c r="H9388" s="2" t="s">
        <v>112076</v>
      </c>
      <c r="I9388" s="2" t="s">
        <v>112077</v>
      </c>
      <c r="J9388" s="2" t="s">
        <v>112060</v>
      </c>
      <c r="K9388" s="2" t="s">
        <v>112113</v>
      </c>
      <c r="L9388" s="2" t="s">
        <v>112116</v>
      </c>
      <c r="M9388">
        <v>12</v>
      </c>
      <c r="N9388">
        <v>3</v>
      </c>
      <c r="O9388">
        <v>9</v>
      </c>
      <c r="P9388">
        <v>57</v>
      </c>
      <c r="Q9388">
        <v>36</v>
      </c>
      <c r="R9388">
        <v>93</v>
      </c>
    </row>
    <row r="9389" spans="1:18" x14ac:dyDescent="0.25">
      <c r="A9389" s="1">
        <v>41748</v>
      </c>
      <c r="B9389">
        <v>19</v>
      </c>
      <c r="C9389" s="2" t="s">
        <v>112093</v>
      </c>
      <c r="D9389">
        <v>2014</v>
      </c>
      <c r="E9389">
        <v>43</v>
      </c>
      <c r="F9389" s="2" t="s">
        <v>112064</v>
      </c>
      <c r="G9389" s="2" t="s">
        <v>112068</v>
      </c>
      <c r="H9389" s="2" t="s">
        <v>112076</v>
      </c>
      <c r="I9389" s="2" t="s">
        <v>112077</v>
      </c>
      <c r="J9389" s="2" t="s">
        <v>112060</v>
      </c>
      <c r="K9389" s="2" t="s">
        <v>112113</v>
      </c>
      <c r="L9389" s="2" t="s">
        <v>112116</v>
      </c>
      <c r="M9389">
        <v>3</v>
      </c>
      <c r="N9389">
        <v>3</v>
      </c>
      <c r="O9389">
        <v>9</v>
      </c>
      <c r="P9389">
        <v>14</v>
      </c>
      <c r="Q9389">
        <v>9</v>
      </c>
      <c r="R9389">
        <v>23</v>
      </c>
    </row>
    <row r="9390" spans="1:18" x14ac:dyDescent="0.25">
      <c r="A9390" s="1">
        <v>42479</v>
      </c>
      <c r="B9390">
        <v>19</v>
      </c>
      <c r="C9390" s="2" t="s">
        <v>112093</v>
      </c>
      <c r="D9390">
        <v>2016</v>
      </c>
      <c r="E9390">
        <v>43</v>
      </c>
      <c r="F9390" s="2" t="s">
        <v>112064</v>
      </c>
      <c r="G9390" s="2" t="s">
        <v>112068</v>
      </c>
      <c r="H9390" s="2" t="s">
        <v>112076</v>
      </c>
      <c r="I9390" s="2" t="s">
        <v>112077</v>
      </c>
      <c r="J9390" s="2" t="s">
        <v>112060</v>
      </c>
      <c r="K9390" s="2" t="s">
        <v>112113</v>
      </c>
      <c r="L9390" s="2" t="s">
        <v>112116</v>
      </c>
      <c r="M9390">
        <v>10</v>
      </c>
      <c r="N9390">
        <v>3</v>
      </c>
      <c r="O9390">
        <v>9</v>
      </c>
      <c r="P9390">
        <v>47</v>
      </c>
      <c r="Q9390">
        <v>30</v>
      </c>
      <c r="R9390">
        <v>77</v>
      </c>
    </row>
    <row r="9391" spans="1:18" x14ac:dyDescent="0.25">
      <c r="A9391" s="1">
        <v>42479</v>
      </c>
      <c r="B9391">
        <v>19</v>
      </c>
      <c r="C9391" s="2" t="s">
        <v>112093</v>
      </c>
      <c r="D9391">
        <v>2016</v>
      </c>
      <c r="E9391">
        <v>43</v>
      </c>
      <c r="F9391" s="2" t="s">
        <v>112064</v>
      </c>
      <c r="G9391" s="2" t="s">
        <v>112068</v>
      </c>
      <c r="H9391" s="2" t="s">
        <v>112076</v>
      </c>
      <c r="I9391" s="2" t="s">
        <v>112077</v>
      </c>
      <c r="J9391" s="2" t="s">
        <v>112060</v>
      </c>
      <c r="K9391" s="2" t="s">
        <v>112113</v>
      </c>
      <c r="L9391" s="2" t="s">
        <v>112116</v>
      </c>
      <c r="M9391">
        <v>1</v>
      </c>
      <c r="N9391">
        <v>3</v>
      </c>
      <c r="O9391">
        <v>9</v>
      </c>
      <c r="P9391">
        <v>5</v>
      </c>
      <c r="Q9391">
        <v>3</v>
      </c>
      <c r="R9391">
        <v>8</v>
      </c>
    </row>
    <row r="9392" spans="1:18" x14ac:dyDescent="0.25">
      <c r="A9392" s="1">
        <v>41495</v>
      </c>
      <c r="B9392">
        <v>9</v>
      </c>
      <c r="C9392" s="2" t="s">
        <v>112073</v>
      </c>
      <c r="D9392">
        <v>2013</v>
      </c>
      <c r="E9392">
        <v>59</v>
      </c>
      <c r="F9392" s="2" t="s">
        <v>112064</v>
      </c>
      <c r="G9392" s="2" t="s">
        <v>112057</v>
      </c>
      <c r="H9392" s="2" t="s">
        <v>112076</v>
      </c>
      <c r="I9392" s="2" t="s">
        <v>112079</v>
      </c>
      <c r="J9392" s="2" t="s">
        <v>112060</v>
      </c>
      <c r="K9392" s="2" t="s">
        <v>112113</v>
      </c>
      <c r="L9392" s="2" t="s">
        <v>112114</v>
      </c>
      <c r="M9392">
        <v>30</v>
      </c>
      <c r="N9392">
        <v>4</v>
      </c>
      <c r="O9392">
        <v>10</v>
      </c>
      <c r="P9392">
        <v>174</v>
      </c>
      <c r="Q9392">
        <v>120</v>
      </c>
      <c r="R9392">
        <v>294</v>
      </c>
    </row>
    <row r="9393" spans="1:18" x14ac:dyDescent="0.25">
      <c r="A9393" s="1">
        <v>41495</v>
      </c>
      <c r="B9393">
        <v>9</v>
      </c>
      <c r="C9393" s="2" t="s">
        <v>112073</v>
      </c>
      <c r="D9393">
        <v>2013</v>
      </c>
      <c r="E9393">
        <v>59</v>
      </c>
      <c r="F9393" s="2" t="s">
        <v>112064</v>
      </c>
      <c r="G9393" s="2" t="s">
        <v>112057</v>
      </c>
      <c r="H9393" s="2" t="s">
        <v>112076</v>
      </c>
      <c r="I9393" s="2" t="s">
        <v>112079</v>
      </c>
      <c r="J9393" s="2" t="s">
        <v>112060</v>
      </c>
      <c r="K9393" s="2" t="s">
        <v>112113</v>
      </c>
      <c r="L9393" s="2" t="s">
        <v>112114</v>
      </c>
      <c r="M9393">
        <v>18</v>
      </c>
      <c r="N9393">
        <v>4</v>
      </c>
      <c r="O9393">
        <v>10</v>
      </c>
      <c r="P9393">
        <v>104</v>
      </c>
      <c r="Q9393">
        <v>72</v>
      </c>
      <c r="R9393">
        <v>176</v>
      </c>
    </row>
    <row r="9394" spans="1:18" x14ac:dyDescent="0.25">
      <c r="A9394" s="1">
        <v>42225</v>
      </c>
      <c r="B9394">
        <v>9</v>
      </c>
      <c r="C9394" s="2" t="s">
        <v>112073</v>
      </c>
      <c r="D9394">
        <v>2015</v>
      </c>
      <c r="E9394">
        <v>59</v>
      </c>
      <c r="F9394" s="2" t="s">
        <v>112064</v>
      </c>
      <c r="G9394" s="2" t="s">
        <v>112057</v>
      </c>
      <c r="H9394" s="2" t="s">
        <v>112076</v>
      </c>
      <c r="I9394" s="2" t="s">
        <v>112079</v>
      </c>
      <c r="J9394" s="2" t="s">
        <v>112060</v>
      </c>
      <c r="K9394" s="2" t="s">
        <v>112113</v>
      </c>
      <c r="L9394" s="2" t="s">
        <v>112114</v>
      </c>
      <c r="M9394">
        <v>30</v>
      </c>
      <c r="N9394">
        <v>4</v>
      </c>
      <c r="O9394">
        <v>10</v>
      </c>
      <c r="P9394">
        <v>174</v>
      </c>
      <c r="Q9394">
        <v>120</v>
      </c>
      <c r="R9394">
        <v>294</v>
      </c>
    </row>
    <row r="9395" spans="1:18" x14ac:dyDescent="0.25">
      <c r="A9395" s="1">
        <v>42225</v>
      </c>
      <c r="B9395">
        <v>9</v>
      </c>
      <c r="C9395" s="2" t="s">
        <v>112073</v>
      </c>
      <c r="D9395">
        <v>2015</v>
      </c>
      <c r="E9395">
        <v>59</v>
      </c>
      <c r="F9395" s="2" t="s">
        <v>112064</v>
      </c>
      <c r="G9395" s="2" t="s">
        <v>112057</v>
      </c>
      <c r="H9395" s="2" t="s">
        <v>112076</v>
      </c>
      <c r="I9395" s="2" t="s">
        <v>112079</v>
      </c>
      <c r="J9395" s="2" t="s">
        <v>112060</v>
      </c>
      <c r="K9395" s="2" t="s">
        <v>112113</v>
      </c>
      <c r="L9395" s="2" t="s">
        <v>112114</v>
      </c>
      <c r="M9395">
        <v>19</v>
      </c>
      <c r="N9395">
        <v>4</v>
      </c>
      <c r="O9395">
        <v>10</v>
      </c>
      <c r="P9395">
        <v>110</v>
      </c>
      <c r="Q9395">
        <v>76</v>
      </c>
      <c r="R9395">
        <v>186</v>
      </c>
    </row>
    <row r="9396" spans="1:18" x14ac:dyDescent="0.25">
      <c r="A9396" s="1">
        <v>41649</v>
      </c>
      <c r="B9396">
        <v>10</v>
      </c>
      <c r="C9396" s="2" t="s">
        <v>112075</v>
      </c>
      <c r="D9396">
        <v>2014</v>
      </c>
      <c r="E9396">
        <v>59</v>
      </c>
      <c r="F9396" s="2" t="s">
        <v>112064</v>
      </c>
      <c r="G9396" s="2" t="s">
        <v>112057</v>
      </c>
      <c r="H9396" s="2" t="s">
        <v>112076</v>
      </c>
      <c r="I9396" s="2" t="s">
        <v>112079</v>
      </c>
      <c r="J9396" s="2" t="s">
        <v>112060</v>
      </c>
      <c r="K9396" s="2" t="s">
        <v>112113</v>
      </c>
      <c r="L9396" s="2" t="s">
        <v>112114</v>
      </c>
      <c r="M9396">
        <v>26</v>
      </c>
      <c r="N9396">
        <v>4</v>
      </c>
      <c r="O9396">
        <v>10</v>
      </c>
      <c r="P9396">
        <v>151</v>
      </c>
      <c r="Q9396">
        <v>104</v>
      </c>
      <c r="R9396">
        <v>255</v>
      </c>
    </row>
    <row r="9397" spans="1:18" x14ac:dyDescent="0.25">
      <c r="A9397" s="1">
        <v>41649</v>
      </c>
      <c r="B9397">
        <v>10</v>
      </c>
      <c r="C9397" s="2" t="s">
        <v>112075</v>
      </c>
      <c r="D9397">
        <v>2014</v>
      </c>
      <c r="E9397">
        <v>59</v>
      </c>
      <c r="F9397" s="2" t="s">
        <v>112064</v>
      </c>
      <c r="G9397" s="2" t="s">
        <v>112057</v>
      </c>
      <c r="H9397" s="2" t="s">
        <v>112076</v>
      </c>
      <c r="I9397" s="2" t="s">
        <v>112079</v>
      </c>
      <c r="J9397" s="2" t="s">
        <v>112060</v>
      </c>
      <c r="K9397" s="2" t="s">
        <v>112113</v>
      </c>
      <c r="L9397" s="2" t="s">
        <v>112114</v>
      </c>
      <c r="M9397">
        <v>13</v>
      </c>
      <c r="N9397">
        <v>4</v>
      </c>
      <c r="O9397">
        <v>10</v>
      </c>
      <c r="P9397">
        <v>75</v>
      </c>
      <c r="Q9397">
        <v>52</v>
      </c>
      <c r="R9397">
        <v>127</v>
      </c>
    </row>
    <row r="9398" spans="1:18" x14ac:dyDescent="0.25">
      <c r="A9398" s="1">
        <v>42379</v>
      </c>
      <c r="B9398">
        <v>10</v>
      </c>
      <c r="C9398" s="2" t="s">
        <v>112075</v>
      </c>
      <c r="D9398">
        <v>2016</v>
      </c>
      <c r="E9398">
        <v>59</v>
      </c>
      <c r="F9398" s="2" t="s">
        <v>112064</v>
      </c>
      <c r="G9398" s="2" t="s">
        <v>112057</v>
      </c>
      <c r="H9398" s="2" t="s">
        <v>112076</v>
      </c>
      <c r="I9398" s="2" t="s">
        <v>112079</v>
      </c>
      <c r="J9398" s="2" t="s">
        <v>112060</v>
      </c>
      <c r="K9398" s="2" t="s">
        <v>112113</v>
      </c>
      <c r="L9398" s="2" t="s">
        <v>112114</v>
      </c>
      <c r="M9398">
        <v>24</v>
      </c>
      <c r="N9398">
        <v>4</v>
      </c>
      <c r="O9398">
        <v>10</v>
      </c>
      <c r="P9398">
        <v>139</v>
      </c>
      <c r="Q9398">
        <v>96</v>
      </c>
      <c r="R9398">
        <v>235</v>
      </c>
    </row>
    <row r="9399" spans="1:18" x14ac:dyDescent="0.25">
      <c r="A9399" s="1">
        <v>42379</v>
      </c>
      <c r="B9399">
        <v>10</v>
      </c>
      <c r="C9399" s="2" t="s">
        <v>112075</v>
      </c>
      <c r="D9399">
        <v>2016</v>
      </c>
      <c r="E9399">
        <v>59</v>
      </c>
      <c r="F9399" s="2" t="s">
        <v>112064</v>
      </c>
      <c r="G9399" s="2" t="s">
        <v>112057</v>
      </c>
      <c r="H9399" s="2" t="s">
        <v>112076</v>
      </c>
      <c r="I9399" s="2" t="s">
        <v>112079</v>
      </c>
      <c r="J9399" s="2" t="s">
        <v>112060</v>
      </c>
      <c r="K9399" s="2" t="s">
        <v>112113</v>
      </c>
      <c r="L9399" s="2" t="s">
        <v>112114</v>
      </c>
      <c r="M9399">
        <v>13</v>
      </c>
      <c r="N9399">
        <v>4</v>
      </c>
      <c r="O9399">
        <v>10</v>
      </c>
      <c r="P9399">
        <v>75</v>
      </c>
      <c r="Q9399">
        <v>52</v>
      </c>
      <c r="R9399">
        <v>127</v>
      </c>
    </row>
    <row r="9400" spans="1:18" x14ac:dyDescent="0.25">
      <c r="A9400" s="1">
        <v>41774</v>
      </c>
      <c r="B9400">
        <v>15</v>
      </c>
      <c r="C9400" s="2" t="s">
        <v>112067</v>
      </c>
      <c r="D9400">
        <v>2014</v>
      </c>
      <c r="E9400">
        <v>59</v>
      </c>
      <c r="F9400" s="2" t="s">
        <v>112064</v>
      </c>
      <c r="G9400" s="2" t="s">
        <v>112057</v>
      </c>
      <c r="H9400" s="2" t="s">
        <v>112076</v>
      </c>
      <c r="I9400" s="2" t="s">
        <v>112079</v>
      </c>
      <c r="J9400" s="2" t="s">
        <v>112060</v>
      </c>
      <c r="K9400" s="2" t="s">
        <v>112113</v>
      </c>
      <c r="L9400" s="2" t="s">
        <v>112114</v>
      </c>
      <c r="M9400">
        <v>11</v>
      </c>
      <c r="N9400">
        <v>4</v>
      </c>
      <c r="O9400">
        <v>10</v>
      </c>
      <c r="P9400">
        <v>64</v>
      </c>
      <c r="Q9400">
        <v>44</v>
      </c>
      <c r="R9400">
        <v>108</v>
      </c>
    </row>
    <row r="9401" spans="1:18" x14ac:dyDescent="0.25">
      <c r="A9401" s="1">
        <v>42505</v>
      </c>
      <c r="B9401">
        <v>15</v>
      </c>
      <c r="C9401" s="2" t="s">
        <v>112067</v>
      </c>
      <c r="D9401">
        <v>2016</v>
      </c>
      <c r="E9401">
        <v>59</v>
      </c>
      <c r="F9401" s="2" t="s">
        <v>112064</v>
      </c>
      <c r="G9401" s="2" t="s">
        <v>112057</v>
      </c>
      <c r="H9401" s="2" t="s">
        <v>112076</v>
      </c>
      <c r="I9401" s="2" t="s">
        <v>112079</v>
      </c>
      <c r="J9401" s="2" t="s">
        <v>112060</v>
      </c>
      <c r="K9401" s="2" t="s">
        <v>112113</v>
      </c>
      <c r="L9401" s="2" t="s">
        <v>112114</v>
      </c>
      <c r="M9401">
        <v>9</v>
      </c>
      <c r="N9401">
        <v>4</v>
      </c>
      <c r="O9401">
        <v>10</v>
      </c>
      <c r="P9401">
        <v>52</v>
      </c>
      <c r="Q9401">
        <v>36</v>
      </c>
      <c r="R9401">
        <v>88</v>
      </c>
    </row>
    <row r="9402" spans="1:18" x14ac:dyDescent="0.25">
      <c r="A9402" s="1">
        <v>41819</v>
      </c>
      <c r="B9402">
        <v>29</v>
      </c>
      <c r="C9402" s="2" t="s">
        <v>112089</v>
      </c>
      <c r="D9402">
        <v>2014</v>
      </c>
      <c r="E9402">
        <v>59</v>
      </c>
      <c r="F9402" s="2" t="s">
        <v>112064</v>
      </c>
      <c r="G9402" s="2" t="s">
        <v>112057</v>
      </c>
      <c r="H9402" s="2" t="s">
        <v>112076</v>
      </c>
      <c r="I9402" s="2" t="s">
        <v>112079</v>
      </c>
      <c r="J9402" s="2" t="s">
        <v>112060</v>
      </c>
      <c r="K9402" s="2" t="s">
        <v>112113</v>
      </c>
      <c r="L9402" s="2" t="s">
        <v>112114</v>
      </c>
      <c r="M9402">
        <v>4</v>
      </c>
      <c r="N9402">
        <v>4</v>
      </c>
      <c r="O9402">
        <v>10</v>
      </c>
      <c r="P9402">
        <v>23</v>
      </c>
      <c r="Q9402">
        <v>16</v>
      </c>
      <c r="R9402">
        <v>39</v>
      </c>
    </row>
    <row r="9403" spans="1:18" x14ac:dyDescent="0.25">
      <c r="A9403" s="1">
        <v>42550</v>
      </c>
      <c r="B9403">
        <v>29</v>
      </c>
      <c r="C9403" s="2" t="s">
        <v>112089</v>
      </c>
      <c r="D9403">
        <v>2016</v>
      </c>
      <c r="E9403">
        <v>59</v>
      </c>
      <c r="F9403" s="2" t="s">
        <v>112064</v>
      </c>
      <c r="G9403" s="2" t="s">
        <v>112057</v>
      </c>
      <c r="H9403" s="2" t="s">
        <v>112076</v>
      </c>
      <c r="I9403" s="2" t="s">
        <v>112079</v>
      </c>
      <c r="J9403" s="2" t="s">
        <v>112060</v>
      </c>
      <c r="K9403" s="2" t="s">
        <v>112113</v>
      </c>
      <c r="L9403" s="2" t="s">
        <v>112114</v>
      </c>
      <c r="M9403">
        <v>1</v>
      </c>
      <c r="N9403">
        <v>4</v>
      </c>
      <c r="O9403">
        <v>10</v>
      </c>
      <c r="P9403">
        <v>6</v>
      </c>
      <c r="Q9403">
        <v>4</v>
      </c>
      <c r="R9403">
        <v>10</v>
      </c>
    </row>
    <row r="9404" spans="1:18" x14ac:dyDescent="0.25">
      <c r="A9404" s="1">
        <v>41830</v>
      </c>
      <c r="B9404">
        <v>10</v>
      </c>
      <c r="C9404" s="2" t="s">
        <v>112071</v>
      </c>
      <c r="D9404">
        <v>2014</v>
      </c>
      <c r="E9404">
        <v>59</v>
      </c>
      <c r="F9404" s="2" t="s">
        <v>112064</v>
      </c>
      <c r="G9404" s="2" t="s">
        <v>112057</v>
      </c>
      <c r="H9404" s="2" t="s">
        <v>112076</v>
      </c>
      <c r="I9404" s="2" t="s">
        <v>112079</v>
      </c>
      <c r="J9404" s="2" t="s">
        <v>112060</v>
      </c>
      <c r="K9404" s="2" t="s">
        <v>112113</v>
      </c>
      <c r="L9404" s="2" t="s">
        <v>112114</v>
      </c>
      <c r="M9404">
        <v>30</v>
      </c>
      <c r="N9404">
        <v>4</v>
      </c>
      <c r="O9404">
        <v>10</v>
      </c>
      <c r="P9404">
        <v>174</v>
      </c>
      <c r="Q9404">
        <v>120</v>
      </c>
      <c r="R9404">
        <v>294</v>
      </c>
    </row>
    <row r="9405" spans="1:18" x14ac:dyDescent="0.25">
      <c r="A9405" s="1">
        <v>41830</v>
      </c>
      <c r="B9405">
        <v>10</v>
      </c>
      <c r="C9405" s="2" t="s">
        <v>112071</v>
      </c>
      <c r="D9405">
        <v>2014</v>
      </c>
      <c r="E9405">
        <v>59</v>
      </c>
      <c r="F9405" s="2" t="s">
        <v>112064</v>
      </c>
      <c r="G9405" s="2" t="s">
        <v>112057</v>
      </c>
      <c r="H9405" s="2" t="s">
        <v>112076</v>
      </c>
      <c r="I9405" s="2" t="s">
        <v>112079</v>
      </c>
      <c r="J9405" s="2" t="s">
        <v>112060</v>
      </c>
      <c r="K9405" s="2" t="s">
        <v>112113</v>
      </c>
      <c r="L9405" s="2" t="s">
        <v>112114</v>
      </c>
      <c r="M9405">
        <v>26</v>
      </c>
      <c r="N9405">
        <v>4</v>
      </c>
      <c r="O9405">
        <v>10</v>
      </c>
      <c r="P9405">
        <v>151</v>
      </c>
      <c r="Q9405">
        <v>104</v>
      </c>
      <c r="R9405">
        <v>255</v>
      </c>
    </row>
    <row r="9406" spans="1:18" x14ac:dyDescent="0.25">
      <c r="A9406" s="1">
        <v>42561</v>
      </c>
      <c r="B9406">
        <v>10</v>
      </c>
      <c r="C9406" s="2" t="s">
        <v>112071</v>
      </c>
      <c r="D9406">
        <v>2016</v>
      </c>
      <c r="E9406">
        <v>59</v>
      </c>
      <c r="F9406" s="2" t="s">
        <v>112064</v>
      </c>
      <c r="G9406" s="2" t="s">
        <v>112057</v>
      </c>
      <c r="H9406" s="2" t="s">
        <v>112076</v>
      </c>
      <c r="I9406" s="2" t="s">
        <v>112079</v>
      </c>
      <c r="J9406" s="2" t="s">
        <v>112060</v>
      </c>
      <c r="K9406" s="2" t="s">
        <v>112113</v>
      </c>
      <c r="L9406" s="2" t="s">
        <v>112114</v>
      </c>
      <c r="M9406">
        <v>29</v>
      </c>
      <c r="N9406">
        <v>4</v>
      </c>
      <c r="O9406">
        <v>10</v>
      </c>
      <c r="P9406">
        <v>168</v>
      </c>
      <c r="Q9406">
        <v>116</v>
      </c>
      <c r="R9406">
        <v>284</v>
      </c>
    </row>
    <row r="9407" spans="1:18" x14ac:dyDescent="0.25">
      <c r="A9407" s="1">
        <v>42561</v>
      </c>
      <c r="B9407">
        <v>10</v>
      </c>
      <c r="C9407" s="2" t="s">
        <v>112071</v>
      </c>
      <c r="D9407">
        <v>2016</v>
      </c>
      <c r="E9407">
        <v>59</v>
      </c>
      <c r="F9407" s="2" t="s">
        <v>112064</v>
      </c>
      <c r="G9407" s="2" t="s">
        <v>112057</v>
      </c>
      <c r="H9407" s="2" t="s">
        <v>112076</v>
      </c>
      <c r="I9407" s="2" t="s">
        <v>112079</v>
      </c>
      <c r="J9407" s="2" t="s">
        <v>112060</v>
      </c>
      <c r="K9407" s="2" t="s">
        <v>112113</v>
      </c>
      <c r="L9407" s="2" t="s">
        <v>112114</v>
      </c>
      <c r="M9407">
        <v>23</v>
      </c>
      <c r="N9407">
        <v>4</v>
      </c>
      <c r="O9407">
        <v>10</v>
      </c>
      <c r="P9407">
        <v>133</v>
      </c>
      <c r="Q9407">
        <v>92</v>
      </c>
      <c r="R9407">
        <v>225</v>
      </c>
    </row>
    <row r="9408" spans="1:18" x14ac:dyDescent="0.25">
      <c r="A9408" s="1">
        <v>41498</v>
      </c>
      <c r="B9408">
        <v>12</v>
      </c>
      <c r="C9408" s="2" t="s">
        <v>112073</v>
      </c>
      <c r="D9408">
        <v>2013</v>
      </c>
      <c r="E9408">
        <v>57</v>
      </c>
      <c r="F9408" s="2" t="s">
        <v>112064</v>
      </c>
      <c r="G9408" s="2" t="s">
        <v>112068</v>
      </c>
      <c r="H9408" s="2" t="s">
        <v>112076</v>
      </c>
      <c r="I9408" s="2" t="s">
        <v>112079</v>
      </c>
      <c r="J9408" s="2" t="s">
        <v>112060</v>
      </c>
      <c r="K9408" s="2" t="s">
        <v>112113</v>
      </c>
      <c r="L9408" s="2" t="s">
        <v>112115</v>
      </c>
      <c r="M9408">
        <v>7</v>
      </c>
      <c r="N9408">
        <v>2</v>
      </c>
      <c r="O9408">
        <v>5</v>
      </c>
      <c r="P9408">
        <v>20</v>
      </c>
      <c r="Q9408">
        <v>14</v>
      </c>
      <c r="R9408">
        <v>34</v>
      </c>
    </row>
    <row r="9409" spans="1:18" x14ac:dyDescent="0.25">
      <c r="A9409" s="1">
        <v>41498</v>
      </c>
      <c r="B9409">
        <v>12</v>
      </c>
      <c r="C9409" s="2" t="s">
        <v>112073</v>
      </c>
      <c r="D9409">
        <v>2013</v>
      </c>
      <c r="E9409">
        <v>57</v>
      </c>
      <c r="F9409" s="2" t="s">
        <v>112064</v>
      </c>
      <c r="G9409" s="2" t="s">
        <v>112068</v>
      </c>
      <c r="H9409" s="2" t="s">
        <v>112076</v>
      </c>
      <c r="I9409" s="2" t="s">
        <v>112079</v>
      </c>
      <c r="J9409" s="2" t="s">
        <v>112060</v>
      </c>
      <c r="K9409" s="2" t="s">
        <v>112113</v>
      </c>
      <c r="L9409" s="2" t="s">
        <v>112115</v>
      </c>
      <c r="M9409">
        <v>11</v>
      </c>
      <c r="N9409">
        <v>2</v>
      </c>
      <c r="O9409">
        <v>5</v>
      </c>
      <c r="P9409">
        <v>32</v>
      </c>
      <c r="Q9409">
        <v>22</v>
      </c>
      <c r="R9409">
        <v>54</v>
      </c>
    </row>
    <row r="9410" spans="1:18" x14ac:dyDescent="0.25">
      <c r="A9410" s="1">
        <v>42228</v>
      </c>
      <c r="B9410">
        <v>12</v>
      </c>
      <c r="C9410" s="2" t="s">
        <v>112073</v>
      </c>
      <c r="D9410">
        <v>2015</v>
      </c>
      <c r="E9410">
        <v>57</v>
      </c>
      <c r="F9410" s="2" t="s">
        <v>112064</v>
      </c>
      <c r="G9410" s="2" t="s">
        <v>112068</v>
      </c>
      <c r="H9410" s="2" t="s">
        <v>112076</v>
      </c>
      <c r="I9410" s="2" t="s">
        <v>112079</v>
      </c>
      <c r="J9410" s="2" t="s">
        <v>112060</v>
      </c>
      <c r="K9410" s="2" t="s">
        <v>112113</v>
      </c>
      <c r="L9410" s="2" t="s">
        <v>112115</v>
      </c>
      <c r="M9410">
        <v>9</v>
      </c>
      <c r="N9410">
        <v>2</v>
      </c>
      <c r="O9410">
        <v>5</v>
      </c>
      <c r="P9410">
        <v>26</v>
      </c>
      <c r="Q9410">
        <v>18</v>
      </c>
      <c r="R9410">
        <v>44</v>
      </c>
    </row>
    <row r="9411" spans="1:18" x14ac:dyDescent="0.25">
      <c r="A9411" s="1">
        <v>42228</v>
      </c>
      <c r="B9411">
        <v>12</v>
      </c>
      <c r="C9411" s="2" t="s">
        <v>112073</v>
      </c>
      <c r="D9411">
        <v>2015</v>
      </c>
      <c r="E9411">
        <v>57</v>
      </c>
      <c r="F9411" s="2" t="s">
        <v>112064</v>
      </c>
      <c r="G9411" s="2" t="s">
        <v>112068</v>
      </c>
      <c r="H9411" s="2" t="s">
        <v>112076</v>
      </c>
      <c r="I9411" s="2" t="s">
        <v>112079</v>
      </c>
      <c r="J9411" s="2" t="s">
        <v>112060</v>
      </c>
      <c r="K9411" s="2" t="s">
        <v>112113</v>
      </c>
      <c r="L9411" s="2" t="s">
        <v>112115</v>
      </c>
      <c r="M9411">
        <v>9</v>
      </c>
      <c r="N9411">
        <v>2</v>
      </c>
      <c r="O9411">
        <v>5</v>
      </c>
      <c r="P9411">
        <v>26</v>
      </c>
      <c r="Q9411">
        <v>18</v>
      </c>
      <c r="R9411">
        <v>44</v>
      </c>
    </row>
    <row r="9412" spans="1:18" x14ac:dyDescent="0.25">
      <c r="A9412" s="1">
        <v>41513</v>
      </c>
      <c r="B9412">
        <v>27</v>
      </c>
      <c r="C9412" s="2" t="s">
        <v>112073</v>
      </c>
      <c r="D9412">
        <v>2013</v>
      </c>
      <c r="E9412">
        <v>57</v>
      </c>
      <c r="F9412" s="2" t="s">
        <v>112064</v>
      </c>
      <c r="G9412" s="2" t="s">
        <v>112068</v>
      </c>
      <c r="H9412" s="2" t="s">
        <v>112076</v>
      </c>
      <c r="I9412" s="2" t="s">
        <v>112079</v>
      </c>
      <c r="J9412" s="2" t="s">
        <v>112060</v>
      </c>
      <c r="K9412" s="2" t="s">
        <v>112113</v>
      </c>
      <c r="L9412" s="2" t="s">
        <v>112115</v>
      </c>
      <c r="M9412">
        <v>24</v>
      </c>
      <c r="N9412">
        <v>2</v>
      </c>
      <c r="O9412">
        <v>5</v>
      </c>
      <c r="P9412">
        <v>70</v>
      </c>
      <c r="Q9412">
        <v>48</v>
      </c>
      <c r="R9412">
        <v>118</v>
      </c>
    </row>
    <row r="9413" spans="1:18" x14ac:dyDescent="0.25">
      <c r="A9413" s="1">
        <v>41513</v>
      </c>
      <c r="B9413">
        <v>27</v>
      </c>
      <c r="C9413" s="2" t="s">
        <v>112073</v>
      </c>
      <c r="D9413">
        <v>2013</v>
      </c>
      <c r="E9413">
        <v>57</v>
      </c>
      <c r="F9413" s="2" t="s">
        <v>112064</v>
      </c>
      <c r="G9413" s="2" t="s">
        <v>112068</v>
      </c>
      <c r="H9413" s="2" t="s">
        <v>112076</v>
      </c>
      <c r="I9413" s="2" t="s">
        <v>112079</v>
      </c>
      <c r="J9413" s="2" t="s">
        <v>112060</v>
      </c>
      <c r="K9413" s="2" t="s">
        <v>112113</v>
      </c>
      <c r="L9413" s="2" t="s">
        <v>112115</v>
      </c>
      <c r="M9413">
        <v>13</v>
      </c>
      <c r="N9413">
        <v>2</v>
      </c>
      <c r="O9413">
        <v>5</v>
      </c>
      <c r="P9413">
        <v>38</v>
      </c>
      <c r="Q9413">
        <v>26</v>
      </c>
      <c r="R9413">
        <v>64</v>
      </c>
    </row>
    <row r="9414" spans="1:18" x14ac:dyDescent="0.25">
      <c r="A9414" s="1">
        <v>42243</v>
      </c>
      <c r="B9414">
        <v>27</v>
      </c>
      <c r="C9414" s="2" t="s">
        <v>112073</v>
      </c>
      <c r="D9414">
        <v>2015</v>
      </c>
      <c r="E9414">
        <v>57</v>
      </c>
      <c r="F9414" s="2" t="s">
        <v>112064</v>
      </c>
      <c r="G9414" s="2" t="s">
        <v>112068</v>
      </c>
      <c r="H9414" s="2" t="s">
        <v>112076</v>
      </c>
      <c r="I9414" s="2" t="s">
        <v>112079</v>
      </c>
      <c r="J9414" s="2" t="s">
        <v>112060</v>
      </c>
      <c r="K9414" s="2" t="s">
        <v>112113</v>
      </c>
      <c r="L9414" s="2" t="s">
        <v>112115</v>
      </c>
      <c r="M9414">
        <v>23</v>
      </c>
      <c r="N9414">
        <v>2</v>
      </c>
      <c r="O9414">
        <v>5</v>
      </c>
      <c r="P9414">
        <v>67</v>
      </c>
      <c r="Q9414">
        <v>46</v>
      </c>
      <c r="R9414">
        <v>113</v>
      </c>
    </row>
    <row r="9415" spans="1:18" x14ac:dyDescent="0.25">
      <c r="A9415" s="1">
        <v>42243</v>
      </c>
      <c r="B9415">
        <v>27</v>
      </c>
      <c r="C9415" s="2" t="s">
        <v>112073</v>
      </c>
      <c r="D9415">
        <v>2015</v>
      </c>
      <c r="E9415">
        <v>57</v>
      </c>
      <c r="F9415" s="2" t="s">
        <v>112064</v>
      </c>
      <c r="G9415" s="2" t="s">
        <v>112068</v>
      </c>
      <c r="H9415" s="2" t="s">
        <v>112076</v>
      </c>
      <c r="I9415" s="2" t="s">
        <v>112079</v>
      </c>
      <c r="J9415" s="2" t="s">
        <v>112060</v>
      </c>
      <c r="K9415" s="2" t="s">
        <v>112113</v>
      </c>
      <c r="L9415" s="2" t="s">
        <v>112115</v>
      </c>
      <c r="M9415">
        <v>15</v>
      </c>
      <c r="N9415">
        <v>2</v>
      </c>
      <c r="O9415">
        <v>5</v>
      </c>
      <c r="P9415">
        <v>44</v>
      </c>
      <c r="Q9415">
        <v>30</v>
      </c>
      <c r="R9415">
        <v>74</v>
      </c>
    </row>
    <row r="9416" spans="1:18" x14ac:dyDescent="0.25">
      <c r="A9416" s="1">
        <v>41570</v>
      </c>
      <c r="B9416">
        <v>23</v>
      </c>
      <c r="C9416" s="2" t="s">
        <v>112092</v>
      </c>
      <c r="D9416">
        <v>2013</v>
      </c>
      <c r="E9416">
        <v>57</v>
      </c>
      <c r="F9416" s="2" t="s">
        <v>112064</v>
      </c>
      <c r="G9416" s="2" t="s">
        <v>112068</v>
      </c>
      <c r="H9416" s="2" t="s">
        <v>112076</v>
      </c>
      <c r="I9416" s="2" t="s">
        <v>112079</v>
      </c>
      <c r="J9416" s="2" t="s">
        <v>112060</v>
      </c>
      <c r="K9416" s="2" t="s">
        <v>112113</v>
      </c>
      <c r="L9416" s="2" t="s">
        <v>112115</v>
      </c>
      <c r="M9416">
        <v>29</v>
      </c>
      <c r="N9416">
        <v>2</v>
      </c>
      <c r="O9416">
        <v>5</v>
      </c>
      <c r="P9416">
        <v>84</v>
      </c>
      <c r="Q9416">
        <v>58</v>
      </c>
      <c r="R9416">
        <v>142</v>
      </c>
    </row>
    <row r="9417" spans="1:18" x14ac:dyDescent="0.25">
      <c r="A9417" s="1">
        <v>42300</v>
      </c>
      <c r="B9417">
        <v>23</v>
      </c>
      <c r="C9417" s="2" t="s">
        <v>112092</v>
      </c>
      <c r="D9417">
        <v>2015</v>
      </c>
      <c r="E9417">
        <v>57</v>
      </c>
      <c r="F9417" s="2" t="s">
        <v>112064</v>
      </c>
      <c r="G9417" s="2" t="s">
        <v>112068</v>
      </c>
      <c r="H9417" s="2" t="s">
        <v>112076</v>
      </c>
      <c r="I9417" s="2" t="s">
        <v>112079</v>
      </c>
      <c r="J9417" s="2" t="s">
        <v>112060</v>
      </c>
      <c r="K9417" s="2" t="s">
        <v>112113</v>
      </c>
      <c r="L9417" s="2" t="s">
        <v>112115</v>
      </c>
      <c r="M9417">
        <v>28</v>
      </c>
      <c r="N9417">
        <v>2</v>
      </c>
      <c r="O9417">
        <v>5</v>
      </c>
      <c r="P9417">
        <v>81</v>
      </c>
      <c r="Q9417">
        <v>56</v>
      </c>
      <c r="R9417">
        <v>137</v>
      </c>
    </row>
    <row r="9418" spans="1:18" x14ac:dyDescent="0.25">
      <c r="A9418" s="1">
        <v>41655</v>
      </c>
      <c r="B9418">
        <v>16</v>
      </c>
      <c r="C9418" s="2" t="s">
        <v>112075</v>
      </c>
      <c r="D9418">
        <v>2014</v>
      </c>
      <c r="E9418">
        <v>57</v>
      </c>
      <c r="F9418" s="2" t="s">
        <v>112064</v>
      </c>
      <c r="G9418" s="2" t="s">
        <v>112068</v>
      </c>
      <c r="H9418" s="2" t="s">
        <v>112076</v>
      </c>
      <c r="I9418" s="2" t="s">
        <v>112079</v>
      </c>
      <c r="J9418" s="2" t="s">
        <v>112060</v>
      </c>
      <c r="K9418" s="2" t="s">
        <v>112113</v>
      </c>
      <c r="L9418" s="2" t="s">
        <v>112115</v>
      </c>
      <c r="M9418">
        <v>25</v>
      </c>
      <c r="N9418">
        <v>2</v>
      </c>
      <c r="O9418">
        <v>5</v>
      </c>
      <c r="P9418">
        <v>73</v>
      </c>
      <c r="Q9418">
        <v>50</v>
      </c>
      <c r="R9418">
        <v>123</v>
      </c>
    </row>
    <row r="9419" spans="1:18" x14ac:dyDescent="0.25">
      <c r="A9419" s="1">
        <v>41655</v>
      </c>
      <c r="B9419">
        <v>16</v>
      </c>
      <c r="C9419" s="2" t="s">
        <v>112075</v>
      </c>
      <c r="D9419">
        <v>2014</v>
      </c>
      <c r="E9419">
        <v>57</v>
      </c>
      <c r="F9419" s="2" t="s">
        <v>112064</v>
      </c>
      <c r="G9419" s="2" t="s">
        <v>112068</v>
      </c>
      <c r="H9419" s="2" t="s">
        <v>112076</v>
      </c>
      <c r="I9419" s="2" t="s">
        <v>112079</v>
      </c>
      <c r="J9419" s="2" t="s">
        <v>112060</v>
      </c>
      <c r="K9419" s="2" t="s">
        <v>112113</v>
      </c>
      <c r="L9419" s="2" t="s">
        <v>112115</v>
      </c>
      <c r="M9419">
        <v>8</v>
      </c>
      <c r="N9419">
        <v>2</v>
      </c>
      <c r="O9419">
        <v>5</v>
      </c>
      <c r="P9419">
        <v>23</v>
      </c>
      <c r="Q9419">
        <v>16</v>
      </c>
      <c r="R9419">
        <v>39</v>
      </c>
    </row>
    <row r="9420" spans="1:18" x14ac:dyDescent="0.25">
      <c r="A9420" s="1">
        <v>42385</v>
      </c>
      <c r="B9420">
        <v>16</v>
      </c>
      <c r="C9420" s="2" t="s">
        <v>112075</v>
      </c>
      <c r="D9420">
        <v>2016</v>
      </c>
      <c r="E9420">
        <v>57</v>
      </c>
      <c r="F9420" s="2" t="s">
        <v>112064</v>
      </c>
      <c r="G9420" s="2" t="s">
        <v>112068</v>
      </c>
      <c r="H9420" s="2" t="s">
        <v>112076</v>
      </c>
      <c r="I9420" s="2" t="s">
        <v>112079</v>
      </c>
      <c r="J9420" s="2" t="s">
        <v>112060</v>
      </c>
      <c r="K9420" s="2" t="s">
        <v>112113</v>
      </c>
      <c r="L9420" s="2" t="s">
        <v>112115</v>
      </c>
      <c r="M9420">
        <v>23</v>
      </c>
      <c r="N9420">
        <v>2</v>
      </c>
      <c r="O9420">
        <v>5</v>
      </c>
      <c r="P9420">
        <v>67</v>
      </c>
      <c r="Q9420">
        <v>46</v>
      </c>
      <c r="R9420">
        <v>113</v>
      </c>
    </row>
    <row r="9421" spans="1:18" x14ac:dyDescent="0.25">
      <c r="A9421" s="1">
        <v>42385</v>
      </c>
      <c r="B9421">
        <v>16</v>
      </c>
      <c r="C9421" s="2" t="s">
        <v>112075</v>
      </c>
      <c r="D9421">
        <v>2016</v>
      </c>
      <c r="E9421">
        <v>57</v>
      </c>
      <c r="F9421" s="2" t="s">
        <v>112064</v>
      </c>
      <c r="G9421" s="2" t="s">
        <v>112068</v>
      </c>
      <c r="H9421" s="2" t="s">
        <v>112076</v>
      </c>
      <c r="I9421" s="2" t="s">
        <v>112079</v>
      </c>
      <c r="J9421" s="2" t="s">
        <v>112060</v>
      </c>
      <c r="K9421" s="2" t="s">
        <v>112113</v>
      </c>
      <c r="L9421" s="2" t="s">
        <v>112115</v>
      </c>
      <c r="M9421">
        <v>7</v>
      </c>
      <c r="N9421">
        <v>2</v>
      </c>
      <c r="O9421">
        <v>5</v>
      </c>
      <c r="P9421">
        <v>20</v>
      </c>
      <c r="Q9421">
        <v>14</v>
      </c>
      <c r="R9421">
        <v>34</v>
      </c>
    </row>
    <row r="9422" spans="1:18" x14ac:dyDescent="0.25">
      <c r="A9422" s="1">
        <v>41759</v>
      </c>
      <c r="B9422">
        <v>30</v>
      </c>
      <c r="C9422" s="2" t="s">
        <v>112093</v>
      </c>
      <c r="D9422">
        <v>2014</v>
      </c>
      <c r="E9422">
        <v>57</v>
      </c>
      <c r="F9422" s="2" t="s">
        <v>112064</v>
      </c>
      <c r="G9422" s="2" t="s">
        <v>112068</v>
      </c>
      <c r="H9422" s="2" t="s">
        <v>112076</v>
      </c>
      <c r="I9422" s="2" t="s">
        <v>112079</v>
      </c>
      <c r="J9422" s="2" t="s">
        <v>112060</v>
      </c>
      <c r="K9422" s="2" t="s">
        <v>112113</v>
      </c>
      <c r="L9422" s="2" t="s">
        <v>112115</v>
      </c>
      <c r="M9422">
        <v>18</v>
      </c>
      <c r="N9422">
        <v>2</v>
      </c>
      <c r="O9422">
        <v>5</v>
      </c>
      <c r="P9422">
        <v>52</v>
      </c>
      <c r="Q9422">
        <v>36</v>
      </c>
      <c r="R9422">
        <v>88</v>
      </c>
    </row>
    <row r="9423" spans="1:18" x14ac:dyDescent="0.25">
      <c r="A9423" s="1">
        <v>41759</v>
      </c>
      <c r="B9423">
        <v>30</v>
      </c>
      <c r="C9423" s="2" t="s">
        <v>112093</v>
      </c>
      <c r="D9423">
        <v>2014</v>
      </c>
      <c r="E9423">
        <v>57</v>
      </c>
      <c r="F9423" s="2" t="s">
        <v>112064</v>
      </c>
      <c r="G9423" s="2" t="s">
        <v>112068</v>
      </c>
      <c r="H9423" s="2" t="s">
        <v>112076</v>
      </c>
      <c r="I9423" s="2" t="s">
        <v>112079</v>
      </c>
      <c r="J9423" s="2" t="s">
        <v>112060</v>
      </c>
      <c r="K9423" s="2" t="s">
        <v>112113</v>
      </c>
      <c r="L9423" s="2" t="s">
        <v>112115</v>
      </c>
      <c r="M9423">
        <v>9</v>
      </c>
      <c r="N9423">
        <v>2</v>
      </c>
      <c r="O9423">
        <v>5</v>
      </c>
      <c r="P9423">
        <v>26</v>
      </c>
      <c r="Q9423">
        <v>18</v>
      </c>
      <c r="R9423">
        <v>44</v>
      </c>
    </row>
    <row r="9424" spans="1:18" x14ac:dyDescent="0.25">
      <c r="A9424" s="1">
        <v>42490</v>
      </c>
      <c r="B9424">
        <v>30</v>
      </c>
      <c r="C9424" s="2" t="s">
        <v>112093</v>
      </c>
      <c r="D9424">
        <v>2016</v>
      </c>
      <c r="E9424">
        <v>57</v>
      </c>
      <c r="F9424" s="2" t="s">
        <v>112064</v>
      </c>
      <c r="G9424" s="2" t="s">
        <v>112068</v>
      </c>
      <c r="H9424" s="2" t="s">
        <v>112076</v>
      </c>
      <c r="I9424" s="2" t="s">
        <v>112079</v>
      </c>
      <c r="J9424" s="2" t="s">
        <v>112060</v>
      </c>
      <c r="K9424" s="2" t="s">
        <v>112113</v>
      </c>
      <c r="L9424" s="2" t="s">
        <v>112115</v>
      </c>
      <c r="M9424">
        <v>17</v>
      </c>
      <c r="N9424">
        <v>2</v>
      </c>
      <c r="O9424">
        <v>5</v>
      </c>
      <c r="P9424">
        <v>49</v>
      </c>
      <c r="Q9424">
        <v>34</v>
      </c>
      <c r="R9424">
        <v>83</v>
      </c>
    </row>
    <row r="9425" spans="1:18" x14ac:dyDescent="0.25">
      <c r="A9425" s="1">
        <v>42490</v>
      </c>
      <c r="B9425">
        <v>30</v>
      </c>
      <c r="C9425" s="2" t="s">
        <v>112093</v>
      </c>
      <c r="D9425">
        <v>2016</v>
      </c>
      <c r="E9425">
        <v>57</v>
      </c>
      <c r="F9425" s="2" t="s">
        <v>112064</v>
      </c>
      <c r="G9425" s="2" t="s">
        <v>112068</v>
      </c>
      <c r="H9425" s="2" t="s">
        <v>112076</v>
      </c>
      <c r="I9425" s="2" t="s">
        <v>112079</v>
      </c>
      <c r="J9425" s="2" t="s">
        <v>112060</v>
      </c>
      <c r="K9425" s="2" t="s">
        <v>112113</v>
      </c>
      <c r="L9425" s="2" t="s">
        <v>112115</v>
      </c>
      <c r="M9425">
        <v>11</v>
      </c>
      <c r="N9425">
        <v>2</v>
      </c>
      <c r="O9425">
        <v>5</v>
      </c>
      <c r="P9425">
        <v>32</v>
      </c>
      <c r="Q9425">
        <v>22</v>
      </c>
      <c r="R9425">
        <v>54</v>
      </c>
    </row>
    <row r="9426" spans="1:18" x14ac:dyDescent="0.25">
      <c r="A9426" s="1">
        <v>41828</v>
      </c>
      <c r="B9426">
        <v>8</v>
      </c>
      <c r="C9426" s="2" t="s">
        <v>112071</v>
      </c>
      <c r="D9426">
        <v>2014</v>
      </c>
      <c r="E9426">
        <v>57</v>
      </c>
      <c r="F9426" s="2" t="s">
        <v>112064</v>
      </c>
      <c r="G9426" s="2" t="s">
        <v>112068</v>
      </c>
      <c r="H9426" s="2" t="s">
        <v>112076</v>
      </c>
      <c r="I9426" s="2" t="s">
        <v>112079</v>
      </c>
      <c r="J9426" s="2" t="s">
        <v>112060</v>
      </c>
      <c r="K9426" s="2" t="s">
        <v>112113</v>
      </c>
      <c r="L9426" s="2" t="s">
        <v>112115</v>
      </c>
      <c r="M9426">
        <v>6</v>
      </c>
      <c r="N9426">
        <v>2</v>
      </c>
      <c r="O9426">
        <v>5</v>
      </c>
      <c r="P9426">
        <v>17</v>
      </c>
      <c r="Q9426">
        <v>12</v>
      </c>
      <c r="R9426">
        <v>29</v>
      </c>
    </row>
    <row r="9427" spans="1:18" x14ac:dyDescent="0.25">
      <c r="A9427" s="1">
        <v>41828</v>
      </c>
      <c r="B9427">
        <v>8</v>
      </c>
      <c r="C9427" s="2" t="s">
        <v>112071</v>
      </c>
      <c r="D9427">
        <v>2014</v>
      </c>
      <c r="E9427">
        <v>57</v>
      </c>
      <c r="F9427" s="2" t="s">
        <v>112064</v>
      </c>
      <c r="G9427" s="2" t="s">
        <v>112068</v>
      </c>
      <c r="H9427" s="2" t="s">
        <v>112076</v>
      </c>
      <c r="I9427" s="2" t="s">
        <v>112079</v>
      </c>
      <c r="J9427" s="2" t="s">
        <v>112060</v>
      </c>
      <c r="K9427" s="2" t="s">
        <v>112113</v>
      </c>
      <c r="L9427" s="2" t="s">
        <v>112115</v>
      </c>
      <c r="M9427">
        <v>1</v>
      </c>
      <c r="N9427">
        <v>2</v>
      </c>
      <c r="O9427">
        <v>5</v>
      </c>
      <c r="P9427">
        <v>3</v>
      </c>
      <c r="Q9427">
        <v>2</v>
      </c>
      <c r="R9427">
        <v>5</v>
      </c>
    </row>
    <row r="9428" spans="1:18" x14ac:dyDescent="0.25">
      <c r="A9428" s="1">
        <v>42559</v>
      </c>
      <c r="B9428">
        <v>8</v>
      </c>
      <c r="C9428" s="2" t="s">
        <v>112071</v>
      </c>
      <c r="D9428">
        <v>2016</v>
      </c>
      <c r="E9428">
        <v>57</v>
      </c>
      <c r="F9428" s="2" t="s">
        <v>112064</v>
      </c>
      <c r="G9428" s="2" t="s">
        <v>112068</v>
      </c>
      <c r="H9428" s="2" t="s">
        <v>112076</v>
      </c>
      <c r="I9428" s="2" t="s">
        <v>112079</v>
      </c>
      <c r="J9428" s="2" t="s">
        <v>112060</v>
      </c>
      <c r="K9428" s="2" t="s">
        <v>112113</v>
      </c>
      <c r="L9428" s="2" t="s">
        <v>112115</v>
      </c>
      <c r="M9428">
        <v>3</v>
      </c>
      <c r="N9428">
        <v>2</v>
      </c>
      <c r="O9428">
        <v>5</v>
      </c>
      <c r="P9428">
        <v>9</v>
      </c>
      <c r="Q9428">
        <v>6</v>
      </c>
      <c r="R9428">
        <v>15</v>
      </c>
    </row>
    <row r="9429" spans="1:18" x14ac:dyDescent="0.25">
      <c r="A9429" s="1">
        <v>42559</v>
      </c>
      <c r="B9429">
        <v>8</v>
      </c>
      <c r="C9429" s="2" t="s">
        <v>112071</v>
      </c>
      <c r="D9429">
        <v>2016</v>
      </c>
      <c r="E9429">
        <v>57</v>
      </c>
      <c r="F9429" s="2" t="s">
        <v>112064</v>
      </c>
      <c r="G9429" s="2" t="s">
        <v>112068</v>
      </c>
      <c r="H9429" s="2" t="s">
        <v>112076</v>
      </c>
      <c r="I9429" s="2" t="s">
        <v>112079</v>
      </c>
      <c r="J9429" s="2" t="s">
        <v>112060</v>
      </c>
      <c r="K9429" s="2" t="s">
        <v>112113</v>
      </c>
      <c r="L9429" s="2" t="s">
        <v>112115</v>
      </c>
      <c r="M9429">
        <v>2</v>
      </c>
      <c r="N9429">
        <v>2</v>
      </c>
      <c r="O9429">
        <v>5</v>
      </c>
      <c r="P9429">
        <v>6</v>
      </c>
      <c r="Q9429">
        <v>4</v>
      </c>
      <c r="R9429">
        <v>10</v>
      </c>
    </row>
    <row r="9430" spans="1:18" x14ac:dyDescent="0.25">
      <c r="A9430" s="1">
        <v>41636</v>
      </c>
      <c r="B9430">
        <v>28</v>
      </c>
      <c r="C9430" s="2" t="s">
        <v>112078</v>
      </c>
      <c r="D9430">
        <v>2013</v>
      </c>
      <c r="E9430">
        <v>57</v>
      </c>
      <c r="F9430" s="2" t="s">
        <v>112064</v>
      </c>
      <c r="G9430" s="2" t="s">
        <v>112057</v>
      </c>
      <c r="H9430" s="2" t="s">
        <v>112076</v>
      </c>
      <c r="I9430" s="2" t="s">
        <v>112079</v>
      </c>
      <c r="J9430" s="2" t="s">
        <v>112060</v>
      </c>
      <c r="K9430" s="2" t="s">
        <v>112113</v>
      </c>
      <c r="L9430" s="2" t="s">
        <v>112114</v>
      </c>
      <c r="M9430">
        <v>22</v>
      </c>
      <c r="N9430">
        <v>4</v>
      </c>
      <c r="O9430">
        <v>10</v>
      </c>
      <c r="P9430">
        <v>128</v>
      </c>
      <c r="Q9430">
        <v>88</v>
      </c>
      <c r="R9430">
        <v>216</v>
      </c>
    </row>
    <row r="9431" spans="1:18" x14ac:dyDescent="0.25">
      <c r="A9431" s="1">
        <v>41636</v>
      </c>
      <c r="B9431">
        <v>28</v>
      </c>
      <c r="C9431" s="2" t="s">
        <v>112078</v>
      </c>
      <c r="D9431">
        <v>2013</v>
      </c>
      <c r="E9431">
        <v>57</v>
      </c>
      <c r="F9431" s="2" t="s">
        <v>112064</v>
      </c>
      <c r="G9431" s="2" t="s">
        <v>112057</v>
      </c>
      <c r="H9431" s="2" t="s">
        <v>112076</v>
      </c>
      <c r="I9431" s="2" t="s">
        <v>112079</v>
      </c>
      <c r="J9431" s="2" t="s">
        <v>112060</v>
      </c>
      <c r="K9431" s="2" t="s">
        <v>112113</v>
      </c>
      <c r="L9431" s="2" t="s">
        <v>112114</v>
      </c>
      <c r="M9431">
        <v>26</v>
      </c>
      <c r="N9431">
        <v>4</v>
      </c>
      <c r="O9431">
        <v>10</v>
      </c>
      <c r="P9431">
        <v>151</v>
      </c>
      <c r="Q9431">
        <v>104</v>
      </c>
      <c r="R9431">
        <v>255</v>
      </c>
    </row>
    <row r="9432" spans="1:18" x14ac:dyDescent="0.25">
      <c r="A9432" s="1">
        <v>42366</v>
      </c>
      <c r="B9432">
        <v>28</v>
      </c>
      <c r="C9432" s="2" t="s">
        <v>112078</v>
      </c>
      <c r="D9432">
        <v>2015</v>
      </c>
      <c r="E9432">
        <v>57</v>
      </c>
      <c r="F9432" s="2" t="s">
        <v>112064</v>
      </c>
      <c r="G9432" s="2" t="s">
        <v>112057</v>
      </c>
      <c r="H9432" s="2" t="s">
        <v>112076</v>
      </c>
      <c r="I9432" s="2" t="s">
        <v>112079</v>
      </c>
      <c r="J9432" s="2" t="s">
        <v>112060</v>
      </c>
      <c r="K9432" s="2" t="s">
        <v>112113</v>
      </c>
      <c r="L9432" s="2" t="s">
        <v>112114</v>
      </c>
      <c r="M9432">
        <v>21</v>
      </c>
      <c r="N9432">
        <v>4</v>
      </c>
      <c r="O9432">
        <v>10</v>
      </c>
      <c r="P9432">
        <v>122</v>
      </c>
      <c r="Q9432">
        <v>84</v>
      </c>
      <c r="R9432">
        <v>206</v>
      </c>
    </row>
    <row r="9433" spans="1:18" x14ac:dyDescent="0.25">
      <c r="A9433" s="1">
        <v>42366</v>
      </c>
      <c r="B9433">
        <v>28</v>
      </c>
      <c r="C9433" s="2" t="s">
        <v>112078</v>
      </c>
      <c r="D9433">
        <v>2015</v>
      </c>
      <c r="E9433">
        <v>57</v>
      </c>
      <c r="F9433" s="2" t="s">
        <v>112064</v>
      </c>
      <c r="G9433" s="2" t="s">
        <v>112057</v>
      </c>
      <c r="H9433" s="2" t="s">
        <v>112076</v>
      </c>
      <c r="I9433" s="2" t="s">
        <v>112079</v>
      </c>
      <c r="J9433" s="2" t="s">
        <v>112060</v>
      </c>
      <c r="K9433" s="2" t="s">
        <v>112113</v>
      </c>
      <c r="L9433" s="2" t="s">
        <v>112114</v>
      </c>
      <c r="M9433">
        <v>26</v>
      </c>
      <c r="N9433">
        <v>4</v>
      </c>
      <c r="O9433">
        <v>10</v>
      </c>
      <c r="P9433">
        <v>151</v>
      </c>
      <c r="Q9433">
        <v>104</v>
      </c>
      <c r="R9433">
        <v>255</v>
      </c>
    </row>
    <row r="9434" spans="1:18" x14ac:dyDescent="0.25">
      <c r="A9434" s="1">
        <v>41694</v>
      </c>
      <c r="B9434">
        <v>24</v>
      </c>
      <c r="C9434" s="2" t="s">
        <v>112070</v>
      </c>
      <c r="D9434">
        <v>2014</v>
      </c>
      <c r="E9434">
        <v>57</v>
      </c>
      <c r="F9434" s="2" t="s">
        <v>112064</v>
      </c>
      <c r="G9434" s="2" t="s">
        <v>112057</v>
      </c>
      <c r="H9434" s="2" t="s">
        <v>112076</v>
      </c>
      <c r="I9434" s="2" t="s">
        <v>112079</v>
      </c>
      <c r="J9434" s="2" t="s">
        <v>112060</v>
      </c>
      <c r="K9434" s="2" t="s">
        <v>112113</v>
      </c>
      <c r="L9434" s="2" t="s">
        <v>112114</v>
      </c>
      <c r="M9434">
        <v>4</v>
      </c>
      <c r="N9434">
        <v>4</v>
      </c>
      <c r="O9434">
        <v>10</v>
      </c>
      <c r="P9434">
        <v>23</v>
      </c>
      <c r="Q9434">
        <v>16</v>
      </c>
      <c r="R9434">
        <v>39</v>
      </c>
    </row>
    <row r="9435" spans="1:18" x14ac:dyDescent="0.25">
      <c r="A9435" s="1">
        <v>41694</v>
      </c>
      <c r="B9435">
        <v>24</v>
      </c>
      <c r="C9435" s="2" t="s">
        <v>112070</v>
      </c>
      <c r="D9435">
        <v>2014</v>
      </c>
      <c r="E9435">
        <v>57</v>
      </c>
      <c r="F9435" s="2" t="s">
        <v>112064</v>
      </c>
      <c r="G9435" s="2" t="s">
        <v>112057</v>
      </c>
      <c r="H9435" s="2" t="s">
        <v>112076</v>
      </c>
      <c r="I9435" s="2" t="s">
        <v>112079</v>
      </c>
      <c r="J9435" s="2" t="s">
        <v>112060</v>
      </c>
      <c r="K9435" s="2" t="s">
        <v>112113</v>
      </c>
      <c r="L9435" s="2" t="s">
        <v>112114</v>
      </c>
      <c r="M9435">
        <v>13</v>
      </c>
      <c r="N9435">
        <v>4</v>
      </c>
      <c r="O9435">
        <v>10</v>
      </c>
      <c r="P9435">
        <v>75</v>
      </c>
      <c r="Q9435">
        <v>52</v>
      </c>
      <c r="R9435">
        <v>127</v>
      </c>
    </row>
    <row r="9436" spans="1:18" x14ac:dyDescent="0.25">
      <c r="A9436" s="1">
        <v>42424</v>
      </c>
      <c r="B9436">
        <v>24</v>
      </c>
      <c r="C9436" s="2" t="s">
        <v>112070</v>
      </c>
      <c r="D9436">
        <v>2016</v>
      </c>
      <c r="E9436">
        <v>57</v>
      </c>
      <c r="F9436" s="2" t="s">
        <v>112064</v>
      </c>
      <c r="G9436" s="2" t="s">
        <v>112057</v>
      </c>
      <c r="H9436" s="2" t="s">
        <v>112076</v>
      </c>
      <c r="I9436" s="2" t="s">
        <v>112079</v>
      </c>
      <c r="J9436" s="2" t="s">
        <v>112060</v>
      </c>
      <c r="K9436" s="2" t="s">
        <v>112113</v>
      </c>
      <c r="L9436" s="2" t="s">
        <v>112114</v>
      </c>
      <c r="M9436">
        <v>6</v>
      </c>
      <c r="N9436">
        <v>4</v>
      </c>
      <c r="O9436">
        <v>10</v>
      </c>
      <c r="P9436">
        <v>35</v>
      </c>
      <c r="Q9436">
        <v>24</v>
      </c>
      <c r="R9436">
        <v>59</v>
      </c>
    </row>
    <row r="9437" spans="1:18" x14ac:dyDescent="0.25">
      <c r="A9437" s="1">
        <v>42424</v>
      </c>
      <c r="B9437">
        <v>24</v>
      </c>
      <c r="C9437" s="2" t="s">
        <v>112070</v>
      </c>
      <c r="D9437">
        <v>2016</v>
      </c>
      <c r="E9437">
        <v>57</v>
      </c>
      <c r="F9437" s="2" t="s">
        <v>112064</v>
      </c>
      <c r="G9437" s="2" t="s">
        <v>112057</v>
      </c>
      <c r="H9437" s="2" t="s">
        <v>112076</v>
      </c>
      <c r="I9437" s="2" t="s">
        <v>112079</v>
      </c>
      <c r="J9437" s="2" t="s">
        <v>112060</v>
      </c>
      <c r="K9437" s="2" t="s">
        <v>112113</v>
      </c>
      <c r="L9437" s="2" t="s">
        <v>112114</v>
      </c>
      <c r="M9437">
        <v>15</v>
      </c>
      <c r="N9437">
        <v>4</v>
      </c>
      <c r="O9437">
        <v>10</v>
      </c>
      <c r="P9437">
        <v>87</v>
      </c>
      <c r="Q9437">
        <v>60</v>
      </c>
      <c r="R9437">
        <v>147</v>
      </c>
    </row>
    <row r="9438" spans="1:18" x14ac:dyDescent="0.25">
      <c r="A9438" s="1">
        <v>41758</v>
      </c>
      <c r="B9438">
        <v>29</v>
      </c>
      <c r="C9438" s="2" t="s">
        <v>112093</v>
      </c>
      <c r="D9438">
        <v>2014</v>
      </c>
      <c r="E9438">
        <v>57</v>
      </c>
      <c r="F9438" s="2" t="s">
        <v>112064</v>
      </c>
      <c r="G9438" s="2" t="s">
        <v>112057</v>
      </c>
      <c r="H9438" s="2" t="s">
        <v>112076</v>
      </c>
      <c r="I9438" s="2" t="s">
        <v>112079</v>
      </c>
      <c r="J9438" s="2" t="s">
        <v>112060</v>
      </c>
      <c r="K9438" s="2" t="s">
        <v>112113</v>
      </c>
      <c r="L9438" s="2" t="s">
        <v>112114</v>
      </c>
      <c r="M9438">
        <v>25</v>
      </c>
      <c r="N9438">
        <v>4</v>
      </c>
      <c r="O9438">
        <v>10</v>
      </c>
      <c r="P9438">
        <v>145</v>
      </c>
      <c r="Q9438">
        <v>100</v>
      </c>
      <c r="R9438">
        <v>245</v>
      </c>
    </row>
    <row r="9439" spans="1:18" x14ac:dyDescent="0.25">
      <c r="A9439" s="1">
        <v>41758</v>
      </c>
      <c r="B9439">
        <v>29</v>
      </c>
      <c r="C9439" s="2" t="s">
        <v>112093</v>
      </c>
      <c r="D9439">
        <v>2014</v>
      </c>
      <c r="E9439">
        <v>57</v>
      </c>
      <c r="F9439" s="2" t="s">
        <v>112064</v>
      </c>
      <c r="G9439" s="2" t="s">
        <v>112057</v>
      </c>
      <c r="H9439" s="2" t="s">
        <v>112076</v>
      </c>
      <c r="I9439" s="2" t="s">
        <v>112079</v>
      </c>
      <c r="J9439" s="2" t="s">
        <v>112060</v>
      </c>
      <c r="K9439" s="2" t="s">
        <v>112113</v>
      </c>
      <c r="L9439" s="2" t="s">
        <v>112114</v>
      </c>
      <c r="M9439">
        <v>26</v>
      </c>
      <c r="N9439">
        <v>4</v>
      </c>
      <c r="O9439">
        <v>10</v>
      </c>
      <c r="P9439">
        <v>151</v>
      </c>
      <c r="Q9439">
        <v>104</v>
      </c>
      <c r="R9439">
        <v>255</v>
      </c>
    </row>
    <row r="9440" spans="1:18" x14ac:dyDescent="0.25">
      <c r="A9440" s="1">
        <v>42489</v>
      </c>
      <c r="B9440">
        <v>29</v>
      </c>
      <c r="C9440" s="2" t="s">
        <v>112093</v>
      </c>
      <c r="D9440">
        <v>2016</v>
      </c>
      <c r="E9440">
        <v>57</v>
      </c>
      <c r="F9440" s="2" t="s">
        <v>112064</v>
      </c>
      <c r="G9440" s="2" t="s">
        <v>112057</v>
      </c>
      <c r="H9440" s="2" t="s">
        <v>112076</v>
      </c>
      <c r="I9440" s="2" t="s">
        <v>112079</v>
      </c>
      <c r="J9440" s="2" t="s">
        <v>112060</v>
      </c>
      <c r="K9440" s="2" t="s">
        <v>112113</v>
      </c>
      <c r="L9440" s="2" t="s">
        <v>112114</v>
      </c>
      <c r="M9440">
        <v>26</v>
      </c>
      <c r="N9440">
        <v>4</v>
      </c>
      <c r="O9440">
        <v>10</v>
      </c>
      <c r="P9440">
        <v>151</v>
      </c>
      <c r="Q9440">
        <v>104</v>
      </c>
      <c r="R9440">
        <v>255</v>
      </c>
    </row>
    <row r="9441" spans="1:18" x14ac:dyDescent="0.25">
      <c r="A9441" s="1">
        <v>42489</v>
      </c>
      <c r="B9441">
        <v>29</v>
      </c>
      <c r="C9441" s="2" t="s">
        <v>112093</v>
      </c>
      <c r="D9441">
        <v>2016</v>
      </c>
      <c r="E9441">
        <v>57</v>
      </c>
      <c r="F9441" s="2" t="s">
        <v>112064</v>
      </c>
      <c r="G9441" s="2" t="s">
        <v>112057</v>
      </c>
      <c r="H9441" s="2" t="s">
        <v>112076</v>
      </c>
      <c r="I9441" s="2" t="s">
        <v>112079</v>
      </c>
      <c r="J9441" s="2" t="s">
        <v>112060</v>
      </c>
      <c r="K9441" s="2" t="s">
        <v>112113</v>
      </c>
      <c r="L9441" s="2" t="s">
        <v>112114</v>
      </c>
      <c r="M9441">
        <v>25</v>
      </c>
      <c r="N9441">
        <v>4</v>
      </c>
      <c r="O9441">
        <v>10</v>
      </c>
      <c r="P9441">
        <v>145</v>
      </c>
      <c r="Q9441">
        <v>100</v>
      </c>
      <c r="R9441">
        <v>245</v>
      </c>
    </row>
    <row r="9442" spans="1:18" x14ac:dyDescent="0.25">
      <c r="A9442" s="1">
        <v>41697</v>
      </c>
      <c r="B9442">
        <v>27</v>
      </c>
      <c r="C9442" s="2" t="s">
        <v>112070</v>
      </c>
      <c r="D9442">
        <v>2014</v>
      </c>
      <c r="E9442">
        <v>49</v>
      </c>
      <c r="F9442" s="2" t="s">
        <v>112064</v>
      </c>
      <c r="G9442" s="2" t="s">
        <v>112068</v>
      </c>
      <c r="H9442" s="2" t="s">
        <v>112065</v>
      </c>
      <c r="I9442" s="2" t="s">
        <v>112066</v>
      </c>
      <c r="J9442" s="2" t="s">
        <v>112060</v>
      </c>
      <c r="K9442" s="2" t="s">
        <v>112113</v>
      </c>
      <c r="L9442" s="2" t="s">
        <v>112115</v>
      </c>
      <c r="M9442">
        <v>19</v>
      </c>
      <c r="N9442">
        <v>2</v>
      </c>
      <c r="O9442">
        <v>5</v>
      </c>
      <c r="P9442">
        <v>45</v>
      </c>
      <c r="Q9442">
        <v>38</v>
      </c>
      <c r="R9442">
        <v>83</v>
      </c>
    </row>
    <row r="9443" spans="1:18" x14ac:dyDescent="0.25">
      <c r="A9443" s="1">
        <v>41697</v>
      </c>
      <c r="B9443">
        <v>27</v>
      </c>
      <c r="C9443" s="2" t="s">
        <v>112070</v>
      </c>
      <c r="D9443">
        <v>2014</v>
      </c>
      <c r="E9443">
        <v>49</v>
      </c>
      <c r="F9443" s="2" t="s">
        <v>112064</v>
      </c>
      <c r="G9443" s="2" t="s">
        <v>112068</v>
      </c>
      <c r="H9443" s="2" t="s">
        <v>112065</v>
      </c>
      <c r="I9443" s="2" t="s">
        <v>112066</v>
      </c>
      <c r="J9443" s="2" t="s">
        <v>112060</v>
      </c>
      <c r="K9443" s="2" t="s">
        <v>112113</v>
      </c>
      <c r="L9443" s="2" t="s">
        <v>112115</v>
      </c>
      <c r="M9443">
        <v>19</v>
      </c>
      <c r="N9443">
        <v>2</v>
      </c>
      <c r="O9443">
        <v>5</v>
      </c>
      <c r="P9443">
        <v>45</v>
      </c>
      <c r="Q9443">
        <v>38</v>
      </c>
      <c r="R9443">
        <v>83</v>
      </c>
    </row>
    <row r="9444" spans="1:18" x14ac:dyDescent="0.25">
      <c r="A9444" s="1">
        <v>42427</v>
      </c>
      <c r="B9444">
        <v>27</v>
      </c>
      <c r="C9444" s="2" t="s">
        <v>112070</v>
      </c>
      <c r="D9444">
        <v>2016</v>
      </c>
      <c r="E9444">
        <v>49</v>
      </c>
      <c r="F9444" s="2" t="s">
        <v>112064</v>
      </c>
      <c r="G9444" s="2" t="s">
        <v>112068</v>
      </c>
      <c r="H9444" s="2" t="s">
        <v>112065</v>
      </c>
      <c r="I9444" s="2" t="s">
        <v>112066</v>
      </c>
      <c r="J9444" s="2" t="s">
        <v>112060</v>
      </c>
      <c r="K9444" s="2" t="s">
        <v>112113</v>
      </c>
      <c r="L9444" s="2" t="s">
        <v>112115</v>
      </c>
      <c r="M9444">
        <v>18</v>
      </c>
      <c r="N9444">
        <v>2</v>
      </c>
      <c r="O9444">
        <v>5</v>
      </c>
      <c r="P9444">
        <v>42</v>
      </c>
      <c r="Q9444">
        <v>36</v>
      </c>
      <c r="R9444">
        <v>78</v>
      </c>
    </row>
    <row r="9445" spans="1:18" x14ac:dyDescent="0.25">
      <c r="A9445" s="1">
        <v>42427</v>
      </c>
      <c r="B9445">
        <v>27</v>
      </c>
      <c r="C9445" s="2" t="s">
        <v>112070</v>
      </c>
      <c r="D9445">
        <v>2016</v>
      </c>
      <c r="E9445">
        <v>49</v>
      </c>
      <c r="F9445" s="2" t="s">
        <v>112064</v>
      </c>
      <c r="G9445" s="2" t="s">
        <v>112068</v>
      </c>
      <c r="H9445" s="2" t="s">
        <v>112065</v>
      </c>
      <c r="I9445" s="2" t="s">
        <v>112066</v>
      </c>
      <c r="J9445" s="2" t="s">
        <v>112060</v>
      </c>
      <c r="K9445" s="2" t="s">
        <v>112113</v>
      </c>
      <c r="L9445" s="2" t="s">
        <v>112115</v>
      </c>
      <c r="M9445">
        <v>18</v>
      </c>
      <c r="N9445">
        <v>2</v>
      </c>
      <c r="O9445">
        <v>5</v>
      </c>
      <c r="P9445">
        <v>42</v>
      </c>
      <c r="Q9445">
        <v>36</v>
      </c>
      <c r="R9445">
        <v>78</v>
      </c>
    </row>
    <row r="9446" spans="1:18" x14ac:dyDescent="0.25">
      <c r="A9446" s="1">
        <v>41741</v>
      </c>
      <c r="B9446">
        <v>12</v>
      </c>
      <c r="C9446" s="2" t="s">
        <v>112093</v>
      </c>
      <c r="D9446">
        <v>2014</v>
      </c>
      <c r="E9446">
        <v>49</v>
      </c>
      <c r="F9446" s="2" t="s">
        <v>112064</v>
      </c>
      <c r="G9446" s="2" t="s">
        <v>112068</v>
      </c>
      <c r="H9446" s="2" t="s">
        <v>112065</v>
      </c>
      <c r="I9446" s="2" t="s">
        <v>112066</v>
      </c>
      <c r="J9446" s="2" t="s">
        <v>112060</v>
      </c>
      <c r="K9446" s="2" t="s">
        <v>112113</v>
      </c>
      <c r="L9446" s="2" t="s">
        <v>112115</v>
      </c>
      <c r="M9446">
        <v>7</v>
      </c>
      <c r="N9446">
        <v>2</v>
      </c>
      <c r="O9446">
        <v>5</v>
      </c>
      <c r="P9446">
        <v>16</v>
      </c>
      <c r="Q9446">
        <v>14</v>
      </c>
      <c r="R9446">
        <v>30</v>
      </c>
    </row>
    <row r="9447" spans="1:18" x14ac:dyDescent="0.25">
      <c r="A9447" s="1">
        <v>42472</v>
      </c>
      <c r="B9447">
        <v>12</v>
      </c>
      <c r="C9447" s="2" t="s">
        <v>112093</v>
      </c>
      <c r="D9447">
        <v>2016</v>
      </c>
      <c r="E9447">
        <v>49</v>
      </c>
      <c r="F9447" s="2" t="s">
        <v>112064</v>
      </c>
      <c r="G9447" s="2" t="s">
        <v>112068</v>
      </c>
      <c r="H9447" s="2" t="s">
        <v>112065</v>
      </c>
      <c r="I9447" s="2" t="s">
        <v>112066</v>
      </c>
      <c r="J9447" s="2" t="s">
        <v>112060</v>
      </c>
      <c r="K9447" s="2" t="s">
        <v>112113</v>
      </c>
      <c r="L9447" s="2" t="s">
        <v>112115</v>
      </c>
      <c r="M9447">
        <v>5</v>
      </c>
      <c r="N9447">
        <v>2</v>
      </c>
      <c r="O9447">
        <v>5</v>
      </c>
      <c r="P9447">
        <v>12</v>
      </c>
      <c r="Q9447">
        <v>10</v>
      </c>
      <c r="R9447">
        <v>22</v>
      </c>
    </row>
    <row r="9448" spans="1:18" x14ac:dyDescent="0.25">
      <c r="A9448" s="1">
        <v>41844</v>
      </c>
      <c r="B9448">
        <v>24</v>
      </c>
      <c r="C9448" s="2" t="s">
        <v>112071</v>
      </c>
      <c r="D9448">
        <v>2014</v>
      </c>
      <c r="E9448">
        <v>49</v>
      </c>
      <c r="F9448" s="2" t="s">
        <v>112064</v>
      </c>
      <c r="G9448" s="2" t="s">
        <v>112068</v>
      </c>
      <c r="H9448" s="2" t="s">
        <v>112065</v>
      </c>
      <c r="I9448" s="2" t="s">
        <v>112066</v>
      </c>
      <c r="J9448" s="2" t="s">
        <v>112060</v>
      </c>
      <c r="K9448" s="2" t="s">
        <v>112113</v>
      </c>
      <c r="L9448" s="2" t="s">
        <v>112115</v>
      </c>
      <c r="M9448">
        <v>7</v>
      </c>
      <c r="N9448">
        <v>2</v>
      </c>
      <c r="O9448">
        <v>5</v>
      </c>
      <c r="P9448">
        <v>16</v>
      </c>
      <c r="Q9448">
        <v>14</v>
      </c>
      <c r="R9448">
        <v>30</v>
      </c>
    </row>
    <row r="9449" spans="1:18" x14ac:dyDescent="0.25">
      <c r="A9449" s="1">
        <v>42575</v>
      </c>
      <c r="B9449">
        <v>24</v>
      </c>
      <c r="C9449" s="2" t="s">
        <v>112071</v>
      </c>
      <c r="D9449">
        <v>2016</v>
      </c>
      <c r="E9449">
        <v>49</v>
      </c>
      <c r="F9449" s="2" t="s">
        <v>112064</v>
      </c>
      <c r="G9449" s="2" t="s">
        <v>112068</v>
      </c>
      <c r="H9449" s="2" t="s">
        <v>112065</v>
      </c>
      <c r="I9449" s="2" t="s">
        <v>112066</v>
      </c>
      <c r="J9449" s="2" t="s">
        <v>112060</v>
      </c>
      <c r="K9449" s="2" t="s">
        <v>112113</v>
      </c>
      <c r="L9449" s="2" t="s">
        <v>112115</v>
      </c>
      <c r="M9449">
        <v>9</v>
      </c>
      <c r="N9449">
        <v>2</v>
      </c>
      <c r="O9449">
        <v>5</v>
      </c>
      <c r="P9449">
        <v>21</v>
      </c>
      <c r="Q9449">
        <v>18</v>
      </c>
      <c r="R9449">
        <v>39</v>
      </c>
    </row>
    <row r="9450" spans="1:18" x14ac:dyDescent="0.25">
      <c r="A9450" s="1">
        <v>41804</v>
      </c>
      <c r="B9450">
        <v>14</v>
      </c>
      <c r="C9450" s="2" t="s">
        <v>112089</v>
      </c>
      <c r="D9450">
        <v>2014</v>
      </c>
      <c r="E9450">
        <v>47</v>
      </c>
      <c r="F9450" s="2" t="s">
        <v>112064</v>
      </c>
      <c r="G9450" s="2" t="s">
        <v>112057</v>
      </c>
      <c r="H9450" s="2" t="s">
        <v>112065</v>
      </c>
      <c r="I9450" s="2" t="s">
        <v>112100</v>
      </c>
      <c r="J9450" s="2" t="s">
        <v>112060</v>
      </c>
      <c r="K9450" s="2" t="s">
        <v>112113</v>
      </c>
      <c r="L9450" s="2" t="s">
        <v>112115</v>
      </c>
      <c r="M9450">
        <v>18</v>
      </c>
      <c r="N9450">
        <v>2</v>
      </c>
      <c r="O9450">
        <v>5</v>
      </c>
      <c r="P9450">
        <v>38</v>
      </c>
      <c r="Q9450">
        <v>36</v>
      </c>
      <c r="R9450">
        <v>74</v>
      </c>
    </row>
    <row r="9451" spans="1:18" x14ac:dyDescent="0.25">
      <c r="A9451" s="1">
        <v>42535</v>
      </c>
      <c r="B9451">
        <v>14</v>
      </c>
      <c r="C9451" s="2" t="s">
        <v>112089</v>
      </c>
      <c r="D9451">
        <v>2016</v>
      </c>
      <c r="E9451">
        <v>47</v>
      </c>
      <c r="F9451" s="2" t="s">
        <v>112064</v>
      </c>
      <c r="G9451" s="2" t="s">
        <v>112057</v>
      </c>
      <c r="H9451" s="2" t="s">
        <v>112065</v>
      </c>
      <c r="I9451" s="2" t="s">
        <v>112100</v>
      </c>
      <c r="J9451" s="2" t="s">
        <v>112060</v>
      </c>
      <c r="K9451" s="2" t="s">
        <v>112113</v>
      </c>
      <c r="L9451" s="2" t="s">
        <v>112115</v>
      </c>
      <c r="M9451">
        <v>16</v>
      </c>
      <c r="N9451">
        <v>2</v>
      </c>
      <c r="O9451">
        <v>5</v>
      </c>
      <c r="P9451">
        <v>34</v>
      </c>
      <c r="Q9451">
        <v>32</v>
      </c>
      <c r="R9451">
        <v>66</v>
      </c>
    </row>
    <row r="9452" spans="1:18" x14ac:dyDescent="0.25">
      <c r="A9452" s="1">
        <v>41566</v>
      </c>
      <c r="B9452">
        <v>19</v>
      </c>
      <c r="C9452" s="2" t="s">
        <v>112092</v>
      </c>
      <c r="D9452">
        <v>2013</v>
      </c>
      <c r="E9452">
        <v>47</v>
      </c>
      <c r="F9452" s="2" t="s">
        <v>112064</v>
      </c>
      <c r="G9452" s="2" t="s">
        <v>112057</v>
      </c>
      <c r="H9452" s="2" t="s">
        <v>112065</v>
      </c>
      <c r="I9452" s="2" t="s">
        <v>112069</v>
      </c>
      <c r="J9452" s="2" t="s">
        <v>112060</v>
      </c>
      <c r="K9452" s="2" t="s">
        <v>112113</v>
      </c>
      <c r="L9452" s="2" t="s">
        <v>112115</v>
      </c>
      <c r="M9452">
        <v>22</v>
      </c>
      <c r="N9452">
        <v>2</v>
      </c>
      <c r="O9452">
        <v>5</v>
      </c>
      <c r="P9452">
        <v>43</v>
      </c>
      <c r="Q9452">
        <v>44</v>
      </c>
      <c r="R9452">
        <v>87</v>
      </c>
    </row>
    <row r="9453" spans="1:18" x14ac:dyDescent="0.25">
      <c r="A9453" s="1">
        <v>42296</v>
      </c>
      <c r="B9453">
        <v>19</v>
      </c>
      <c r="C9453" s="2" t="s">
        <v>112092</v>
      </c>
      <c r="D9453">
        <v>2015</v>
      </c>
      <c r="E9453">
        <v>47</v>
      </c>
      <c r="F9453" s="2" t="s">
        <v>112064</v>
      </c>
      <c r="G9453" s="2" t="s">
        <v>112057</v>
      </c>
      <c r="H9453" s="2" t="s">
        <v>112065</v>
      </c>
      <c r="I9453" s="2" t="s">
        <v>112069</v>
      </c>
      <c r="J9453" s="2" t="s">
        <v>112060</v>
      </c>
      <c r="K9453" s="2" t="s">
        <v>112113</v>
      </c>
      <c r="L9453" s="2" t="s">
        <v>112115</v>
      </c>
      <c r="M9453">
        <v>23</v>
      </c>
      <c r="N9453">
        <v>2</v>
      </c>
      <c r="O9453">
        <v>5</v>
      </c>
      <c r="P9453">
        <v>45</v>
      </c>
      <c r="Q9453">
        <v>46</v>
      </c>
      <c r="R9453">
        <v>91</v>
      </c>
    </row>
    <row r="9454" spans="1:18" x14ac:dyDescent="0.25">
      <c r="A9454" s="1">
        <v>41655</v>
      </c>
      <c r="B9454">
        <v>16</v>
      </c>
      <c r="C9454" s="2" t="s">
        <v>112075</v>
      </c>
      <c r="D9454">
        <v>2014</v>
      </c>
      <c r="E9454">
        <v>47</v>
      </c>
      <c r="F9454" s="2" t="s">
        <v>112064</v>
      </c>
      <c r="G9454" s="2" t="s">
        <v>112057</v>
      </c>
      <c r="H9454" s="2" t="s">
        <v>112065</v>
      </c>
      <c r="I9454" s="2" t="s">
        <v>112069</v>
      </c>
      <c r="J9454" s="2" t="s">
        <v>112060</v>
      </c>
      <c r="K9454" s="2" t="s">
        <v>112113</v>
      </c>
      <c r="L9454" s="2" t="s">
        <v>112115</v>
      </c>
      <c r="M9454">
        <v>21</v>
      </c>
      <c r="N9454">
        <v>2</v>
      </c>
      <c r="O9454">
        <v>5</v>
      </c>
      <c r="P9454">
        <v>41</v>
      </c>
      <c r="Q9454">
        <v>42</v>
      </c>
      <c r="R9454">
        <v>83</v>
      </c>
    </row>
    <row r="9455" spans="1:18" x14ac:dyDescent="0.25">
      <c r="A9455" s="1">
        <v>41655</v>
      </c>
      <c r="B9455">
        <v>16</v>
      </c>
      <c r="C9455" s="2" t="s">
        <v>112075</v>
      </c>
      <c r="D9455">
        <v>2014</v>
      </c>
      <c r="E9455">
        <v>47</v>
      </c>
      <c r="F9455" s="2" t="s">
        <v>112064</v>
      </c>
      <c r="G9455" s="2" t="s">
        <v>112057</v>
      </c>
      <c r="H9455" s="2" t="s">
        <v>112065</v>
      </c>
      <c r="I9455" s="2" t="s">
        <v>112069</v>
      </c>
      <c r="J9455" s="2" t="s">
        <v>112060</v>
      </c>
      <c r="K9455" s="2" t="s">
        <v>112113</v>
      </c>
      <c r="L9455" s="2" t="s">
        <v>112115</v>
      </c>
      <c r="M9455">
        <v>1</v>
      </c>
      <c r="N9455">
        <v>2</v>
      </c>
      <c r="O9455">
        <v>5</v>
      </c>
      <c r="P9455">
        <v>2</v>
      </c>
      <c r="Q9455">
        <v>2</v>
      </c>
      <c r="R9455">
        <v>4</v>
      </c>
    </row>
    <row r="9456" spans="1:18" x14ac:dyDescent="0.25">
      <c r="A9456" s="1">
        <v>42385</v>
      </c>
      <c r="B9456">
        <v>16</v>
      </c>
      <c r="C9456" s="2" t="s">
        <v>112075</v>
      </c>
      <c r="D9456">
        <v>2016</v>
      </c>
      <c r="E9456">
        <v>47</v>
      </c>
      <c r="F9456" s="2" t="s">
        <v>112064</v>
      </c>
      <c r="G9456" s="2" t="s">
        <v>112057</v>
      </c>
      <c r="H9456" s="2" t="s">
        <v>112065</v>
      </c>
      <c r="I9456" s="2" t="s">
        <v>112069</v>
      </c>
      <c r="J9456" s="2" t="s">
        <v>112060</v>
      </c>
      <c r="K9456" s="2" t="s">
        <v>112113</v>
      </c>
      <c r="L9456" s="2" t="s">
        <v>112115</v>
      </c>
      <c r="M9456">
        <v>23</v>
      </c>
      <c r="N9456">
        <v>2</v>
      </c>
      <c r="O9456">
        <v>5</v>
      </c>
      <c r="P9456">
        <v>45</v>
      </c>
      <c r="Q9456">
        <v>46</v>
      </c>
      <c r="R9456">
        <v>91</v>
      </c>
    </row>
    <row r="9457" spans="1:18" x14ac:dyDescent="0.25">
      <c r="A9457" s="1">
        <v>42385</v>
      </c>
      <c r="B9457">
        <v>16</v>
      </c>
      <c r="C9457" s="2" t="s">
        <v>112075</v>
      </c>
      <c r="D9457">
        <v>2016</v>
      </c>
      <c r="E9457">
        <v>47</v>
      </c>
      <c r="F9457" s="2" t="s">
        <v>112064</v>
      </c>
      <c r="G9457" s="2" t="s">
        <v>112057</v>
      </c>
      <c r="H9457" s="2" t="s">
        <v>112065</v>
      </c>
      <c r="I9457" s="2" t="s">
        <v>112069</v>
      </c>
      <c r="J9457" s="2" t="s">
        <v>112060</v>
      </c>
      <c r="K9457" s="2" t="s">
        <v>112113</v>
      </c>
      <c r="L9457" s="2" t="s">
        <v>112115</v>
      </c>
      <c r="M9457">
        <v>1</v>
      </c>
      <c r="N9457">
        <v>2</v>
      </c>
      <c r="O9457">
        <v>5</v>
      </c>
      <c r="P9457">
        <v>2</v>
      </c>
      <c r="Q9457">
        <v>2</v>
      </c>
      <c r="R9457">
        <v>4</v>
      </c>
    </row>
    <row r="9458" spans="1:18" x14ac:dyDescent="0.25">
      <c r="A9458" s="1">
        <v>41660</v>
      </c>
      <c r="B9458">
        <v>21</v>
      </c>
      <c r="C9458" s="2" t="s">
        <v>112075</v>
      </c>
      <c r="D9458">
        <v>2014</v>
      </c>
      <c r="E9458">
        <v>47</v>
      </c>
      <c r="F9458" s="2" t="s">
        <v>112064</v>
      </c>
      <c r="G9458" s="2" t="s">
        <v>112057</v>
      </c>
      <c r="H9458" s="2" t="s">
        <v>112065</v>
      </c>
      <c r="I9458" s="2" t="s">
        <v>112069</v>
      </c>
      <c r="J9458" s="2" t="s">
        <v>112060</v>
      </c>
      <c r="K9458" s="2" t="s">
        <v>112113</v>
      </c>
      <c r="L9458" s="2" t="s">
        <v>112115</v>
      </c>
      <c r="M9458">
        <v>22</v>
      </c>
      <c r="N9458">
        <v>2</v>
      </c>
      <c r="O9458">
        <v>5</v>
      </c>
      <c r="P9458">
        <v>43</v>
      </c>
      <c r="Q9458">
        <v>44</v>
      </c>
      <c r="R9458">
        <v>87</v>
      </c>
    </row>
    <row r="9459" spans="1:18" x14ac:dyDescent="0.25">
      <c r="A9459" s="1">
        <v>42390</v>
      </c>
      <c r="B9459">
        <v>21</v>
      </c>
      <c r="C9459" s="2" t="s">
        <v>112075</v>
      </c>
      <c r="D9459">
        <v>2016</v>
      </c>
      <c r="E9459">
        <v>47</v>
      </c>
      <c r="F9459" s="2" t="s">
        <v>112064</v>
      </c>
      <c r="G9459" s="2" t="s">
        <v>112057</v>
      </c>
      <c r="H9459" s="2" t="s">
        <v>112065</v>
      </c>
      <c r="I9459" s="2" t="s">
        <v>112069</v>
      </c>
      <c r="J9459" s="2" t="s">
        <v>112060</v>
      </c>
      <c r="K9459" s="2" t="s">
        <v>112113</v>
      </c>
      <c r="L9459" s="2" t="s">
        <v>112115</v>
      </c>
      <c r="M9459">
        <v>20</v>
      </c>
      <c r="N9459">
        <v>2</v>
      </c>
      <c r="O9459">
        <v>5</v>
      </c>
      <c r="P9459">
        <v>39</v>
      </c>
      <c r="Q9459">
        <v>40</v>
      </c>
      <c r="R9459">
        <v>79</v>
      </c>
    </row>
    <row r="9460" spans="1:18" x14ac:dyDescent="0.25">
      <c r="A9460" s="1">
        <v>41670</v>
      </c>
      <c r="B9460">
        <v>31</v>
      </c>
      <c r="C9460" s="2" t="s">
        <v>112075</v>
      </c>
      <c r="D9460">
        <v>2014</v>
      </c>
      <c r="E9460">
        <v>47</v>
      </c>
      <c r="F9460" s="2" t="s">
        <v>112064</v>
      </c>
      <c r="G9460" s="2" t="s">
        <v>112057</v>
      </c>
      <c r="H9460" s="2" t="s">
        <v>112065</v>
      </c>
      <c r="I9460" s="2" t="s">
        <v>112069</v>
      </c>
      <c r="J9460" s="2" t="s">
        <v>112060</v>
      </c>
      <c r="K9460" s="2" t="s">
        <v>112113</v>
      </c>
      <c r="L9460" s="2" t="s">
        <v>112115</v>
      </c>
      <c r="M9460">
        <v>12</v>
      </c>
      <c r="N9460">
        <v>2</v>
      </c>
      <c r="O9460">
        <v>5</v>
      </c>
      <c r="P9460">
        <v>23</v>
      </c>
      <c r="Q9460">
        <v>24</v>
      </c>
      <c r="R9460">
        <v>47</v>
      </c>
    </row>
    <row r="9461" spans="1:18" x14ac:dyDescent="0.25">
      <c r="A9461" s="1">
        <v>41670</v>
      </c>
      <c r="B9461">
        <v>31</v>
      </c>
      <c r="C9461" s="2" t="s">
        <v>112075</v>
      </c>
      <c r="D9461">
        <v>2014</v>
      </c>
      <c r="E9461">
        <v>47</v>
      </c>
      <c r="F9461" s="2" t="s">
        <v>112064</v>
      </c>
      <c r="G9461" s="2" t="s">
        <v>112057</v>
      </c>
      <c r="H9461" s="2" t="s">
        <v>112065</v>
      </c>
      <c r="I9461" s="2" t="s">
        <v>112069</v>
      </c>
      <c r="J9461" s="2" t="s">
        <v>112060</v>
      </c>
      <c r="K9461" s="2" t="s">
        <v>112113</v>
      </c>
      <c r="L9461" s="2" t="s">
        <v>112115</v>
      </c>
      <c r="M9461">
        <v>10</v>
      </c>
      <c r="N9461">
        <v>2</v>
      </c>
      <c r="O9461">
        <v>5</v>
      </c>
      <c r="P9461">
        <v>20</v>
      </c>
      <c r="Q9461">
        <v>20</v>
      </c>
      <c r="R9461">
        <v>40</v>
      </c>
    </row>
    <row r="9462" spans="1:18" x14ac:dyDescent="0.25">
      <c r="A9462" s="1">
        <v>42400</v>
      </c>
      <c r="B9462">
        <v>31</v>
      </c>
      <c r="C9462" s="2" t="s">
        <v>112075</v>
      </c>
      <c r="D9462">
        <v>2016</v>
      </c>
      <c r="E9462">
        <v>47</v>
      </c>
      <c r="F9462" s="2" t="s">
        <v>112064</v>
      </c>
      <c r="G9462" s="2" t="s">
        <v>112057</v>
      </c>
      <c r="H9462" s="2" t="s">
        <v>112065</v>
      </c>
      <c r="I9462" s="2" t="s">
        <v>112069</v>
      </c>
      <c r="J9462" s="2" t="s">
        <v>112060</v>
      </c>
      <c r="K9462" s="2" t="s">
        <v>112113</v>
      </c>
      <c r="L9462" s="2" t="s">
        <v>112115</v>
      </c>
      <c r="M9462">
        <v>14</v>
      </c>
      <c r="N9462">
        <v>2</v>
      </c>
      <c r="O9462">
        <v>5</v>
      </c>
      <c r="P9462">
        <v>27</v>
      </c>
      <c r="Q9462">
        <v>28</v>
      </c>
      <c r="R9462">
        <v>55</v>
      </c>
    </row>
    <row r="9463" spans="1:18" x14ac:dyDescent="0.25">
      <c r="A9463" s="1">
        <v>42400</v>
      </c>
      <c r="B9463">
        <v>31</v>
      </c>
      <c r="C9463" s="2" t="s">
        <v>112075</v>
      </c>
      <c r="D9463">
        <v>2016</v>
      </c>
      <c r="E9463">
        <v>47</v>
      </c>
      <c r="F9463" s="2" t="s">
        <v>112064</v>
      </c>
      <c r="G9463" s="2" t="s">
        <v>112057</v>
      </c>
      <c r="H9463" s="2" t="s">
        <v>112065</v>
      </c>
      <c r="I9463" s="2" t="s">
        <v>112069</v>
      </c>
      <c r="J9463" s="2" t="s">
        <v>112060</v>
      </c>
      <c r="K9463" s="2" t="s">
        <v>112113</v>
      </c>
      <c r="L9463" s="2" t="s">
        <v>112115</v>
      </c>
      <c r="M9463">
        <v>11</v>
      </c>
      <c r="N9463">
        <v>2</v>
      </c>
      <c r="O9463">
        <v>5</v>
      </c>
      <c r="P9463">
        <v>21</v>
      </c>
      <c r="Q9463">
        <v>22</v>
      </c>
      <c r="R9463">
        <v>43</v>
      </c>
    </row>
    <row r="9464" spans="1:18" x14ac:dyDescent="0.25">
      <c r="A9464" s="1">
        <v>41714</v>
      </c>
      <c r="B9464">
        <v>16</v>
      </c>
      <c r="C9464" s="2" t="s">
        <v>112063</v>
      </c>
      <c r="D9464">
        <v>2014</v>
      </c>
      <c r="E9464">
        <v>47</v>
      </c>
      <c r="F9464" s="2" t="s">
        <v>112064</v>
      </c>
      <c r="G9464" s="2" t="s">
        <v>112057</v>
      </c>
      <c r="H9464" s="2" t="s">
        <v>112065</v>
      </c>
      <c r="I9464" s="2" t="s">
        <v>112069</v>
      </c>
      <c r="J9464" s="2" t="s">
        <v>112060</v>
      </c>
      <c r="K9464" s="2" t="s">
        <v>112113</v>
      </c>
      <c r="L9464" s="2" t="s">
        <v>112115</v>
      </c>
      <c r="M9464">
        <v>6</v>
      </c>
      <c r="N9464">
        <v>2</v>
      </c>
      <c r="O9464">
        <v>5</v>
      </c>
      <c r="P9464">
        <v>12</v>
      </c>
      <c r="Q9464">
        <v>12</v>
      </c>
      <c r="R9464">
        <v>24</v>
      </c>
    </row>
    <row r="9465" spans="1:18" x14ac:dyDescent="0.25">
      <c r="A9465" s="1">
        <v>41714</v>
      </c>
      <c r="B9465">
        <v>16</v>
      </c>
      <c r="C9465" s="2" t="s">
        <v>112063</v>
      </c>
      <c r="D9465">
        <v>2014</v>
      </c>
      <c r="E9465">
        <v>47</v>
      </c>
      <c r="F9465" s="2" t="s">
        <v>112064</v>
      </c>
      <c r="G9465" s="2" t="s">
        <v>112057</v>
      </c>
      <c r="H9465" s="2" t="s">
        <v>112065</v>
      </c>
      <c r="I9465" s="2" t="s">
        <v>112069</v>
      </c>
      <c r="J9465" s="2" t="s">
        <v>112060</v>
      </c>
      <c r="K9465" s="2" t="s">
        <v>112113</v>
      </c>
      <c r="L9465" s="2" t="s">
        <v>112115</v>
      </c>
      <c r="M9465">
        <v>27</v>
      </c>
      <c r="N9465">
        <v>2</v>
      </c>
      <c r="O9465">
        <v>5</v>
      </c>
      <c r="P9465">
        <v>53</v>
      </c>
      <c r="Q9465">
        <v>54</v>
      </c>
      <c r="R9465">
        <v>107</v>
      </c>
    </row>
    <row r="9466" spans="1:18" x14ac:dyDescent="0.25">
      <c r="A9466" s="1">
        <v>42445</v>
      </c>
      <c r="B9466">
        <v>16</v>
      </c>
      <c r="C9466" s="2" t="s">
        <v>112063</v>
      </c>
      <c r="D9466">
        <v>2016</v>
      </c>
      <c r="E9466">
        <v>47</v>
      </c>
      <c r="F9466" s="2" t="s">
        <v>112064</v>
      </c>
      <c r="G9466" s="2" t="s">
        <v>112057</v>
      </c>
      <c r="H9466" s="2" t="s">
        <v>112065</v>
      </c>
      <c r="I9466" s="2" t="s">
        <v>112069</v>
      </c>
      <c r="J9466" s="2" t="s">
        <v>112060</v>
      </c>
      <c r="K9466" s="2" t="s">
        <v>112113</v>
      </c>
      <c r="L9466" s="2" t="s">
        <v>112115</v>
      </c>
      <c r="M9466">
        <v>7</v>
      </c>
      <c r="N9466">
        <v>2</v>
      </c>
      <c r="O9466">
        <v>5</v>
      </c>
      <c r="P9466">
        <v>14</v>
      </c>
      <c r="Q9466">
        <v>14</v>
      </c>
      <c r="R9466">
        <v>28</v>
      </c>
    </row>
    <row r="9467" spans="1:18" x14ac:dyDescent="0.25">
      <c r="A9467" s="1">
        <v>42445</v>
      </c>
      <c r="B9467">
        <v>16</v>
      </c>
      <c r="C9467" s="2" t="s">
        <v>112063</v>
      </c>
      <c r="D9467">
        <v>2016</v>
      </c>
      <c r="E9467">
        <v>47</v>
      </c>
      <c r="F9467" s="2" t="s">
        <v>112064</v>
      </c>
      <c r="G9467" s="2" t="s">
        <v>112057</v>
      </c>
      <c r="H9467" s="2" t="s">
        <v>112065</v>
      </c>
      <c r="I9467" s="2" t="s">
        <v>112069</v>
      </c>
      <c r="J9467" s="2" t="s">
        <v>112060</v>
      </c>
      <c r="K9467" s="2" t="s">
        <v>112113</v>
      </c>
      <c r="L9467" s="2" t="s">
        <v>112115</v>
      </c>
      <c r="M9467">
        <v>29</v>
      </c>
      <c r="N9467">
        <v>2</v>
      </c>
      <c r="O9467">
        <v>5</v>
      </c>
      <c r="P9467">
        <v>57</v>
      </c>
      <c r="Q9467">
        <v>58</v>
      </c>
      <c r="R9467">
        <v>115</v>
      </c>
    </row>
    <row r="9468" spans="1:18" x14ac:dyDescent="0.25">
      <c r="A9468" s="1">
        <v>41817</v>
      </c>
      <c r="B9468">
        <v>27</v>
      </c>
      <c r="C9468" s="2" t="s">
        <v>112089</v>
      </c>
      <c r="D9468">
        <v>2014</v>
      </c>
      <c r="E9468">
        <v>47</v>
      </c>
      <c r="F9468" s="2" t="s">
        <v>112064</v>
      </c>
      <c r="G9468" s="2" t="s">
        <v>112057</v>
      </c>
      <c r="H9468" s="2" t="s">
        <v>112065</v>
      </c>
      <c r="I9468" s="2" t="s">
        <v>112069</v>
      </c>
      <c r="J9468" s="2" t="s">
        <v>112060</v>
      </c>
      <c r="K9468" s="2" t="s">
        <v>112113</v>
      </c>
      <c r="L9468" s="2" t="s">
        <v>112115</v>
      </c>
      <c r="M9468">
        <v>21</v>
      </c>
      <c r="N9468">
        <v>2</v>
      </c>
      <c r="O9468">
        <v>5</v>
      </c>
      <c r="P9468">
        <v>41</v>
      </c>
      <c r="Q9468">
        <v>42</v>
      </c>
      <c r="R9468">
        <v>83</v>
      </c>
    </row>
    <row r="9469" spans="1:18" x14ac:dyDescent="0.25">
      <c r="A9469" s="1">
        <v>41817</v>
      </c>
      <c r="B9469">
        <v>27</v>
      </c>
      <c r="C9469" s="2" t="s">
        <v>112089</v>
      </c>
      <c r="D9469">
        <v>2014</v>
      </c>
      <c r="E9469">
        <v>47</v>
      </c>
      <c r="F9469" s="2" t="s">
        <v>112064</v>
      </c>
      <c r="G9469" s="2" t="s">
        <v>112057</v>
      </c>
      <c r="H9469" s="2" t="s">
        <v>112065</v>
      </c>
      <c r="I9469" s="2" t="s">
        <v>112069</v>
      </c>
      <c r="J9469" s="2" t="s">
        <v>112060</v>
      </c>
      <c r="K9469" s="2" t="s">
        <v>112113</v>
      </c>
      <c r="L9469" s="2" t="s">
        <v>112115</v>
      </c>
      <c r="M9469">
        <v>22</v>
      </c>
      <c r="N9469">
        <v>2</v>
      </c>
      <c r="O9469">
        <v>5</v>
      </c>
      <c r="P9469">
        <v>43</v>
      </c>
      <c r="Q9469">
        <v>44</v>
      </c>
      <c r="R9469">
        <v>87</v>
      </c>
    </row>
    <row r="9470" spans="1:18" x14ac:dyDescent="0.25">
      <c r="A9470" s="1">
        <v>42548</v>
      </c>
      <c r="B9470">
        <v>27</v>
      </c>
      <c r="C9470" s="2" t="s">
        <v>112089</v>
      </c>
      <c r="D9470">
        <v>2016</v>
      </c>
      <c r="E9470">
        <v>47</v>
      </c>
      <c r="F9470" s="2" t="s">
        <v>112064</v>
      </c>
      <c r="G9470" s="2" t="s">
        <v>112057</v>
      </c>
      <c r="H9470" s="2" t="s">
        <v>112065</v>
      </c>
      <c r="I9470" s="2" t="s">
        <v>112069</v>
      </c>
      <c r="J9470" s="2" t="s">
        <v>112060</v>
      </c>
      <c r="K9470" s="2" t="s">
        <v>112113</v>
      </c>
      <c r="L9470" s="2" t="s">
        <v>112115</v>
      </c>
      <c r="M9470">
        <v>20</v>
      </c>
      <c r="N9470">
        <v>2</v>
      </c>
      <c r="O9470">
        <v>5</v>
      </c>
      <c r="P9470">
        <v>39</v>
      </c>
      <c r="Q9470">
        <v>40</v>
      </c>
      <c r="R9470">
        <v>79</v>
      </c>
    </row>
    <row r="9471" spans="1:18" x14ac:dyDescent="0.25">
      <c r="A9471" s="1">
        <v>42548</v>
      </c>
      <c r="B9471">
        <v>27</v>
      </c>
      <c r="C9471" s="2" t="s">
        <v>112089</v>
      </c>
      <c r="D9471">
        <v>2016</v>
      </c>
      <c r="E9471">
        <v>47</v>
      </c>
      <c r="F9471" s="2" t="s">
        <v>112064</v>
      </c>
      <c r="G9471" s="2" t="s">
        <v>112057</v>
      </c>
      <c r="H9471" s="2" t="s">
        <v>112065</v>
      </c>
      <c r="I9471" s="2" t="s">
        <v>112069</v>
      </c>
      <c r="J9471" s="2" t="s">
        <v>112060</v>
      </c>
      <c r="K9471" s="2" t="s">
        <v>112113</v>
      </c>
      <c r="L9471" s="2" t="s">
        <v>112115</v>
      </c>
      <c r="M9471">
        <v>19</v>
      </c>
      <c r="N9471">
        <v>2</v>
      </c>
      <c r="O9471">
        <v>5</v>
      </c>
      <c r="P9471">
        <v>37</v>
      </c>
      <c r="Q9471">
        <v>38</v>
      </c>
      <c r="R9471">
        <v>75</v>
      </c>
    </row>
    <row r="9472" spans="1:18" x14ac:dyDescent="0.25">
      <c r="A9472" s="1">
        <v>41482</v>
      </c>
      <c r="B9472">
        <v>27</v>
      </c>
      <c r="C9472" s="2" t="s">
        <v>112071</v>
      </c>
      <c r="D9472">
        <v>2013</v>
      </c>
      <c r="E9472">
        <v>46</v>
      </c>
      <c r="F9472" s="2" t="s">
        <v>112064</v>
      </c>
      <c r="G9472" s="2" t="s">
        <v>112057</v>
      </c>
      <c r="H9472" s="2" t="s">
        <v>112065</v>
      </c>
      <c r="I9472" s="2" t="s">
        <v>112069</v>
      </c>
      <c r="J9472" s="2" t="s">
        <v>112060</v>
      </c>
      <c r="K9472" s="2" t="s">
        <v>112113</v>
      </c>
      <c r="L9472" s="2" t="s">
        <v>112115</v>
      </c>
      <c r="M9472">
        <v>6</v>
      </c>
      <c r="N9472">
        <v>2</v>
      </c>
      <c r="O9472">
        <v>5</v>
      </c>
      <c r="P9472">
        <v>12</v>
      </c>
      <c r="Q9472">
        <v>12</v>
      </c>
      <c r="R9472">
        <v>24</v>
      </c>
    </row>
    <row r="9473" spans="1:18" x14ac:dyDescent="0.25">
      <c r="A9473" s="1">
        <v>41482</v>
      </c>
      <c r="B9473">
        <v>27</v>
      </c>
      <c r="C9473" s="2" t="s">
        <v>112071</v>
      </c>
      <c r="D9473">
        <v>2013</v>
      </c>
      <c r="E9473">
        <v>46</v>
      </c>
      <c r="F9473" s="2" t="s">
        <v>112064</v>
      </c>
      <c r="G9473" s="2" t="s">
        <v>112057</v>
      </c>
      <c r="H9473" s="2" t="s">
        <v>112065</v>
      </c>
      <c r="I9473" s="2" t="s">
        <v>112069</v>
      </c>
      <c r="J9473" s="2" t="s">
        <v>112060</v>
      </c>
      <c r="K9473" s="2" t="s">
        <v>112113</v>
      </c>
      <c r="L9473" s="2" t="s">
        <v>112115</v>
      </c>
      <c r="M9473">
        <v>11</v>
      </c>
      <c r="N9473">
        <v>2</v>
      </c>
      <c r="O9473">
        <v>5</v>
      </c>
      <c r="P9473">
        <v>21</v>
      </c>
      <c r="Q9473">
        <v>22</v>
      </c>
      <c r="R9473">
        <v>43</v>
      </c>
    </row>
    <row r="9474" spans="1:18" x14ac:dyDescent="0.25">
      <c r="A9474" s="1">
        <v>42212</v>
      </c>
      <c r="B9474">
        <v>27</v>
      </c>
      <c r="C9474" s="2" t="s">
        <v>112071</v>
      </c>
      <c r="D9474">
        <v>2015</v>
      </c>
      <c r="E9474">
        <v>46</v>
      </c>
      <c r="F9474" s="2" t="s">
        <v>112064</v>
      </c>
      <c r="G9474" s="2" t="s">
        <v>112057</v>
      </c>
      <c r="H9474" s="2" t="s">
        <v>112065</v>
      </c>
      <c r="I9474" s="2" t="s">
        <v>112069</v>
      </c>
      <c r="J9474" s="2" t="s">
        <v>112060</v>
      </c>
      <c r="K9474" s="2" t="s">
        <v>112113</v>
      </c>
      <c r="L9474" s="2" t="s">
        <v>112115</v>
      </c>
      <c r="M9474">
        <v>8</v>
      </c>
      <c r="N9474">
        <v>2</v>
      </c>
      <c r="O9474">
        <v>5</v>
      </c>
      <c r="P9474">
        <v>16</v>
      </c>
      <c r="Q9474">
        <v>16</v>
      </c>
      <c r="R9474">
        <v>32</v>
      </c>
    </row>
    <row r="9475" spans="1:18" x14ac:dyDescent="0.25">
      <c r="A9475" s="1">
        <v>42212</v>
      </c>
      <c r="B9475">
        <v>27</v>
      </c>
      <c r="C9475" s="2" t="s">
        <v>112071</v>
      </c>
      <c r="D9475">
        <v>2015</v>
      </c>
      <c r="E9475">
        <v>46</v>
      </c>
      <c r="F9475" s="2" t="s">
        <v>112064</v>
      </c>
      <c r="G9475" s="2" t="s">
        <v>112057</v>
      </c>
      <c r="H9475" s="2" t="s">
        <v>112065</v>
      </c>
      <c r="I9475" s="2" t="s">
        <v>112069</v>
      </c>
      <c r="J9475" s="2" t="s">
        <v>112060</v>
      </c>
      <c r="K9475" s="2" t="s">
        <v>112113</v>
      </c>
      <c r="L9475" s="2" t="s">
        <v>112115</v>
      </c>
      <c r="M9475">
        <v>9</v>
      </c>
      <c r="N9475">
        <v>2</v>
      </c>
      <c r="O9475">
        <v>5</v>
      </c>
      <c r="P9475">
        <v>18</v>
      </c>
      <c r="Q9475">
        <v>18</v>
      </c>
      <c r="R9475">
        <v>36</v>
      </c>
    </row>
    <row r="9476" spans="1:18" x14ac:dyDescent="0.25">
      <c r="A9476" s="1">
        <v>41532</v>
      </c>
      <c r="B9476">
        <v>15</v>
      </c>
      <c r="C9476" s="2" t="s">
        <v>112074</v>
      </c>
      <c r="D9476">
        <v>2013</v>
      </c>
      <c r="E9476">
        <v>46</v>
      </c>
      <c r="F9476" s="2" t="s">
        <v>112064</v>
      </c>
      <c r="G9476" s="2" t="s">
        <v>112057</v>
      </c>
      <c r="H9476" s="2" t="s">
        <v>112065</v>
      </c>
      <c r="I9476" s="2" t="s">
        <v>112069</v>
      </c>
      <c r="J9476" s="2" t="s">
        <v>112060</v>
      </c>
      <c r="K9476" s="2" t="s">
        <v>112113</v>
      </c>
      <c r="L9476" s="2" t="s">
        <v>112115</v>
      </c>
      <c r="M9476">
        <v>17</v>
      </c>
      <c r="N9476">
        <v>2</v>
      </c>
      <c r="O9476">
        <v>5</v>
      </c>
      <c r="P9476">
        <v>33</v>
      </c>
      <c r="Q9476">
        <v>34</v>
      </c>
      <c r="R9476">
        <v>67</v>
      </c>
    </row>
    <row r="9477" spans="1:18" x14ac:dyDescent="0.25">
      <c r="A9477" s="1">
        <v>42262</v>
      </c>
      <c r="B9477">
        <v>15</v>
      </c>
      <c r="C9477" s="2" t="s">
        <v>112074</v>
      </c>
      <c r="D9477">
        <v>2015</v>
      </c>
      <c r="E9477">
        <v>46</v>
      </c>
      <c r="F9477" s="2" t="s">
        <v>112064</v>
      </c>
      <c r="G9477" s="2" t="s">
        <v>112057</v>
      </c>
      <c r="H9477" s="2" t="s">
        <v>112065</v>
      </c>
      <c r="I9477" s="2" t="s">
        <v>112069</v>
      </c>
      <c r="J9477" s="2" t="s">
        <v>112060</v>
      </c>
      <c r="K9477" s="2" t="s">
        <v>112113</v>
      </c>
      <c r="L9477" s="2" t="s">
        <v>112115</v>
      </c>
      <c r="M9477">
        <v>14</v>
      </c>
      <c r="N9477">
        <v>2</v>
      </c>
      <c r="O9477">
        <v>5</v>
      </c>
      <c r="P9477">
        <v>27</v>
      </c>
      <c r="Q9477">
        <v>28</v>
      </c>
      <c r="R9477">
        <v>55</v>
      </c>
    </row>
    <row r="9478" spans="1:18" x14ac:dyDescent="0.25">
      <c r="A9478" s="1">
        <v>41556</v>
      </c>
      <c r="B9478">
        <v>9</v>
      </c>
      <c r="C9478" s="2" t="s">
        <v>112092</v>
      </c>
      <c r="D9478">
        <v>2013</v>
      </c>
      <c r="E9478">
        <v>46</v>
      </c>
      <c r="F9478" s="2" t="s">
        <v>112064</v>
      </c>
      <c r="G9478" s="2" t="s">
        <v>112057</v>
      </c>
      <c r="H9478" s="2" t="s">
        <v>112065</v>
      </c>
      <c r="I9478" s="2" t="s">
        <v>112069</v>
      </c>
      <c r="J9478" s="2" t="s">
        <v>112060</v>
      </c>
      <c r="K9478" s="2" t="s">
        <v>112113</v>
      </c>
      <c r="L9478" s="2" t="s">
        <v>112115</v>
      </c>
      <c r="M9478">
        <v>19</v>
      </c>
      <c r="N9478">
        <v>2</v>
      </c>
      <c r="O9478">
        <v>5</v>
      </c>
      <c r="P9478">
        <v>37</v>
      </c>
      <c r="Q9478">
        <v>38</v>
      </c>
      <c r="R9478">
        <v>75</v>
      </c>
    </row>
    <row r="9479" spans="1:18" x14ac:dyDescent="0.25">
      <c r="A9479" s="1">
        <v>42286</v>
      </c>
      <c r="B9479">
        <v>9</v>
      </c>
      <c r="C9479" s="2" t="s">
        <v>112092</v>
      </c>
      <c r="D9479">
        <v>2015</v>
      </c>
      <c r="E9479">
        <v>46</v>
      </c>
      <c r="F9479" s="2" t="s">
        <v>112064</v>
      </c>
      <c r="G9479" s="2" t="s">
        <v>112057</v>
      </c>
      <c r="H9479" s="2" t="s">
        <v>112065</v>
      </c>
      <c r="I9479" s="2" t="s">
        <v>112069</v>
      </c>
      <c r="J9479" s="2" t="s">
        <v>112060</v>
      </c>
      <c r="K9479" s="2" t="s">
        <v>112113</v>
      </c>
      <c r="L9479" s="2" t="s">
        <v>112115</v>
      </c>
      <c r="M9479">
        <v>17</v>
      </c>
      <c r="N9479">
        <v>2</v>
      </c>
      <c r="O9479">
        <v>5</v>
      </c>
      <c r="P9479">
        <v>33</v>
      </c>
      <c r="Q9479">
        <v>34</v>
      </c>
      <c r="R9479">
        <v>67</v>
      </c>
    </row>
    <row r="9480" spans="1:18" x14ac:dyDescent="0.25">
      <c r="A9480" s="1">
        <v>41458</v>
      </c>
      <c r="B9480">
        <v>3</v>
      </c>
      <c r="C9480" s="2" t="s">
        <v>112071</v>
      </c>
      <c r="D9480">
        <v>2013</v>
      </c>
      <c r="E9480">
        <v>46</v>
      </c>
      <c r="F9480" s="2" t="s">
        <v>112064</v>
      </c>
      <c r="G9480" s="2" t="s">
        <v>112057</v>
      </c>
      <c r="H9480" s="2" t="s">
        <v>112065</v>
      </c>
      <c r="I9480" s="2" t="s">
        <v>112100</v>
      </c>
      <c r="J9480" s="2" t="s">
        <v>112060</v>
      </c>
      <c r="K9480" s="2" t="s">
        <v>112113</v>
      </c>
      <c r="L9480" s="2" t="s">
        <v>112115</v>
      </c>
      <c r="M9480">
        <v>26</v>
      </c>
      <c r="N9480">
        <v>2</v>
      </c>
      <c r="O9480">
        <v>5</v>
      </c>
      <c r="P9480">
        <v>55</v>
      </c>
      <c r="Q9480">
        <v>52</v>
      </c>
      <c r="R9480">
        <v>107</v>
      </c>
    </row>
    <row r="9481" spans="1:18" x14ac:dyDescent="0.25">
      <c r="A9481" s="1">
        <v>41458</v>
      </c>
      <c r="B9481">
        <v>3</v>
      </c>
      <c r="C9481" s="2" t="s">
        <v>112071</v>
      </c>
      <c r="D9481">
        <v>2013</v>
      </c>
      <c r="E9481">
        <v>46</v>
      </c>
      <c r="F9481" s="2" t="s">
        <v>112064</v>
      </c>
      <c r="G9481" s="2" t="s">
        <v>112057</v>
      </c>
      <c r="H9481" s="2" t="s">
        <v>112065</v>
      </c>
      <c r="I9481" s="2" t="s">
        <v>112100</v>
      </c>
      <c r="J9481" s="2" t="s">
        <v>112060</v>
      </c>
      <c r="K9481" s="2" t="s">
        <v>112113</v>
      </c>
      <c r="L9481" s="2" t="s">
        <v>112115</v>
      </c>
      <c r="M9481">
        <v>17</v>
      </c>
      <c r="N9481">
        <v>2</v>
      </c>
      <c r="O9481">
        <v>5</v>
      </c>
      <c r="P9481">
        <v>36</v>
      </c>
      <c r="Q9481">
        <v>34</v>
      </c>
      <c r="R9481">
        <v>70</v>
      </c>
    </row>
    <row r="9482" spans="1:18" x14ac:dyDescent="0.25">
      <c r="A9482" s="1">
        <v>42188</v>
      </c>
      <c r="B9482">
        <v>3</v>
      </c>
      <c r="C9482" s="2" t="s">
        <v>112071</v>
      </c>
      <c r="D9482">
        <v>2015</v>
      </c>
      <c r="E9482">
        <v>46</v>
      </c>
      <c r="F9482" s="2" t="s">
        <v>112064</v>
      </c>
      <c r="G9482" s="2" t="s">
        <v>112057</v>
      </c>
      <c r="H9482" s="2" t="s">
        <v>112065</v>
      </c>
      <c r="I9482" s="2" t="s">
        <v>112100</v>
      </c>
      <c r="J9482" s="2" t="s">
        <v>112060</v>
      </c>
      <c r="K9482" s="2" t="s">
        <v>112113</v>
      </c>
      <c r="L9482" s="2" t="s">
        <v>112115</v>
      </c>
      <c r="M9482">
        <v>25</v>
      </c>
      <c r="N9482">
        <v>2</v>
      </c>
      <c r="O9482">
        <v>5</v>
      </c>
      <c r="P9482">
        <v>53</v>
      </c>
      <c r="Q9482">
        <v>50</v>
      </c>
      <c r="R9482">
        <v>103</v>
      </c>
    </row>
    <row r="9483" spans="1:18" x14ac:dyDescent="0.25">
      <c r="A9483" s="1">
        <v>42188</v>
      </c>
      <c r="B9483">
        <v>3</v>
      </c>
      <c r="C9483" s="2" t="s">
        <v>112071</v>
      </c>
      <c r="D9483">
        <v>2015</v>
      </c>
      <c r="E9483">
        <v>46</v>
      </c>
      <c r="F9483" s="2" t="s">
        <v>112064</v>
      </c>
      <c r="G9483" s="2" t="s">
        <v>112057</v>
      </c>
      <c r="H9483" s="2" t="s">
        <v>112065</v>
      </c>
      <c r="I9483" s="2" t="s">
        <v>112100</v>
      </c>
      <c r="J9483" s="2" t="s">
        <v>112060</v>
      </c>
      <c r="K9483" s="2" t="s">
        <v>112113</v>
      </c>
      <c r="L9483" s="2" t="s">
        <v>112115</v>
      </c>
      <c r="M9483">
        <v>15</v>
      </c>
      <c r="N9483">
        <v>2</v>
      </c>
      <c r="O9483">
        <v>5</v>
      </c>
      <c r="P9483">
        <v>32</v>
      </c>
      <c r="Q9483">
        <v>30</v>
      </c>
      <c r="R9483">
        <v>62</v>
      </c>
    </row>
    <row r="9484" spans="1:18" x14ac:dyDescent="0.25">
      <c r="A9484" s="1">
        <v>41511</v>
      </c>
      <c r="B9484">
        <v>25</v>
      </c>
      <c r="C9484" s="2" t="s">
        <v>112073</v>
      </c>
      <c r="D9484">
        <v>2013</v>
      </c>
      <c r="E9484">
        <v>45</v>
      </c>
      <c r="F9484" s="2" t="s">
        <v>112064</v>
      </c>
      <c r="G9484" s="2" t="s">
        <v>112068</v>
      </c>
      <c r="H9484" s="2" t="s">
        <v>112065</v>
      </c>
      <c r="I9484" s="2" t="s">
        <v>112066</v>
      </c>
      <c r="J9484" s="2" t="s">
        <v>112060</v>
      </c>
      <c r="K9484" s="2" t="s">
        <v>112113</v>
      </c>
      <c r="L9484" s="2" t="s">
        <v>112116</v>
      </c>
      <c r="M9484">
        <v>28</v>
      </c>
      <c r="N9484">
        <v>3</v>
      </c>
      <c r="O9484">
        <v>9</v>
      </c>
      <c r="P9484">
        <v>135</v>
      </c>
      <c r="Q9484">
        <v>84</v>
      </c>
      <c r="R9484">
        <v>219</v>
      </c>
    </row>
    <row r="9485" spans="1:18" x14ac:dyDescent="0.25">
      <c r="A9485" s="1">
        <v>42241</v>
      </c>
      <c r="B9485">
        <v>25</v>
      </c>
      <c r="C9485" s="2" t="s">
        <v>112073</v>
      </c>
      <c r="D9485">
        <v>2015</v>
      </c>
      <c r="E9485">
        <v>45</v>
      </c>
      <c r="F9485" s="2" t="s">
        <v>112064</v>
      </c>
      <c r="G9485" s="2" t="s">
        <v>112068</v>
      </c>
      <c r="H9485" s="2" t="s">
        <v>112065</v>
      </c>
      <c r="I9485" s="2" t="s">
        <v>112066</v>
      </c>
      <c r="J9485" s="2" t="s">
        <v>112060</v>
      </c>
      <c r="K9485" s="2" t="s">
        <v>112113</v>
      </c>
      <c r="L9485" s="2" t="s">
        <v>112116</v>
      </c>
      <c r="M9485">
        <v>26</v>
      </c>
      <c r="N9485">
        <v>3</v>
      </c>
      <c r="O9485">
        <v>9</v>
      </c>
      <c r="P9485">
        <v>126</v>
      </c>
      <c r="Q9485">
        <v>78</v>
      </c>
      <c r="R9485">
        <v>204</v>
      </c>
    </row>
    <row r="9486" spans="1:18" x14ac:dyDescent="0.25">
      <c r="A9486" s="1">
        <v>41526</v>
      </c>
      <c r="B9486">
        <v>9</v>
      </c>
      <c r="C9486" s="2" t="s">
        <v>112074</v>
      </c>
      <c r="D9486">
        <v>2013</v>
      </c>
      <c r="E9486">
        <v>45</v>
      </c>
      <c r="F9486" s="2" t="s">
        <v>112064</v>
      </c>
      <c r="G9486" s="2" t="s">
        <v>112068</v>
      </c>
      <c r="H9486" s="2" t="s">
        <v>112065</v>
      </c>
      <c r="I9486" s="2" t="s">
        <v>112066</v>
      </c>
      <c r="J9486" s="2" t="s">
        <v>112060</v>
      </c>
      <c r="K9486" s="2" t="s">
        <v>112113</v>
      </c>
      <c r="L9486" s="2" t="s">
        <v>112116</v>
      </c>
      <c r="M9486">
        <v>9</v>
      </c>
      <c r="N9486">
        <v>3</v>
      </c>
      <c r="O9486">
        <v>9</v>
      </c>
      <c r="P9486">
        <v>43</v>
      </c>
      <c r="Q9486">
        <v>27</v>
      </c>
      <c r="R9486">
        <v>70</v>
      </c>
    </row>
    <row r="9487" spans="1:18" x14ac:dyDescent="0.25">
      <c r="A9487" s="1">
        <v>41526</v>
      </c>
      <c r="B9487">
        <v>9</v>
      </c>
      <c r="C9487" s="2" t="s">
        <v>112074</v>
      </c>
      <c r="D9487">
        <v>2013</v>
      </c>
      <c r="E9487">
        <v>45</v>
      </c>
      <c r="F9487" s="2" t="s">
        <v>112064</v>
      </c>
      <c r="G9487" s="2" t="s">
        <v>112068</v>
      </c>
      <c r="H9487" s="2" t="s">
        <v>112065</v>
      </c>
      <c r="I9487" s="2" t="s">
        <v>112066</v>
      </c>
      <c r="J9487" s="2" t="s">
        <v>112060</v>
      </c>
      <c r="K9487" s="2" t="s">
        <v>112113</v>
      </c>
      <c r="L9487" s="2" t="s">
        <v>112116</v>
      </c>
      <c r="M9487">
        <v>6</v>
      </c>
      <c r="N9487">
        <v>3</v>
      </c>
      <c r="O9487">
        <v>9</v>
      </c>
      <c r="P9487">
        <v>29</v>
      </c>
      <c r="Q9487">
        <v>18</v>
      </c>
      <c r="R9487">
        <v>47</v>
      </c>
    </row>
    <row r="9488" spans="1:18" x14ac:dyDescent="0.25">
      <c r="A9488" s="1">
        <v>42256</v>
      </c>
      <c r="B9488">
        <v>9</v>
      </c>
      <c r="C9488" s="2" t="s">
        <v>112074</v>
      </c>
      <c r="D9488">
        <v>2015</v>
      </c>
      <c r="E9488">
        <v>45</v>
      </c>
      <c r="F9488" s="2" t="s">
        <v>112064</v>
      </c>
      <c r="G9488" s="2" t="s">
        <v>112068</v>
      </c>
      <c r="H9488" s="2" t="s">
        <v>112065</v>
      </c>
      <c r="I9488" s="2" t="s">
        <v>112066</v>
      </c>
      <c r="J9488" s="2" t="s">
        <v>112060</v>
      </c>
      <c r="K9488" s="2" t="s">
        <v>112113</v>
      </c>
      <c r="L9488" s="2" t="s">
        <v>112116</v>
      </c>
      <c r="M9488">
        <v>10</v>
      </c>
      <c r="N9488">
        <v>3</v>
      </c>
      <c r="O9488">
        <v>9</v>
      </c>
      <c r="P9488">
        <v>48</v>
      </c>
      <c r="Q9488">
        <v>30</v>
      </c>
      <c r="R9488">
        <v>78</v>
      </c>
    </row>
    <row r="9489" spans="1:18" x14ac:dyDescent="0.25">
      <c r="A9489" s="1">
        <v>42256</v>
      </c>
      <c r="B9489">
        <v>9</v>
      </c>
      <c r="C9489" s="2" t="s">
        <v>112074</v>
      </c>
      <c r="D9489">
        <v>2015</v>
      </c>
      <c r="E9489">
        <v>45</v>
      </c>
      <c r="F9489" s="2" t="s">
        <v>112064</v>
      </c>
      <c r="G9489" s="2" t="s">
        <v>112068</v>
      </c>
      <c r="H9489" s="2" t="s">
        <v>112065</v>
      </c>
      <c r="I9489" s="2" t="s">
        <v>112066</v>
      </c>
      <c r="J9489" s="2" t="s">
        <v>112060</v>
      </c>
      <c r="K9489" s="2" t="s">
        <v>112113</v>
      </c>
      <c r="L9489" s="2" t="s">
        <v>112116</v>
      </c>
      <c r="M9489">
        <v>7</v>
      </c>
      <c r="N9489">
        <v>3</v>
      </c>
      <c r="O9489">
        <v>9</v>
      </c>
      <c r="P9489">
        <v>34</v>
      </c>
      <c r="Q9489">
        <v>21</v>
      </c>
      <c r="R9489">
        <v>55</v>
      </c>
    </row>
    <row r="9490" spans="1:18" x14ac:dyDescent="0.25">
      <c r="A9490" s="1">
        <v>41585</v>
      </c>
      <c r="B9490">
        <v>7</v>
      </c>
      <c r="C9490" s="2" t="s">
        <v>112055</v>
      </c>
      <c r="D9490">
        <v>2013</v>
      </c>
      <c r="E9490">
        <v>45</v>
      </c>
      <c r="F9490" s="2" t="s">
        <v>112064</v>
      </c>
      <c r="G9490" s="2" t="s">
        <v>112068</v>
      </c>
      <c r="H9490" s="2" t="s">
        <v>112065</v>
      </c>
      <c r="I9490" s="2" t="s">
        <v>112066</v>
      </c>
      <c r="J9490" s="2" t="s">
        <v>112060</v>
      </c>
      <c r="K9490" s="2" t="s">
        <v>112113</v>
      </c>
      <c r="L9490" s="2" t="s">
        <v>112116</v>
      </c>
      <c r="M9490">
        <v>10</v>
      </c>
      <c r="N9490">
        <v>3</v>
      </c>
      <c r="O9490">
        <v>9</v>
      </c>
      <c r="P9490">
        <v>48</v>
      </c>
      <c r="Q9490">
        <v>30</v>
      </c>
      <c r="R9490">
        <v>78</v>
      </c>
    </row>
    <row r="9491" spans="1:18" x14ac:dyDescent="0.25">
      <c r="A9491" s="1">
        <v>41585</v>
      </c>
      <c r="B9491">
        <v>7</v>
      </c>
      <c r="C9491" s="2" t="s">
        <v>112055</v>
      </c>
      <c r="D9491">
        <v>2013</v>
      </c>
      <c r="E9491">
        <v>45</v>
      </c>
      <c r="F9491" s="2" t="s">
        <v>112064</v>
      </c>
      <c r="G9491" s="2" t="s">
        <v>112068</v>
      </c>
      <c r="H9491" s="2" t="s">
        <v>112065</v>
      </c>
      <c r="I9491" s="2" t="s">
        <v>112066</v>
      </c>
      <c r="J9491" s="2" t="s">
        <v>112060</v>
      </c>
      <c r="K9491" s="2" t="s">
        <v>112113</v>
      </c>
      <c r="L9491" s="2" t="s">
        <v>112116</v>
      </c>
      <c r="M9491">
        <v>13</v>
      </c>
      <c r="N9491">
        <v>3</v>
      </c>
      <c r="O9491">
        <v>9</v>
      </c>
      <c r="P9491">
        <v>63</v>
      </c>
      <c r="Q9491">
        <v>39</v>
      </c>
      <c r="R9491">
        <v>102</v>
      </c>
    </row>
    <row r="9492" spans="1:18" x14ac:dyDescent="0.25">
      <c r="A9492" s="1">
        <v>42315</v>
      </c>
      <c r="B9492">
        <v>7</v>
      </c>
      <c r="C9492" s="2" t="s">
        <v>112055</v>
      </c>
      <c r="D9492">
        <v>2015</v>
      </c>
      <c r="E9492">
        <v>45</v>
      </c>
      <c r="F9492" s="2" t="s">
        <v>112064</v>
      </c>
      <c r="G9492" s="2" t="s">
        <v>112068</v>
      </c>
      <c r="H9492" s="2" t="s">
        <v>112065</v>
      </c>
      <c r="I9492" s="2" t="s">
        <v>112066</v>
      </c>
      <c r="J9492" s="2" t="s">
        <v>112060</v>
      </c>
      <c r="K9492" s="2" t="s">
        <v>112113</v>
      </c>
      <c r="L9492" s="2" t="s">
        <v>112116</v>
      </c>
      <c r="M9492">
        <v>7</v>
      </c>
      <c r="N9492">
        <v>3</v>
      </c>
      <c r="O9492">
        <v>9</v>
      </c>
      <c r="P9492">
        <v>34</v>
      </c>
      <c r="Q9492">
        <v>21</v>
      </c>
      <c r="R9492">
        <v>55</v>
      </c>
    </row>
    <row r="9493" spans="1:18" x14ac:dyDescent="0.25">
      <c r="A9493" s="1">
        <v>42315</v>
      </c>
      <c r="B9493">
        <v>7</v>
      </c>
      <c r="C9493" s="2" t="s">
        <v>112055</v>
      </c>
      <c r="D9493">
        <v>2015</v>
      </c>
      <c r="E9493">
        <v>45</v>
      </c>
      <c r="F9493" s="2" t="s">
        <v>112064</v>
      </c>
      <c r="G9493" s="2" t="s">
        <v>112068</v>
      </c>
      <c r="H9493" s="2" t="s">
        <v>112065</v>
      </c>
      <c r="I9493" s="2" t="s">
        <v>112066</v>
      </c>
      <c r="J9493" s="2" t="s">
        <v>112060</v>
      </c>
      <c r="K9493" s="2" t="s">
        <v>112113</v>
      </c>
      <c r="L9493" s="2" t="s">
        <v>112116</v>
      </c>
      <c r="M9493">
        <v>11</v>
      </c>
      <c r="N9493">
        <v>3</v>
      </c>
      <c r="O9493">
        <v>9</v>
      </c>
      <c r="P9493">
        <v>53</v>
      </c>
      <c r="Q9493">
        <v>33</v>
      </c>
      <c r="R9493">
        <v>86</v>
      </c>
    </row>
    <row r="9494" spans="1:18" x14ac:dyDescent="0.25">
      <c r="A9494" s="1">
        <v>41658</v>
      </c>
      <c r="B9494">
        <v>19</v>
      </c>
      <c r="C9494" s="2" t="s">
        <v>112075</v>
      </c>
      <c r="D9494">
        <v>2014</v>
      </c>
      <c r="E9494">
        <v>45</v>
      </c>
      <c r="F9494" s="2" t="s">
        <v>112064</v>
      </c>
      <c r="G9494" s="2" t="s">
        <v>112068</v>
      </c>
      <c r="H9494" s="2" t="s">
        <v>112065</v>
      </c>
      <c r="I9494" s="2" t="s">
        <v>112066</v>
      </c>
      <c r="J9494" s="2" t="s">
        <v>112060</v>
      </c>
      <c r="K9494" s="2" t="s">
        <v>112113</v>
      </c>
      <c r="L9494" s="2" t="s">
        <v>112116</v>
      </c>
      <c r="M9494">
        <v>9</v>
      </c>
      <c r="N9494">
        <v>3</v>
      </c>
      <c r="O9494">
        <v>9</v>
      </c>
      <c r="P9494">
        <v>43</v>
      </c>
      <c r="Q9494">
        <v>27</v>
      </c>
      <c r="R9494">
        <v>70</v>
      </c>
    </row>
    <row r="9495" spans="1:18" x14ac:dyDescent="0.25">
      <c r="A9495" s="1">
        <v>41658</v>
      </c>
      <c r="B9495">
        <v>19</v>
      </c>
      <c r="C9495" s="2" t="s">
        <v>112075</v>
      </c>
      <c r="D9495">
        <v>2014</v>
      </c>
      <c r="E9495">
        <v>45</v>
      </c>
      <c r="F9495" s="2" t="s">
        <v>112064</v>
      </c>
      <c r="G9495" s="2" t="s">
        <v>112068</v>
      </c>
      <c r="H9495" s="2" t="s">
        <v>112065</v>
      </c>
      <c r="I9495" s="2" t="s">
        <v>112066</v>
      </c>
      <c r="J9495" s="2" t="s">
        <v>112060</v>
      </c>
      <c r="K9495" s="2" t="s">
        <v>112113</v>
      </c>
      <c r="L9495" s="2" t="s">
        <v>112116</v>
      </c>
      <c r="M9495">
        <v>26</v>
      </c>
      <c r="N9495">
        <v>3</v>
      </c>
      <c r="O9495">
        <v>9</v>
      </c>
      <c r="P9495">
        <v>126</v>
      </c>
      <c r="Q9495">
        <v>78</v>
      </c>
      <c r="R9495">
        <v>204</v>
      </c>
    </row>
    <row r="9496" spans="1:18" x14ac:dyDescent="0.25">
      <c r="A9496" s="1">
        <v>42388</v>
      </c>
      <c r="B9496">
        <v>19</v>
      </c>
      <c r="C9496" s="2" t="s">
        <v>112075</v>
      </c>
      <c r="D9496">
        <v>2016</v>
      </c>
      <c r="E9496">
        <v>45</v>
      </c>
      <c r="F9496" s="2" t="s">
        <v>112064</v>
      </c>
      <c r="G9496" s="2" t="s">
        <v>112068</v>
      </c>
      <c r="H9496" s="2" t="s">
        <v>112065</v>
      </c>
      <c r="I9496" s="2" t="s">
        <v>112066</v>
      </c>
      <c r="J9496" s="2" t="s">
        <v>112060</v>
      </c>
      <c r="K9496" s="2" t="s">
        <v>112113</v>
      </c>
      <c r="L9496" s="2" t="s">
        <v>112116</v>
      </c>
      <c r="M9496">
        <v>9</v>
      </c>
      <c r="N9496">
        <v>3</v>
      </c>
      <c r="O9496">
        <v>9</v>
      </c>
      <c r="P9496">
        <v>43</v>
      </c>
      <c r="Q9496">
        <v>27</v>
      </c>
      <c r="R9496">
        <v>70</v>
      </c>
    </row>
    <row r="9497" spans="1:18" x14ac:dyDescent="0.25">
      <c r="A9497" s="1">
        <v>42388</v>
      </c>
      <c r="B9497">
        <v>19</v>
      </c>
      <c r="C9497" s="2" t="s">
        <v>112075</v>
      </c>
      <c r="D9497">
        <v>2016</v>
      </c>
      <c r="E9497">
        <v>45</v>
      </c>
      <c r="F9497" s="2" t="s">
        <v>112064</v>
      </c>
      <c r="G9497" s="2" t="s">
        <v>112068</v>
      </c>
      <c r="H9497" s="2" t="s">
        <v>112065</v>
      </c>
      <c r="I9497" s="2" t="s">
        <v>112066</v>
      </c>
      <c r="J9497" s="2" t="s">
        <v>112060</v>
      </c>
      <c r="K9497" s="2" t="s">
        <v>112113</v>
      </c>
      <c r="L9497" s="2" t="s">
        <v>112116</v>
      </c>
      <c r="M9497">
        <v>23</v>
      </c>
      <c r="N9497">
        <v>3</v>
      </c>
      <c r="O9497">
        <v>9</v>
      </c>
      <c r="P9497">
        <v>111</v>
      </c>
      <c r="Q9497">
        <v>69</v>
      </c>
      <c r="R9497">
        <v>180</v>
      </c>
    </row>
    <row r="9498" spans="1:18" x14ac:dyDescent="0.25">
      <c r="A9498" s="1">
        <v>41474</v>
      </c>
      <c r="B9498">
        <v>19</v>
      </c>
      <c r="C9498" s="2" t="s">
        <v>112071</v>
      </c>
      <c r="D9498">
        <v>2013</v>
      </c>
      <c r="E9498">
        <v>45</v>
      </c>
      <c r="F9498" s="2" t="s">
        <v>112064</v>
      </c>
      <c r="G9498" s="2" t="s">
        <v>112068</v>
      </c>
      <c r="H9498" s="2" t="s">
        <v>112065</v>
      </c>
      <c r="I9498" s="2" t="s">
        <v>112085</v>
      </c>
      <c r="J9498" s="2" t="s">
        <v>112060</v>
      </c>
      <c r="K9498" s="2" t="s">
        <v>112113</v>
      </c>
      <c r="L9498" s="2" t="s">
        <v>112116</v>
      </c>
      <c r="M9498">
        <v>1</v>
      </c>
      <c r="N9498">
        <v>3</v>
      </c>
      <c r="O9498">
        <v>9</v>
      </c>
      <c r="P9498">
        <v>5</v>
      </c>
      <c r="Q9498">
        <v>3</v>
      </c>
      <c r="R9498">
        <v>8</v>
      </c>
    </row>
    <row r="9499" spans="1:18" x14ac:dyDescent="0.25">
      <c r="A9499" s="1">
        <v>41474</v>
      </c>
      <c r="B9499">
        <v>19</v>
      </c>
      <c r="C9499" s="2" t="s">
        <v>112071</v>
      </c>
      <c r="D9499">
        <v>2013</v>
      </c>
      <c r="E9499">
        <v>45</v>
      </c>
      <c r="F9499" s="2" t="s">
        <v>112064</v>
      </c>
      <c r="G9499" s="2" t="s">
        <v>112068</v>
      </c>
      <c r="H9499" s="2" t="s">
        <v>112065</v>
      </c>
      <c r="I9499" s="2" t="s">
        <v>112085</v>
      </c>
      <c r="J9499" s="2" t="s">
        <v>112060</v>
      </c>
      <c r="K9499" s="2" t="s">
        <v>112113</v>
      </c>
      <c r="L9499" s="2" t="s">
        <v>112116</v>
      </c>
      <c r="M9499">
        <v>13</v>
      </c>
      <c r="N9499">
        <v>3</v>
      </c>
      <c r="O9499">
        <v>9</v>
      </c>
      <c r="P9499">
        <v>59</v>
      </c>
      <c r="Q9499">
        <v>39</v>
      </c>
      <c r="R9499">
        <v>98</v>
      </c>
    </row>
    <row r="9500" spans="1:18" x14ac:dyDescent="0.25">
      <c r="A9500" s="1">
        <v>42204</v>
      </c>
      <c r="B9500">
        <v>19</v>
      </c>
      <c r="C9500" s="2" t="s">
        <v>112071</v>
      </c>
      <c r="D9500">
        <v>2015</v>
      </c>
      <c r="E9500">
        <v>45</v>
      </c>
      <c r="F9500" s="2" t="s">
        <v>112064</v>
      </c>
      <c r="G9500" s="2" t="s">
        <v>112068</v>
      </c>
      <c r="H9500" s="2" t="s">
        <v>112065</v>
      </c>
      <c r="I9500" s="2" t="s">
        <v>112085</v>
      </c>
      <c r="J9500" s="2" t="s">
        <v>112060</v>
      </c>
      <c r="K9500" s="2" t="s">
        <v>112113</v>
      </c>
      <c r="L9500" s="2" t="s">
        <v>112116</v>
      </c>
      <c r="M9500">
        <v>1</v>
      </c>
      <c r="N9500">
        <v>3</v>
      </c>
      <c r="O9500">
        <v>9</v>
      </c>
      <c r="P9500">
        <v>5</v>
      </c>
      <c r="Q9500">
        <v>3</v>
      </c>
      <c r="R9500">
        <v>8</v>
      </c>
    </row>
    <row r="9501" spans="1:18" x14ac:dyDescent="0.25">
      <c r="A9501" s="1">
        <v>42204</v>
      </c>
      <c r="B9501">
        <v>19</v>
      </c>
      <c r="C9501" s="2" t="s">
        <v>112071</v>
      </c>
      <c r="D9501">
        <v>2015</v>
      </c>
      <c r="E9501">
        <v>45</v>
      </c>
      <c r="F9501" s="2" t="s">
        <v>112064</v>
      </c>
      <c r="G9501" s="2" t="s">
        <v>112068</v>
      </c>
      <c r="H9501" s="2" t="s">
        <v>112065</v>
      </c>
      <c r="I9501" s="2" t="s">
        <v>112085</v>
      </c>
      <c r="J9501" s="2" t="s">
        <v>112060</v>
      </c>
      <c r="K9501" s="2" t="s">
        <v>112113</v>
      </c>
      <c r="L9501" s="2" t="s">
        <v>112116</v>
      </c>
      <c r="M9501">
        <v>10</v>
      </c>
      <c r="N9501">
        <v>3</v>
      </c>
      <c r="O9501">
        <v>9</v>
      </c>
      <c r="P9501">
        <v>46</v>
      </c>
      <c r="Q9501">
        <v>30</v>
      </c>
      <c r="R9501">
        <v>76</v>
      </c>
    </row>
    <row r="9502" spans="1:18" x14ac:dyDescent="0.25">
      <c r="A9502" s="1">
        <v>41496</v>
      </c>
      <c r="B9502">
        <v>10</v>
      </c>
      <c r="C9502" s="2" t="s">
        <v>112073</v>
      </c>
      <c r="D9502">
        <v>2013</v>
      </c>
      <c r="E9502">
        <v>45</v>
      </c>
      <c r="F9502" s="2" t="s">
        <v>112064</v>
      </c>
      <c r="G9502" s="2" t="s">
        <v>112068</v>
      </c>
      <c r="H9502" s="2" t="s">
        <v>112065</v>
      </c>
      <c r="I9502" s="2" t="s">
        <v>112085</v>
      </c>
      <c r="J9502" s="2" t="s">
        <v>112060</v>
      </c>
      <c r="K9502" s="2" t="s">
        <v>112113</v>
      </c>
      <c r="L9502" s="2" t="s">
        <v>112116</v>
      </c>
      <c r="M9502">
        <v>29</v>
      </c>
      <c r="N9502">
        <v>3</v>
      </c>
      <c r="O9502">
        <v>9</v>
      </c>
      <c r="P9502">
        <v>132</v>
      </c>
      <c r="Q9502">
        <v>87</v>
      </c>
      <c r="R9502">
        <v>219</v>
      </c>
    </row>
    <row r="9503" spans="1:18" x14ac:dyDescent="0.25">
      <c r="A9503" s="1">
        <v>41496</v>
      </c>
      <c r="B9503">
        <v>10</v>
      </c>
      <c r="C9503" s="2" t="s">
        <v>112073</v>
      </c>
      <c r="D9503">
        <v>2013</v>
      </c>
      <c r="E9503">
        <v>45</v>
      </c>
      <c r="F9503" s="2" t="s">
        <v>112064</v>
      </c>
      <c r="G9503" s="2" t="s">
        <v>112068</v>
      </c>
      <c r="H9503" s="2" t="s">
        <v>112065</v>
      </c>
      <c r="I9503" s="2" t="s">
        <v>112085</v>
      </c>
      <c r="J9503" s="2" t="s">
        <v>112060</v>
      </c>
      <c r="K9503" s="2" t="s">
        <v>112113</v>
      </c>
      <c r="L9503" s="2" t="s">
        <v>112116</v>
      </c>
      <c r="M9503">
        <v>8</v>
      </c>
      <c r="N9503">
        <v>3</v>
      </c>
      <c r="O9503">
        <v>9</v>
      </c>
      <c r="P9503">
        <v>36</v>
      </c>
      <c r="Q9503">
        <v>24</v>
      </c>
      <c r="R9503">
        <v>60</v>
      </c>
    </row>
    <row r="9504" spans="1:18" x14ac:dyDescent="0.25">
      <c r="A9504" s="1">
        <v>42226</v>
      </c>
      <c r="B9504">
        <v>10</v>
      </c>
      <c r="C9504" s="2" t="s">
        <v>112073</v>
      </c>
      <c r="D9504">
        <v>2015</v>
      </c>
      <c r="E9504">
        <v>45</v>
      </c>
      <c r="F9504" s="2" t="s">
        <v>112064</v>
      </c>
      <c r="G9504" s="2" t="s">
        <v>112068</v>
      </c>
      <c r="H9504" s="2" t="s">
        <v>112065</v>
      </c>
      <c r="I9504" s="2" t="s">
        <v>112085</v>
      </c>
      <c r="J9504" s="2" t="s">
        <v>112060</v>
      </c>
      <c r="K9504" s="2" t="s">
        <v>112113</v>
      </c>
      <c r="L9504" s="2" t="s">
        <v>112116</v>
      </c>
      <c r="M9504">
        <v>31</v>
      </c>
      <c r="N9504">
        <v>3</v>
      </c>
      <c r="O9504">
        <v>9</v>
      </c>
      <c r="P9504">
        <v>141</v>
      </c>
      <c r="Q9504">
        <v>93</v>
      </c>
      <c r="R9504">
        <v>234</v>
      </c>
    </row>
    <row r="9505" spans="1:18" x14ac:dyDescent="0.25">
      <c r="A9505" s="1">
        <v>42226</v>
      </c>
      <c r="B9505">
        <v>10</v>
      </c>
      <c r="C9505" s="2" t="s">
        <v>112073</v>
      </c>
      <c r="D9505">
        <v>2015</v>
      </c>
      <c r="E9505">
        <v>45</v>
      </c>
      <c r="F9505" s="2" t="s">
        <v>112064</v>
      </c>
      <c r="G9505" s="2" t="s">
        <v>112068</v>
      </c>
      <c r="H9505" s="2" t="s">
        <v>112065</v>
      </c>
      <c r="I9505" s="2" t="s">
        <v>112085</v>
      </c>
      <c r="J9505" s="2" t="s">
        <v>112060</v>
      </c>
      <c r="K9505" s="2" t="s">
        <v>112113</v>
      </c>
      <c r="L9505" s="2" t="s">
        <v>112116</v>
      </c>
      <c r="M9505">
        <v>7</v>
      </c>
      <c r="N9505">
        <v>3</v>
      </c>
      <c r="O9505">
        <v>9</v>
      </c>
      <c r="P9505">
        <v>32</v>
      </c>
      <c r="Q9505">
        <v>21</v>
      </c>
      <c r="R9505">
        <v>53</v>
      </c>
    </row>
    <row r="9506" spans="1:18" x14ac:dyDescent="0.25">
      <c r="A9506" s="1">
        <v>41600</v>
      </c>
      <c r="B9506">
        <v>22</v>
      </c>
      <c r="C9506" s="2" t="s">
        <v>112055</v>
      </c>
      <c r="D9506">
        <v>2013</v>
      </c>
      <c r="E9506">
        <v>40</v>
      </c>
      <c r="F9506" s="2" t="s">
        <v>112064</v>
      </c>
      <c r="G9506" s="2" t="s">
        <v>112057</v>
      </c>
      <c r="H9506" s="2" t="s">
        <v>112065</v>
      </c>
      <c r="I9506" s="2" t="s">
        <v>112100</v>
      </c>
      <c r="J9506" s="2" t="s">
        <v>112060</v>
      </c>
      <c r="K9506" s="2" t="s">
        <v>112113</v>
      </c>
      <c r="L9506" s="2" t="s">
        <v>112116</v>
      </c>
      <c r="M9506">
        <v>11</v>
      </c>
      <c r="N9506">
        <v>3</v>
      </c>
      <c r="O9506">
        <v>9</v>
      </c>
      <c r="P9506">
        <v>48</v>
      </c>
      <c r="Q9506">
        <v>33</v>
      </c>
      <c r="R9506">
        <v>81</v>
      </c>
    </row>
    <row r="9507" spans="1:18" x14ac:dyDescent="0.25">
      <c r="A9507" s="1">
        <v>41600</v>
      </c>
      <c r="B9507">
        <v>22</v>
      </c>
      <c r="C9507" s="2" t="s">
        <v>112055</v>
      </c>
      <c r="D9507">
        <v>2013</v>
      </c>
      <c r="E9507">
        <v>40</v>
      </c>
      <c r="F9507" s="2" t="s">
        <v>112064</v>
      </c>
      <c r="G9507" s="2" t="s">
        <v>112057</v>
      </c>
      <c r="H9507" s="2" t="s">
        <v>112065</v>
      </c>
      <c r="I9507" s="2" t="s">
        <v>112100</v>
      </c>
      <c r="J9507" s="2" t="s">
        <v>112060</v>
      </c>
      <c r="K9507" s="2" t="s">
        <v>112113</v>
      </c>
      <c r="L9507" s="2" t="s">
        <v>112116</v>
      </c>
      <c r="M9507">
        <v>14</v>
      </c>
      <c r="N9507">
        <v>3</v>
      </c>
      <c r="O9507">
        <v>9</v>
      </c>
      <c r="P9507">
        <v>61</v>
      </c>
      <c r="Q9507">
        <v>42</v>
      </c>
      <c r="R9507">
        <v>103</v>
      </c>
    </row>
    <row r="9508" spans="1:18" x14ac:dyDescent="0.25">
      <c r="A9508" s="1">
        <v>42330</v>
      </c>
      <c r="B9508">
        <v>22</v>
      </c>
      <c r="C9508" s="2" t="s">
        <v>112055</v>
      </c>
      <c r="D9508">
        <v>2015</v>
      </c>
      <c r="E9508">
        <v>40</v>
      </c>
      <c r="F9508" s="2" t="s">
        <v>112064</v>
      </c>
      <c r="G9508" s="2" t="s">
        <v>112057</v>
      </c>
      <c r="H9508" s="2" t="s">
        <v>112065</v>
      </c>
      <c r="I9508" s="2" t="s">
        <v>112100</v>
      </c>
      <c r="J9508" s="2" t="s">
        <v>112060</v>
      </c>
      <c r="K9508" s="2" t="s">
        <v>112113</v>
      </c>
      <c r="L9508" s="2" t="s">
        <v>112116</v>
      </c>
      <c r="M9508">
        <v>12</v>
      </c>
      <c r="N9508">
        <v>3</v>
      </c>
      <c r="O9508">
        <v>9</v>
      </c>
      <c r="P9508">
        <v>53</v>
      </c>
      <c r="Q9508">
        <v>36</v>
      </c>
      <c r="R9508">
        <v>89</v>
      </c>
    </row>
    <row r="9509" spans="1:18" x14ac:dyDescent="0.25">
      <c r="A9509" s="1">
        <v>42330</v>
      </c>
      <c r="B9509">
        <v>22</v>
      </c>
      <c r="C9509" s="2" t="s">
        <v>112055</v>
      </c>
      <c r="D9509">
        <v>2015</v>
      </c>
      <c r="E9509">
        <v>40</v>
      </c>
      <c r="F9509" s="2" t="s">
        <v>112064</v>
      </c>
      <c r="G9509" s="2" t="s">
        <v>112057</v>
      </c>
      <c r="H9509" s="2" t="s">
        <v>112065</v>
      </c>
      <c r="I9509" s="2" t="s">
        <v>112100</v>
      </c>
      <c r="J9509" s="2" t="s">
        <v>112060</v>
      </c>
      <c r="K9509" s="2" t="s">
        <v>112113</v>
      </c>
      <c r="L9509" s="2" t="s">
        <v>112116</v>
      </c>
      <c r="M9509">
        <v>15</v>
      </c>
      <c r="N9509">
        <v>3</v>
      </c>
      <c r="O9509">
        <v>9</v>
      </c>
      <c r="P9509">
        <v>66</v>
      </c>
      <c r="Q9509">
        <v>45</v>
      </c>
      <c r="R9509">
        <v>111</v>
      </c>
    </row>
    <row r="9510" spans="1:18" x14ac:dyDescent="0.25">
      <c r="A9510" s="1">
        <v>41509</v>
      </c>
      <c r="B9510">
        <v>23</v>
      </c>
      <c r="C9510" s="2" t="s">
        <v>112073</v>
      </c>
      <c r="D9510">
        <v>2013</v>
      </c>
      <c r="E9510">
        <v>40</v>
      </c>
      <c r="F9510" s="2" t="s">
        <v>112064</v>
      </c>
      <c r="G9510" s="2" t="s">
        <v>112068</v>
      </c>
      <c r="H9510" s="2" t="s">
        <v>112076</v>
      </c>
      <c r="I9510" s="2" t="s">
        <v>112079</v>
      </c>
      <c r="J9510" s="2" t="s">
        <v>112060</v>
      </c>
      <c r="K9510" s="2" t="s">
        <v>112113</v>
      </c>
      <c r="L9510" s="2" t="s">
        <v>112116</v>
      </c>
      <c r="M9510">
        <v>11</v>
      </c>
      <c r="N9510">
        <v>3</v>
      </c>
      <c r="O9510">
        <v>9</v>
      </c>
      <c r="P9510">
        <v>64</v>
      </c>
      <c r="Q9510">
        <v>33</v>
      </c>
      <c r="R9510">
        <v>97</v>
      </c>
    </row>
    <row r="9511" spans="1:18" x14ac:dyDescent="0.25">
      <c r="A9511" s="1">
        <v>41509</v>
      </c>
      <c r="B9511">
        <v>23</v>
      </c>
      <c r="C9511" s="2" t="s">
        <v>112073</v>
      </c>
      <c r="D9511">
        <v>2013</v>
      </c>
      <c r="E9511">
        <v>40</v>
      </c>
      <c r="F9511" s="2" t="s">
        <v>112064</v>
      </c>
      <c r="G9511" s="2" t="s">
        <v>112068</v>
      </c>
      <c r="H9511" s="2" t="s">
        <v>112076</v>
      </c>
      <c r="I9511" s="2" t="s">
        <v>112079</v>
      </c>
      <c r="J9511" s="2" t="s">
        <v>112060</v>
      </c>
      <c r="K9511" s="2" t="s">
        <v>112113</v>
      </c>
      <c r="L9511" s="2" t="s">
        <v>112116</v>
      </c>
      <c r="M9511">
        <v>20</v>
      </c>
      <c r="N9511">
        <v>3</v>
      </c>
      <c r="O9511">
        <v>9</v>
      </c>
      <c r="P9511">
        <v>116</v>
      </c>
      <c r="Q9511">
        <v>60</v>
      </c>
      <c r="R9511">
        <v>176</v>
      </c>
    </row>
    <row r="9512" spans="1:18" x14ac:dyDescent="0.25">
      <c r="A9512" s="1">
        <v>42239</v>
      </c>
      <c r="B9512">
        <v>23</v>
      </c>
      <c r="C9512" s="2" t="s">
        <v>112073</v>
      </c>
      <c r="D9512">
        <v>2015</v>
      </c>
      <c r="E9512">
        <v>40</v>
      </c>
      <c r="F9512" s="2" t="s">
        <v>112064</v>
      </c>
      <c r="G9512" s="2" t="s">
        <v>112068</v>
      </c>
      <c r="H9512" s="2" t="s">
        <v>112076</v>
      </c>
      <c r="I9512" s="2" t="s">
        <v>112079</v>
      </c>
      <c r="J9512" s="2" t="s">
        <v>112060</v>
      </c>
      <c r="K9512" s="2" t="s">
        <v>112113</v>
      </c>
      <c r="L9512" s="2" t="s">
        <v>112116</v>
      </c>
      <c r="M9512">
        <v>10</v>
      </c>
      <c r="N9512">
        <v>3</v>
      </c>
      <c r="O9512">
        <v>9</v>
      </c>
      <c r="P9512">
        <v>58</v>
      </c>
      <c r="Q9512">
        <v>30</v>
      </c>
      <c r="R9512">
        <v>88</v>
      </c>
    </row>
    <row r="9513" spans="1:18" x14ac:dyDescent="0.25">
      <c r="A9513" s="1">
        <v>42239</v>
      </c>
      <c r="B9513">
        <v>23</v>
      </c>
      <c r="C9513" s="2" t="s">
        <v>112073</v>
      </c>
      <c r="D9513">
        <v>2015</v>
      </c>
      <c r="E9513">
        <v>40</v>
      </c>
      <c r="F9513" s="2" t="s">
        <v>112064</v>
      </c>
      <c r="G9513" s="2" t="s">
        <v>112068</v>
      </c>
      <c r="H9513" s="2" t="s">
        <v>112076</v>
      </c>
      <c r="I9513" s="2" t="s">
        <v>112079</v>
      </c>
      <c r="J9513" s="2" t="s">
        <v>112060</v>
      </c>
      <c r="K9513" s="2" t="s">
        <v>112113</v>
      </c>
      <c r="L9513" s="2" t="s">
        <v>112116</v>
      </c>
      <c r="M9513">
        <v>18</v>
      </c>
      <c r="N9513">
        <v>3</v>
      </c>
      <c r="O9513">
        <v>9</v>
      </c>
      <c r="P9513">
        <v>105</v>
      </c>
      <c r="Q9513">
        <v>54</v>
      </c>
      <c r="R9513">
        <v>159</v>
      </c>
    </row>
    <row r="9514" spans="1:18" x14ac:dyDescent="0.25">
      <c r="A9514" s="1">
        <v>41542</v>
      </c>
      <c r="B9514">
        <v>25</v>
      </c>
      <c r="C9514" s="2" t="s">
        <v>112074</v>
      </c>
      <c r="D9514">
        <v>2013</v>
      </c>
      <c r="E9514">
        <v>40</v>
      </c>
      <c r="F9514" s="2" t="s">
        <v>112064</v>
      </c>
      <c r="G9514" s="2" t="s">
        <v>112068</v>
      </c>
      <c r="H9514" s="2" t="s">
        <v>112076</v>
      </c>
      <c r="I9514" s="2" t="s">
        <v>112079</v>
      </c>
      <c r="J9514" s="2" t="s">
        <v>112060</v>
      </c>
      <c r="K9514" s="2" t="s">
        <v>112113</v>
      </c>
      <c r="L9514" s="2" t="s">
        <v>112116</v>
      </c>
      <c r="M9514">
        <v>15</v>
      </c>
      <c r="N9514">
        <v>3</v>
      </c>
      <c r="O9514">
        <v>9</v>
      </c>
      <c r="P9514">
        <v>87</v>
      </c>
      <c r="Q9514">
        <v>45</v>
      </c>
      <c r="R9514">
        <v>132</v>
      </c>
    </row>
    <row r="9515" spans="1:18" x14ac:dyDescent="0.25">
      <c r="A9515" s="1">
        <v>41542</v>
      </c>
      <c r="B9515">
        <v>25</v>
      </c>
      <c r="C9515" s="2" t="s">
        <v>112074</v>
      </c>
      <c r="D9515">
        <v>2013</v>
      </c>
      <c r="E9515">
        <v>40</v>
      </c>
      <c r="F9515" s="2" t="s">
        <v>112064</v>
      </c>
      <c r="G9515" s="2" t="s">
        <v>112068</v>
      </c>
      <c r="H9515" s="2" t="s">
        <v>112076</v>
      </c>
      <c r="I9515" s="2" t="s">
        <v>112079</v>
      </c>
      <c r="J9515" s="2" t="s">
        <v>112060</v>
      </c>
      <c r="K9515" s="2" t="s">
        <v>112113</v>
      </c>
      <c r="L9515" s="2" t="s">
        <v>112116</v>
      </c>
      <c r="M9515">
        <v>9</v>
      </c>
      <c r="N9515">
        <v>3</v>
      </c>
      <c r="O9515">
        <v>9</v>
      </c>
      <c r="P9515">
        <v>52</v>
      </c>
      <c r="Q9515">
        <v>27</v>
      </c>
      <c r="R9515">
        <v>79</v>
      </c>
    </row>
    <row r="9516" spans="1:18" x14ac:dyDescent="0.25">
      <c r="A9516" s="1">
        <v>42272</v>
      </c>
      <c r="B9516">
        <v>25</v>
      </c>
      <c r="C9516" s="2" t="s">
        <v>112074</v>
      </c>
      <c r="D9516">
        <v>2015</v>
      </c>
      <c r="E9516">
        <v>40</v>
      </c>
      <c r="F9516" s="2" t="s">
        <v>112064</v>
      </c>
      <c r="G9516" s="2" t="s">
        <v>112068</v>
      </c>
      <c r="H9516" s="2" t="s">
        <v>112076</v>
      </c>
      <c r="I9516" s="2" t="s">
        <v>112079</v>
      </c>
      <c r="J9516" s="2" t="s">
        <v>112060</v>
      </c>
      <c r="K9516" s="2" t="s">
        <v>112113</v>
      </c>
      <c r="L9516" s="2" t="s">
        <v>112116</v>
      </c>
      <c r="M9516">
        <v>15</v>
      </c>
      <c r="N9516">
        <v>3</v>
      </c>
      <c r="O9516">
        <v>9</v>
      </c>
      <c r="P9516">
        <v>87</v>
      </c>
      <c r="Q9516">
        <v>45</v>
      </c>
      <c r="R9516">
        <v>132</v>
      </c>
    </row>
    <row r="9517" spans="1:18" x14ac:dyDescent="0.25">
      <c r="A9517" s="1">
        <v>42272</v>
      </c>
      <c r="B9517">
        <v>25</v>
      </c>
      <c r="C9517" s="2" t="s">
        <v>112074</v>
      </c>
      <c r="D9517">
        <v>2015</v>
      </c>
      <c r="E9517">
        <v>40</v>
      </c>
      <c r="F9517" s="2" t="s">
        <v>112064</v>
      </c>
      <c r="G9517" s="2" t="s">
        <v>112068</v>
      </c>
      <c r="H9517" s="2" t="s">
        <v>112076</v>
      </c>
      <c r="I9517" s="2" t="s">
        <v>112079</v>
      </c>
      <c r="J9517" s="2" t="s">
        <v>112060</v>
      </c>
      <c r="K9517" s="2" t="s">
        <v>112113</v>
      </c>
      <c r="L9517" s="2" t="s">
        <v>112116</v>
      </c>
      <c r="M9517">
        <v>8</v>
      </c>
      <c r="N9517">
        <v>3</v>
      </c>
      <c r="O9517">
        <v>9</v>
      </c>
      <c r="P9517">
        <v>47</v>
      </c>
      <c r="Q9517">
        <v>24</v>
      </c>
      <c r="R9517">
        <v>71</v>
      </c>
    </row>
    <row r="9518" spans="1:18" x14ac:dyDescent="0.25">
      <c r="A9518" s="1">
        <v>41622</v>
      </c>
      <c r="B9518">
        <v>14</v>
      </c>
      <c r="C9518" s="2" t="s">
        <v>112078</v>
      </c>
      <c r="D9518">
        <v>2013</v>
      </c>
      <c r="E9518">
        <v>40</v>
      </c>
      <c r="F9518" s="2" t="s">
        <v>112064</v>
      </c>
      <c r="G9518" s="2" t="s">
        <v>112068</v>
      </c>
      <c r="H9518" s="2" t="s">
        <v>112076</v>
      </c>
      <c r="I9518" s="2" t="s">
        <v>112079</v>
      </c>
      <c r="J9518" s="2" t="s">
        <v>112060</v>
      </c>
      <c r="K9518" s="2" t="s">
        <v>112113</v>
      </c>
      <c r="L9518" s="2" t="s">
        <v>112116</v>
      </c>
      <c r="M9518">
        <v>20</v>
      </c>
      <c r="N9518">
        <v>3</v>
      </c>
      <c r="O9518">
        <v>9</v>
      </c>
      <c r="P9518">
        <v>116</v>
      </c>
      <c r="Q9518">
        <v>60</v>
      </c>
      <c r="R9518">
        <v>176</v>
      </c>
    </row>
    <row r="9519" spans="1:18" x14ac:dyDescent="0.25">
      <c r="A9519" s="1">
        <v>42352</v>
      </c>
      <c r="B9519">
        <v>14</v>
      </c>
      <c r="C9519" s="2" t="s">
        <v>112078</v>
      </c>
      <c r="D9519">
        <v>2015</v>
      </c>
      <c r="E9519">
        <v>40</v>
      </c>
      <c r="F9519" s="2" t="s">
        <v>112064</v>
      </c>
      <c r="G9519" s="2" t="s">
        <v>112068</v>
      </c>
      <c r="H9519" s="2" t="s">
        <v>112076</v>
      </c>
      <c r="I9519" s="2" t="s">
        <v>112079</v>
      </c>
      <c r="J9519" s="2" t="s">
        <v>112060</v>
      </c>
      <c r="K9519" s="2" t="s">
        <v>112113</v>
      </c>
      <c r="L9519" s="2" t="s">
        <v>112116</v>
      </c>
      <c r="M9519">
        <v>18</v>
      </c>
      <c r="N9519">
        <v>3</v>
      </c>
      <c r="O9519">
        <v>9</v>
      </c>
      <c r="P9519">
        <v>105</v>
      </c>
      <c r="Q9519">
        <v>54</v>
      </c>
      <c r="R9519">
        <v>159</v>
      </c>
    </row>
    <row r="9520" spans="1:18" x14ac:dyDescent="0.25">
      <c r="A9520" s="1">
        <v>41624</v>
      </c>
      <c r="B9520">
        <v>16</v>
      </c>
      <c r="C9520" s="2" t="s">
        <v>112078</v>
      </c>
      <c r="D9520">
        <v>2013</v>
      </c>
      <c r="E9520">
        <v>40</v>
      </c>
      <c r="F9520" s="2" t="s">
        <v>112064</v>
      </c>
      <c r="G9520" s="2" t="s">
        <v>112068</v>
      </c>
      <c r="H9520" s="2" t="s">
        <v>112076</v>
      </c>
      <c r="I9520" s="2" t="s">
        <v>112079</v>
      </c>
      <c r="J9520" s="2" t="s">
        <v>112060</v>
      </c>
      <c r="K9520" s="2" t="s">
        <v>112113</v>
      </c>
      <c r="L9520" s="2" t="s">
        <v>112116</v>
      </c>
      <c r="M9520">
        <v>10</v>
      </c>
      <c r="N9520">
        <v>3</v>
      </c>
      <c r="O9520">
        <v>9</v>
      </c>
      <c r="P9520">
        <v>58</v>
      </c>
      <c r="Q9520">
        <v>30</v>
      </c>
      <c r="R9520">
        <v>88</v>
      </c>
    </row>
    <row r="9521" spans="1:18" x14ac:dyDescent="0.25">
      <c r="A9521" s="1">
        <v>42354</v>
      </c>
      <c r="B9521">
        <v>16</v>
      </c>
      <c r="C9521" s="2" t="s">
        <v>112078</v>
      </c>
      <c r="D9521">
        <v>2015</v>
      </c>
      <c r="E9521">
        <v>40</v>
      </c>
      <c r="F9521" s="2" t="s">
        <v>112064</v>
      </c>
      <c r="G9521" s="2" t="s">
        <v>112068</v>
      </c>
      <c r="H9521" s="2" t="s">
        <v>112076</v>
      </c>
      <c r="I9521" s="2" t="s">
        <v>112079</v>
      </c>
      <c r="J9521" s="2" t="s">
        <v>112060</v>
      </c>
      <c r="K9521" s="2" t="s">
        <v>112113</v>
      </c>
      <c r="L9521" s="2" t="s">
        <v>112116</v>
      </c>
      <c r="M9521">
        <v>9</v>
      </c>
      <c r="N9521">
        <v>3</v>
      </c>
      <c r="O9521">
        <v>9</v>
      </c>
      <c r="P9521">
        <v>52</v>
      </c>
      <c r="Q9521">
        <v>27</v>
      </c>
      <c r="R9521">
        <v>79</v>
      </c>
    </row>
    <row r="9522" spans="1:18" x14ac:dyDescent="0.25">
      <c r="A9522" s="1">
        <v>41641</v>
      </c>
      <c r="B9522">
        <v>2</v>
      </c>
      <c r="C9522" s="2" t="s">
        <v>112075</v>
      </c>
      <c r="D9522">
        <v>2014</v>
      </c>
      <c r="E9522">
        <v>40</v>
      </c>
      <c r="F9522" s="2" t="s">
        <v>112064</v>
      </c>
      <c r="G9522" s="2" t="s">
        <v>112068</v>
      </c>
      <c r="H9522" s="2" t="s">
        <v>112076</v>
      </c>
      <c r="I9522" s="2" t="s">
        <v>112079</v>
      </c>
      <c r="J9522" s="2" t="s">
        <v>112060</v>
      </c>
      <c r="K9522" s="2" t="s">
        <v>112113</v>
      </c>
      <c r="L9522" s="2" t="s">
        <v>112116</v>
      </c>
      <c r="M9522">
        <v>17</v>
      </c>
      <c r="N9522">
        <v>3</v>
      </c>
      <c r="O9522">
        <v>9</v>
      </c>
      <c r="P9522">
        <v>99</v>
      </c>
      <c r="Q9522">
        <v>51</v>
      </c>
      <c r="R9522">
        <v>150</v>
      </c>
    </row>
    <row r="9523" spans="1:18" x14ac:dyDescent="0.25">
      <c r="A9523" s="1">
        <v>41641</v>
      </c>
      <c r="B9523">
        <v>2</v>
      </c>
      <c r="C9523" s="2" t="s">
        <v>112075</v>
      </c>
      <c r="D9523">
        <v>2014</v>
      </c>
      <c r="E9523">
        <v>40</v>
      </c>
      <c r="F9523" s="2" t="s">
        <v>112064</v>
      </c>
      <c r="G9523" s="2" t="s">
        <v>112068</v>
      </c>
      <c r="H9523" s="2" t="s">
        <v>112076</v>
      </c>
      <c r="I9523" s="2" t="s">
        <v>112079</v>
      </c>
      <c r="J9523" s="2" t="s">
        <v>112060</v>
      </c>
      <c r="K9523" s="2" t="s">
        <v>112113</v>
      </c>
      <c r="L9523" s="2" t="s">
        <v>112116</v>
      </c>
      <c r="M9523">
        <v>22</v>
      </c>
      <c r="N9523">
        <v>3</v>
      </c>
      <c r="O9523">
        <v>9</v>
      </c>
      <c r="P9523">
        <v>128</v>
      </c>
      <c r="Q9523">
        <v>66</v>
      </c>
      <c r="R9523">
        <v>194</v>
      </c>
    </row>
    <row r="9524" spans="1:18" x14ac:dyDescent="0.25">
      <c r="A9524" s="1">
        <v>42371</v>
      </c>
      <c r="B9524">
        <v>2</v>
      </c>
      <c r="C9524" s="2" t="s">
        <v>112075</v>
      </c>
      <c r="D9524">
        <v>2016</v>
      </c>
      <c r="E9524">
        <v>40</v>
      </c>
      <c r="F9524" s="2" t="s">
        <v>112064</v>
      </c>
      <c r="G9524" s="2" t="s">
        <v>112068</v>
      </c>
      <c r="H9524" s="2" t="s">
        <v>112076</v>
      </c>
      <c r="I9524" s="2" t="s">
        <v>112079</v>
      </c>
      <c r="J9524" s="2" t="s">
        <v>112060</v>
      </c>
      <c r="K9524" s="2" t="s">
        <v>112113</v>
      </c>
      <c r="L9524" s="2" t="s">
        <v>112116</v>
      </c>
      <c r="M9524">
        <v>14</v>
      </c>
      <c r="N9524">
        <v>3</v>
      </c>
      <c r="O9524">
        <v>9</v>
      </c>
      <c r="P9524">
        <v>81</v>
      </c>
      <c r="Q9524">
        <v>42</v>
      </c>
      <c r="R9524">
        <v>123</v>
      </c>
    </row>
    <row r="9525" spans="1:18" x14ac:dyDescent="0.25">
      <c r="A9525" s="1">
        <v>42371</v>
      </c>
      <c r="B9525">
        <v>2</v>
      </c>
      <c r="C9525" s="2" t="s">
        <v>112075</v>
      </c>
      <c r="D9525">
        <v>2016</v>
      </c>
      <c r="E9525">
        <v>40</v>
      </c>
      <c r="F9525" s="2" t="s">
        <v>112064</v>
      </c>
      <c r="G9525" s="2" t="s">
        <v>112068</v>
      </c>
      <c r="H9525" s="2" t="s">
        <v>112076</v>
      </c>
      <c r="I9525" s="2" t="s">
        <v>112079</v>
      </c>
      <c r="J9525" s="2" t="s">
        <v>112060</v>
      </c>
      <c r="K9525" s="2" t="s">
        <v>112113</v>
      </c>
      <c r="L9525" s="2" t="s">
        <v>112116</v>
      </c>
      <c r="M9525">
        <v>24</v>
      </c>
      <c r="N9525">
        <v>3</v>
      </c>
      <c r="O9525">
        <v>9</v>
      </c>
      <c r="P9525">
        <v>140</v>
      </c>
      <c r="Q9525">
        <v>72</v>
      </c>
      <c r="R9525">
        <v>212</v>
      </c>
    </row>
    <row r="9526" spans="1:18" x14ac:dyDescent="0.25">
      <c r="A9526" s="1">
        <v>41645</v>
      </c>
      <c r="B9526">
        <v>6</v>
      </c>
      <c r="C9526" s="2" t="s">
        <v>112075</v>
      </c>
      <c r="D9526">
        <v>2014</v>
      </c>
      <c r="E9526">
        <v>40</v>
      </c>
      <c r="F9526" s="2" t="s">
        <v>112064</v>
      </c>
      <c r="G9526" s="2" t="s">
        <v>112068</v>
      </c>
      <c r="H9526" s="2" t="s">
        <v>112076</v>
      </c>
      <c r="I9526" s="2" t="s">
        <v>112079</v>
      </c>
      <c r="J9526" s="2" t="s">
        <v>112060</v>
      </c>
      <c r="K9526" s="2" t="s">
        <v>112113</v>
      </c>
      <c r="L9526" s="2" t="s">
        <v>112116</v>
      </c>
      <c r="M9526">
        <v>15</v>
      </c>
      <c r="N9526">
        <v>3</v>
      </c>
      <c r="O9526">
        <v>9</v>
      </c>
      <c r="P9526">
        <v>87</v>
      </c>
      <c r="Q9526">
        <v>45</v>
      </c>
      <c r="R9526">
        <v>132</v>
      </c>
    </row>
    <row r="9527" spans="1:18" x14ac:dyDescent="0.25">
      <c r="A9527" s="1">
        <v>41645</v>
      </c>
      <c r="B9527">
        <v>6</v>
      </c>
      <c r="C9527" s="2" t="s">
        <v>112075</v>
      </c>
      <c r="D9527">
        <v>2014</v>
      </c>
      <c r="E9527">
        <v>40</v>
      </c>
      <c r="F9527" s="2" t="s">
        <v>112064</v>
      </c>
      <c r="G9527" s="2" t="s">
        <v>112068</v>
      </c>
      <c r="H9527" s="2" t="s">
        <v>112076</v>
      </c>
      <c r="I9527" s="2" t="s">
        <v>112079</v>
      </c>
      <c r="J9527" s="2" t="s">
        <v>112060</v>
      </c>
      <c r="K9527" s="2" t="s">
        <v>112113</v>
      </c>
      <c r="L9527" s="2" t="s">
        <v>112116</v>
      </c>
      <c r="M9527">
        <v>22</v>
      </c>
      <c r="N9527">
        <v>3</v>
      </c>
      <c r="O9527">
        <v>9</v>
      </c>
      <c r="P9527">
        <v>128</v>
      </c>
      <c r="Q9527">
        <v>66</v>
      </c>
      <c r="R9527">
        <v>194</v>
      </c>
    </row>
    <row r="9528" spans="1:18" x14ac:dyDescent="0.25">
      <c r="A9528" s="1">
        <v>42375</v>
      </c>
      <c r="B9528">
        <v>6</v>
      </c>
      <c r="C9528" s="2" t="s">
        <v>112075</v>
      </c>
      <c r="D9528">
        <v>2016</v>
      </c>
      <c r="E9528">
        <v>40</v>
      </c>
      <c r="F9528" s="2" t="s">
        <v>112064</v>
      </c>
      <c r="G9528" s="2" t="s">
        <v>112068</v>
      </c>
      <c r="H9528" s="2" t="s">
        <v>112076</v>
      </c>
      <c r="I9528" s="2" t="s">
        <v>112079</v>
      </c>
      <c r="J9528" s="2" t="s">
        <v>112060</v>
      </c>
      <c r="K9528" s="2" t="s">
        <v>112113</v>
      </c>
      <c r="L9528" s="2" t="s">
        <v>112116</v>
      </c>
      <c r="M9528">
        <v>14</v>
      </c>
      <c r="N9528">
        <v>3</v>
      </c>
      <c r="O9528">
        <v>9</v>
      </c>
      <c r="P9528">
        <v>81</v>
      </c>
      <c r="Q9528">
        <v>42</v>
      </c>
      <c r="R9528">
        <v>123</v>
      </c>
    </row>
    <row r="9529" spans="1:18" x14ac:dyDescent="0.25">
      <c r="A9529" s="1">
        <v>42375</v>
      </c>
      <c r="B9529">
        <v>6</v>
      </c>
      <c r="C9529" s="2" t="s">
        <v>112075</v>
      </c>
      <c r="D9529">
        <v>2016</v>
      </c>
      <c r="E9529">
        <v>40</v>
      </c>
      <c r="F9529" s="2" t="s">
        <v>112064</v>
      </c>
      <c r="G9529" s="2" t="s">
        <v>112068</v>
      </c>
      <c r="H9529" s="2" t="s">
        <v>112076</v>
      </c>
      <c r="I9529" s="2" t="s">
        <v>112079</v>
      </c>
      <c r="J9529" s="2" t="s">
        <v>112060</v>
      </c>
      <c r="K9529" s="2" t="s">
        <v>112113</v>
      </c>
      <c r="L9529" s="2" t="s">
        <v>112116</v>
      </c>
      <c r="M9529">
        <v>23</v>
      </c>
      <c r="N9529">
        <v>3</v>
      </c>
      <c r="O9529">
        <v>9</v>
      </c>
      <c r="P9529">
        <v>134</v>
      </c>
      <c r="Q9529">
        <v>69</v>
      </c>
      <c r="R9529">
        <v>203</v>
      </c>
    </row>
    <row r="9530" spans="1:18" x14ac:dyDescent="0.25">
      <c r="A9530" s="1">
        <v>41679</v>
      </c>
      <c r="B9530">
        <v>9</v>
      </c>
      <c r="C9530" s="2" t="s">
        <v>112070</v>
      </c>
      <c r="D9530">
        <v>2014</v>
      </c>
      <c r="E9530">
        <v>40</v>
      </c>
      <c r="F9530" s="2" t="s">
        <v>112064</v>
      </c>
      <c r="G9530" s="2" t="s">
        <v>112068</v>
      </c>
      <c r="H9530" s="2" t="s">
        <v>112076</v>
      </c>
      <c r="I9530" s="2" t="s">
        <v>112079</v>
      </c>
      <c r="J9530" s="2" t="s">
        <v>112060</v>
      </c>
      <c r="K9530" s="2" t="s">
        <v>112113</v>
      </c>
      <c r="L9530" s="2" t="s">
        <v>112116</v>
      </c>
      <c r="M9530">
        <v>7</v>
      </c>
      <c r="N9530">
        <v>3</v>
      </c>
      <c r="O9530">
        <v>9</v>
      </c>
      <c r="P9530">
        <v>41</v>
      </c>
      <c r="Q9530">
        <v>21</v>
      </c>
      <c r="R9530">
        <v>62</v>
      </c>
    </row>
    <row r="9531" spans="1:18" x14ac:dyDescent="0.25">
      <c r="A9531" s="1">
        <v>41679</v>
      </c>
      <c r="B9531">
        <v>9</v>
      </c>
      <c r="C9531" s="2" t="s">
        <v>112070</v>
      </c>
      <c r="D9531">
        <v>2014</v>
      </c>
      <c r="E9531">
        <v>40</v>
      </c>
      <c r="F9531" s="2" t="s">
        <v>112064</v>
      </c>
      <c r="G9531" s="2" t="s">
        <v>112068</v>
      </c>
      <c r="H9531" s="2" t="s">
        <v>112076</v>
      </c>
      <c r="I9531" s="2" t="s">
        <v>112079</v>
      </c>
      <c r="J9531" s="2" t="s">
        <v>112060</v>
      </c>
      <c r="K9531" s="2" t="s">
        <v>112113</v>
      </c>
      <c r="L9531" s="2" t="s">
        <v>112116</v>
      </c>
      <c r="M9531">
        <v>4</v>
      </c>
      <c r="N9531">
        <v>3</v>
      </c>
      <c r="O9531">
        <v>9</v>
      </c>
      <c r="P9531">
        <v>23</v>
      </c>
      <c r="Q9531">
        <v>12</v>
      </c>
      <c r="R9531">
        <v>35</v>
      </c>
    </row>
    <row r="9532" spans="1:18" x14ac:dyDescent="0.25">
      <c r="A9532" s="1">
        <v>42409</v>
      </c>
      <c r="B9532">
        <v>9</v>
      </c>
      <c r="C9532" s="2" t="s">
        <v>112070</v>
      </c>
      <c r="D9532">
        <v>2016</v>
      </c>
      <c r="E9532">
        <v>40</v>
      </c>
      <c r="F9532" s="2" t="s">
        <v>112064</v>
      </c>
      <c r="G9532" s="2" t="s">
        <v>112068</v>
      </c>
      <c r="H9532" s="2" t="s">
        <v>112076</v>
      </c>
      <c r="I9532" s="2" t="s">
        <v>112079</v>
      </c>
      <c r="J9532" s="2" t="s">
        <v>112060</v>
      </c>
      <c r="K9532" s="2" t="s">
        <v>112113</v>
      </c>
      <c r="L9532" s="2" t="s">
        <v>112116</v>
      </c>
      <c r="M9532">
        <v>5</v>
      </c>
      <c r="N9532">
        <v>3</v>
      </c>
      <c r="O9532">
        <v>9</v>
      </c>
      <c r="P9532">
        <v>29</v>
      </c>
      <c r="Q9532">
        <v>15</v>
      </c>
      <c r="R9532">
        <v>44</v>
      </c>
    </row>
    <row r="9533" spans="1:18" x14ac:dyDescent="0.25">
      <c r="A9533" s="1">
        <v>42409</v>
      </c>
      <c r="B9533">
        <v>9</v>
      </c>
      <c r="C9533" s="2" t="s">
        <v>112070</v>
      </c>
      <c r="D9533">
        <v>2016</v>
      </c>
      <c r="E9533">
        <v>40</v>
      </c>
      <c r="F9533" s="2" t="s">
        <v>112064</v>
      </c>
      <c r="G9533" s="2" t="s">
        <v>112068</v>
      </c>
      <c r="H9533" s="2" t="s">
        <v>112076</v>
      </c>
      <c r="I9533" s="2" t="s">
        <v>112079</v>
      </c>
      <c r="J9533" s="2" t="s">
        <v>112060</v>
      </c>
      <c r="K9533" s="2" t="s">
        <v>112113</v>
      </c>
      <c r="L9533" s="2" t="s">
        <v>112116</v>
      </c>
      <c r="M9533">
        <v>3</v>
      </c>
      <c r="N9533">
        <v>3</v>
      </c>
      <c r="O9533">
        <v>9</v>
      </c>
      <c r="P9533">
        <v>17</v>
      </c>
      <c r="Q9533">
        <v>9</v>
      </c>
      <c r="R9533">
        <v>26</v>
      </c>
    </row>
    <row r="9534" spans="1:18" x14ac:dyDescent="0.25">
      <c r="A9534" s="1">
        <v>41688</v>
      </c>
      <c r="B9534">
        <v>18</v>
      </c>
      <c r="C9534" s="2" t="s">
        <v>112070</v>
      </c>
      <c r="D9534">
        <v>2014</v>
      </c>
      <c r="E9534">
        <v>40</v>
      </c>
      <c r="F9534" s="2" t="s">
        <v>112064</v>
      </c>
      <c r="G9534" s="2" t="s">
        <v>112068</v>
      </c>
      <c r="H9534" s="2" t="s">
        <v>112076</v>
      </c>
      <c r="I9534" s="2" t="s">
        <v>112079</v>
      </c>
      <c r="J9534" s="2" t="s">
        <v>112060</v>
      </c>
      <c r="K9534" s="2" t="s">
        <v>112113</v>
      </c>
      <c r="L9534" s="2" t="s">
        <v>112116</v>
      </c>
      <c r="M9534">
        <v>8</v>
      </c>
      <c r="N9534">
        <v>3</v>
      </c>
      <c r="O9534">
        <v>9</v>
      </c>
      <c r="P9534">
        <v>47</v>
      </c>
      <c r="Q9534">
        <v>24</v>
      </c>
      <c r="R9534">
        <v>71</v>
      </c>
    </row>
    <row r="9535" spans="1:18" x14ac:dyDescent="0.25">
      <c r="A9535" s="1">
        <v>41688</v>
      </c>
      <c r="B9535">
        <v>18</v>
      </c>
      <c r="C9535" s="2" t="s">
        <v>112070</v>
      </c>
      <c r="D9535">
        <v>2014</v>
      </c>
      <c r="E9535">
        <v>40</v>
      </c>
      <c r="F9535" s="2" t="s">
        <v>112064</v>
      </c>
      <c r="G9535" s="2" t="s">
        <v>112068</v>
      </c>
      <c r="H9535" s="2" t="s">
        <v>112076</v>
      </c>
      <c r="I9535" s="2" t="s">
        <v>112079</v>
      </c>
      <c r="J9535" s="2" t="s">
        <v>112060</v>
      </c>
      <c r="K9535" s="2" t="s">
        <v>112113</v>
      </c>
      <c r="L9535" s="2" t="s">
        <v>112116</v>
      </c>
      <c r="M9535">
        <v>6</v>
      </c>
      <c r="N9535">
        <v>3</v>
      </c>
      <c r="O9535">
        <v>9</v>
      </c>
      <c r="P9535">
        <v>35</v>
      </c>
      <c r="Q9535">
        <v>18</v>
      </c>
      <c r="R9535">
        <v>53</v>
      </c>
    </row>
    <row r="9536" spans="1:18" x14ac:dyDescent="0.25">
      <c r="A9536" s="1">
        <v>42418</v>
      </c>
      <c r="B9536">
        <v>18</v>
      </c>
      <c r="C9536" s="2" t="s">
        <v>112070</v>
      </c>
      <c r="D9536">
        <v>2016</v>
      </c>
      <c r="E9536">
        <v>40</v>
      </c>
      <c r="F9536" s="2" t="s">
        <v>112064</v>
      </c>
      <c r="G9536" s="2" t="s">
        <v>112068</v>
      </c>
      <c r="H9536" s="2" t="s">
        <v>112076</v>
      </c>
      <c r="I9536" s="2" t="s">
        <v>112079</v>
      </c>
      <c r="J9536" s="2" t="s">
        <v>112060</v>
      </c>
      <c r="K9536" s="2" t="s">
        <v>112113</v>
      </c>
      <c r="L9536" s="2" t="s">
        <v>112116</v>
      </c>
      <c r="M9536">
        <v>6</v>
      </c>
      <c r="N9536">
        <v>3</v>
      </c>
      <c r="O9536">
        <v>9</v>
      </c>
      <c r="P9536">
        <v>35</v>
      </c>
      <c r="Q9536">
        <v>18</v>
      </c>
      <c r="R9536">
        <v>53</v>
      </c>
    </row>
    <row r="9537" spans="1:18" x14ac:dyDescent="0.25">
      <c r="A9537" s="1">
        <v>42418</v>
      </c>
      <c r="B9537">
        <v>18</v>
      </c>
      <c r="C9537" s="2" t="s">
        <v>112070</v>
      </c>
      <c r="D9537">
        <v>2016</v>
      </c>
      <c r="E9537">
        <v>40</v>
      </c>
      <c r="F9537" s="2" t="s">
        <v>112064</v>
      </c>
      <c r="G9537" s="2" t="s">
        <v>112068</v>
      </c>
      <c r="H9537" s="2" t="s">
        <v>112076</v>
      </c>
      <c r="I9537" s="2" t="s">
        <v>112079</v>
      </c>
      <c r="J9537" s="2" t="s">
        <v>112060</v>
      </c>
      <c r="K9537" s="2" t="s">
        <v>112113</v>
      </c>
      <c r="L9537" s="2" t="s">
        <v>112116</v>
      </c>
      <c r="M9537">
        <v>8</v>
      </c>
      <c r="N9537">
        <v>3</v>
      </c>
      <c r="O9537">
        <v>9</v>
      </c>
      <c r="P9537">
        <v>47</v>
      </c>
      <c r="Q9537">
        <v>24</v>
      </c>
      <c r="R9537">
        <v>71</v>
      </c>
    </row>
    <row r="9538" spans="1:18" x14ac:dyDescent="0.25">
      <c r="A9538" s="1">
        <v>41691</v>
      </c>
      <c r="B9538">
        <v>21</v>
      </c>
      <c r="C9538" s="2" t="s">
        <v>112070</v>
      </c>
      <c r="D9538">
        <v>2014</v>
      </c>
      <c r="E9538">
        <v>40</v>
      </c>
      <c r="F9538" s="2" t="s">
        <v>112064</v>
      </c>
      <c r="G9538" s="2" t="s">
        <v>112068</v>
      </c>
      <c r="H9538" s="2" t="s">
        <v>112076</v>
      </c>
      <c r="I9538" s="2" t="s">
        <v>112079</v>
      </c>
      <c r="J9538" s="2" t="s">
        <v>112060</v>
      </c>
      <c r="K9538" s="2" t="s">
        <v>112113</v>
      </c>
      <c r="L9538" s="2" t="s">
        <v>112116</v>
      </c>
      <c r="M9538">
        <v>16</v>
      </c>
      <c r="N9538">
        <v>3</v>
      </c>
      <c r="O9538">
        <v>9</v>
      </c>
      <c r="P9538">
        <v>93</v>
      </c>
      <c r="Q9538">
        <v>48</v>
      </c>
      <c r="R9538">
        <v>141</v>
      </c>
    </row>
    <row r="9539" spans="1:18" x14ac:dyDescent="0.25">
      <c r="A9539" s="1">
        <v>42421</v>
      </c>
      <c r="B9539">
        <v>21</v>
      </c>
      <c r="C9539" s="2" t="s">
        <v>112070</v>
      </c>
      <c r="D9539">
        <v>2016</v>
      </c>
      <c r="E9539">
        <v>40</v>
      </c>
      <c r="F9539" s="2" t="s">
        <v>112064</v>
      </c>
      <c r="G9539" s="2" t="s">
        <v>112068</v>
      </c>
      <c r="H9539" s="2" t="s">
        <v>112076</v>
      </c>
      <c r="I9539" s="2" t="s">
        <v>112079</v>
      </c>
      <c r="J9539" s="2" t="s">
        <v>112060</v>
      </c>
      <c r="K9539" s="2" t="s">
        <v>112113</v>
      </c>
      <c r="L9539" s="2" t="s">
        <v>112116</v>
      </c>
      <c r="M9539">
        <v>13</v>
      </c>
      <c r="N9539">
        <v>3</v>
      </c>
      <c r="O9539">
        <v>9</v>
      </c>
      <c r="P9539">
        <v>76</v>
      </c>
      <c r="Q9539">
        <v>39</v>
      </c>
      <c r="R9539">
        <v>115</v>
      </c>
    </row>
    <row r="9540" spans="1:18" x14ac:dyDescent="0.25">
      <c r="A9540" s="1">
        <v>41698</v>
      </c>
      <c r="B9540">
        <v>28</v>
      </c>
      <c r="C9540" s="2" t="s">
        <v>112070</v>
      </c>
      <c r="D9540">
        <v>2014</v>
      </c>
      <c r="E9540">
        <v>40</v>
      </c>
      <c r="F9540" s="2" t="s">
        <v>112064</v>
      </c>
      <c r="G9540" s="2" t="s">
        <v>112068</v>
      </c>
      <c r="H9540" s="2" t="s">
        <v>112076</v>
      </c>
      <c r="I9540" s="2" t="s">
        <v>112079</v>
      </c>
      <c r="J9540" s="2" t="s">
        <v>112060</v>
      </c>
      <c r="K9540" s="2" t="s">
        <v>112113</v>
      </c>
      <c r="L9540" s="2" t="s">
        <v>112116</v>
      </c>
      <c r="M9540">
        <v>20</v>
      </c>
      <c r="N9540">
        <v>3</v>
      </c>
      <c r="O9540">
        <v>9</v>
      </c>
      <c r="P9540">
        <v>116</v>
      </c>
      <c r="Q9540">
        <v>60</v>
      </c>
      <c r="R9540">
        <v>176</v>
      </c>
    </row>
    <row r="9541" spans="1:18" x14ac:dyDescent="0.25">
      <c r="A9541" s="1">
        <v>41698</v>
      </c>
      <c r="B9541">
        <v>28</v>
      </c>
      <c r="C9541" s="2" t="s">
        <v>112070</v>
      </c>
      <c r="D9541">
        <v>2014</v>
      </c>
      <c r="E9541">
        <v>40</v>
      </c>
      <c r="F9541" s="2" t="s">
        <v>112064</v>
      </c>
      <c r="G9541" s="2" t="s">
        <v>112068</v>
      </c>
      <c r="H9541" s="2" t="s">
        <v>112076</v>
      </c>
      <c r="I9541" s="2" t="s">
        <v>112079</v>
      </c>
      <c r="J9541" s="2" t="s">
        <v>112060</v>
      </c>
      <c r="K9541" s="2" t="s">
        <v>112113</v>
      </c>
      <c r="L9541" s="2" t="s">
        <v>112116</v>
      </c>
      <c r="M9541">
        <v>8</v>
      </c>
      <c r="N9541">
        <v>3</v>
      </c>
      <c r="O9541">
        <v>9</v>
      </c>
      <c r="P9541">
        <v>47</v>
      </c>
      <c r="Q9541">
        <v>24</v>
      </c>
      <c r="R9541">
        <v>71</v>
      </c>
    </row>
    <row r="9542" spans="1:18" x14ac:dyDescent="0.25">
      <c r="A9542" s="1">
        <v>42428</v>
      </c>
      <c r="B9542">
        <v>28</v>
      </c>
      <c r="C9542" s="2" t="s">
        <v>112070</v>
      </c>
      <c r="D9542">
        <v>2016</v>
      </c>
      <c r="E9542">
        <v>40</v>
      </c>
      <c r="F9542" s="2" t="s">
        <v>112064</v>
      </c>
      <c r="G9542" s="2" t="s">
        <v>112068</v>
      </c>
      <c r="H9542" s="2" t="s">
        <v>112076</v>
      </c>
      <c r="I9542" s="2" t="s">
        <v>112079</v>
      </c>
      <c r="J9542" s="2" t="s">
        <v>112060</v>
      </c>
      <c r="K9542" s="2" t="s">
        <v>112113</v>
      </c>
      <c r="L9542" s="2" t="s">
        <v>112116</v>
      </c>
      <c r="M9542">
        <v>20</v>
      </c>
      <c r="N9542">
        <v>3</v>
      </c>
      <c r="O9542">
        <v>9</v>
      </c>
      <c r="P9542">
        <v>116</v>
      </c>
      <c r="Q9542">
        <v>60</v>
      </c>
      <c r="R9542">
        <v>176</v>
      </c>
    </row>
    <row r="9543" spans="1:18" x14ac:dyDescent="0.25">
      <c r="A9543" s="1">
        <v>42428</v>
      </c>
      <c r="B9543">
        <v>28</v>
      </c>
      <c r="C9543" s="2" t="s">
        <v>112070</v>
      </c>
      <c r="D9543">
        <v>2016</v>
      </c>
      <c r="E9543">
        <v>40</v>
      </c>
      <c r="F9543" s="2" t="s">
        <v>112064</v>
      </c>
      <c r="G9543" s="2" t="s">
        <v>112068</v>
      </c>
      <c r="H9543" s="2" t="s">
        <v>112076</v>
      </c>
      <c r="I9543" s="2" t="s">
        <v>112079</v>
      </c>
      <c r="J9543" s="2" t="s">
        <v>112060</v>
      </c>
      <c r="K9543" s="2" t="s">
        <v>112113</v>
      </c>
      <c r="L9543" s="2" t="s">
        <v>112116</v>
      </c>
      <c r="M9543">
        <v>9</v>
      </c>
      <c r="N9543">
        <v>3</v>
      </c>
      <c r="O9543">
        <v>9</v>
      </c>
      <c r="P9543">
        <v>52</v>
      </c>
      <c r="Q9543">
        <v>27</v>
      </c>
      <c r="R9543">
        <v>79</v>
      </c>
    </row>
    <row r="9544" spans="1:18" x14ac:dyDescent="0.25">
      <c r="A9544" s="1">
        <v>41708</v>
      </c>
      <c r="B9544">
        <v>10</v>
      </c>
      <c r="C9544" s="2" t="s">
        <v>112063</v>
      </c>
      <c r="D9544">
        <v>2014</v>
      </c>
      <c r="E9544">
        <v>40</v>
      </c>
      <c r="F9544" s="2" t="s">
        <v>112064</v>
      </c>
      <c r="G9544" s="2" t="s">
        <v>112068</v>
      </c>
      <c r="H9544" s="2" t="s">
        <v>112076</v>
      </c>
      <c r="I9544" s="2" t="s">
        <v>112079</v>
      </c>
      <c r="J9544" s="2" t="s">
        <v>112060</v>
      </c>
      <c r="K9544" s="2" t="s">
        <v>112113</v>
      </c>
      <c r="L9544" s="2" t="s">
        <v>112116</v>
      </c>
      <c r="M9544">
        <v>3</v>
      </c>
      <c r="N9544">
        <v>3</v>
      </c>
      <c r="O9544">
        <v>9</v>
      </c>
      <c r="P9544">
        <v>17</v>
      </c>
      <c r="Q9544">
        <v>9</v>
      </c>
      <c r="R9544">
        <v>26</v>
      </c>
    </row>
    <row r="9545" spans="1:18" x14ac:dyDescent="0.25">
      <c r="A9545" s="1">
        <v>42439</v>
      </c>
      <c r="B9545">
        <v>10</v>
      </c>
      <c r="C9545" s="2" t="s">
        <v>112063</v>
      </c>
      <c r="D9545">
        <v>2016</v>
      </c>
      <c r="E9545">
        <v>40</v>
      </c>
      <c r="F9545" s="2" t="s">
        <v>112064</v>
      </c>
      <c r="G9545" s="2" t="s">
        <v>112068</v>
      </c>
      <c r="H9545" s="2" t="s">
        <v>112076</v>
      </c>
      <c r="I9545" s="2" t="s">
        <v>112079</v>
      </c>
      <c r="J9545" s="2" t="s">
        <v>112060</v>
      </c>
      <c r="K9545" s="2" t="s">
        <v>112113</v>
      </c>
      <c r="L9545" s="2" t="s">
        <v>112116</v>
      </c>
      <c r="M9545">
        <v>4</v>
      </c>
      <c r="N9545">
        <v>3</v>
      </c>
      <c r="O9545">
        <v>9</v>
      </c>
      <c r="P9545">
        <v>23</v>
      </c>
      <c r="Q9545">
        <v>12</v>
      </c>
      <c r="R9545">
        <v>35</v>
      </c>
    </row>
    <row r="9546" spans="1:18" x14ac:dyDescent="0.25">
      <c r="A9546" s="1">
        <v>41724</v>
      </c>
      <c r="B9546">
        <v>26</v>
      </c>
      <c r="C9546" s="2" t="s">
        <v>112063</v>
      </c>
      <c r="D9546">
        <v>2014</v>
      </c>
      <c r="E9546">
        <v>40</v>
      </c>
      <c r="F9546" s="2" t="s">
        <v>112064</v>
      </c>
      <c r="G9546" s="2" t="s">
        <v>112068</v>
      </c>
      <c r="H9546" s="2" t="s">
        <v>112076</v>
      </c>
      <c r="I9546" s="2" t="s">
        <v>112079</v>
      </c>
      <c r="J9546" s="2" t="s">
        <v>112060</v>
      </c>
      <c r="K9546" s="2" t="s">
        <v>112113</v>
      </c>
      <c r="L9546" s="2" t="s">
        <v>112116</v>
      </c>
      <c r="M9546">
        <v>16</v>
      </c>
      <c r="N9546">
        <v>3</v>
      </c>
      <c r="O9546">
        <v>9</v>
      </c>
      <c r="P9546">
        <v>93</v>
      </c>
      <c r="Q9546">
        <v>48</v>
      </c>
      <c r="R9546">
        <v>141</v>
      </c>
    </row>
    <row r="9547" spans="1:18" x14ac:dyDescent="0.25">
      <c r="A9547" s="1">
        <v>42455</v>
      </c>
      <c r="B9547">
        <v>26</v>
      </c>
      <c r="C9547" s="2" t="s">
        <v>112063</v>
      </c>
      <c r="D9547">
        <v>2016</v>
      </c>
      <c r="E9547">
        <v>40</v>
      </c>
      <c r="F9547" s="2" t="s">
        <v>112064</v>
      </c>
      <c r="G9547" s="2" t="s">
        <v>112068</v>
      </c>
      <c r="H9547" s="2" t="s">
        <v>112076</v>
      </c>
      <c r="I9547" s="2" t="s">
        <v>112079</v>
      </c>
      <c r="J9547" s="2" t="s">
        <v>112060</v>
      </c>
      <c r="K9547" s="2" t="s">
        <v>112113</v>
      </c>
      <c r="L9547" s="2" t="s">
        <v>112116</v>
      </c>
      <c r="M9547">
        <v>18</v>
      </c>
      <c r="N9547">
        <v>3</v>
      </c>
      <c r="O9547">
        <v>9</v>
      </c>
      <c r="P9547">
        <v>105</v>
      </c>
      <c r="Q9547">
        <v>54</v>
      </c>
      <c r="R9547">
        <v>159</v>
      </c>
    </row>
    <row r="9548" spans="1:18" x14ac:dyDescent="0.25">
      <c r="A9548" s="1">
        <v>41733</v>
      </c>
      <c r="B9548">
        <v>4</v>
      </c>
      <c r="C9548" s="2" t="s">
        <v>112093</v>
      </c>
      <c r="D9548">
        <v>2014</v>
      </c>
      <c r="E9548">
        <v>40</v>
      </c>
      <c r="F9548" s="2" t="s">
        <v>112064</v>
      </c>
      <c r="G9548" s="2" t="s">
        <v>112068</v>
      </c>
      <c r="H9548" s="2" t="s">
        <v>112076</v>
      </c>
      <c r="I9548" s="2" t="s">
        <v>112079</v>
      </c>
      <c r="J9548" s="2" t="s">
        <v>112060</v>
      </c>
      <c r="K9548" s="2" t="s">
        <v>112113</v>
      </c>
      <c r="L9548" s="2" t="s">
        <v>112116</v>
      </c>
      <c r="M9548">
        <v>11</v>
      </c>
      <c r="N9548">
        <v>3</v>
      </c>
      <c r="O9548">
        <v>9</v>
      </c>
      <c r="P9548">
        <v>64</v>
      </c>
      <c r="Q9548">
        <v>33</v>
      </c>
      <c r="R9548">
        <v>97</v>
      </c>
    </row>
    <row r="9549" spans="1:18" x14ac:dyDescent="0.25">
      <c r="A9549" s="1">
        <v>42464</v>
      </c>
      <c r="B9549">
        <v>4</v>
      </c>
      <c r="C9549" s="2" t="s">
        <v>112093</v>
      </c>
      <c r="D9549">
        <v>2016</v>
      </c>
      <c r="E9549">
        <v>40</v>
      </c>
      <c r="F9549" s="2" t="s">
        <v>112064</v>
      </c>
      <c r="G9549" s="2" t="s">
        <v>112068</v>
      </c>
      <c r="H9549" s="2" t="s">
        <v>112076</v>
      </c>
      <c r="I9549" s="2" t="s">
        <v>112079</v>
      </c>
      <c r="J9549" s="2" t="s">
        <v>112060</v>
      </c>
      <c r="K9549" s="2" t="s">
        <v>112113</v>
      </c>
      <c r="L9549" s="2" t="s">
        <v>112116</v>
      </c>
      <c r="M9549">
        <v>10</v>
      </c>
      <c r="N9549">
        <v>3</v>
      </c>
      <c r="O9549">
        <v>9</v>
      </c>
      <c r="P9549">
        <v>58</v>
      </c>
      <c r="Q9549">
        <v>30</v>
      </c>
      <c r="R9549">
        <v>88</v>
      </c>
    </row>
    <row r="9550" spans="1:18" x14ac:dyDescent="0.25">
      <c r="A9550" s="1">
        <v>41749</v>
      </c>
      <c r="B9550">
        <v>20</v>
      </c>
      <c r="C9550" s="2" t="s">
        <v>112093</v>
      </c>
      <c r="D9550">
        <v>2014</v>
      </c>
      <c r="E9550">
        <v>40</v>
      </c>
      <c r="F9550" s="2" t="s">
        <v>112064</v>
      </c>
      <c r="G9550" s="2" t="s">
        <v>112068</v>
      </c>
      <c r="H9550" s="2" t="s">
        <v>112076</v>
      </c>
      <c r="I9550" s="2" t="s">
        <v>112079</v>
      </c>
      <c r="J9550" s="2" t="s">
        <v>112060</v>
      </c>
      <c r="K9550" s="2" t="s">
        <v>112113</v>
      </c>
      <c r="L9550" s="2" t="s">
        <v>112116</v>
      </c>
      <c r="M9550">
        <v>26</v>
      </c>
      <c r="N9550">
        <v>3</v>
      </c>
      <c r="O9550">
        <v>9</v>
      </c>
      <c r="P9550">
        <v>151</v>
      </c>
      <c r="Q9550">
        <v>78</v>
      </c>
      <c r="R9550">
        <v>229</v>
      </c>
    </row>
    <row r="9551" spans="1:18" x14ac:dyDescent="0.25">
      <c r="A9551" s="1">
        <v>41749</v>
      </c>
      <c r="B9551">
        <v>20</v>
      </c>
      <c r="C9551" s="2" t="s">
        <v>112093</v>
      </c>
      <c r="D9551">
        <v>2014</v>
      </c>
      <c r="E9551">
        <v>40</v>
      </c>
      <c r="F9551" s="2" t="s">
        <v>112064</v>
      </c>
      <c r="G9551" s="2" t="s">
        <v>112068</v>
      </c>
      <c r="H9551" s="2" t="s">
        <v>112076</v>
      </c>
      <c r="I9551" s="2" t="s">
        <v>112079</v>
      </c>
      <c r="J9551" s="2" t="s">
        <v>112060</v>
      </c>
      <c r="K9551" s="2" t="s">
        <v>112113</v>
      </c>
      <c r="L9551" s="2" t="s">
        <v>112116</v>
      </c>
      <c r="M9551">
        <v>2</v>
      </c>
      <c r="N9551">
        <v>3</v>
      </c>
      <c r="O9551">
        <v>9</v>
      </c>
      <c r="P9551">
        <v>12</v>
      </c>
      <c r="Q9551">
        <v>6</v>
      </c>
      <c r="R9551">
        <v>18</v>
      </c>
    </row>
    <row r="9552" spans="1:18" x14ac:dyDescent="0.25">
      <c r="A9552" s="1">
        <v>42480</v>
      </c>
      <c r="B9552">
        <v>20</v>
      </c>
      <c r="C9552" s="2" t="s">
        <v>112093</v>
      </c>
      <c r="D9552">
        <v>2016</v>
      </c>
      <c r="E9552">
        <v>40</v>
      </c>
      <c r="F9552" s="2" t="s">
        <v>112064</v>
      </c>
      <c r="G9552" s="2" t="s">
        <v>112068</v>
      </c>
      <c r="H9552" s="2" t="s">
        <v>112076</v>
      </c>
      <c r="I9552" s="2" t="s">
        <v>112079</v>
      </c>
      <c r="J9552" s="2" t="s">
        <v>112060</v>
      </c>
      <c r="K9552" s="2" t="s">
        <v>112113</v>
      </c>
      <c r="L9552" s="2" t="s">
        <v>112116</v>
      </c>
      <c r="M9552">
        <v>24</v>
      </c>
      <c r="N9552">
        <v>3</v>
      </c>
      <c r="O9552">
        <v>9</v>
      </c>
      <c r="P9552">
        <v>140</v>
      </c>
      <c r="Q9552">
        <v>72</v>
      </c>
      <c r="R9552">
        <v>212</v>
      </c>
    </row>
    <row r="9553" spans="1:18" x14ac:dyDescent="0.25">
      <c r="A9553" s="1">
        <v>42480</v>
      </c>
      <c r="B9553">
        <v>20</v>
      </c>
      <c r="C9553" s="2" t="s">
        <v>112093</v>
      </c>
      <c r="D9553">
        <v>2016</v>
      </c>
      <c r="E9553">
        <v>40</v>
      </c>
      <c r="F9553" s="2" t="s">
        <v>112064</v>
      </c>
      <c r="G9553" s="2" t="s">
        <v>112068</v>
      </c>
      <c r="H9553" s="2" t="s">
        <v>112076</v>
      </c>
      <c r="I9553" s="2" t="s">
        <v>112079</v>
      </c>
      <c r="J9553" s="2" t="s">
        <v>112060</v>
      </c>
      <c r="K9553" s="2" t="s">
        <v>112113</v>
      </c>
      <c r="L9553" s="2" t="s">
        <v>112116</v>
      </c>
      <c r="M9553">
        <v>1</v>
      </c>
      <c r="N9553">
        <v>3</v>
      </c>
      <c r="O9553">
        <v>9</v>
      </c>
      <c r="P9553">
        <v>6</v>
      </c>
      <c r="Q9553">
        <v>3</v>
      </c>
      <c r="R9553">
        <v>9</v>
      </c>
    </row>
    <row r="9554" spans="1:18" x14ac:dyDescent="0.25">
      <c r="A9554" s="1">
        <v>41761</v>
      </c>
      <c r="B9554">
        <v>2</v>
      </c>
      <c r="C9554" s="2" t="s">
        <v>112067</v>
      </c>
      <c r="D9554">
        <v>2014</v>
      </c>
      <c r="E9554">
        <v>40</v>
      </c>
      <c r="F9554" s="2" t="s">
        <v>112064</v>
      </c>
      <c r="G9554" s="2" t="s">
        <v>112068</v>
      </c>
      <c r="H9554" s="2" t="s">
        <v>112076</v>
      </c>
      <c r="I9554" s="2" t="s">
        <v>112079</v>
      </c>
      <c r="J9554" s="2" t="s">
        <v>112060</v>
      </c>
      <c r="K9554" s="2" t="s">
        <v>112113</v>
      </c>
      <c r="L9554" s="2" t="s">
        <v>112116</v>
      </c>
      <c r="M9554">
        <v>25</v>
      </c>
      <c r="N9554">
        <v>3</v>
      </c>
      <c r="O9554">
        <v>9</v>
      </c>
      <c r="P9554">
        <v>146</v>
      </c>
      <c r="Q9554">
        <v>75</v>
      </c>
      <c r="R9554">
        <v>221</v>
      </c>
    </row>
    <row r="9555" spans="1:18" x14ac:dyDescent="0.25">
      <c r="A9555" s="1">
        <v>41761</v>
      </c>
      <c r="B9555">
        <v>2</v>
      </c>
      <c r="C9555" s="2" t="s">
        <v>112067</v>
      </c>
      <c r="D9555">
        <v>2014</v>
      </c>
      <c r="E9555">
        <v>40</v>
      </c>
      <c r="F9555" s="2" t="s">
        <v>112064</v>
      </c>
      <c r="G9555" s="2" t="s">
        <v>112068</v>
      </c>
      <c r="H9555" s="2" t="s">
        <v>112076</v>
      </c>
      <c r="I9555" s="2" t="s">
        <v>112079</v>
      </c>
      <c r="J9555" s="2" t="s">
        <v>112060</v>
      </c>
      <c r="K9555" s="2" t="s">
        <v>112113</v>
      </c>
      <c r="L9555" s="2" t="s">
        <v>112116</v>
      </c>
      <c r="M9555">
        <v>6</v>
      </c>
      <c r="N9555">
        <v>3</v>
      </c>
      <c r="O9555">
        <v>9</v>
      </c>
      <c r="P9555">
        <v>35</v>
      </c>
      <c r="Q9555">
        <v>18</v>
      </c>
      <c r="R9555">
        <v>53</v>
      </c>
    </row>
    <row r="9556" spans="1:18" x14ac:dyDescent="0.25">
      <c r="A9556" s="1">
        <v>42492</v>
      </c>
      <c r="B9556">
        <v>2</v>
      </c>
      <c r="C9556" s="2" t="s">
        <v>112067</v>
      </c>
      <c r="D9556">
        <v>2016</v>
      </c>
      <c r="E9556">
        <v>40</v>
      </c>
      <c r="F9556" s="2" t="s">
        <v>112064</v>
      </c>
      <c r="G9556" s="2" t="s">
        <v>112068</v>
      </c>
      <c r="H9556" s="2" t="s">
        <v>112076</v>
      </c>
      <c r="I9556" s="2" t="s">
        <v>112079</v>
      </c>
      <c r="J9556" s="2" t="s">
        <v>112060</v>
      </c>
      <c r="K9556" s="2" t="s">
        <v>112113</v>
      </c>
      <c r="L9556" s="2" t="s">
        <v>112116</v>
      </c>
      <c r="M9556">
        <v>27</v>
      </c>
      <c r="N9556">
        <v>3</v>
      </c>
      <c r="O9556">
        <v>9</v>
      </c>
      <c r="P9556">
        <v>157</v>
      </c>
      <c r="Q9556">
        <v>81</v>
      </c>
      <c r="R9556">
        <v>238</v>
      </c>
    </row>
    <row r="9557" spans="1:18" x14ac:dyDescent="0.25">
      <c r="A9557" s="1">
        <v>42492</v>
      </c>
      <c r="B9557">
        <v>2</v>
      </c>
      <c r="C9557" s="2" t="s">
        <v>112067</v>
      </c>
      <c r="D9557">
        <v>2016</v>
      </c>
      <c r="E9557">
        <v>40</v>
      </c>
      <c r="F9557" s="2" t="s">
        <v>112064</v>
      </c>
      <c r="G9557" s="2" t="s">
        <v>112068</v>
      </c>
      <c r="H9557" s="2" t="s">
        <v>112076</v>
      </c>
      <c r="I9557" s="2" t="s">
        <v>112079</v>
      </c>
      <c r="J9557" s="2" t="s">
        <v>112060</v>
      </c>
      <c r="K9557" s="2" t="s">
        <v>112113</v>
      </c>
      <c r="L9557" s="2" t="s">
        <v>112116</v>
      </c>
      <c r="M9557">
        <v>8</v>
      </c>
      <c r="N9557">
        <v>3</v>
      </c>
      <c r="O9557">
        <v>9</v>
      </c>
      <c r="P9557">
        <v>47</v>
      </c>
      <c r="Q9557">
        <v>24</v>
      </c>
      <c r="R9557">
        <v>71</v>
      </c>
    </row>
    <row r="9558" spans="1:18" x14ac:dyDescent="0.25">
      <c r="A9558" s="1">
        <v>41780</v>
      </c>
      <c r="B9558">
        <v>21</v>
      </c>
      <c r="C9558" s="2" t="s">
        <v>112067</v>
      </c>
      <c r="D9558">
        <v>2014</v>
      </c>
      <c r="E9558">
        <v>40</v>
      </c>
      <c r="F9558" s="2" t="s">
        <v>112064</v>
      </c>
      <c r="G9558" s="2" t="s">
        <v>112068</v>
      </c>
      <c r="H9558" s="2" t="s">
        <v>112076</v>
      </c>
      <c r="I9558" s="2" t="s">
        <v>112079</v>
      </c>
      <c r="J9558" s="2" t="s">
        <v>112060</v>
      </c>
      <c r="K9558" s="2" t="s">
        <v>112113</v>
      </c>
      <c r="L9558" s="2" t="s">
        <v>112116</v>
      </c>
      <c r="M9558">
        <v>24</v>
      </c>
      <c r="N9558">
        <v>3</v>
      </c>
      <c r="O9558">
        <v>9</v>
      </c>
      <c r="P9558">
        <v>140</v>
      </c>
      <c r="Q9558">
        <v>72</v>
      </c>
      <c r="R9558">
        <v>212</v>
      </c>
    </row>
    <row r="9559" spans="1:18" x14ac:dyDescent="0.25">
      <c r="A9559" s="1">
        <v>42511</v>
      </c>
      <c r="B9559">
        <v>21</v>
      </c>
      <c r="C9559" s="2" t="s">
        <v>112067</v>
      </c>
      <c r="D9559">
        <v>2016</v>
      </c>
      <c r="E9559">
        <v>40</v>
      </c>
      <c r="F9559" s="2" t="s">
        <v>112064</v>
      </c>
      <c r="G9559" s="2" t="s">
        <v>112068</v>
      </c>
      <c r="H9559" s="2" t="s">
        <v>112076</v>
      </c>
      <c r="I9559" s="2" t="s">
        <v>112079</v>
      </c>
      <c r="J9559" s="2" t="s">
        <v>112060</v>
      </c>
      <c r="K9559" s="2" t="s">
        <v>112113</v>
      </c>
      <c r="L9559" s="2" t="s">
        <v>112116</v>
      </c>
      <c r="M9559">
        <v>25</v>
      </c>
      <c r="N9559">
        <v>3</v>
      </c>
      <c r="O9559">
        <v>9</v>
      </c>
      <c r="P9559">
        <v>146</v>
      </c>
      <c r="Q9559">
        <v>75</v>
      </c>
      <c r="R9559">
        <v>221</v>
      </c>
    </row>
    <row r="9560" spans="1:18" x14ac:dyDescent="0.25">
      <c r="A9560" s="1">
        <v>41804</v>
      </c>
      <c r="B9560">
        <v>14</v>
      </c>
      <c r="C9560" s="2" t="s">
        <v>112089</v>
      </c>
      <c r="D9560">
        <v>2014</v>
      </c>
      <c r="E9560">
        <v>40</v>
      </c>
      <c r="F9560" s="2" t="s">
        <v>112064</v>
      </c>
      <c r="G9560" s="2" t="s">
        <v>112068</v>
      </c>
      <c r="H9560" s="2" t="s">
        <v>112076</v>
      </c>
      <c r="I9560" s="2" t="s">
        <v>112079</v>
      </c>
      <c r="J9560" s="2" t="s">
        <v>112060</v>
      </c>
      <c r="K9560" s="2" t="s">
        <v>112113</v>
      </c>
      <c r="L9560" s="2" t="s">
        <v>112116</v>
      </c>
      <c r="M9560">
        <v>21</v>
      </c>
      <c r="N9560">
        <v>3</v>
      </c>
      <c r="O9560">
        <v>9</v>
      </c>
      <c r="P9560">
        <v>122</v>
      </c>
      <c r="Q9560">
        <v>63</v>
      </c>
      <c r="R9560">
        <v>185</v>
      </c>
    </row>
    <row r="9561" spans="1:18" x14ac:dyDescent="0.25">
      <c r="A9561" s="1">
        <v>41804</v>
      </c>
      <c r="B9561">
        <v>14</v>
      </c>
      <c r="C9561" s="2" t="s">
        <v>112089</v>
      </c>
      <c r="D9561">
        <v>2014</v>
      </c>
      <c r="E9561">
        <v>40</v>
      </c>
      <c r="F9561" s="2" t="s">
        <v>112064</v>
      </c>
      <c r="G9561" s="2" t="s">
        <v>112068</v>
      </c>
      <c r="H9561" s="2" t="s">
        <v>112076</v>
      </c>
      <c r="I9561" s="2" t="s">
        <v>112079</v>
      </c>
      <c r="J9561" s="2" t="s">
        <v>112060</v>
      </c>
      <c r="K9561" s="2" t="s">
        <v>112113</v>
      </c>
      <c r="L9561" s="2" t="s">
        <v>112116</v>
      </c>
      <c r="M9561">
        <v>26</v>
      </c>
      <c r="N9561">
        <v>3</v>
      </c>
      <c r="O9561">
        <v>9</v>
      </c>
      <c r="P9561">
        <v>151</v>
      </c>
      <c r="Q9561">
        <v>78</v>
      </c>
      <c r="R9561">
        <v>229</v>
      </c>
    </row>
    <row r="9562" spans="1:18" x14ac:dyDescent="0.25">
      <c r="A9562" s="1">
        <v>42535</v>
      </c>
      <c r="B9562">
        <v>14</v>
      </c>
      <c r="C9562" s="2" t="s">
        <v>112089</v>
      </c>
      <c r="D9562">
        <v>2016</v>
      </c>
      <c r="E9562">
        <v>40</v>
      </c>
      <c r="F9562" s="2" t="s">
        <v>112064</v>
      </c>
      <c r="G9562" s="2" t="s">
        <v>112068</v>
      </c>
      <c r="H9562" s="2" t="s">
        <v>112076</v>
      </c>
      <c r="I9562" s="2" t="s">
        <v>112079</v>
      </c>
      <c r="J9562" s="2" t="s">
        <v>112060</v>
      </c>
      <c r="K9562" s="2" t="s">
        <v>112113</v>
      </c>
      <c r="L9562" s="2" t="s">
        <v>112116</v>
      </c>
      <c r="M9562">
        <v>22</v>
      </c>
      <c r="N9562">
        <v>3</v>
      </c>
      <c r="O9562">
        <v>9</v>
      </c>
      <c r="P9562">
        <v>128</v>
      </c>
      <c r="Q9562">
        <v>66</v>
      </c>
      <c r="R9562">
        <v>194</v>
      </c>
    </row>
    <row r="9563" spans="1:18" x14ac:dyDescent="0.25">
      <c r="A9563" s="1">
        <v>42535</v>
      </c>
      <c r="B9563">
        <v>14</v>
      </c>
      <c r="C9563" s="2" t="s">
        <v>112089</v>
      </c>
      <c r="D9563">
        <v>2016</v>
      </c>
      <c r="E9563">
        <v>40</v>
      </c>
      <c r="F9563" s="2" t="s">
        <v>112064</v>
      </c>
      <c r="G9563" s="2" t="s">
        <v>112068</v>
      </c>
      <c r="H9563" s="2" t="s">
        <v>112076</v>
      </c>
      <c r="I9563" s="2" t="s">
        <v>112079</v>
      </c>
      <c r="J9563" s="2" t="s">
        <v>112060</v>
      </c>
      <c r="K9563" s="2" t="s">
        <v>112113</v>
      </c>
      <c r="L9563" s="2" t="s">
        <v>112116</v>
      </c>
      <c r="M9563">
        <v>27</v>
      </c>
      <c r="N9563">
        <v>3</v>
      </c>
      <c r="O9563">
        <v>9</v>
      </c>
      <c r="P9563">
        <v>157</v>
      </c>
      <c r="Q9563">
        <v>81</v>
      </c>
      <c r="R9563">
        <v>238</v>
      </c>
    </row>
    <row r="9564" spans="1:18" x14ac:dyDescent="0.25">
      <c r="A9564" s="1">
        <v>41805</v>
      </c>
      <c r="B9564">
        <v>15</v>
      </c>
      <c r="C9564" s="2" t="s">
        <v>112089</v>
      </c>
      <c r="D9564">
        <v>2014</v>
      </c>
      <c r="E9564">
        <v>40</v>
      </c>
      <c r="F9564" s="2" t="s">
        <v>112064</v>
      </c>
      <c r="G9564" s="2" t="s">
        <v>112068</v>
      </c>
      <c r="H9564" s="2" t="s">
        <v>112076</v>
      </c>
      <c r="I9564" s="2" t="s">
        <v>112079</v>
      </c>
      <c r="J9564" s="2" t="s">
        <v>112060</v>
      </c>
      <c r="K9564" s="2" t="s">
        <v>112113</v>
      </c>
      <c r="L9564" s="2" t="s">
        <v>112116</v>
      </c>
      <c r="M9564">
        <v>5</v>
      </c>
      <c r="N9564">
        <v>3</v>
      </c>
      <c r="O9564">
        <v>9</v>
      </c>
      <c r="P9564">
        <v>29</v>
      </c>
      <c r="Q9564">
        <v>15</v>
      </c>
      <c r="R9564">
        <v>44</v>
      </c>
    </row>
    <row r="9565" spans="1:18" x14ac:dyDescent="0.25">
      <c r="A9565" s="1">
        <v>41805</v>
      </c>
      <c r="B9565">
        <v>15</v>
      </c>
      <c r="C9565" s="2" t="s">
        <v>112089</v>
      </c>
      <c r="D9565">
        <v>2014</v>
      </c>
      <c r="E9565">
        <v>40</v>
      </c>
      <c r="F9565" s="2" t="s">
        <v>112064</v>
      </c>
      <c r="G9565" s="2" t="s">
        <v>112068</v>
      </c>
      <c r="H9565" s="2" t="s">
        <v>112076</v>
      </c>
      <c r="I9565" s="2" t="s">
        <v>112079</v>
      </c>
      <c r="J9565" s="2" t="s">
        <v>112060</v>
      </c>
      <c r="K9565" s="2" t="s">
        <v>112113</v>
      </c>
      <c r="L9565" s="2" t="s">
        <v>112116</v>
      </c>
      <c r="M9565">
        <v>15</v>
      </c>
      <c r="N9565">
        <v>3</v>
      </c>
      <c r="O9565">
        <v>9</v>
      </c>
      <c r="P9565">
        <v>87</v>
      </c>
      <c r="Q9565">
        <v>45</v>
      </c>
      <c r="R9565">
        <v>132</v>
      </c>
    </row>
    <row r="9566" spans="1:18" x14ac:dyDescent="0.25">
      <c r="A9566" s="1">
        <v>42536</v>
      </c>
      <c r="B9566">
        <v>15</v>
      </c>
      <c r="C9566" s="2" t="s">
        <v>112089</v>
      </c>
      <c r="D9566">
        <v>2016</v>
      </c>
      <c r="E9566">
        <v>40</v>
      </c>
      <c r="F9566" s="2" t="s">
        <v>112064</v>
      </c>
      <c r="G9566" s="2" t="s">
        <v>112068</v>
      </c>
      <c r="H9566" s="2" t="s">
        <v>112076</v>
      </c>
      <c r="I9566" s="2" t="s">
        <v>112079</v>
      </c>
      <c r="J9566" s="2" t="s">
        <v>112060</v>
      </c>
      <c r="K9566" s="2" t="s">
        <v>112113</v>
      </c>
      <c r="L9566" s="2" t="s">
        <v>112116</v>
      </c>
      <c r="M9566">
        <v>4</v>
      </c>
      <c r="N9566">
        <v>3</v>
      </c>
      <c r="O9566">
        <v>9</v>
      </c>
      <c r="P9566">
        <v>23</v>
      </c>
      <c r="Q9566">
        <v>12</v>
      </c>
      <c r="R9566">
        <v>35</v>
      </c>
    </row>
    <row r="9567" spans="1:18" x14ac:dyDescent="0.25">
      <c r="A9567" s="1">
        <v>42536</v>
      </c>
      <c r="B9567">
        <v>15</v>
      </c>
      <c r="C9567" s="2" t="s">
        <v>112089</v>
      </c>
      <c r="D9567">
        <v>2016</v>
      </c>
      <c r="E9567">
        <v>40</v>
      </c>
      <c r="F9567" s="2" t="s">
        <v>112064</v>
      </c>
      <c r="G9567" s="2" t="s">
        <v>112068</v>
      </c>
      <c r="H9567" s="2" t="s">
        <v>112076</v>
      </c>
      <c r="I9567" s="2" t="s">
        <v>112079</v>
      </c>
      <c r="J9567" s="2" t="s">
        <v>112060</v>
      </c>
      <c r="K9567" s="2" t="s">
        <v>112113</v>
      </c>
      <c r="L9567" s="2" t="s">
        <v>112116</v>
      </c>
      <c r="M9567">
        <v>14</v>
      </c>
      <c r="N9567">
        <v>3</v>
      </c>
      <c r="O9567">
        <v>9</v>
      </c>
      <c r="P9567">
        <v>81</v>
      </c>
      <c r="Q9567">
        <v>42</v>
      </c>
      <c r="R9567">
        <v>123</v>
      </c>
    </row>
    <row r="9568" spans="1:18" x14ac:dyDescent="0.25">
      <c r="A9568" s="1">
        <v>41814</v>
      </c>
      <c r="B9568">
        <v>24</v>
      </c>
      <c r="C9568" s="2" t="s">
        <v>112089</v>
      </c>
      <c r="D9568">
        <v>2014</v>
      </c>
      <c r="E9568">
        <v>40</v>
      </c>
      <c r="F9568" s="2" t="s">
        <v>112064</v>
      </c>
      <c r="G9568" s="2" t="s">
        <v>112068</v>
      </c>
      <c r="H9568" s="2" t="s">
        <v>112076</v>
      </c>
      <c r="I9568" s="2" t="s">
        <v>112079</v>
      </c>
      <c r="J9568" s="2" t="s">
        <v>112060</v>
      </c>
      <c r="K9568" s="2" t="s">
        <v>112113</v>
      </c>
      <c r="L9568" s="2" t="s">
        <v>112116</v>
      </c>
      <c r="M9568">
        <v>21</v>
      </c>
      <c r="N9568">
        <v>3</v>
      </c>
      <c r="O9568">
        <v>9</v>
      </c>
      <c r="P9568">
        <v>122</v>
      </c>
      <c r="Q9568">
        <v>63</v>
      </c>
      <c r="R9568">
        <v>185</v>
      </c>
    </row>
    <row r="9569" spans="1:18" x14ac:dyDescent="0.25">
      <c r="A9569" s="1">
        <v>41814</v>
      </c>
      <c r="B9569">
        <v>24</v>
      </c>
      <c r="C9569" s="2" t="s">
        <v>112089</v>
      </c>
      <c r="D9569">
        <v>2014</v>
      </c>
      <c r="E9569">
        <v>40</v>
      </c>
      <c r="F9569" s="2" t="s">
        <v>112064</v>
      </c>
      <c r="G9569" s="2" t="s">
        <v>112068</v>
      </c>
      <c r="H9569" s="2" t="s">
        <v>112076</v>
      </c>
      <c r="I9569" s="2" t="s">
        <v>112079</v>
      </c>
      <c r="J9569" s="2" t="s">
        <v>112060</v>
      </c>
      <c r="K9569" s="2" t="s">
        <v>112113</v>
      </c>
      <c r="L9569" s="2" t="s">
        <v>112116</v>
      </c>
      <c r="M9569">
        <v>5</v>
      </c>
      <c r="N9569">
        <v>3</v>
      </c>
      <c r="O9569">
        <v>9</v>
      </c>
      <c r="P9569">
        <v>29</v>
      </c>
      <c r="Q9569">
        <v>15</v>
      </c>
      <c r="R9569">
        <v>44</v>
      </c>
    </row>
    <row r="9570" spans="1:18" x14ac:dyDescent="0.25">
      <c r="A9570" s="1">
        <v>42545</v>
      </c>
      <c r="B9570">
        <v>24</v>
      </c>
      <c r="C9570" s="2" t="s">
        <v>112089</v>
      </c>
      <c r="D9570">
        <v>2016</v>
      </c>
      <c r="E9570">
        <v>40</v>
      </c>
      <c r="F9570" s="2" t="s">
        <v>112064</v>
      </c>
      <c r="G9570" s="2" t="s">
        <v>112068</v>
      </c>
      <c r="H9570" s="2" t="s">
        <v>112076</v>
      </c>
      <c r="I9570" s="2" t="s">
        <v>112079</v>
      </c>
      <c r="J9570" s="2" t="s">
        <v>112060</v>
      </c>
      <c r="K9570" s="2" t="s">
        <v>112113</v>
      </c>
      <c r="L9570" s="2" t="s">
        <v>112116</v>
      </c>
      <c r="M9570">
        <v>18</v>
      </c>
      <c r="N9570">
        <v>3</v>
      </c>
      <c r="O9570">
        <v>9</v>
      </c>
      <c r="P9570">
        <v>105</v>
      </c>
      <c r="Q9570">
        <v>54</v>
      </c>
      <c r="R9570">
        <v>159</v>
      </c>
    </row>
    <row r="9571" spans="1:18" x14ac:dyDescent="0.25">
      <c r="A9571" s="1">
        <v>42545</v>
      </c>
      <c r="B9571">
        <v>24</v>
      </c>
      <c r="C9571" s="2" t="s">
        <v>112089</v>
      </c>
      <c r="D9571">
        <v>2016</v>
      </c>
      <c r="E9571">
        <v>40</v>
      </c>
      <c r="F9571" s="2" t="s">
        <v>112064</v>
      </c>
      <c r="G9571" s="2" t="s">
        <v>112068</v>
      </c>
      <c r="H9571" s="2" t="s">
        <v>112076</v>
      </c>
      <c r="I9571" s="2" t="s">
        <v>112079</v>
      </c>
      <c r="J9571" s="2" t="s">
        <v>112060</v>
      </c>
      <c r="K9571" s="2" t="s">
        <v>112113</v>
      </c>
      <c r="L9571" s="2" t="s">
        <v>112116</v>
      </c>
      <c r="M9571">
        <v>4</v>
      </c>
      <c r="N9571">
        <v>3</v>
      </c>
      <c r="O9571">
        <v>9</v>
      </c>
      <c r="P9571">
        <v>23</v>
      </c>
      <c r="Q9571">
        <v>12</v>
      </c>
      <c r="R9571">
        <v>35</v>
      </c>
    </row>
    <row r="9572" spans="1:18" x14ac:dyDescent="0.25">
      <c r="A9572" s="1">
        <v>41819</v>
      </c>
      <c r="B9572">
        <v>29</v>
      </c>
      <c r="C9572" s="2" t="s">
        <v>112089</v>
      </c>
      <c r="D9572">
        <v>2014</v>
      </c>
      <c r="E9572">
        <v>40</v>
      </c>
      <c r="F9572" s="2" t="s">
        <v>112064</v>
      </c>
      <c r="G9572" s="2" t="s">
        <v>112068</v>
      </c>
      <c r="H9572" s="2" t="s">
        <v>112076</v>
      </c>
      <c r="I9572" s="2" t="s">
        <v>112079</v>
      </c>
      <c r="J9572" s="2" t="s">
        <v>112060</v>
      </c>
      <c r="K9572" s="2" t="s">
        <v>112113</v>
      </c>
      <c r="L9572" s="2" t="s">
        <v>112116</v>
      </c>
      <c r="M9572">
        <v>25</v>
      </c>
      <c r="N9572">
        <v>3</v>
      </c>
      <c r="O9572">
        <v>9</v>
      </c>
      <c r="P9572">
        <v>146</v>
      </c>
      <c r="Q9572">
        <v>75</v>
      </c>
      <c r="R9572">
        <v>221</v>
      </c>
    </row>
    <row r="9573" spans="1:18" x14ac:dyDescent="0.25">
      <c r="A9573" s="1">
        <v>41819</v>
      </c>
      <c r="B9573">
        <v>29</v>
      </c>
      <c r="C9573" s="2" t="s">
        <v>112089</v>
      </c>
      <c r="D9573">
        <v>2014</v>
      </c>
      <c r="E9573">
        <v>40</v>
      </c>
      <c r="F9573" s="2" t="s">
        <v>112064</v>
      </c>
      <c r="G9573" s="2" t="s">
        <v>112068</v>
      </c>
      <c r="H9573" s="2" t="s">
        <v>112076</v>
      </c>
      <c r="I9573" s="2" t="s">
        <v>112079</v>
      </c>
      <c r="J9573" s="2" t="s">
        <v>112060</v>
      </c>
      <c r="K9573" s="2" t="s">
        <v>112113</v>
      </c>
      <c r="L9573" s="2" t="s">
        <v>112116</v>
      </c>
      <c r="M9573">
        <v>10</v>
      </c>
      <c r="N9573">
        <v>3</v>
      </c>
      <c r="O9573">
        <v>9</v>
      </c>
      <c r="P9573">
        <v>58</v>
      </c>
      <c r="Q9573">
        <v>30</v>
      </c>
      <c r="R9573">
        <v>88</v>
      </c>
    </row>
    <row r="9574" spans="1:18" x14ac:dyDescent="0.25">
      <c r="A9574" s="1">
        <v>42550</v>
      </c>
      <c r="B9574">
        <v>29</v>
      </c>
      <c r="C9574" s="2" t="s">
        <v>112089</v>
      </c>
      <c r="D9574">
        <v>2016</v>
      </c>
      <c r="E9574">
        <v>40</v>
      </c>
      <c r="F9574" s="2" t="s">
        <v>112064</v>
      </c>
      <c r="G9574" s="2" t="s">
        <v>112068</v>
      </c>
      <c r="H9574" s="2" t="s">
        <v>112076</v>
      </c>
      <c r="I9574" s="2" t="s">
        <v>112079</v>
      </c>
      <c r="J9574" s="2" t="s">
        <v>112060</v>
      </c>
      <c r="K9574" s="2" t="s">
        <v>112113</v>
      </c>
      <c r="L9574" s="2" t="s">
        <v>112116</v>
      </c>
      <c r="M9574">
        <v>25</v>
      </c>
      <c r="N9574">
        <v>3</v>
      </c>
      <c r="O9574">
        <v>9</v>
      </c>
      <c r="P9574">
        <v>146</v>
      </c>
      <c r="Q9574">
        <v>75</v>
      </c>
      <c r="R9574">
        <v>221</v>
      </c>
    </row>
    <row r="9575" spans="1:18" x14ac:dyDescent="0.25">
      <c r="A9575" s="1">
        <v>42550</v>
      </c>
      <c r="B9575">
        <v>29</v>
      </c>
      <c r="C9575" s="2" t="s">
        <v>112089</v>
      </c>
      <c r="D9575">
        <v>2016</v>
      </c>
      <c r="E9575">
        <v>40</v>
      </c>
      <c r="F9575" s="2" t="s">
        <v>112064</v>
      </c>
      <c r="G9575" s="2" t="s">
        <v>112068</v>
      </c>
      <c r="H9575" s="2" t="s">
        <v>112076</v>
      </c>
      <c r="I9575" s="2" t="s">
        <v>112079</v>
      </c>
      <c r="J9575" s="2" t="s">
        <v>112060</v>
      </c>
      <c r="K9575" s="2" t="s">
        <v>112113</v>
      </c>
      <c r="L9575" s="2" t="s">
        <v>112116</v>
      </c>
      <c r="M9575">
        <v>12</v>
      </c>
      <c r="N9575">
        <v>3</v>
      </c>
      <c r="O9575">
        <v>9</v>
      </c>
      <c r="P9575">
        <v>70</v>
      </c>
      <c r="Q9575">
        <v>36</v>
      </c>
      <c r="R9575">
        <v>106</v>
      </c>
    </row>
    <row r="9576" spans="1:18" x14ac:dyDescent="0.25">
      <c r="A9576" s="1">
        <v>41844</v>
      </c>
      <c r="B9576">
        <v>24</v>
      </c>
      <c r="C9576" s="2" t="s">
        <v>112071</v>
      </c>
      <c r="D9576">
        <v>2014</v>
      </c>
      <c r="E9576">
        <v>40</v>
      </c>
      <c r="F9576" s="2" t="s">
        <v>112064</v>
      </c>
      <c r="G9576" s="2" t="s">
        <v>112068</v>
      </c>
      <c r="H9576" s="2" t="s">
        <v>112076</v>
      </c>
      <c r="I9576" s="2" t="s">
        <v>112079</v>
      </c>
      <c r="J9576" s="2" t="s">
        <v>112060</v>
      </c>
      <c r="K9576" s="2" t="s">
        <v>112113</v>
      </c>
      <c r="L9576" s="2" t="s">
        <v>112116</v>
      </c>
      <c r="M9576">
        <v>18</v>
      </c>
      <c r="N9576">
        <v>3</v>
      </c>
      <c r="O9576">
        <v>9</v>
      </c>
      <c r="P9576">
        <v>105</v>
      </c>
      <c r="Q9576">
        <v>54</v>
      </c>
      <c r="R9576">
        <v>159</v>
      </c>
    </row>
    <row r="9577" spans="1:18" x14ac:dyDescent="0.25">
      <c r="A9577" s="1">
        <v>42575</v>
      </c>
      <c r="B9577">
        <v>24</v>
      </c>
      <c r="C9577" s="2" t="s">
        <v>112071</v>
      </c>
      <c r="D9577">
        <v>2016</v>
      </c>
      <c r="E9577">
        <v>40</v>
      </c>
      <c r="F9577" s="2" t="s">
        <v>112064</v>
      </c>
      <c r="G9577" s="2" t="s">
        <v>112068</v>
      </c>
      <c r="H9577" s="2" t="s">
        <v>112076</v>
      </c>
      <c r="I9577" s="2" t="s">
        <v>112079</v>
      </c>
      <c r="J9577" s="2" t="s">
        <v>112060</v>
      </c>
      <c r="K9577" s="2" t="s">
        <v>112113</v>
      </c>
      <c r="L9577" s="2" t="s">
        <v>112116</v>
      </c>
      <c r="M9577">
        <v>15</v>
      </c>
      <c r="N9577">
        <v>3</v>
      </c>
      <c r="O9577">
        <v>9</v>
      </c>
      <c r="P9577">
        <v>87</v>
      </c>
      <c r="Q9577">
        <v>45</v>
      </c>
      <c r="R9577">
        <v>132</v>
      </c>
    </row>
    <row r="9578" spans="1:18" x14ac:dyDescent="0.25">
      <c r="A9578" s="1">
        <v>41505</v>
      </c>
      <c r="B9578">
        <v>19</v>
      </c>
      <c r="C9578" s="2" t="s">
        <v>112073</v>
      </c>
      <c r="D9578">
        <v>2013</v>
      </c>
      <c r="E9578">
        <v>47</v>
      </c>
      <c r="F9578" s="2" t="s">
        <v>112064</v>
      </c>
      <c r="G9578" s="2" t="s">
        <v>112068</v>
      </c>
      <c r="H9578" s="2" t="s">
        <v>112058</v>
      </c>
      <c r="I9578" s="2" t="s">
        <v>112059</v>
      </c>
      <c r="J9578" s="2" t="s">
        <v>112060</v>
      </c>
      <c r="K9578" s="2" t="s">
        <v>112113</v>
      </c>
      <c r="L9578" s="2" t="s">
        <v>112115</v>
      </c>
      <c r="M9578">
        <v>24</v>
      </c>
      <c r="N9578">
        <v>2</v>
      </c>
      <c r="O9578">
        <v>5</v>
      </c>
      <c r="P9578">
        <v>71</v>
      </c>
      <c r="Q9578">
        <v>48</v>
      </c>
      <c r="R9578">
        <v>119</v>
      </c>
    </row>
    <row r="9579" spans="1:18" x14ac:dyDescent="0.25">
      <c r="A9579" s="1">
        <v>41505</v>
      </c>
      <c r="B9579">
        <v>19</v>
      </c>
      <c r="C9579" s="2" t="s">
        <v>112073</v>
      </c>
      <c r="D9579">
        <v>2013</v>
      </c>
      <c r="E9579">
        <v>47</v>
      </c>
      <c r="F9579" s="2" t="s">
        <v>112064</v>
      </c>
      <c r="G9579" s="2" t="s">
        <v>112068</v>
      </c>
      <c r="H9579" s="2" t="s">
        <v>112058</v>
      </c>
      <c r="I9579" s="2" t="s">
        <v>112059</v>
      </c>
      <c r="J9579" s="2" t="s">
        <v>112060</v>
      </c>
      <c r="K9579" s="2" t="s">
        <v>112113</v>
      </c>
      <c r="L9579" s="2" t="s">
        <v>112115</v>
      </c>
      <c r="M9579">
        <v>16</v>
      </c>
      <c r="N9579">
        <v>2</v>
      </c>
      <c r="O9579">
        <v>5</v>
      </c>
      <c r="P9579">
        <v>47</v>
      </c>
      <c r="Q9579">
        <v>32</v>
      </c>
      <c r="R9579">
        <v>79</v>
      </c>
    </row>
    <row r="9580" spans="1:18" x14ac:dyDescent="0.25">
      <c r="A9580" s="1">
        <v>42235</v>
      </c>
      <c r="B9580">
        <v>19</v>
      </c>
      <c r="C9580" s="2" t="s">
        <v>112073</v>
      </c>
      <c r="D9580">
        <v>2015</v>
      </c>
      <c r="E9580">
        <v>47</v>
      </c>
      <c r="F9580" s="2" t="s">
        <v>112064</v>
      </c>
      <c r="G9580" s="2" t="s">
        <v>112068</v>
      </c>
      <c r="H9580" s="2" t="s">
        <v>112058</v>
      </c>
      <c r="I9580" s="2" t="s">
        <v>112059</v>
      </c>
      <c r="J9580" s="2" t="s">
        <v>112060</v>
      </c>
      <c r="K9580" s="2" t="s">
        <v>112113</v>
      </c>
      <c r="L9580" s="2" t="s">
        <v>112115</v>
      </c>
      <c r="M9580">
        <v>23</v>
      </c>
      <c r="N9580">
        <v>2</v>
      </c>
      <c r="O9580">
        <v>5</v>
      </c>
      <c r="P9580">
        <v>68</v>
      </c>
      <c r="Q9580">
        <v>46</v>
      </c>
      <c r="R9580">
        <v>114</v>
      </c>
    </row>
    <row r="9581" spans="1:18" x14ac:dyDescent="0.25">
      <c r="A9581" s="1">
        <v>42235</v>
      </c>
      <c r="B9581">
        <v>19</v>
      </c>
      <c r="C9581" s="2" t="s">
        <v>112073</v>
      </c>
      <c r="D9581">
        <v>2015</v>
      </c>
      <c r="E9581">
        <v>47</v>
      </c>
      <c r="F9581" s="2" t="s">
        <v>112064</v>
      </c>
      <c r="G9581" s="2" t="s">
        <v>112068</v>
      </c>
      <c r="H9581" s="2" t="s">
        <v>112058</v>
      </c>
      <c r="I9581" s="2" t="s">
        <v>112059</v>
      </c>
      <c r="J9581" s="2" t="s">
        <v>112060</v>
      </c>
      <c r="K9581" s="2" t="s">
        <v>112113</v>
      </c>
      <c r="L9581" s="2" t="s">
        <v>112115</v>
      </c>
      <c r="M9581">
        <v>13</v>
      </c>
      <c r="N9581">
        <v>2</v>
      </c>
      <c r="O9581">
        <v>5</v>
      </c>
      <c r="P9581">
        <v>38</v>
      </c>
      <c r="Q9581">
        <v>26</v>
      </c>
      <c r="R9581">
        <v>64</v>
      </c>
    </row>
    <row r="9582" spans="1:18" x14ac:dyDescent="0.25">
      <c r="A9582" s="1">
        <v>41649</v>
      </c>
      <c r="B9582">
        <v>10</v>
      </c>
      <c r="C9582" s="2" t="s">
        <v>112075</v>
      </c>
      <c r="D9582">
        <v>2014</v>
      </c>
      <c r="E9582">
        <v>47</v>
      </c>
      <c r="F9582" s="2" t="s">
        <v>112064</v>
      </c>
      <c r="G9582" s="2" t="s">
        <v>112068</v>
      </c>
      <c r="H9582" s="2" t="s">
        <v>112058</v>
      </c>
      <c r="I9582" s="2" t="s">
        <v>112059</v>
      </c>
      <c r="J9582" s="2" t="s">
        <v>112060</v>
      </c>
      <c r="K9582" s="2" t="s">
        <v>112113</v>
      </c>
      <c r="L9582" s="2" t="s">
        <v>112115</v>
      </c>
      <c r="M9582">
        <v>26</v>
      </c>
      <c r="N9582">
        <v>2</v>
      </c>
      <c r="O9582">
        <v>5</v>
      </c>
      <c r="P9582">
        <v>77</v>
      </c>
      <c r="Q9582">
        <v>52</v>
      </c>
      <c r="R9582">
        <v>129</v>
      </c>
    </row>
    <row r="9583" spans="1:18" x14ac:dyDescent="0.25">
      <c r="A9583" s="1">
        <v>41649</v>
      </c>
      <c r="B9583">
        <v>10</v>
      </c>
      <c r="C9583" s="2" t="s">
        <v>112075</v>
      </c>
      <c r="D9583">
        <v>2014</v>
      </c>
      <c r="E9583">
        <v>47</v>
      </c>
      <c r="F9583" s="2" t="s">
        <v>112064</v>
      </c>
      <c r="G9583" s="2" t="s">
        <v>112068</v>
      </c>
      <c r="H9583" s="2" t="s">
        <v>112058</v>
      </c>
      <c r="I9583" s="2" t="s">
        <v>112059</v>
      </c>
      <c r="J9583" s="2" t="s">
        <v>112060</v>
      </c>
      <c r="K9583" s="2" t="s">
        <v>112113</v>
      </c>
      <c r="L9583" s="2" t="s">
        <v>112115</v>
      </c>
      <c r="M9583">
        <v>27</v>
      </c>
      <c r="N9583">
        <v>2</v>
      </c>
      <c r="O9583">
        <v>5</v>
      </c>
      <c r="P9583">
        <v>80</v>
      </c>
      <c r="Q9583">
        <v>54</v>
      </c>
      <c r="R9583">
        <v>134</v>
      </c>
    </row>
    <row r="9584" spans="1:18" x14ac:dyDescent="0.25">
      <c r="A9584" s="1">
        <v>42379</v>
      </c>
      <c r="B9584">
        <v>10</v>
      </c>
      <c r="C9584" s="2" t="s">
        <v>112075</v>
      </c>
      <c r="D9584">
        <v>2016</v>
      </c>
      <c r="E9584">
        <v>47</v>
      </c>
      <c r="F9584" s="2" t="s">
        <v>112064</v>
      </c>
      <c r="G9584" s="2" t="s">
        <v>112068</v>
      </c>
      <c r="H9584" s="2" t="s">
        <v>112058</v>
      </c>
      <c r="I9584" s="2" t="s">
        <v>112059</v>
      </c>
      <c r="J9584" s="2" t="s">
        <v>112060</v>
      </c>
      <c r="K9584" s="2" t="s">
        <v>112113</v>
      </c>
      <c r="L9584" s="2" t="s">
        <v>112115</v>
      </c>
      <c r="M9584">
        <v>25</v>
      </c>
      <c r="N9584">
        <v>2</v>
      </c>
      <c r="O9584">
        <v>5</v>
      </c>
      <c r="P9584">
        <v>74</v>
      </c>
      <c r="Q9584">
        <v>50</v>
      </c>
      <c r="R9584">
        <v>124</v>
      </c>
    </row>
    <row r="9585" spans="1:18" x14ac:dyDescent="0.25">
      <c r="A9585" s="1">
        <v>42379</v>
      </c>
      <c r="B9585">
        <v>10</v>
      </c>
      <c r="C9585" s="2" t="s">
        <v>112075</v>
      </c>
      <c r="D9585">
        <v>2016</v>
      </c>
      <c r="E9585">
        <v>47</v>
      </c>
      <c r="F9585" s="2" t="s">
        <v>112064</v>
      </c>
      <c r="G9585" s="2" t="s">
        <v>112068</v>
      </c>
      <c r="H9585" s="2" t="s">
        <v>112058</v>
      </c>
      <c r="I9585" s="2" t="s">
        <v>112059</v>
      </c>
      <c r="J9585" s="2" t="s">
        <v>112060</v>
      </c>
      <c r="K9585" s="2" t="s">
        <v>112113</v>
      </c>
      <c r="L9585" s="2" t="s">
        <v>112115</v>
      </c>
      <c r="M9585">
        <v>26</v>
      </c>
      <c r="N9585">
        <v>2</v>
      </c>
      <c r="O9585">
        <v>5</v>
      </c>
      <c r="P9585">
        <v>77</v>
      </c>
      <c r="Q9585">
        <v>52</v>
      </c>
      <c r="R9585">
        <v>129</v>
      </c>
    </row>
    <row r="9586" spans="1:18" x14ac:dyDescent="0.25">
      <c r="A9586" s="1">
        <v>41695</v>
      </c>
      <c r="B9586">
        <v>25</v>
      </c>
      <c r="C9586" s="2" t="s">
        <v>112070</v>
      </c>
      <c r="D9586">
        <v>2014</v>
      </c>
      <c r="E9586">
        <v>47</v>
      </c>
      <c r="F9586" s="2" t="s">
        <v>112064</v>
      </c>
      <c r="G9586" s="2" t="s">
        <v>112068</v>
      </c>
      <c r="H9586" s="2" t="s">
        <v>112058</v>
      </c>
      <c r="I9586" s="2" t="s">
        <v>112059</v>
      </c>
      <c r="J9586" s="2" t="s">
        <v>112060</v>
      </c>
      <c r="K9586" s="2" t="s">
        <v>112113</v>
      </c>
      <c r="L9586" s="2" t="s">
        <v>112115</v>
      </c>
      <c r="M9586">
        <v>13</v>
      </c>
      <c r="N9586">
        <v>2</v>
      </c>
      <c r="O9586">
        <v>5</v>
      </c>
      <c r="P9586">
        <v>38</v>
      </c>
      <c r="Q9586">
        <v>26</v>
      </c>
      <c r="R9586">
        <v>64</v>
      </c>
    </row>
    <row r="9587" spans="1:18" x14ac:dyDescent="0.25">
      <c r="A9587" s="1">
        <v>42425</v>
      </c>
      <c r="B9587">
        <v>25</v>
      </c>
      <c r="C9587" s="2" t="s">
        <v>112070</v>
      </c>
      <c r="D9587">
        <v>2016</v>
      </c>
      <c r="E9587">
        <v>47</v>
      </c>
      <c r="F9587" s="2" t="s">
        <v>112064</v>
      </c>
      <c r="G9587" s="2" t="s">
        <v>112068</v>
      </c>
      <c r="H9587" s="2" t="s">
        <v>112058</v>
      </c>
      <c r="I9587" s="2" t="s">
        <v>112059</v>
      </c>
      <c r="J9587" s="2" t="s">
        <v>112060</v>
      </c>
      <c r="K9587" s="2" t="s">
        <v>112113</v>
      </c>
      <c r="L9587" s="2" t="s">
        <v>112115</v>
      </c>
      <c r="M9587">
        <v>13</v>
      </c>
      <c r="N9587">
        <v>2</v>
      </c>
      <c r="O9587">
        <v>5</v>
      </c>
      <c r="P9587">
        <v>38</v>
      </c>
      <c r="Q9587">
        <v>26</v>
      </c>
      <c r="R9587">
        <v>64</v>
      </c>
    </row>
    <row r="9588" spans="1:18" x14ac:dyDescent="0.25">
      <c r="A9588" s="1">
        <v>41638</v>
      </c>
      <c r="B9588">
        <v>30</v>
      </c>
      <c r="C9588" s="2" t="s">
        <v>112078</v>
      </c>
      <c r="D9588">
        <v>2013</v>
      </c>
      <c r="E9588">
        <v>46</v>
      </c>
      <c r="F9588" s="2" t="s">
        <v>112064</v>
      </c>
      <c r="G9588" s="2" t="s">
        <v>112057</v>
      </c>
      <c r="H9588" s="2" t="s">
        <v>112058</v>
      </c>
      <c r="I9588" s="2" t="s">
        <v>112059</v>
      </c>
      <c r="J9588" s="2" t="s">
        <v>112060</v>
      </c>
      <c r="K9588" s="2" t="s">
        <v>112113</v>
      </c>
      <c r="L9588" s="2" t="s">
        <v>112116</v>
      </c>
      <c r="M9588">
        <v>12</v>
      </c>
      <c r="N9588">
        <v>3</v>
      </c>
      <c r="O9588">
        <v>9</v>
      </c>
      <c r="P9588">
        <v>71</v>
      </c>
      <c r="Q9588">
        <v>36</v>
      </c>
      <c r="R9588">
        <v>107</v>
      </c>
    </row>
    <row r="9589" spans="1:18" x14ac:dyDescent="0.25">
      <c r="A9589" s="1">
        <v>42368</v>
      </c>
      <c r="B9589">
        <v>30</v>
      </c>
      <c r="C9589" s="2" t="s">
        <v>112078</v>
      </c>
      <c r="D9589">
        <v>2015</v>
      </c>
      <c r="E9589">
        <v>46</v>
      </c>
      <c r="F9589" s="2" t="s">
        <v>112064</v>
      </c>
      <c r="G9589" s="2" t="s">
        <v>112057</v>
      </c>
      <c r="H9589" s="2" t="s">
        <v>112058</v>
      </c>
      <c r="I9589" s="2" t="s">
        <v>112059</v>
      </c>
      <c r="J9589" s="2" t="s">
        <v>112060</v>
      </c>
      <c r="K9589" s="2" t="s">
        <v>112113</v>
      </c>
      <c r="L9589" s="2" t="s">
        <v>112116</v>
      </c>
      <c r="M9589">
        <v>10</v>
      </c>
      <c r="N9589">
        <v>3</v>
      </c>
      <c r="O9589">
        <v>9</v>
      </c>
      <c r="P9589">
        <v>59</v>
      </c>
      <c r="Q9589">
        <v>30</v>
      </c>
      <c r="R9589">
        <v>89</v>
      </c>
    </row>
    <row r="9590" spans="1:18" x14ac:dyDescent="0.25">
      <c r="A9590" s="1">
        <v>41664</v>
      </c>
      <c r="B9590">
        <v>25</v>
      </c>
      <c r="C9590" s="2" t="s">
        <v>112075</v>
      </c>
      <c r="D9590">
        <v>2014</v>
      </c>
      <c r="E9590">
        <v>46</v>
      </c>
      <c r="F9590" s="2" t="s">
        <v>112064</v>
      </c>
      <c r="G9590" s="2" t="s">
        <v>112057</v>
      </c>
      <c r="H9590" s="2" t="s">
        <v>112058</v>
      </c>
      <c r="I9590" s="2" t="s">
        <v>112059</v>
      </c>
      <c r="J9590" s="2" t="s">
        <v>112060</v>
      </c>
      <c r="K9590" s="2" t="s">
        <v>112113</v>
      </c>
      <c r="L9590" s="2" t="s">
        <v>112116</v>
      </c>
      <c r="M9590">
        <v>1</v>
      </c>
      <c r="N9590">
        <v>3</v>
      </c>
      <c r="O9590">
        <v>9</v>
      </c>
      <c r="P9590">
        <v>6</v>
      </c>
      <c r="Q9590">
        <v>3</v>
      </c>
      <c r="R9590">
        <v>9</v>
      </c>
    </row>
    <row r="9591" spans="1:18" x14ac:dyDescent="0.25">
      <c r="A9591" s="1">
        <v>41664</v>
      </c>
      <c r="B9591">
        <v>25</v>
      </c>
      <c r="C9591" s="2" t="s">
        <v>112075</v>
      </c>
      <c r="D9591">
        <v>2014</v>
      </c>
      <c r="E9591">
        <v>46</v>
      </c>
      <c r="F9591" s="2" t="s">
        <v>112064</v>
      </c>
      <c r="G9591" s="2" t="s">
        <v>112057</v>
      </c>
      <c r="H9591" s="2" t="s">
        <v>112058</v>
      </c>
      <c r="I9591" s="2" t="s">
        <v>112059</v>
      </c>
      <c r="J9591" s="2" t="s">
        <v>112060</v>
      </c>
      <c r="K9591" s="2" t="s">
        <v>112113</v>
      </c>
      <c r="L9591" s="2" t="s">
        <v>112116</v>
      </c>
      <c r="M9591">
        <v>19</v>
      </c>
      <c r="N9591">
        <v>3</v>
      </c>
      <c r="O9591">
        <v>9</v>
      </c>
      <c r="P9591">
        <v>112</v>
      </c>
      <c r="Q9591">
        <v>57</v>
      </c>
      <c r="R9591">
        <v>169</v>
      </c>
    </row>
    <row r="9592" spans="1:18" x14ac:dyDescent="0.25">
      <c r="A9592" s="1">
        <v>42394</v>
      </c>
      <c r="B9592">
        <v>25</v>
      </c>
      <c r="C9592" s="2" t="s">
        <v>112075</v>
      </c>
      <c r="D9592">
        <v>2016</v>
      </c>
      <c r="E9592">
        <v>46</v>
      </c>
      <c r="F9592" s="2" t="s">
        <v>112064</v>
      </c>
      <c r="G9592" s="2" t="s">
        <v>112057</v>
      </c>
      <c r="H9592" s="2" t="s">
        <v>112058</v>
      </c>
      <c r="I9592" s="2" t="s">
        <v>112059</v>
      </c>
      <c r="J9592" s="2" t="s">
        <v>112060</v>
      </c>
      <c r="K9592" s="2" t="s">
        <v>112113</v>
      </c>
      <c r="L9592" s="2" t="s">
        <v>112116</v>
      </c>
      <c r="M9592">
        <v>1</v>
      </c>
      <c r="N9592">
        <v>3</v>
      </c>
      <c r="O9592">
        <v>9</v>
      </c>
      <c r="P9592">
        <v>6</v>
      </c>
      <c r="Q9592">
        <v>3</v>
      </c>
      <c r="R9592">
        <v>9</v>
      </c>
    </row>
    <row r="9593" spans="1:18" x14ac:dyDescent="0.25">
      <c r="A9593" s="1">
        <v>42394</v>
      </c>
      <c r="B9593">
        <v>25</v>
      </c>
      <c r="C9593" s="2" t="s">
        <v>112075</v>
      </c>
      <c r="D9593">
        <v>2016</v>
      </c>
      <c r="E9593">
        <v>46</v>
      </c>
      <c r="F9593" s="2" t="s">
        <v>112064</v>
      </c>
      <c r="G9593" s="2" t="s">
        <v>112057</v>
      </c>
      <c r="H9593" s="2" t="s">
        <v>112058</v>
      </c>
      <c r="I9593" s="2" t="s">
        <v>112059</v>
      </c>
      <c r="J9593" s="2" t="s">
        <v>112060</v>
      </c>
      <c r="K9593" s="2" t="s">
        <v>112113</v>
      </c>
      <c r="L9593" s="2" t="s">
        <v>112116</v>
      </c>
      <c r="M9593">
        <v>17</v>
      </c>
      <c r="N9593">
        <v>3</v>
      </c>
      <c r="O9593">
        <v>9</v>
      </c>
      <c r="P9593">
        <v>100</v>
      </c>
      <c r="Q9593">
        <v>51</v>
      </c>
      <c r="R9593">
        <v>151</v>
      </c>
    </row>
    <row r="9594" spans="1:18" x14ac:dyDescent="0.25">
      <c r="A9594" s="1">
        <v>41758</v>
      </c>
      <c r="B9594">
        <v>29</v>
      </c>
      <c r="C9594" s="2" t="s">
        <v>112093</v>
      </c>
      <c r="D9594">
        <v>2014</v>
      </c>
      <c r="E9594">
        <v>40</v>
      </c>
      <c r="F9594" s="2" t="s">
        <v>112064</v>
      </c>
      <c r="G9594" s="2" t="s">
        <v>112057</v>
      </c>
      <c r="H9594" s="2" t="s">
        <v>112082</v>
      </c>
      <c r="I9594" s="2" t="s">
        <v>112083</v>
      </c>
      <c r="J9594" s="2" t="s">
        <v>112060</v>
      </c>
      <c r="K9594" s="2" t="s">
        <v>112113</v>
      </c>
      <c r="L9594" s="2" t="s">
        <v>112115</v>
      </c>
      <c r="M9594">
        <v>16</v>
      </c>
      <c r="N9594">
        <v>2</v>
      </c>
      <c r="O9594">
        <v>5</v>
      </c>
      <c r="P9594">
        <v>34</v>
      </c>
      <c r="Q9594">
        <v>32</v>
      </c>
      <c r="R9594">
        <v>66</v>
      </c>
    </row>
    <row r="9595" spans="1:18" x14ac:dyDescent="0.25">
      <c r="A9595" s="1">
        <v>41758</v>
      </c>
      <c r="B9595">
        <v>29</v>
      </c>
      <c r="C9595" s="2" t="s">
        <v>112093</v>
      </c>
      <c r="D9595">
        <v>2014</v>
      </c>
      <c r="E9595">
        <v>40</v>
      </c>
      <c r="F9595" s="2" t="s">
        <v>112064</v>
      </c>
      <c r="G9595" s="2" t="s">
        <v>112057</v>
      </c>
      <c r="H9595" s="2" t="s">
        <v>112082</v>
      </c>
      <c r="I9595" s="2" t="s">
        <v>112083</v>
      </c>
      <c r="J9595" s="2" t="s">
        <v>112060</v>
      </c>
      <c r="K9595" s="2" t="s">
        <v>112113</v>
      </c>
      <c r="L9595" s="2" t="s">
        <v>112115</v>
      </c>
      <c r="M9595">
        <v>28</v>
      </c>
      <c r="N9595">
        <v>2</v>
      </c>
      <c r="O9595">
        <v>5</v>
      </c>
      <c r="P9595">
        <v>59</v>
      </c>
      <c r="Q9595">
        <v>56</v>
      </c>
      <c r="R9595">
        <v>115</v>
      </c>
    </row>
    <row r="9596" spans="1:18" x14ac:dyDescent="0.25">
      <c r="A9596" s="1">
        <v>42489</v>
      </c>
      <c r="B9596">
        <v>29</v>
      </c>
      <c r="C9596" s="2" t="s">
        <v>112093</v>
      </c>
      <c r="D9596">
        <v>2016</v>
      </c>
      <c r="E9596">
        <v>40</v>
      </c>
      <c r="F9596" s="2" t="s">
        <v>112064</v>
      </c>
      <c r="G9596" s="2" t="s">
        <v>112057</v>
      </c>
      <c r="H9596" s="2" t="s">
        <v>112082</v>
      </c>
      <c r="I9596" s="2" t="s">
        <v>112083</v>
      </c>
      <c r="J9596" s="2" t="s">
        <v>112060</v>
      </c>
      <c r="K9596" s="2" t="s">
        <v>112113</v>
      </c>
      <c r="L9596" s="2" t="s">
        <v>112115</v>
      </c>
      <c r="M9596">
        <v>18</v>
      </c>
      <c r="N9596">
        <v>2</v>
      </c>
      <c r="O9596">
        <v>5</v>
      </c>
      <c r="P9596">
        <v>38</v>
      </c>
      <c r="Q9596">
        <v>36</v>
      </c>
      <c r="R9596">
        <v>74</v>
      </c>
    </row>
    <row r="9597" spans="1:18" x14ac:dyDescent="0.25">
      <c r="A9597" s="1">
        <v>42489</v>
      </c>
      <c r="B9597">
        <v>29</v>
      </c>
      <c r="C9597" s="2" t="s">
        <v>112093</v>
      </c>
      <c r="D9597">
        <v>2016</v>
      </c>
      <c r="E9597">
        <v>40</v>
      </c>
      <c r="F9597" s="2" t="s">
        <v>112064</v>
      </c>
      <c r="G9597" s="2" t="s">
        <v>112057</v>
      </c>
      <c r="H9597" s="2" t="s">
        <v>112082</v>
      </c>
      <c r="I9597" s="2" t="s">
        <v>112083</v>
      </c>
      <c r="J9597" s="2" t="s">
        <v>112060</v>
      </c>
      <c r="K9597" s="2" t="s">
        <v>112113</v>
      </c>
      <c r="L9597" s="2" t="s">
        <v>112115</v>
      </c>
      <c r="M9597">
        <v>25</v>
      </c>
      <c r="N9597">
        <v>2</v>
      </c>
      <c r="O9597">
        <v>5</v>
      </c>
      <c r="P9597">
        <v>53</v>
      </c>
      <c r="Q9597">
        <v>50</v>
      </c>
      <c r="R9597">
        <v>103</v>
      </c>
    </row>
    <row r="9598" spans="1:18" x14ac:dyDescent="0.25">
      <c r="A9598" s="1">
        <v>41776</v>
      </c>
      <c r="B9598">
        <v>17</v>
      </c>
      <c r="C9598" s="2" t="s">
        <v>112067</v>
      </c>
      <c r="D9598">
        <v>2014</v>
      </c>
      <c r="E9598">
        <v>41</v>
      </c>
      <c r="F9598" s="2" t="s">
        <v>112064</v>
      </c>
      <c r="G9598" s="2" t="s">
        <v>112057</v>
      </c>
      <c r="H9598" s="2" t="s">
        <v>112082</v>
      </c>
      <c r="I9598" s="2" t="s">
        <v>112084</v>
      </c>
      <c r="J9598" s="2" t="s">
        <v>112060</v>
      </c>
      <c r="K9598" s="2" t="s">
        <v>112113</v>
      </c>
      <c r="L9598" s="2" t="s">
        <v>112115</v>
      </c>
      <c r="M9598">
        <v>12</v>
      </c>
      <c r="N9598">
        <v>2</v>
      </c>
      <c r="O9598">
        <v>5</v>
      </c>
      <c r="P9598">
        <v>29</v>
      </c>
      <c r="Q9598">
        <v>24</v>
      </c>
      <c r="R9598">
        <v>53</v>
      </c>
    </row>
    <row r="9599" spans="1:18" x14ac:dyDescent="0.25">
      <c r="A9599" s="1">
        <v>41776</v>
      </c>
      <c r="B9599">
        <v>17</v>
      </c>
      <c r="C9599" s="2" t="s">
        <v>112067</v>
      </c>
      <c r="D9599">
        <v>2014</v>
      </c>
      <c r="E9599">
        <v>41</v>
      </c>
      <c r="F9599" s="2" t="s">
        <v>112064</v>
      </c>
      <c r="G9599" s="2" t="s">
        <v>112057</v>
      </c>
      <c r="H9599" s="2" t="s">
        <v>112082</v>
      </c>
      <c r="I9599" s="2" t="s">
        <v>112084</v>
      </c>
      <c r="J9599" s="2" t="s">
        <v>112060</v>
      </c>
      <c r="K9599" s="2" t="s">
        <v>112113</v>
      </c>
      <c r="L9599" s="2" t="s">
        <v>112115</v>
      </c>
      <c r="M9599">
        <v>15</v>
      </c>
      <c r="N9599">
        <v>2</v>
      </c>
      <c r="O9599">
        <v>5</v>
      </c>
      <c r="P9599">
        <v>36</v>
      </c>
      <c r="Q9599">
        <v>30</v>
      </c>
      <c r="R9599">
        <v>66</v>
      </c>
    </row>
    <row r="9600" spans="1:18" x14ac:dyDescent="0.25">
      <c r="A9600" s="1">
        <v>42507</v>
      </c>
      <c r="B9600">
        <v>17</v>
      </c>
      <c r="C9600" s="2" t="s">
        <v>112067</v>
      </c>
      <c r="D9600">
        <v>2016</v>
      </c>
      <c r="E9600">
        <v>41</v>
      </c>
      <c r="F9600" s="2" t="s">
        <v>112064</v>
      </c>
      <c r="G9600" s="2" t="s">
        <v>112057</v>
      </c>
      <c r="H9600" s="2" t="s">
        <v>112082</v>
      </c>
      <c r="I9600" s="2" t="s">
        <v>112084</v>
      </c>
      <c r="J9600" s="2" t="s">
        <v>112060</v>
      </c>
      <c r="K9600" s="2" t="s">
        <v>112113</v>
      </c>
      <c r="L9600" s="2" t="s">
        <v>112115</v>
      </c>
      <c r="M9600">
        <v>11</v>
      </c>
      <c r="N9600">
        <v>2</v>
      </c>
      <c r="O9600">
        <v>5</v>
      </c>
      <c r="P9600">
        <v>26</v>
      </c>
      <c r="Q9600">
        <v>22</v>
      </c>
      <c r="R9600">
        <v>48</v>
      </c>
    </row>
    <row r="9601" spans="1:18" x14ac:dyDescent="0.25">
      <c r="A9601" s="1">
        <v>42507</v>
      </c>
      <c r="B9601">
        <v>17</v>
      </c>
      <c r="C9601" s="2" t="s">
        <v>112067</v>
      </c>
      <c r="D9601">
        <v>2016</v>
      </c>
      <c r="E9601">
        <v>41</v>
      </c>
      <c r="F9601" s="2" t="s">
        <v>112064</v>
      </c>
      <c r="G9601" s="2" t="s">
        <v>112057</v>
      </c>
      <c r="H9601" s="2" t="s">
        <v>112082</v>
      </c>
      <c r="I9601" s="2" t="s">
        <v>112084</v>
      </c>
      <c r="J9601" s="2" t="s">
        <v>112060</v>
      </c>
      <c r="K9601" s="2" t="s">
        <v>112113</v>
      </c>
      <c r="L9601" s="2" t="s">
        <v>112115</v>
      </c>
      <c r="M9601">
        <v>13</v>
      </c>
      <c r="N9601">
        <v>2</v>
      </c>
      <c r="O9601">
        <v>5</v>
      </c>
      <c r="P9601">
        <v>31</v>
      </c>
      <c r="Q9601">
        <v>26</v>
      </c>
      <c r="R9601">
        <v>57</v>
      </c>
    </row>
    <row r="9602" spans="1:18" x14ac:dyDescent="0.25">
      <c r="A9602" s="1">
        <v>41498</v>
      </c>
      <c r="B9602">
        <v>12</v>
      </c>
      <c r="C9602" s="2" t="s">
        <v>112073</v>
      </c>
      <c r="D9602">
        <v>2013</v>
      </c>
      <c r="E9602">
        <v>42</v>
      </c>
      <c r="F9602" s="2" t="s">
        <v>112064</v>
      </c>
      <c r="G9602" s="2" t="s">
        <v>112068</v>
      </c>
      <c r="H9602" s="2" t="s">
        <v>112086</v>
      </c>
      <c r="I9602" s="2" t="s">
        <v>112087</v>
      </c>
      <c r="J9602" s="2" t="s">
        <v>112060</v>
      </c>
      <c r="K9602" s="2" t="s">
        <v>112113</v>
      </c>
      <c r="L9602" s="2" t="s">
        <v>112114</v>
      </c>
      <c r="M9602">
        <v>17</v>
      </c>
      <c r="N9602">
        <v>4</v>
      </c>
      <c r="O9602">
        <v>10</v>
      </c>
      <c r="P9602">
        <v>95</v>
      </c>
      <c r="Q9602">
        <v>68</v>
      </c>
      <c r="R9602">
        <v>163</v>
      </c>
    </row>
    <row r="9603" spans="1:18" x14ac:dyDescent="0.25">
      <c r="A9603" s="1">
        <v>42228</v>
      </c>
      <c r="B9603">
        <v>12</v>
      </c>
      <c r="C9603" s="2" t="s">
        <v>112073</v>
      </c>
      <c r="D9603">
        <v>2015</v>
      </c>
      <c r="E9603">
        <v>42</v>
      </c>
      <c r="F9603" s="2" t="s">
        <v>112064</v>
      </c>
      <c r="G9603" s="2" t="s">
        <v>112068</v>
      </c>
      <c r="H9603" s="2" t="s">
        <v>112086</v>
      </c>
      <c r="I9603" s="2" t="s">
        <v>112087</v>
      </c>
      <c r="J9603" s="2" t="s">
        <v>112060</v>
      </c>
      <c r="K9603" s="2" t="s">
        <v>112113</v>
      </c>
      <c r="L9603" s="2" t="s">
        <v>112114</v>
      </c>
      <c r="M9603">
        <v>19</v>
      </c>
      <c r="N9603">
        <v>4</v>
      </c>
      <c r="O9603">
        <v>10</v>
      </c>
      <c r="P9603">
        <v>106</v>
      </c>
      <c r="Q9603">
        <v>76</v>
      </c>
      <c r="R9603">
        <v>182</v>
      </c>
    </row>
    <row r="9604" spans="1:18" x14ac:dyDescent="0.25">
      <c r="A9604" s="1">
        <v>41535</v>
      </c>
      <c r="B9604">
        <v>18</v>
      </c>
      <c r="C9604" s="2" t="s">
        <v>112074</v>
      </c>
      <c r="D9604">
        <v>2013</v>
      </c>
      <c r="E9604">
        <v>42</v>
      </c>
      <c r="F9604" s="2" t="s">
        <v>112064</v>
      </c>
      <c r="G9604" s="2" t="s">
        <v>112068</v>
      </c>
      <c r="H9604" s="2" t="s">
        <v>112086</v>
      </c>
      <c r="I9604" s="2" t="s">
        <v>112087</v>
      </c>
      <c r="J9604" s="2" t="s">
        <v>112060</v>
      </c>
      <c r="K9604" s="2" t="s">
        <v>112113</v>
      </c>
      <c r="L9604" s="2" t="s">
        <v>112114</v>
      </c>
      <c r="M9604">
        <v>26</v>
      </c>
      <c r="N9604">
        <v>4</v>
      </c>
      <c r="O9604">
        <v>10</v>
      </c>
      <c r="P9604">
        <v>146</v>
      </c>
      <c r="Q9604">
        <v>104</v>
      </c>
      <c r="R9604">
        <v>250</v>
      </c>
    </row>
    <row r="9605" spans="1:18" x14ac:dyDescent="0.25">
      <c r="A9605" s="1">
        <v>41535</v>
      </c>
      <c r="B9605">
        <v>18</v>
      </c>
      <c r="C9605" s="2" t="s">
        <v>112074</v>
      </c>
      <c r="D9605">
        <v>2013</v>
      </c>
      <c r="E9605">
        <v>42</v>
      </c>
      <c r="F9605" s="2" t="s">
        <v>112064</v>
      </c>
      <c r="G9605" s="2" t="s">
        <v>112068</v>
      </c>
      <c r="H9605" s="2" t="s">
        <v>112086</v>
      </c>
      <c r="I9605" s="2" t="s">
        <v>112087</v>
      </c>
      <c r="J9605" s="2" t="s">
        <v>112060</v>
      </c>
      <c r="K9605" s="2" t="s">
        <v>112113</v>
      </c>
      <c r="L9605" s="2" t="s">
        <v>112114</v>
      </c>
      <c r="M9605">
        <v>11</v>
      </c>
      <c r="N9605">
        <v>4</v>
      </c>
      <c r="O9605">
        <v>10</v>
      </c>
      <c r="P9605">
        <v>62</v>
      </c>
      <c r="Q9605">
        <v>44</v>
      </c>
      <c r="R9605">
        <v>106</v>
      </c>
    </row>
    <row r="9606" spans="1:18" x14ac:dyDescent="0.25">
      <c r="A9606" s="1">
        <v>42265</v>
      </c>
      <c r="B9606">
        <v>18</v>
      </c>
      <c r="C9606" s="2" t="s">
        <v>112074</v>
      </c>
      <c r="D9606">
        <v>2015</v>
      </c>
      <c r="E9606">
        <v>42</v>
      </c>
      <c r="F9606" s="2" t="s">
        <v>112064</v>
      </c>
      <c r="G9606" s="2" t="s">
        <v>112068</v>
      </c>
      <c r="H9606" s="2" t="s">
        <v>112086</v>
      </c>
      <c r="I9606" s="2" t="s">
        <v>112087</v>
      </c>
      <c r="J9606" s="2" t="s">
        <v>112060</v>
      </c>
      <c r="K9606" s="2" t="s">
        <v>112113</v>
      </c>
      <c r="L9606" s="2" t="s">
        <v>112114</v>
      </c>
      <c r="M9606">
        <v>26</v>
      </c>
      <c r="N9606">
        <v>4</v>
      </c>
      <c r="O9606">
        <v>10</v>
      </c>
      <c r="P9606">
        <v>146</v>
      </c>
      <c r="Q9606">
        <v>104</v>
      </c>
      <c r="R9606">
        <v>250</v>
      </c>
    </row>
    <row r="9607" spans="1:18" x14ac:dyDescent="0.25">
      <c r="A9607" s="1">
        <v>42265</v>
      </c>
      <c r="B9607">
        <v>18</v>
      </c>
      <c r="C9607" s="2" t="s">
        <v>112074</v>
      </c>
      <c r="D9607">
        <v>2015</v>
      </c>
      <c r="E9607">
        <v>42</v>
      </c>
      <c r="F9607" s="2" t="s">
        <v>112064</v>
      </c>
      <c r="G9607" s="2" t="s">
        <v>112068</v>
      </c>
      <c r="H9607" s="2" t="s">
        <v>112086</v>
      </c>
      <c r="I9607" s="2" t="s">
        <v>112087</v>
      </c>
      <c r="J9607" s="2" t="s">
        <v>112060</v>
      </c>
      <c r="K9607" s="2" t="s">
        <v>112113</v>
      </c>
      <c r="L9607" s="2" t="s">
        <v>112114</v>
      </c>
      <c r="M9607">
        <v>13</v>
      </c>
      <c r="N9607">
        <v>4</v>
      </c>
      <c r="O9607">
        <v>10</v>
      </c>
      <c r="P9607">
        <v>73</v>
      </c>
      <c r="Q9607">
        <v>52</v>
      </c>
      <c r="R9607">
        <v>125</v>
      </c>
    </row>
    <row r="9608" spans="1:18" x14ac:dyDescent="0.25">
      <c r="A9608" s="1">
        <v>41574</v>
      </c>
      <c r="B9608">
        <v>27</v>
      </c>
      <c r="C9608" s="2" t="s">
        <v>112092</v>
      </c>
      <c r="D9608">
        <v>2013</v>
      </c>
      <c r="E9608">
        <v>42</v>
      </c>
      <c r="F9608" s="2" t="s">
        <v>112064</v>
      </c>
      <c r="G9608" s="2" t="s">
        <v>112068</v>
      </c>
      <c r="H9608" s="2" t="s">
        <v>112086</v>
      </c>
      <c r="I9608" s="2" t="s">
        <v>112087</v>
      </c>
      <c r="J9608" s="2" t="s">
        <v>112060</v>
      </c>
      <c r="K9608" s="2" t="s">
        <v>112113</v>
      </c>
      <c r="L9608" s="2" t="s">
        <v>112114</v>
      </c>
      <c r="M9608">
        <v>27</v>
      </c>
      <c r="N9608">
        <v>4</v>
      </c>
      <c r="O9608">
        <v>10</v>
      </c>
      <c r="P9608">
        <v>151</v>
      </c>
      <c r="Q9608">
        <v>108</v>
      </c>
      <c r="R9608">
        <v>259</v>
      </c>
    </row>
    <row r="9609" spans="1:18" x14ac:dyDescent="0.25">
      <c r="A9609" s="1">
        <v>41574</v>
      </c>
      <c r="B9609">
        <v>27</v>
      </c>
      <c r="C9609" s="2" t="s">
        <v>112092</v>
      </c>
      <c r="D9609">
        <v>2013</v>
      </c>
      <c r="E9609">
        <v>42</v>
      </c>
      <c r="F9609" s="2" t="s">
        <v>112064</v>
      </c>
      <c r="G9609" s="2" t="s">
        <v>112068</v>
      </c>
      <c r="H9609" s="2" t="s">
        <v>112086</v>
      </c>
      <c r="I9609" s="2" t="s">
        <v>112087</v>
      </c>
      <c r="J9609" s="2" t="s">
        <v>112060</v>
      </c>
      <c r="K9609" s="2" t="s">
        <v>112113</v>
      </c>
      <c r="L9609" s="2" t="s">
        <v>112114</v>
      </c>
      <c r="M9609">
        <v>18</v>
      </c>
      <c r="N9609">
        <v>4</v>
      </c>
      <c r="O9609">
        <v>10</v>
      </c>
      <c r="P9609">
        <v>101</v>
      </c>
      <c r="Q9609">
        <v>72</v>
      </c>
      <c r="R9609">
        <v>173</v>
      </c>
    </row>
    <row r="9610" spans="1:18" x14ac:dyDescent="0.25">
      <c r="A9610" s="1">
        <v>42304</v>
      </c>
      <c r="B9610">
        <v>27</v>
      </c>
      <c r="C9610" s="2" t="s">
        <v>112092</v>
      </c>
      <c r="D9610">
        <v>2015</v>
      </c>
      <c r="E9610">
        <v>42</v>
      </c>
      <c r="F9610" s="2" t="s">
        <v>112064</v>
      </c>
      <c r="G9610" s="2" t="s">
        <v>112068</v>
      </c>
      <c r="H9610" s="2" t="s">
        <v>112086</v>
      </c>
      <c r="I9610" s="2" t="s">
        <v>112087</v>
      </c>
      <c r="J9610" s="2" t="s">
        <v>112060</v>
      </c>
      <c r="K9610" s="2" t="s">
        <v>112113</v>
      </c>
      <c r="L9610" s="2" t="s">
        <v>112114</v>
      </c>
      <c r="M9610">
        <v>27</v>
      </c>
      <c r="N9610">
        <v>4</v>
      </c>
      <c r="O9610">
        <v>10</v>
      </c>
      <c r="P9610">
        <v>151</v>
      </c>
      <c r="Q9610">
        <v>108</v>
      </c>
      <c r="R9610">
        <v>259</v>
      </c>
    </row>
    <row r="9611" spans="1:18" x14ac:dyDescent="0.25">
      <c r="A9611" s="1">
        <v>42304</v>
      </c>
      <c r="B9611">
        <v>27</v>
      </c>
      <c r="C9611" s="2" t="s">
        <v>112092</v>
      </c>
      <c r="D9611">
        <v>2015</v>
      </c>
      <c r="E9611">
        <v>42</v>
      </c>
      <c r="F9611" s="2" t="s">
        <v>112064</v>
      </c>
      <c r="G9611" s="2" t="s">
        <v>112068</v>
      </c>
      <c r="H9611" s="2" t="s">
        <v>112086</v>
      </c>
      <c r="I9611" s="2" t="s">
        <v>112087</v>
      </c>
      <c r="J9611" s="2" t="s">
        <v>112060</v>
      </c>
      <c r="K9611" s="2" t="s">
        <v>112113</v>
      </c>
      <c r="L9611" s="2" t="s">
        <v>112114</v>
      </c>
      <c r="M9611">
        <v>15</v>
      </c>
      <c r="N9611">
        <v>4</v>
      </c>
      <c r="O9611">
        <v>10</v>
      </c>
      <c r="P9611">
        <v>84</v>
      </c>
      <c r="Q9611">
        <v>60</v>
      </c>
      <c r="R9611">
        <v>144</v>
      </c>
    </row>
    <row r="9612" spans="1:18" x14ac:dyDescent="0.25">
      <c r="A9612" s="1">
        <v>41769</v>
      </c>
      <c r="B9612">
        <v>10</v>
      </c>
      <c r="C9612" s="2" t="s">
        <v>112067</v>
      </c>
      <c r="D9612">
        <v>2014</v>
      </c>
      <c r="E9612">
        <v>42</v>
      </c>
      <c r="F9612" s="2" t="s">
        <v>112064</v>
      </c>
      <c r="G9612" s="2" t="s">
        <v>112068</v>
      </c>
      <c r="H9612" s="2" t="s">
        <v>112086</v>
      </c>
      <c r="I9612" s="2" t="s">
        <v>112087</v>
      </c>
      <c r="J9612" s="2" t="s">
        <v>112060</v>
      </c>
      <c r="K9612" s="2" t="s">
        <v>112113</v>
      </c>
      <c r="L9612" s="2" t="s">
        <v>112114</v>
      </c>
      <c r="M9612">
        <v>13</v>
      </c>
      <c r="N9612">
        <v>4</v>
      </c>
      <c r="O9612">
        <v>10</v>
      </c>
      <c r="P9612">
        <v>73</v>
      </c>
      <c r="Q9612">
        <v>52</v>
      </c>
      <c r="R9612">
        <v>125</v>
      </c>
    </row>
    <row r="9613" spans="1:18" x14ac:dyDescent="0.25">
      <c r="A9613" s="1">
        <v>41769</v>
      </c>
      <c r="B9613">
        <v>10</v>
      </c>
      <c r="C9613" s="2" t="s">
        <v>112067</v>
      </c>
      <c r="D9613">
        <v>2014</v>
      </c>
      <c r="E9613">
        <v>42</v>
      </c>
      <c r="F9613" s="2" t="s">
        <v>112064</v>
      </c>
      <c r="G9613" s="2" t="s">
        <v>112068</v>
      </c>
      <c r="H9613" s="2" t="s">
        <v>112086</v>
      </c>
      <c r="I9613" s="2" t="s">
        <v>112087</v>
      </c>
      <c r="J9613" s="2" t="s">
        <v>112060</v>
      </c>
      <c r="K9613" s="2" t="s">
        <v>112113</v>
      </c>
      <c r="L9613" s="2" t="s">
        <v>112114</v>
      </c>
      <c r="M9613">
        <v>10</v>
      </c>
      <c r="N9613">
        <v>4</v>
      </c>
      <c r="O9613">
        <v>10</v>
      </c>
      <c r="P9613">
        <v>56</v>
      </c>
      <c r="Q9613">
        <v>40</v>
      </c>
      <c r="R9613">
        <v>96</v>
      </c>
    </row>
    <row r="9614" spans="1:18" x14ac:dyDescent="0.25">
      <c r="A9614" s="1">
        <v>42500</v>
      </c>
      <c r="B9614">
        <v>10</v>
      </c>
      <c r="C9614" s="2" t="s">
        <v>112067</v>
      </c>
      <c r="D9614">
        <v>2016</v>
      </c>
      <c r="E9614">
        <v>42</v>
      </c>
      <c r="F9614" s="2" t="s">
        <v>112064</v>
      </c>
      <c r="G9614" s="2" t="s">
        <v>112068</v>
      </c>
      <c r="H9614" s="2" t="s">
        <v>112086</v>
      </c>
      <c r="I9614" s="2" t="s">
        <v>112087</v>
      </c>
      <c r="J9614" s="2" t="s">
        <v>112060</v>
      </c>
      <c r="K9614" s="2" t="s">
        <v>112113</v>
      </c>
      <c r="L9614" s="2" t="s">
        <v>112114</v>
      </c>
      <c r="M9614">
        <v>10</v>
      </c>
      <c r="N9614">
        <v>4</v>
      </c>
      <c r="O9614">
        <v>10</v>
      </c>
      <c r="P9614">
        <v>56</v>
      </c>
      <c r="Q9614">
        <v>40</v>
      </c>
      <c r="R9614">
        <v>96</v>
      </c>
    </row>
    <row r="9615" spans="1:18" x14ac:dyDescent="0.25">
      <c r="A9615" s="1">
        <v>42500</v>
      </c>
      <c r="B9615">
        <v>10</v>
      </c>
      <c r="C9615" s="2" t="s">
        <v>112067</v>
      </c>
      <c r="D9615">
        <v>2016</v>
      </c>
      <c r="E9615">
        <v>42</v>
      </c>
      <c r="F9615" s="2" t="s">
        <v>112064</v>
      </c>
      <c r="G9615" s="2" t="s">
        <v>112068</v>
      </c>
      <c r="H9615" s="2" t="s">
        <v>112086</v>
      </c>
      <c r="I9615" s="2" t="s">
        <v>112087</v>
      </c>
      <c r="J9615" s="2" t="s">
        <v>112060</v>
      </c>
      <c r="K9615" s="2" t="s">
        <v>112113</v>
      </c>
      <c r="L9615" s="2" t="s">
        <v>112114</v>
      </c>
      <c r="M9615">
        <v>8</v>
      </c>
      <c r="N9615">
        <v>4</v>
      </c>
      <c r="O9615">
        <v>10</v>
      </c>
      <c r="P9615">
        <v>45</v>
      </c>
      <c r="Q9615">
        <v>32</v>
      </c>
      <c r="R9615">
        <v>77</v>
      </c>
    </row>
    <row r="9616" spans="1:18" x14ac:dyDescent="0.25">
      <c r="A9616" s="1">
        <v>41814</v>
      </c>
      <c r="B9616">
        <v>24</v>
      </c>
      <c r="C9616" s="2" t="s">
        <v>112089</v>
      </c>
      <c r="D9616">
        <v>2014</v>
      </c>
      <c r="E9616">
        <v>42</v>
      </c>
      <c r="F9616" s="2" t="s">
        <v>112064</v>
      </c>
      <c r="G9616" s="2" t="s">
        <v>112068</v>
      </c>
      <c r="H9616" s="2" t="s">
        <v>112086</v>
      </c>
      <c r="I9616" s="2" t="s">
        <v>112087</v>
      </c>
      <c r="J9616" s="2" t="s">
        <v>112060</v>
      </c>
      <c r="K9616" s="2" t="s">
        <v>112113</v>
      </c>
      <c r="L9616" s="2" t="s">
        <v>112114</v>
      </c>
      <c r="M9616">
        <v>28</v>
      </c>
      <c r="N9616">
        <v>4</v>
      </c>
      <c r="O9616">
        <v>10</v>
      </c>
      <c r="P9616">
        <v>157</v>
      </c>
      <c r="Q9616">
        <v>112</v>
      </c>
      <c r="R9616">
        <v>269</v>
      </c>
    </row>
    <row r="9617" spans="1:18" x14ac:dyDescent="0.25">
      <c r="A9617" s="1">
        <v>41814</v>
      </c>
      <c r="B9617">
        <v>24</v>
      </c>
      <c r="C9617" s="2" t="s">
        <v>112089</v>
      </c>
      <c r="D9617">
        <v>2014</v>
      </c>
      <c r="E9617">
        <v>42</v>
      </c>
      <c r="F9617" s="2" t="s">
        <v>112064</v>
      </c>
      <c r="G9617" s="2" t="s">
        <v>112068</v>
      </c>
      <c r="H9617" s="2" t="s">
        <v>112086</v>
      </c>
      <c r="I9617" s="2" t="s">
        <v>112087</v>
      </c>
      <c r="J9617" s="2" t="s">
        <v>112060</v>
      </c>
      <c r="K9617" s="2" t="s">
        <v>112113</v>
      </c>
      <c r="L9617" s="2" t="s">
        <v>112114</v>
      </c>
      <c r="M9617">
        <v>19</v>
      </c>
      <c r="N9617">
        <v>4</v>
      </c>
      <c r="O9617">
        <v>10</v>
      </c>
      <c r="P9617">
        <v>106</v>
      </c>
      <c r="Q9617">
        <v>76</v>
      </c>
      <c r="R9617">
        <v>182</v>
      </c>
    </row>
    <row r="9618" spans="1:18" x14ac:dyDescent="0.25">
      <c r="A9618" s="1">
        <v>42545</v>
      </c>
      <c r="B9618">
        <v>24</v>
      </c>
      <c r="C9618" s="2" t="s">
        <v>112089</v>
      </c>
      <c r="D9618">
        <v>2016</v>
      </c>
      <c r="E9618">
        <v>42</v>
      </c>
      <c r="F9618" s="2" t="s">
        <v>112064</v>
      </c>
      <c r="G9618" s="2" t="s">
        <v>112068</v>
      </c>
      <c r="H9618" s="2" t="s">
        <v>112086</v>
      </c>
      <c r="I9618" s="2" t="s">
        <v>112087</v>
      </c>
      <c r="J9618" s="2" t="s">
        <v>112060</v>
      </c>
      <c r="K9618" s="2" t="s">
        <v>112113</v>
      </c>
      <c r="L9618" s="2" t="s">
        <v>112114</v>
      </c>
      <c r="M9618">
        <v>25</v>
      </c>
      <c r="N9618">
        <v>4</v>
      </c>
      <c r="O9618">
        <v>10</v>
      </c>
      <c r="P9618">
        <v>140</v>
      </c>
      <c r="Q9618">
        <v>100</v>
      </c>
      <c r="R9618">
        <v>240</v>
      </c>
    </row>
    <row r="9619" spans="1:18" x14ac:dyDescent="0.25">
      <c r="A9619" s="1">
        <v>42545</v>
      </c>
      <c r="B9619">
        <v>24</v>
      </c>
      <c r="C9619" s="2" t="s">
        <v>112089</v>
      </c>
      <c r="D9619">
        <v>2016</v>
      </c>
      <c r="E9619">
        <v>42</v>
      </c>
      <c r="F9619" s="2" t="s">
        <v>112064</v>
      </c>
      <c r="G9619" s="2" t="s">
        <v>112068</v>
      </c>
      <c r="H9619" s="2" t="s">
        <v>112086</v>
      </c>
      <c r="I9619" s="2" t="s">
        <v>112087</v>
      </c>
      <c r="J9619" s="2" t="s">
        <v>112060</v>
      </c>
      <c r="K9619" s="2" t="s">
        <v>112113</v>
      </c>
      <c r="L9619" s="2" t="s">
        <v>112114</v>
      </c>
      <c r="M9619">
        <v>16</v>
      </c>
      <c r="N9619">
        <v>4</v>
      </c>
      <c r="O9619">
        <v>10</v>
      </c>
      <c r="P9619">
        <v>90</v>
      </c>
      <c r="Q9619">
        <v>64</v>
      </c>
      <c r="R9619">
        <v>154</v>
      </c>
    </row>
    <row r="9620" spans="1:18" x14ac:dyDescent="0.25">
      <c r="A9620" s="1">
        <v>41770</v>
      </c>
      <c r="B9620">
        <v>11</v>
      </c>
      <c r="C9620" s="2" t="s">
        <v>112067</v>
      </c>
      <c r="D9620">
        <v>2014</v>
      </c>
      <c r="E9620">
        <v>44</v>
      </c>
      <c r="F9620" s="2" t="s">
        <v>112064</v>
      </c>
      <c r="G9620" s="2" t="s">
        <v>112057</v>
      </c>
      <c r="H9620" s="2" t="s">
        <v>112080</v>
      </c>
      <c r="I9620" s="2" t="s">
        <v>112091</v>
      </c>
      <c r="J9620" s="2" t="s">
        <v>112060</v>
      </c>
      <c r="K9620" s="2" t="s">
        <v>112113</v>
      </c>
      <c r="L9620" s="2" t="s">
        <v>112114</v>
      </c>
      <c r="M9620">
        <v>14</v>
      </c>
      <c r="N9620">
        <v>4</v>
      </c>
      <c r="O9620">
        <v>10</v>
      </c>
      <c r="P9620">
        <v>74</v>
      </c>
      <c r="Q9620">
        <v>56</v>
      </c>
      <c r="R9620">
        <v>130</v>
      </c>
    </row>
    <row r="9621" spans="1:18" x14ac:dyDescent="0.25">
      <c r="A9621" s="1">
        <v>41770</v>
      </c>
      <c r="B9621">
        <v>11</v>
      </c>
      <c r="C9621" s="2" t="s">
        <v>112067</v>
      </c>
      <c r="D9621">
        <v>2014</v>
      </c>
      <c r="E9621">
        <v>44</v>
      </c>
      <c r="F9621" s="2" t="s">
        <v>112064</v>
      </c>
      <c r="G9621" s="2" t="s">
        <v>112057</v>
      </c>
      <c r="H9621" s="2" t="s">
        <v>112080</v>
      </c>
      <c r="I9621" s="2" t="s">
        <v>112091</v>
      </c>
      <c r="J9621" s="2" t="s">
        <v>112060</v>
      </c>
      <c r="K9621" s="2" t="s">
        <v>112113</v>
      </c>
      <c r="L9621" s="2" t="s">
        <v>112114</v>
      </c>
      <c r="M9621">
        <v>26</v>
      </c>
      <c r="N9621">
        <v>4</v>
      </c>
      <c r="O9621">
        <v>10</v>
      </c>
      <c r="P9621">
        <v>138</v>
      </c>
      <c r="Q9621">
        <v>104</v>
      </c>
      <c r="R9621">
        <v>242</v>
      </c>
    </row>
    <row r="9622" spans="1:18" x14ac:dyDescent="0.25">
      <c r="A9622" s="1">
        <v>42501</v>
      </c>
      <c r="B9622">
        <v>11</v>
      </c>
      <c r="C9622" s="2" t="s">
        <v>112067</v>
      </c>
      <c r="D9622">
        <v>2016</v>
      </c>
      <c r="E9622">
        <v>44</v>
      </c>
      <c r="F9622" s="2" t="s">
        <v>112064</v>
      </c>
      <c r="G9622" s="2" t="s">
        <v>112057</v>
      </c>
      <c r="H9622" s="2" t="s">
        <v>112080</v>
      </c>
      <c r="I9622" s="2" t="s">
        <v>112091</v>
      </c>
      <c r="J9622" s="2" t="s">
        <v>112060</v>
      </c>
      <c r="K9622" s="2" t="s">
        <v>112113</v>
      </c>
      <c r="L9622" s="2" t="s">
        <v>112114</v>
      </c>
      <c r="M9622">
        <v>13</v>
      </c>
      <c r="N9622">
        <v>4</v>
      </c>
      <c r="O9622">
        <v>10</v>
      </c>
      <c r="P9622">
        <v>69</v>
      </c>
      <c r="Q9622">
        <v>52</v>
      </c>
      <c r="R9622">
        <v>121</v>
      </c>
    </row>
    <row r="9623" spans="1:18" x14ac:dyDescent="0.25">
      <c r="A9623" s="1">
        <v>42501</v>
      </c>
      <c r="B9623">
        <v>11</v>
      </c>
      <c r="C9623" s="2" t="s">
        <v>112067</v>
      </c>
      <c r="D9623">
        <v>2016</v>
      </c>
      <c r="E9623">
        <v>44</v>
      </c>
      <c r="F9623" s="2" t="s">
        <v>112064</v>
      </c>
      <c r="G9623" s="2" t="s">
        <v>112057</v>
      </c>
      <c r="H9623" s="2" t="s">
        <v>112080</v>
      </c>
      <c r="I9623" s="2" t="s">
        <v>112091</v>
      </c>
      <c r="J9623" s="2" t="s">
        <v>112060</v>
      </c>
      <c r="K9623" s="2" t="s">
        <v>112113</v>
      </c>
      <c r="L9623" s="2" t="s">
        <v>112114</v>
      </c>
      <c r="M9623">
        <v>24</v>
      </c>
      <c r="N9623">
        <v>4</v>
      </c>
      <c r="O9623">
        <v>10</v>
      </c>
      <c r="P9623">
        <v>127</v>
      </c>
      <c r="Q9623">
        <v>96</v>
      </c>
      <c r="R9623">
        <v>223</v>
      </c>
    </row>
    <row r="9624" spans="1:18" x14ac:dyDescent="0.25">
      <c r="A9624" s="1">
        <v>41539</v>
      </c>
      <c r="B9624">
        <v>22</v>
      </c>
      <c r="C9624" s="2" t="s">
        <v>112074</v>
      </c>
      <c r="D9624">
        <v>2013</v>
      </c>
      <c r="E9624">
        <v>49</v>
      </c>
      <c r="F9624" s="2" t="s">
        <v>112064</v>
      </c>
      <c r="G9624" s="2" t="s">
        <v>112057</v>
      </c>
      <c r="H9624" s="2" t="s">
        <v>112082</v>
      </c>
      <c r="I9624" s="2" t="s">
        <v>112099</v>
      </c>
      <c r="J9624" s="2" t="s">
        <v>112060</v>
      </c>
      <c r="K9624" s="2" t="s">
        <v>112113</v>
      </c>
      <c r="L9624" s="2" t="s">
        <v>112114</v>
      </c>
      <c r="M9624">
        <v>16</v>
      </c>
      <c r="N9624">
        <v>4</v>
      </c>
      <c r="O9624">
        <v>10</v>
      </c>
      <c r="P9624">
        <v>67</v>
      </c>
      <c r="Q9624">
        <v>64</v>
      </c>
      <c r="R9624">
        <v>131</v>
      </c>
    </row>
    <row r="9625" spans="1:18" x14ac:dyDescent="0.25">
      <c r="A9625" s="1">
        <v>42269</v>
      </c>
      <c r="B9625">
        <v>22</v>
      </c>
      <c r="C9625" s="2" t="s">
        <v>112074</v>
      </c>
      <c r="D9625">
        <v>2015</v>
      </c>
      <c r="E9625">
        <v>49</v>
      </c>
      <c r="F9625" s="2" t="s">
        <v>112064</v>
      </c>
      <c r="G9625" s="2" t="s">
        <v>112057</v>
      </c>
      <c r="H9625" s="2" t="s">
        <v>112082</v>
      </c>
      <c r="I9625" s="2" t="s">
        <v>112099</v>
      </c>
      <c r="J9625" s="2" t="s">
        <v>112060</v>
      </c>
      <c r="K9625" s="2" t="s">
        <v>112113</v>
      </c>
      <c r="L9625" s="2" t="s">
        <v>112114</v>
      </c>
      <c r="M9625">
        <v>13</v>
      </c>
      <c r="N9625">
        <v>4</v>
      </c>
      <c r="O9625">
        <v>10</v>
      </c>
      <c r="P9625">
        <v>55</v>
      </c>
      <c r="Q9625">
        <v>52</v>
      </c>
      <c r="R9625">
        <v>107</v>
      </c>
    </row>
    <row r="9626" spans="1:18" x14ac:dyDescent="0.25">
      <c r="A9626" s="1">
        <v>41565</v>
      </c>
      <c r="B9626">
        <v>18</v>
      </c>
      <c r="C9626" s="2" t="s">
        <v>112092</v>
      </c>
      <c r="D9626">
        <v>2013</v>
      </c>
      <c r="E9626">
        <v>49</v>
      </c>
      <c r="F9626" s="2" t="s">
        <v>112064</v>
      </c>
      <c r="G9626" s="2" t="s">
        <v>112057</v>
      </c>
      <c r="H9626" s="2" t="s">
        <v>112082</v>
      </c>
      <c r="I9626" s="2" t="s">
        <v>112099</v>
      </c>
      <c r="J9626" s="2" t="s">
        <v>112060</v>
      </c>
      <c r="K9626" s="2" t="s">
        <v>112113</v>
      </c>
      <c r="L9626" s="2" t="s">
        <v>112114</v>
      </c>
      <c r="M9626">
        <v>15</v>
      </c>
      <c r="N9626">
        <v>4</v>
      </c>
      <c r="O9626">
        <v>10</v>
      </c>
      <c r="P9626">
        <v>63</v>
      </c>
      <c r="Q9626">
        <v>60</v>
      </c>
      <c r="R9626">
        <v>123</v>
      </c>
    </row>
    <row r="9627" spans="1:18" x14ac:dyDescent="0.25">
      <c r="A9627" s="1">
        <v>42295</v>
      </c>
      <c r="B9627">
        <v>18</v>
      </c>
      <c r="C9627" s="2" t="s">
        <v>112092</v>
      </c>
      <c r="D9627">
        <v>2015</v>
      </c>
      <c r="E9627">
        <v>49</v>
      </c>
      <c r="F9627" s="2" t="s">
        <v>112064</v>
      </c>
      <c r="G9627" s="2" t="s">
        <v>112057</v>
      </c>
      <c r="H9627" s="2" t="s">
        <v>112082</v>
      </c>
      <c r="I9627" s="2" t="s">
        <v>112099</v>
      </c>
      <c r="J9627" s="2" t="s">
        <v>112060</v>
      </c>
      <c r="K9627" s="2" t="s">
        <v>112113</v>
      </c>
      <c r="L9627" s="2" t="s">
        <v>112114</v>
      </c>
      <c r="M9627">
        <v>16</v>
      </c>
      <c r="N9627">
        <v>4</v>
      </c>
      <c r="O9627">
        <v>10</v>
      </c>
      <c r="P9627">
        <v>67</v>
      </c>
      <c r="Q9627">
        <v>64</v>
      </c>
      <c r="R9627">
        <v>131</v>
      </c>
    </row>
    <row r="9628" spans="1:18" x14ac:dyDescent="0.25">
      <c r="A9628" s="1">
        <v>41634</v>
      </c>
      <c r="B9628">
        <v>26</v>
      </c>
      <c r="C9628" s="2" t="s">
        <v>112078</v>
      </c>
      <c r="D9628">
        <v>2013</v>
      </c>
      <c r="E9628">
        <v>49</v>
      </c>
      <c r="F9628" s="2" t="s">
        <v>112064</v>
      </c>
      <c r="G9628" s="2" t="s">
        <v>112057</v>
      </c>
      <c r="H9628" s="2" t="s">
        <v>112082</v>
      </c>
      <c r="I9628" s="2" t="s">
        <v>112099</v>
      </c>
      <c r="J9628" s="2" t="s">
        <v>112060</v>
      </c>
      <c r="K9628" s="2" t="s">
        <v>112113</v>
      </c>
      <c r="L9628" s="2" t="s">
        <v>112114</v>
      </c>
      <c r="M9628">
        <v>30</v>
      </c>
      <c r="N9628">
        <v>4</v>
      </c>
      <c r="O9628">
        <v>10</v>
      </c>
      <c r="P9628">
        <v>126</v>
      </c>
      <c r="Q9628">
        <v>120</v>
      </c>
      <c r="R9628">
        <v>246</v>
      </c>
    </row>
    <row r="9629" spans="1:18" x14ac:dyDescent="0.25">
      <c r="A9629" s="1">
        <v>41634</v>
      </c>
      <c r="B9629">
        <v>26</v>
      </c>
      <c r="C9629" s="2" t="s">
        <v>112078</v>
      </c>
      <c r="D9629">
        <v>2013</v>
      </c>
      <c r="E9629">
        <v>49</v>
      </c>
      <c r="F9629" s="2" t="s">
        <v>112064</v>
      </c>
      <c r="G9629" s="2" t="s">
        <v>112057</v>
      </c>
      <c r="H9629" s="2" t="s">
        <v>112082</v>
      </c>
      <c r="I9629" s="2" t="s">
        <v>112099</v>
      </c>
      <c r="J9629" s="2" t="s">
        <v>112060</v>
      </c>
      <c r="K9629" s="2" t="s">
        <v>112113</v>
      </c>
      <c r="L9629" s="2" t="s">
        <v>112114</v>
      </c>
      <c r="M9629">
        <v>4</v>
      </c>
      <c r="N9629">
        <v>4</v>
      </c>
      <c r="O9629">
        <v>10</v>
      </c>
      <c r="P9629">
        <v>17</v>
      </c>
      <c r="Q9629">
        <v>16</v>
      </c>
      <c r="R9629">
        <v>33</v>
      </c>
    </row>
    <row r="9630" spans="1:18" x14ac:dyDescent="0.25">
      <c r="A9630" s="1">
        <v>42364</v>
      </c>
      <c r="B9630">
        <v>26</v>
      </c>
      <c r="C9630" s="2" t="s">
        <v>112078</v>
      </c>
      <c r="D9630">
        <v>2015</v>
      </c>
      <c r="E9630">
        <v>49</v>
      </c>
      <c r="F9630" s="2" t="s">
        <v>112064</v>
      </c>
      <c r="G9630" s="2" t="s">
        <v>112057</v>
      </c>
      <c r="H9630" s="2" t="s">
        <v>112082</v>
      </c>
      <c r="I9630" s="2" t="s">
        <v>112099</v>
      </c>
      <c r="J9630" s="2" t="s">
        <v>112060</v>
      </c>
      <c r="K9630" s="2" t="s">
        <v>112113</v>
      </c>
      <c r="L9630" s="2" t="s">
        <v>112114</v>
      </c>
      <c r="M9630">
        <v>30</v>
      </c>
      <c r="N9630">
        <v>4</v>
      </c>
      <c r="O9630">
        <v>10</v>
      </c>
      <c r="P9630">
        <v>126</v>
      </c>
      <c r="Q9630">
        <v>120</v>
      </c>
      <c r="R9630">
        <v>246</v>
      </c>
    </row>
    <row r="9631" spans="1:18" x14ac:dyDescent="0.25">
      <c r="A9631" s="1">
        <v>42364</v>
      </c>
      <c r="B9631">
        <v>26</v>
      </c>
      <c r="C9631" s="2" t="s">
        <v>112078</v>
      </c>
      <c r="D9631">
        <v>2015</v>
      </c>
      <c r="E9631">
        <v>49</v>
      </c>
      <c r="F9631" s="2" t="s">
        <v>112064</v>
      </c>
      <c r="G9631" s="2" t="s">
        <v>112057</v>
      </c>
      <c r="H9631" s="2" t="s">
        <v>112082</v>
      </c>
      <c r="I9631" s="2" t="s">
        <v>112099</v>
      </c>
      <c r="J9631" s="2" t="s">
        <v>112060</v>
      </c>
      <c r="K9631" s="2" t="s">
        <v>112113</v>
      </c>
      <c r="L9631" s="2" t="s">
        <v>112114</v>
      </c>
      <c r="M9631">
        <v>4</v>
      </c>
      <c r="N9631">
        <v>4</v>
      </c>
      <c r="O9631">
        <v>10</v>
      </c>
      <c r="P9631">
        <v>17</v>
      </c>
      <c r="Q9631">
        <v>16</v>
      </c>
      <c r="R9631">
        <v>33</v>
      </c>
    </row>
    <row r="9632" spans="1:18" x14ac:dyDescent="0.25">
      <c r="A9632" s="1">
        <v>41768</v>
      </c>
      <c r="B9632">
        <v>9</v>
      </c>
      <c r="C9632" s="2" t="s">
        <v>112067</v>
      </c>
      <c r="D9632">
        <v>2014</v>
      </c>
      <c r="E9632">
        <v>49</v>
      </c>
      <c r="F9632" s="2" t="s">
        <v>112064</v>
      </c>
      <c r="G9632" s="2" t="s">
        <v>112057</v>
      </c>
      <c r="H9632" s="2" t="s">
        <v>112082</v>
      </c>
      <c r="I9632" s="2" t="s">
        <v>112099</v>
      </c>
      <c r="J9632" s="2" t="s">
        <v>112060</v>
      </c>
      <c r="K9632" s="2" t="s">
        <v>112113</v>
      </c>
      <c r="L9632" s="2" t="s">
        <v>112114</v>
      </c>
      <c r="M9632">
        <v>19</v>
      </c>
      <c r="N9632">
        <v>4</v>
      </c>
      <c r="O9632">
        <v>10</v>
      </c>
      <c r="P9632">
        <v>80</v>
      </c>
      <c r="Q9632">
        <v>76</v>
      </c>
      <c r="R9632">
        <v>156</v>
      </c>
    </row>
    <row r="9633" spans="1:18" x14ac:dyDescent="0.25">
      <c r="A9633" s="1">
        <v>42499</v>
      </c>
      <c r="B9633">
        <v>9</v>
      </c>
      <c r="C9633" s="2" t="s">
        <v>112067</v>
      </c>
      <c r="D9633">
        <v>2016</v>
      </c>
      <c r="E9633">
        <v>49</v>
      </c>
      <c r="F9633" s="2" t="s">
        <v>112064</v>
      </c>
      <c r="G9633" s="2" t="s">
        <v>112057</v>
      </c>
      <c r="H9633" s="2" t="s">
        <v>112082</v>
      </c>
      <c r="I9633" s="2" t="s">
        <v>112099</v>
      </c>
      <c r="J9633" s="2" t="s">
        <v>112060</v>
      </c>
      <c r="K9633" s="2" t="s">
        <v>112113</v>
      </c>
      <c r="L9633" s="2" t="s">
        <v>112114</v>
      </c>
      <c r="M9633">
        <v>19</v>
      </c>
      <c r="N9633">
        <v>4</v>
      </c>
      <c r="O9633">
        <v>10</v>
      </c>
      <c r="P9633">
        <v>80</v>
      </c>
      <c r="Q9633">
        <v>76</v>
      </c>
      <c r="R9633">
        <v>156</v>
      </c>
    </row>
    <row r="9634" spans="1:18" x14ac:dyDescent="0.25">
      <c r="A9634" s="1">
        <v>41628</v>
      </c>
      <c r="B9634">
        <v>20</v>
      </c>
      <c r="C9634" s="2" t="s">
        <v>112078</v>
      </c>
      <c r="D9634">
        <v>2013</v>
      </c>
      <c r="E9634">
        <v>21</v>
      </c>
      <c r="F9634" s="2" t="s">
        <v>112056</v>
      </c>
      <c r="G9634" s="2" t="s">
        <v>112057</v>
      </c>
      <c r="H9634" s="2" t="s">
        <v>112065</v>
      </c>
      <c r="I9634" s="2" t="s">
        <v>112100</v>
      </c>
      <c r="J9634" s="2" t="s">
        <v>112060</v>
      </c>
      <c r="K9634" s="2" t="s">
        <v>112113</v>
      </c>
      <c r="L9634" s="2" t="s">
        <v>112114</v>
      </c>
      <c r="M9634">
        <v>29</v>
      </c>
      <c r="N9634">
        <v>4</v>
      </c>
      <c r="O9634">
        <v>10</v>
      </c>
      <c r="P9634">
        <v>122</v>
      </c>
      <c r="Q9634">
        <v>116</v>
      </c>
      <c r="R9634">
        <v>238</v>
      </c>
    </row>
    <row r="9635" spans="1:18" x14ac:dyDescent="0.25">
      <c r="A9635" s="1">
        <v>41628</v>
      </c>
      <c r="B9635">
        <v>20</v>
      </c>
      <c r="C9635" s="2" t="s">
        <v>112078</v>
      </c>
      <c r="D9635">
        <v>2013</v>
      </c>
      <c r="E9635">
        <v>21</v>
      </c>
      <c r="F9635" s="2" t="s">
        <v>112056</v>
      </c>
      <c r="G9635" s="2" t="s">
        <v>112057</v>
      </c>
      <c r="H9635" s="2" t="s">
        <v>112065</v>
      </c>
      <c r="I9635" s="2" t="s">
        <v>112100</v>
      </c>
      <c r="J9635" s="2" t="s">
        <v>112060</v>
      </c>
      <c r="K9635" s="2" t="s">
        <v>112113</v>
      </c>
      <c r="L9635" s="2" t="s">
        <v>112114</v>
      </c>
      <c r="M9635">
        <v>8</v>
      </c>
      <c r="N9635">
        <v>4</v>
      </c>
      <c r="O9635">
        <v>10</v>
      </c>
      <c r="P9635">
        <v>34</v>
      </c>
      <c r="Q9635">
        <v>32</v>
      </c>
      <c r="R9635">
        <v>66</v>
      </c>
    </row>
    <row r="9636" spans="1:18" x14ac:dyDescent="0.25">
      <c r="A9636" s="1">
        <v>42358</v>
      </c>
      <c r="B9636">
        <v>20</v>
      </c>
      <c r="C9636" s="2" t="s">
        <v>112078</v>
      </c>
      <c r="D9636">
        <v>2015</v>
      </c>
      <c r="E9636">
        <v>21</v>
      </c>
      <c r="F9636" s="2" t="s">
        <v>112056</v>
      </c>
      <c r="G9636" s="2" t="s">
        <v>112057</v>
      </c>
      <c r="H9636" s="2" t="s">
        <v>112065</v>
      </c>
      <c r="I9636" s="2" t="s">
        <v>112100</v>
      </c>
      <c r="J9636" s="2" t="s">
        <v>112060</v>
      </c>
      <c r="K9636" s="2" t="s">
        <v>112113</v>
      </c>
      <c r="L9636" s="2" t="s">
        <v>112114</v>
      </c>
      <c r="M9636">
        <v>27</v>
      </c>
      <c r="N9636">
        <v>4</v>
      </c>
      <c r="O9636">
        <v>10</v>
      </c>
      <c r="P9636">
        <v>113</v>
      </c>
      <c r="Q9636">
        <v>108</v>
      </c>
      <c r="R9636">
        <v>221</v>
      </c>
    </row>
    <row r="9637" spans="1:18" x14ac:dyDescent="0.25">
      <c r="A9637" s="1">
        <v>42358</v>
      </c>
      <c r="B9637">
        <v>20</v>
      </c>
      <c r="C9637" s="2" t="s">
        <v>112078</v>
      </c>
      <c r="D9637">
        <v>2015</v>
      </c>
      <c r="E9637">
        <v>21</v>
      </c>
      <c r="F9637" s="2" t="s">
        <v>112056</v>
      </c>
      <c r="G9637" s="2" t="s">
        <v>112057</v>
      </c>
      <c r="H9637" s="2" t="s">
        <v>112065</v>
      </c>
      <c r="I9637" s="2" t="s">
        <v>112100</v>
      </c>
      <c r="J9637" s="2" t="s">
        <v>112060</v>
      </c>
      <c r="K9637" s="2" t="s">
        <v>112113</v>
      </c>
      <c r="L9637" s="2" t="s">
        <v>112114</v>
      </c>
      <c r="M9637">
        <v>7</v>
      </c>
      <c r="N9637">
        <v>4</v>
      </c>
      <c r="O9637">
        <v>10</v>
      </c>
      <c r="P9637">
        <v>29</v>
      </c>
      <c r="Q9637">
        <v>28</v>
      </c>
      <c r="R9637">
        <v>57</v>
      </c>
    </row>
    <row r="9638" spans="1:18" x14ac:dyDescent="0.25">
      <c r="A9638" s="1">
        <v>41801</v>
      </c>
      <c r="B9638">
        <v>11</v>
      </c>
      <c r="C9638" s="2" t="s">
        <v>112089</v>
      </c>
      <c r="D9638">
        <v>2014</v>
      </c>
      <c r="E9638">
        <v>22</v>
      </c>
      <c r="F9638" s="2" t="s">
        <v>112056</v>
      </c>
      <c r="G9638" s="2" t="s">
        <v>112068</v>
      </c>
      <c r="H9638" s="2" t="s">
        <v>112065</v>
      </c>
      <c r="I9638" s="2" t="s">
        <v>112069</v>
      </c>
      <c r="J9638" s="2" t="s">
        <v>112060</v>
      </c>
      <c r="K9638" s="2" t="s">
        <v>112113</v>
      </c>
      <c r="L9638" s="2" t="s">
        <v>112115</v>
      </c>
      <c r="M9638">
        <v>19</v>
      </c>
      <c r="N9638">
        <v>2</v>
      </c>
      <c r="O9638">
        <v>5</v>
      </c>
      <c r="P9638">
        <v>37</v>
      </c>
      <c r="Q9638">
        <v>38</v>
      </c>
      <c r="R9638">
        <v>75</v>
      </c>
    </row>
    <row r="9639" spans="1:18" x14ac:dyDescent="0.25">
      <c r="A9639" s="1">
        <v>42532</v>
      </c>
      <c r="B9639">
        <v>11</v>
      </c>
      <c r="C9639" s="2" t="s">
        <v>112089</v>
      </c>
      <c r="D9639">
        <v>2016</v>
      </c>
      <c r="E9639">
        <v>22</v>
      </c>
      <c r="F9639" s="2" t="s">
        <v>112056</v>
      </c>
      <c r="G9639" s="2" t="s">
        <v>112068</v>
      </c>
      <c r="H9639" s="2" t="s">
        <v>112065</v>
      </c>
      <c r="I9639" s="2" t="s">
        <v>112069</v>
      </c>
      <c r="J9639" s="2" t="s">
        <v>112060</v>
      </c>
      <c r="K9639" s="2" t="s">
        <v>112113</v>
      </c>
      <c r="L9639" s="2" t="s">
        <v>112115</v>
      </c>
      <c r="M9639">
        <v>21</v>
      </c>
      <c r="N9639">
        <v>2</v>
      </c>
      <c r="O9639">
        <v>5</v>
      </c>
      <c r="P9639">
        <v>41</v>
      </c>
      <c r="Q9639">
        <v>42</v>
      </c>
      <c r="R9639">
        <v>83</v>
      </c>
    </row>
    <row r="9640" spans="1:18" x14ac:dyDescent="0.25">
      <c r="A9640" s="1">
        <v>41582</v>
      </c>
      <c r="B9640">
        <v>4</v>
      </c>
      <c r="C9640" s="2" t="s">
        <v>112055</v>
      </c>
      <c r="D9640">
        <v>2013</v>
      </c>
      <c r="E9640">
        <v>25</v>
      </c>
      <c r="F9640" s="2" t="s">
        <v>112072</v>
      </c>
      <c r="G9640" s="2" t="s">
        <v>112068</v>
      </c>
      <c r="H9640" s="2" t="s">
        <v>112065</v>
      </c>
      <c r="I9640" s="2" t="s">
        <v>112085</v>
      </c>
      <c r="J9640" s="2" t="s">
        <v>112060</v>
      </c>
      <c r="K9640" s="2" t="s">
        <v>112113</v>
      </c>
      <c r="L9640" s="2" t="s">
        <v>112116</v>
      </c>
      <c r="M9640">
        <v>7</v>
      </c>
      <c r="N9640">
        <v>3</v>
      </c>
      <c r="O9640">
        <v>9</v>
      </c>
      <c r="P9640">
        <v>32</v>
      </c>
      <c r="Q9640">
        <v>21</v>
      </c>
      <c r="R9640">
        <v>53</v>
      </c>
    </row>
    <row r="9641" spans="1:18" x14ac:dyDescent="0.25">
      <c r="A9641" s="1">
        <v>41582</v>
      </c>
      <c r="B9641">
        <v>4</v>
      </c>
      <c r="C9641" s="2" t="s">
        <v>112055</v>
      </c>
      <c r="D9641">
        <v>2013</v>
      </c>
      <c r="E9641">
        <v>25</v>
      </c>
      <c r="F9641" s="2" t="s">
        <v>112072</v>
      </c>
      <c r="G9641" s="2" t="s">
        <v>112068</v>
      </c>
      <c r="H9641" s="2" t="s">
        <v>112065</v>
      </c>
      <c r="I9641" s="2" t="s">
        <v>112085</v>
      </c>
      <c r="J9641" s="2" t="s">
        <v>112060</v>
      </c>
      <c r="K9641" s="2" t="s">
        <v>112113</v>
      </c>
      <c r="L9641" s="2" t="s">
        <v>112116</v>
      </c>
      <c r="M9641">
        <v>16</v>
      </c>
      <c r="N9641">
        <v>3</v>
      </c>
      <c r="O9641">
        <v>9</v>
      </c>
      <c r="P9641">
        <v>73</v>
      </c>
      <c r="Q9641">
        <v>48</v>
      </c>
      <c r="R9641">
        <v>121</v>
      </c>
    </row>
    <row r="9642" spans="1:18" x14ac:dyDescent="0.25">
      <c r="A9642" s="1">
        <v>42312</v>
      </c>
      <c r="B9642">
        <v>4</v>
      </c>
      <c r="C9642" s="2" t="s">
        <v>112055</v>
      </c>
      <c r="D9642">
        <v>2015</v>
      </c>
      <c r="E9642">
        <v>25</v>
      </c>
      <c r="F9642" s="2" t="s">
        <v>112072</v>
      </c>
      <c r="G9642" s="2" t="s">
        <v>112068</v>
      </c>
      <c r="H9642" s="2" t="s">
        <v>112065</v>
      </c>
      <c r="I9642" s="2" t="s">
        <v>112085</v>
      </c>
      <c r="J9642" s="2" t="s">
        <v>112060</v>
      </c>
      <c r="K9642" s="2" t="s">
        <v>112113</v>
      </c>
      <c r="L9642" s="2" t="s">
        <v>112116</v>
      </c>
      <c r="M9642">
        <v>7</v>
      </c>
      <c r="N9642">
        <v>3</v>
      </c>
      <c r="O9642">
        <v>9</v>
      </c>
      <c r="P9642">
        <v>32</v>
      </c>
      <c r="Q9642">
        <v>21</v>
      </c>
      <c r="R9642">
        <v>53</v>
      </c>
    </row>
    <row r="9643" spans="1:18" x14ac:dyDescent="0.25">
      <c r="A9643" s="1">
        <v>42312</v>
      </c>
      <c r="B9643">
        <v>4</v>
      </c>
      <c r="C9643" s="2" t="s">
        <v>112055</v>
      </c>
      <c r="D9643">
        <v>2015</v>
      </c>
      <c r="E9643">
        <v>25</v>
      </c>
      <c r="F9643" s="2" t="s">
        <v>112072</v>
      </c>
      <c r="G9643" s="2" t="s">
        <v>112068</v>
      </c>
      <c r="H9643" s="2" t="s">
        <v>112065</v>
      </c>
      <c r="I9643" s="2" t="s">
        <v>112085</v>
      </c>
      <c r="J9643" s="2" t="s">
        <v>112060</v>
      </c>
      <c r="K9643" s="2" t="s">
        <v>112113</v>
      </c>
      <c r="L9643" s="2" t="s">
        <v>112116</v>
      </c>
      <c r="M9643">
        <v>17</v>
      </c>
      <c r="N9643">
        <v>3</v>
      </c>
      <c r="O9643">
        <v>9</v>
      </c>
      <c r="P9643">
        <v>78</v>
      </c>
      <c r="Q9643">
        <v>51</v>
      </c>
      <c r="R9643">
        <v>129</v>
      </c>
    </row>
    <row r="9644" spans="1:18" x14ac:dyDescent="0.25">
      <c r="A9644" s="1">
        <v>41636</v>
      </c>
      <c r="B9644">
        <v>28</v>
      </c>
      <c r="C9644" s="2" t="s">
        <v>112078</v>
      </c>
      <c r="D9644">
        <v>2013</v>
      </c>
      <c r="E9644">
        <v>25</v>
      </c>
      <c r="F9644" s="2" t="s">
        <v>112072</v>
      </c>
      <c r="G9644" s="2" t="s">
        <v>112068</v>
      </c>
      <c r="H9644" s="2" t="s">
        <v>112065</v>
      </c>
      <c r="I9644" s="2" t="s">
        <v>112085</v>
      </c>
      <c r="J9644" s="2" t="s">
        <v>112060</v>
      </c>
      <c r="K9644" s="2" t="s">
        <v>112113</v>
      </c>
      <c r="L9644" s="2" t="s">
        <v>112116</v>
      </c>
      <c r="M9644">
        <v>13</v>
      </c>
      <c r="N9644">
        <v>3</v>
      </c>
      <c r="O9644">
        <v>9</v>
      </c>
      <c r="P9644">
        <v>59</v>
      </c>
      <c r="Q9644">
        <v>39</v>
      </c>
      <c r="R9644">
        <v>98</v>
      </c>
    </row>
    <row r="9645" spans="1:18" x14ac:dyDescent="0.25">
      <c r="A9645" s="1">
        <v>41636</v>
      </c>
      <c r="B9645">
        <v>28</v>
      </c>
      <c r="C9645" s="2" t="s">
        <v>112078</v>
      </c>
      <c r="D9645">
        <v>2013</v>
      </c>
      <c r="E9645">
        <v>25</v>
      </c>
      <c r="F9645" s="2" t="s">
        <v>112072</v>
      </c>
      <c r="G9645" s="2" t="s">
        <v>112068</v>
      </c>
      <c r="H9645" s="2" t="s">
        <v>112065</v>
      </c>
      <c r="I9645" s="2" t="s">
        <v>112085</v>
      </c>
      <c r="J9645" s="2" t="s">
        <v>112060</v>
      </c>
      <c r="K9645" s="2" t="s">
        <v>112113</v>
      </c>
      <c r="L9645" s="2" t="s">
        <v>112116</v>
      </c>
      <c r="M9645">
        <v>29</v>
      </c>
      <c r="N9645">
        <v>3</v>
      </c>
      <c r="O9645">
        <v>9</v>
      </c>
      <c r="P9645">
        <v>132</v>
      </c>
      <c r="Q9645">
        <v>87</v>
      </c>
      <c r="R9645">
        <v>219</v>
      </c>
    </row>
    <row r="9646" spans="1:18" x14ac:dyDescent="0.25">
      <c r="A9646" s="1">
        <v>42366</v>
      </c>
      <c r="B9646">
        <v>28</v>
      </c>
      <c r="C9646" s="2" t="s">
        <v>112078</v>
      </c>
      <c r="D9646">
        <v>2015</v>
      </c>
      <c r="E9646">
        <v>25</v>
      </c>
      <c r="F9646" s="2" t="s">
        <v>112072</v>
      </c>
      <c r="G9646" s="2" t="s">
        <v>112068</v>
      </c>
      <c r="H9646" s="2" t="s">
        <v>112065</v>
      </c>
      <c r="I9646" s="2" t="s">
        <v>112085</v>
      </c>
      <c r="J9646" s="2" t="s">
        <v>112060</v>
      </c>
      <c r="K9646" s="2" t="s">
        <v>112113</v>
      </c>
      <c r="L9646" s="2" t="s">
        <v>112116</v>
      </c>
      <c r="M9646">
        <v>14</v>
      </c>
      <c r="N9646">
        <v>3</v>
      </c>
      <c r="O9646">
        <v>9</v>
      </c>
      <c r="P9646">
        <v>64</v>
      </c>
      <c r="Q9646">
        <v>42</v>
      </c>
      <c r="R9646">
        <v>106</v>
      </c>
    </row>
    <row r="9647" spans="1:18" x14ac:dyDescent="0.25">
      <c r="A9647" s="1">
        <v>42366</v>
      </c>
      <c r="B9647">
        <v>28</v>
      </c>
      <c r="C9647" s="2" t="s">
        <v>112078</v>
      </c>
      <c r="D9647">
        <v>2015</v>
      </c>
      <c r="E9647">
        <v>25</v>
      </c>
      <c r="F9647" s="2" t="s">
        <v>112072</v>
      </c>
      <c r="G9647" s="2" t="s">
        <v>112068</v>
      </c>
      <c r="H9647" s="2" t="s">
        <v>112065</v>
      </c>
      <c r="I9647" s="2" t="s">
        <v>112085</v>
      </c>
      <c r="J9647" s="2" t="s">
        <v>112060</v>
      </c>
      <c r="K9647" s="2" t="s">
        <v>112113</v>
      </c>
      <c r="L9647" s="2" t="s">
        <v>112116</v>
      </c>
      <c r="M9647">
        <v>28</v>
      </c>
      <c r="N9647">
        <v>3</v>
      </c>
      <c r="O9647">
        <v>9</v>
      </c>
      <c r="P9647">
        <v>128</v>
      </c>
      <c r="Q9647">
        <v>84</v>
      </c>
      <c r="R9647">
        <v>212</v>
      </c>
    </row>
    <row r="9648" spans="1:18" x14ac:dyDescent="0.25">
      <c r="A9648" s="1">
        <v>41655</v>
      </c>
      <c r="B9648">
        <v>16</v>
      </c>
      <c r="C9648" s="2" t="s">
        <v>112075</v>
      </c>
      <c r="D9648">
        <v>2014</v>
      </c>
      <c r="E9648">
        <v>25</v>
      </c>
      <c r="F9648" s="2" t="s">
        <v>112072</v>
      </c>
      <c r="G9648" s="2" t="s">
        <v>112068</v>
      </c>
      <c r="H9648" s="2" t="s">
        <v>112065</v>
      </c>
      <c r="I9648" s="2" t="s">
        <v>112085</v>
      </c>
      <c r="J9648" s="2" t="s">
        <v>112060</v>
      </c>
      <c r="K9648" s="2" t="s">
        <v>112113</v>
      </c>
      <c r="L9648" s="2" t="s">
        <v>112116</v>
      </c>
      <c r="M9648">
        <v>15</v>
      </c>
      <c r="N9648">
        <v>3</v>
      </c>
      <c r="O9648">
        <v>9</v>
      </c>
      <c r="P9648">
        <v>68</v>
      </c>
      <c r="Q9648">
        <v>45</v>
      </c>
      <c r="R9648">
        <v>113</v>
      </c>
    </row>
    <row r="9649" spans="1:18" x14ac:dyDescent="0.25">
      <c r="A9649" s="1">
        <v>42385</v>
      </c>
      <c r="B9649">
        <v>16</v>
      </c>
      <c r="C9649" s="2" t="s">
        <v>112075</v>
      </c>
      <c r="D9649">
        <v>2016</v>
      </c>
      <c r="E9649">
        <v>25</v>
      </c>
      <c r="F9649" s="2" t="s">
        <v>112072</v>
      </c>
      <c r="G9649" s="2" t="s">
        <v>112068</v>
      </c>
      <c r="H9649" s="2" t="s">
        <v>112065</v>
      </c>
      <c r="I9649" s="2" t="s">
        <v>112085</v>
      </c>
      <c r="J9649" s="2" t="s">
        <v>112060</v>
      </c>
      <c r="K9649" s="2" t="s">
        <v>112113</v>
      </c>
      <c r="L9649" s="2" t="s">
        <v>112116</v>
      </c>
      <c r="M9649">
        <v>15</v>
      </c>
      <c r="N9649">
        <v>3</v>
      </c>
      <c r="O9649">
        <v>9</v>
      </c>
      <c r="P9649">
        <v>68</v>
      </c>
      <c r="Q9649">
        <v>45</v>
      </c>
      <c r="R9649">
        <v>113</v>
      </c>
    </row>
    <row r="9650" spans="1:18" x14ac:dyDescent="0.25">
      <c r="A9650" s="1">
        <v>41680</v>
      </c>
      <c r="B9650">
        <v>10</v>
      </c>
      <c r="C9650" s="2" t="s">
        <v>112070</v>
      </c>
      <c r="D9650">
        <v>2014</v>
      </c>
      <c r="E9650">
        <v>25</v>
      </c>
      <c r="F9650" s="2" t="s">
        <v>112072</v>
      </c>
      <c r="G9650" s="2" t="s">
        <v>112068</v>
      </c>
      <c r="H9650" s="2" t="s">
        <v>112065</v>
      </c>
      <c r="I9650" s="2" t="s">
        <v>112085</v>
      </c>
      <c r="J9650" s="2" t="s">
        <v>112060</v>
      </c>
      <c r="K9650" s="2" t="s">
        <v>112113</v>
      </c>
      <c r="L9650" s="2" t="s">
        <v>112116</v>
      </c>
      <c r="M9650">
        <v>3</v>
      </c>
      <c r="N9650">
        <v>3</v>
      </c>
      <c r="O9650">
        <v>9</v>
      </c>
      <c r="P9650">
        <v>14</v>
      </c>
      <c r="Q9650">
        <v>9</v>
      </c>
      <c r="R9650">
        <v>23</v>
      </c>
    </row>
    <row r="9651" spans="1:18" x14ac:dyDescent="0.25">
      <c r="A9651" s="1">
        <v>42410</v>
      </c>
      <c r="B9651">
        <v>10</v>
      </c>
      <c r="C9651" s="2" t="s">
        <v>112070</v>
      </c>
      <c r="D9651">
        <v>2016</v>
      </c>
      <c r="E9651">
        <v>25</v>
      </c>
      <c r="F9651" s="2" t="s">
        <v>112072</v>
      </c>
      <c r="G9651" s="2" t="s">
        <v>112068</v>
      </c>
      <c r="H9651" s="2" t="s">
        <v>112065</v>
      </c>
      <c r="I9651" s="2" t="s">
        <v>112085</v>
      </c>
      <c r="J9651" s="2" t="s">
        <v>112060</v>
      </c>
      <c r="K9651" s="2" t="s">
        <v>112113</v>
      </c>
      <c r="L9651" s="2" t="s">
        <v>112116</v>
      </c>
      <c r="M9651">
        <v>3</v>
      </c>
      <c r="N9651">
        <v>3</v>
      </c>
      <c r="O9651">
        <v>9</v>
      </c>
      <c r="P9651">
        <v>14</v>
      </c>
      <c r="Q9651">
        <v>9</v>
      </c>
      <c r="R9651">
        <v>23</v>
      </c>
    </row>
    <row r="9652" spans="1:18" x14ac:dyDescent="0.25">
      <c r="A9652" s="1">
        <v>41773</v>
      </c>
      <c r="B9652">
        <v>14</v>
      </c>
      <c r="C9652" s="2" t="s">
        <v>112067</v>
      </c>
      <c r="D9652">
        <v>2014</v>
      </c>
      <c r="E9652">
        <v>25</v>
      </c>
      <c r="F9652" s="2" t="s">
        <v>112072</v>
      </c>
      <c r="G9652" s="2" t="s">
        <v>112068</v>
      </c>
      <c r="H9652" s="2" t="s">
        <v>112065</v>
      </c>
      <c r="I9652" s="2" t="s">
        <v>112085</v>
      </c>
      <c r="J9652" s="2" t="s">
        <v>112060</v>
      </c>
      <c r="K9652" s="2" t="s">
        <v>112113</v>
      </c>
      <c r="L9652" s="2" t="s">
        <v>112116</v>
      </c>
      <c r="M9652">
        <v>27</v>
      </c>
      <c r="N9652">
        <v>3</v>
      </c>
      <c r="O9652">
        <v>9</v>
      </c>
      <c r="P9652">
        <v>123</v>
      </c>
      <c r="Q9652">
        <v>81</v>
      </c>
      <c r="R9652">
        <v>204</v>
      </c>
    </row>
    <row r="9653" spans="1:18" x14ac:dyDescent="0.25">
      <c r="A9653" s="1">
        <v>41773</v>
      </c>
      <c r="B9653">
        <v>14</v>
      </c>
      <c r="C9653" s="2" t="s">
        <v>112067</v>
      </c>
      <c r="D9653">
        <v>2014</v>
      </c>
      <c r="E9653">
        <v>25</v>
      </c>
      <c r="F9653" s="2" t="s">
        <v>112072</v>
      </c>
      <c r="G9653" s="2" t="s">
        <v>112068</v>
      </c>
      <c r="H9653" s="2" t="s">
        <v>112065</v>
      </c>
      <c r="I9653" s="2" t="s">
        <v>112085</v>
      </c>
      <c r="J9653" s="2" t="s">
        <v>112060</v>
      </c>
      <c r="K9653" s="2" t="s">
        <v>112113</v>
      </c>
      <c r="L9653" s="2" t="s">
        <v>112116</v>
      </c>
      <c r="M9653">
        <v>21</v>
      </c>
      <c r="N9653">
        <v>3</v>
      </c>
      <c r="O9653">
        <v>9</v>
      </c>
      <c r="P9653">
        <v>96</v>
      </c>
      <c r="Q9653">
        <v>63</v>
      </c>
      <c r="R9653">
        <v>159</v>
      </c>
    </row>
    <row r="9654" spans="1:18" x14ac:dyDescent="0.25">
      <c r="A9654" s="1">
        <v>42504</v>
      </c>
      <c r="B9654">
        <v>14</v>
      </c>
      <c r="C9654" s="2" t="s">
        <v>112067</v>
      </c>
      <c r="D9654">
        <v>2016</v>
      </c>
      <c r="E9654">
        <v>25</v>
      </c>
      <c r="F9654" s="2" t="s">
        <v>112072</v>
      </c>
      <c r="G9654" s="2" t="s">
        <v>112068</v>
      </c>
      <c r="H9654" s="2" t="s">
        <v>112065</v>
      </c>
      <c r="I9654" s="2" t="s">
        <v>112085</v>
      </c>
      <c r="J9654" s="2" t="s">
        <v>112060</v>
      </c>
      <c r="K9654" s="2" t="s">
        <v>112113</v>
      </c>
      <c r="L9654" s="2" t="s">
        <v>112116</v>
      </c>
      <c r="M9654">
        <v>26</v>
      </c>
      <c r="N9654">
        <v>3</v>
      </c>
      <c r="O9654">
        <v>9</v>
      </c>
      <c r="P9654">
        <v>119</v>
      </c>
      <c r="Q9654">
        <v>78</v>
      </c>
      <c r="R9654">
        <v>197</v>
      </c>
    </row>
    <row r="9655" spans="1:18" x14ac:dyDescent="0.25">
      <c r="A9655" s="1">
        <v>42504</v>
      </c>
      <c r="B9655">
        <v>14</v>
      </c>
      <c r="C9655" s="2" t="s">
        <v>112067</v>
      </c>
      <c r="D9655">
        <v>2016</v>
      </c>
      <c r="E9655">
        <v>25</v>
      </c>
      <c r="F9655" s="2" t="s">
        <v>112072</v>
      </c>
      <c r="G9655" s="2" t="s">
        <v>112068</v>
      </c>
      <c r="H9655" s="2" t="s">
        <v>112065</v>
      </c>
      <c r="I9655" s="2" t="s">
        <v>112085</v>
      </c>
      <c r="J9655" s="2" t="s">
        <v>112060</v>
      </c>
      <c r="K9655" s="2" t="s">
        <v>112113</v>
      </c>
      <c r="L9655" s="2" t="s">
        <v>112116</v>
      </c>
      <c r="M9655">
        <v>21</v>
      </c>
      <c r="N9655">
        <v>3</v>
      </c>
      <c r="O9655">
        <v>9</v>
      </c>
      <c r="P9655">
        <v>96</v>
      </c>
      <c r="Q9655">
        <v>63</v>
      </c>
      <c r="R9655">
        <v>159</v>
      </c>
    </row>
    <row r="9656" spans="1:18" x14ac:dyDescent="0.25">
      <c r="A9656" s="1">
        <v>41829</v>
      </c>
      <c r="B9656">
        <v>9</v>
      </c>
      <c r="C9656" s="2" t="s">
        <v>112071</v>
      </c>
      <c r="D9656">
        <v>2014</v>
      </c>
      <c r="E9656">
        <v>25</v>
      </c>
      <c r="F9656" s="2" t="s">
        <v>112072</v>
      </c>
      <c r="G9656" s="2" t="s">
        <v>112068</v>
      </c>
      <c r="H9656" s="2" t="s">
        <v>112065</v>
      </c>
      <c r="I9656" s="2" t="s">
        <v>112085</v>
      </c>
      <c r="J9656" s="2" t="s">
        <v>112060</v>
      </c>
      <c r="K9656" s="2" t="s">
        <v>112113</v>
      </c>
      <c r="L9656" s="2" t="s">
        <v>112116</v>
      </c>
      <c r="M9656">
        <v>17</v>
      </c>
      <c r="N9656">
        <v>3</v>
      </c>
      <c r="O9656">
        <v>9</v>
      </c>
      <c r="P9656">
        <v>78</v>
      </c>
      <c r="Q9656">
        <v>51</v>
      </c>
      <c r="R9656">
        <v>129</v>
      </c>
    </row>
    <row r="9657" spans="1:18" x14ac:dyDescent="0.25">
      <c r="A9657" s="1">
        <v>41829</v>
      </c>
      <c r="B9657">
        <v>9</v>
      </c>
      <c r="C9657" s="2" t="s">
        <v>112071</v>
      </c>
      <c r="D9657">
        <v>2014</v>
      </c>
      <c r="E9657">
        <v>25</v>
      </c>
      <c r="F9657" s="2" t="s">
        <v>112072</v>
      </c>
      <c r="G9657" s="2" t="s">
        <v>112068</v>
      </c>
      <c r="H9657" s="2" t="s">
        <v>112065</v>
      </c>
      <c r="I9657" s="2" t="s">
        <v>112085</v>
      </c>
      <c r="J9657" s="2" t="s">
        <v>112060</v>
      </c>
      <c r="K9657" s="2" t="s">
        <v>112113</v>
      </c>
      <c r="L9657" s="2" t="s">
        <v>112116</v>
      </c>
      <c r="M9657">
        <v>20</v>
      </c>
      <c r="N9657">
        <v>3</v>
      </c>
      <c r="O9657">
        <v>9</v>
      </c>
      <c r="P9657">
        <v>91</v>
      </c>
      <c r="Q9657">
        <v>60</v>
      </c>
      <c r="R9657">
        <v>151</v>
      </c>
    </row>
    <row r="9658" spans="1:18" x14ac:dyDescent="0.25">
      <c r="A9658" s="1">
        <v>42560</v>
      </c>
      <c r="B9658">
        <v>9</v>
      </c>
      <c r="C9658" s="2" t="s">
        <v>112071</v>
      </c>
      <c r="D9658">
        <v>2016</v>
      </c>
      <c r="E9658">
        <v>25</v>
      </c>
      <c r="F9658" s="2" t="s">
        <v>112072</v>
      </c>
      <c r="G9658" s="2" t="s">
        <v>112068</v>
      </c>
      <c r="H9658" s="2" t="s">
        <v>112065</v>
      </c>
      <c r="I9658" s="2" t="s">
        <v>112085</v>
      </c>
      <c r="J9658" s="2" t="s">
        <v>112060</v>
      </c>
      <c r="K9658" s="2" t="s">
        <v>112113</v>
      </c>
      <c r="L9658" s="2" t="s">
        <v>112116</v>
      </c>
      <c r="M9658">
        <v>14</v>
      </c>
      <c r="N9658">
        <v>3</v>
      </c>
      <c r="O9658">
        <v>9</v>
      </c>
      <c r="P9658">
        <v>64</v>
      </c>
      <c r="Q9658">
        <v>42</v>
      </c>
      <c r="R9658">
        <v>106</v>
      </c>
    </row>
    <row r="9659" spans="1:18" x14ac:dyDescent="0.25">
      <c r="A9659" s="1">
        <v>42560</v>
      </c>
      <c r="B9659">
        <v>9</v>
      </c>
      <c r="C9659" s="2" t="s">
        <v>112071</v>
      </c>
      <c r="D9659">
        <v>2016</v>
      </c>
      <c r="E9659">
        <v>25</v>
      </c>
      <c r="F9659" s="2" t="s">
        <v>112072</v>
      </c>
      <c r="G9659" s="2" t="s">
        <v>112068</v>
      </c>
      <c r="H9659" s="2" t="s">
        <v>112065</v>
      </c>
      <c r="I9659" s="2" t="s">
        <v>112085</v>
      </c>
      <c r="J9659" s="2" t="s">
        <v>112060</v>
      </c>
      <c r="K9659" s="2" t="s">
        <v>112113</v>
      </c>
      <c r="L9659" s="2" t="s">
        <v>112116</v>
      </c>
      <c r="M9659">
        <v>17</v>
      </c>
      <c r="N9659">
        <v>3</v>
      </c>
      <c r="O9659">
        <v>9</v>
      </c>
      <c r="P9659">
        <v>78</v>
      </c>
      <c r="Q9659">
        <v>51</v>
      </c>
      <c r="R9659">
        <v>129</v>
      </c>
    </row>
    <row r="9660" spans="1:18" x14ac:dyDescent="0.25">
      <c r="A9660" s="1">
        <v>41581</v>
      </c>
      <c r="B9660">
        <v>3</v>
      </c>
      <c r="C9660" s="2" t="s">
        <v>112055</v>
      </c>
      <c r="D9660">
        <v>2013</v>
      </c>
      <c r="E9660">
        <v>27</v>
      </c>
      <c r="F9660" s="2" t="s">
        <v>112072</v>
      </c>
      <c r="G9660" s="2" t="s">
        <v>112068</v>
      </c>
      <c r="H9660" s="2" t="s">
        <v>112065</v>
      </c>
      <c r="I9660" s="2" t="s">
        <v>112085</v>
      </c>
      <c r="J9660" s="2" t="s">
        <v>112060</v>
      </c>
      <c r="K9660" s="2" t="s">
        <v>112113</v>
      </c>
      <c r="L9660" s="2" t="s">
        <v>112116</v>
      </c>
      <c r="M9660">
        <v>9</v>
      </c>
      <c r="N9660">
        <v>3</v>
      </c>
      <c r="O9660">
        <v>9</v>
      </c>
      <c r="P9660">
        <v>41</v>
      </c>
      <c r="Q9660">
        <v>27</v>
      </c>
      <c r="R9660">
        <v>68</v>
      </c>
    </row>
    <row r="9661" spans="1:18" x14ac:dyDescent="0.25">
      <c r="A9661" s="1">
        <v>41581</v>
      </c>
      <c r="B9661">
        <v>3</v>
      </c>
      <c r="C9661" s="2" t="s">
        <v>112055</v>
      </c>
      <c r="D9661">
        <v>2013</v>
      </c>
      <c r="E9661">
        <v>27</v>
      </c>
      <c r="F9661" s="2" t="s">
        <v>112072</v>
      </c>
      <c r="G9661" s="2" t="s">
        <v>112068</v>
      </c>
      <c r="H9661" s="2" t="s">
        <v>112065</v>
      </c>
      <c r="I9661" s="2" t="s">
        <v>112085</v>
      </c>
      <c r="J9661" s="2" t="s">
        <v>112060</v>
      </c>
      <c r="K9661" s="2" t="s">
        <v>112113</v>
      </c>
      <c r="L9661" s="2" t="s">
        <v>112116</v>
      </c>
      <c r="M9661">
        <v>8</v>
      </c>
      <c r="N9661">
        <v>3</v>
      </c>
      <c r="O9661">
        <v>9</v>
      </c>
      <c r="P9661">
        <v>36</v>
      </c>
      <c r="Q9661">
        <v>24</v>
      </c>
      <c r="R9661">
        <v>60</v>
      </c>
    </row>
    <row r="9662" spans="1:18" x14ac:dyDescent="0.25">
      <c r="A9662" s="1">
        <v>42311</v>
      </c>
      <c r="B9662">
        <v>3</v>
      </c>
      <c r="C9662" s="2" t="s">
        <v>112055</v>
      </c>
      <c r="D9662">
        <v>2015</v>
      </c>
      <c r="E9662">
        <v>27</v>
      </c>
      <c r="F9662" s="2" t="s">
        <v>112072</v>
      </c>
      <c r="G9662" s="2" t="s">
        <v>112068</v>
      </c>
      <c r="H9662" s="2" t="s">
        <v>112065</v>
      </c>
      <c r="I9662" s="2" t="s">
        <v>112085</v>
      </c>
      <c r="J9662" s="2" t="s">
        <v>112060</v>
      </c>
      <c r="K9662" s="2" t="s">
        <v>112113</v>
      </c>
      <c r="L9662" s="2" t="s">
        <v>112116</v>
      </c>
      <c r="M9662">
        <v>11</v>
      </c>
      <c r="N9662">
        <v>3</v>
      </c>
      <c r="O9662">
        <v>9</v>
      </c>
      <c r="P9662">
        <v>50</v>
      </c>
      <c r="Q9662">
        <v>33</v>
      </c>
      <c r="R9662">
        <v>83</v>
      </c>
    </row>
    <row r="9663" spans="1:18" x14ac:dyDescent="0.25">
      <c r="A9663" s="1">
        <v>42311</v>
      </c>
      <c r="B9663">
        <v>3</v>
      </c>
      <c r="C9663" s="2" t="s">
        <v>112055</v>
      </c>
      <c r="D9663">
        <v>2015</v>
      </c>
      <c r="E9663">
        <v>27</v>
      </c>
      <c r="F9663" s="2" t="s">
        <v>112072</v>
      </c>
      <c r="G9663" s="2" t="s">
        <v>112068</v>
      </c>
      <c r="H9663" s="2" t="s">
        <v>112065</v>
      </c>
      <c r="I9663" s="2" t="s">
        <v>112085</v>
      </c>
      <c r="J9663" s="2" t="s">
        <v>112060</v>
      </c>
      <c r="K9663" s="2" t="s">
        <v>112113</v>
      </c>
      <c r="L9663" s="2" t="s">
        <v>112116</v>
      </c>
      <c r="M9663">
        <v>9</v>
      </c>
      <c r="N9663">
        <v>3</v>
      </c>
      <c r="O9663">
        <v>9</v>
      </c>
      <c r="P9663">
        <v>41</v>
      </c>
      <c r="Q9663">
        <v>27</v>
      </c>
      <c r="R9663">
        <v>68</v>
      </c>
    </row>
    <row r="9664" spans="1:18" x14ac:dyDescent="0.25">
      <c r="A9664" s="1">
        <v>41603</v>
      </c>
      <c r="B9664">
        <v>25</v>
      </c>
      <c r="C9664" s="2" t="s">
        <v>112055</v>
      </c>
      <c r="D9664">
        <v>2013</v>
      </c>
      <c r="E9664">
        <v>27</v>
      </c>
      <c r="F9664" s="2" t="s">
        <v>112072</v>
      </c>
      <c r="G9664" s="2" t="s">
        <v>112068</v>
      </c>
      <c r="H9664" s="2" t="s">
        <v>112065</v>
      </c>
      <c r="I9664" s="2" t="s">
        <v>112085</v>
      </c>
      <c r="J9664" s="2" t="s">
        <v>112060</v>
      </c>
      <c r="K9664" s="2" t="s">
        <v>112113</v>
      </c>
      <c r="L9664" s="2" t="s">
        <v>112116</v>
      </c>
      <c r="M9664">
        <v>24</v>
      </c>
      <c r="N9664">
        <v>3</v>
      </c>
      <c r="O9664">
        <v>9</v>
      </c>
      <c r="P9664">
        <v>109</v>
      </c>
      <c r="Q9664">
        <v>72</v>
      </c>
      <c r="R9664">
        <v>181</v>
      </c>
    </row>
    <row r="9665" spans="1:18" x14ac:dyDescent="0.25">
      <c r="A9665" s="1">
        <v>41603</v>
      </c>
      <c r="B9665">
        <v>25</v>
      </c>
      <c r="C9665" s="2" t="s">
        <v>112055</v>
      </c>
      <c r="D9665">
        <v>2013</v>
      </c>
      <c r="E9665">
        <v>27</v>
      </c>
      <c r="F9665" s="2" t="s">
        <v>112072</v>
      </c>
      <c r="G9665" s="2" t="s">
        <v>112068</v>
      </c>
      <c r="H9665" s="2" t="s">
        <v>112065</v>
      </c>
      <c r="I9665" s="2" t="s">
        <v>112085</v>
      </c>
      <c r="J9665" s="2" t="s">
        <v>112060</v>
      </c>
      <c r="K9665" s="2" t="s">
        <v>112113</v>
      </c>
      <c r="L9665" s="2" t="s">
        <v>112116</v>
      </c>
      <c r="M9665">
        <v>12</v>
      </c>
      <c r="N9665">
        <v>3</v>
      </c>
      <c r="O9665">
        <v>9</v>
      </c>
      <c r="P9665">
        <v>55</v>
      </c>
      <c r="Q9665">
        <v>36</v>
      </c>
      <c r="R9665">
        <v>91</v>
      </c>
    </row>
    <row r="9666" spans="1:18" x14ac:dyDescent="0.25">
      <c r="A9666" s="1">
        <v>42333</v>
      </c>
      <c r="B9666">
        <v>25</v>
      </c>
      <c r="C9666" s="2" t="s">
        <v>112055</v>
      </c>
      <c r="D9666">
        <v>2015</v>
      </c>
      <c r="E9666">
        <v>27</v>
      </c>
      <c r="F9666" s="2" t="s">
        <v>112072</v>
      </c>
      <c r="G9666" s="2" t="s">
        <v>112068</v>
      </c>
      <c r="H9666" s="2" t="s">
        <v>112065</v>
      </c>
      <c r="I9666" s="2" t="s">
        <v>112085</v>
      </c>
      <c r="J9666" s="2" t="s">
        <v>112060</v>
      </c>
      <c r="K9666" s="2" t="s">
        <v>112113</v>
      </c>
      <c r="L9666" s="2" t="s">
        <v>112116</v>
      </c>
      <c r="M9666">
        <v>24</v>
      </c>
      <c r="N9666">
        <v>3</v>
      </c>
      <c r="O9666">
        <v>9</v>
      </c>
      <c r="P9666">
        <v>109</v>
      </c>
      <c r="Q9666">
        <v>72</v>
      </c>
      <c r="R9666">
        <v>181</v>
      </c>
    </row>
    <row r="9667" spans="1:18" x14ac:dyDescent="0.25">
      <c r="A9667" s="1">
        <v>42333</v>
      </c>
      <c r="B9667">
        <v>25</v>
      </c>
      <c r="C9667" s="2" t="s">
        <v>112055</v>
      </c>
      <c r="D9667">
        <v>2015</v>
      </c>
      <c r="E9667">
        <v>27</v>
      </c>
      <c r="F9667" s="2" t="s">
        <v>112072</v>
      </c>
      <c r="G9667" s="2" t="s">
        <v>112068</v>
      </c>
      <c r="H9667" s="2" t="s">
        <v>112065</v>
      </c>
      <c r="I9667" s="2" t="s">
        <v>112085</v>
      </c>
      <c r="J9667" s="2" t="s">
        <v>112060</v>
      </c>
      <c r="K9667" s="2" t="s">
        <v>112113</v>
      </c>
      <c r="L9667" s="2" t="s">
        <v>112116</v>
      </c>
      <c r="M9667">
        <v>9</v>
      </c>
      <c r="N9667">
        <v>3</v>
      </c>
      <c r="O9667">
        <v>9</v>
      </c>
      <c r="P9667">
        <v>41</v>
      </c>
      <c r="Q9667">
        <v>27</v>
      </c>
      <c r="R9667">
        <v>68</v>
      </c>
    </row>
    <row r="9668" spans="1:18" x14ac:dyDescent="0.25">
      <c r="A9668" s="1">
        <v>41605</v>
      </c>
      <c r="B9668">
        <v>27</v>
      </c>
      <c r="C9668" s="2" t="s">
        <v>112055</v>
      </c>
      <c r="D9668">
        <v>2013</v>
      </c>
      <c r="E9668">
        <v>27</v>
      </c>
      <c r="F9668" s="2" t="s">
        <v>112072</v>
      </c>
      <c r="G9668" s="2" t="s">
        <v>112068</v>
      </c>
      <c r="H9668" s="2" t="s">
        <v>112065</v>
      </c>
      <c r="I9668" s="2" t="s">
        <v>112085</v>
      </c>
      <c r="J9668" s="2" t="s">
        <v>112060</v>
      </c>
      <c r="K9668" s="2" t="s">
        <v>112113</v>
      </c>
      <c r="L9668" s="2" t="s">
        <v>112116</v>
      </c>
      <c r="M9668">
        <v>10</v>
      </c>
      <c r="N9668">
        <v>3</v>
      </c>
      <c r="O9668">
        <v>9</v>
      </c>
      <c r="P9668">
        <v>46</v>
      </c>
      <c r="Q9668">
        <v>30</v>
      </c>
      <c r="R9668">
        <v>76</v>
      </c>
    </row>
    <row r="9669" spans="1:18" x14ac:dyDescent="0.25">
      <c r="A9669" s="1">
        <v>41605</v>
      </c>
      <c r="B9669">
        <v>27</v>
      </c>
      <c r="C9669" s="2" t="s">
        <v>112055</v>
      </c>
      <c r="D9669">
        <v>2013</v>
      </c>
      <c r="E9669">
        <v>27</v>
      </c>
      <c r="F9669" s="2" t="s">
        <v>112072</v>
      </c>
      <c r="G9669" s="2" t="s">
        <v>112068</v>
      </c>
      <c r="H9669" s="2" t="s">
        <v>112065</v>
      </c>
      <c r="I9669" s="2" t="s">
        <v>112085</v>
      </c>
      <c r="J9669" s="2" t="s">
        <v>112060</v>
      </c>
      <c r="K9669" s="2" t="s">
        <v>112113</v>
      </c>
      <c r="L9669" s="2" t="s">
        <v>112116</v>
      </c>
      <c r="M9669">
        <v>29</v>
      </c>
      <c r="N9669">
        <v>3</v>
      </c>
      <c r="O9669">
        <v>9</v>
      </c>
      <c r="P9669">
        <v>132</v>
      </c>
      <c r="Q9669">
        <v>87</v>
      </c>
      <c r="R9669">
        <v>219</v>
      </c>
    </row>
    <row r="9670" spans="1:18" x14ac:dyDescent="0.25">
      <c r="A9670" s="1">
        <v>42335</v>
      </c>
      <c r="B9670">
        <v>27</v>
      </c>
      <c r="C9670" s="2" t="s">
        <v>112055</v>
      </c>
      <c r="D9670">
        <v>2015</v>
      </c>
      <c r="E9670">
        <v>27</v>
      </c>
      <c r="F9670" s="2" t="s">
        <v>112072</v>
      </c>
      <c r="G9670" s="2" t="s">
        <v>112068</v>
      </c>
      <c r="H9670" s="2" t="s">
        <v>112065</v>
      </c>
      <c r="I9670" s="2" t="s">
        <v>112085</v>
      </c>
      <c r="J9670" s="2" t="s">
        <v>112060</v>
      </c>
      <c r="K9670" s="2" t="s">
        <v>112113</v>
      </c>
      <c r="L9670" s="2" t="s">
        <v>112116</v>
      </c>
      <c r="M9670">
        <v>9</v>
      </c>
      <c r="N9670">
        <v>3</v>
      </c>
      <c r="O9670">
        <v>9</v>
      </c>
      <c r="P9670">
        <v>41</v>
      </c>
      <c r="Q9670">
        <v>27</v>
      </c>
      <c r="R9670">
        <v>68</v>
      </c>
    </row>
    <row r="9671" spans="1:18" x14ac:dyDescent="0.25">
      <c r="A9671" s="1">
        <v>42335</v>
      </c>
      <c r="B9671">
        <v>27</v>
      </c>
      <c r="C9671" s="2" t="s">
        <v>112055</v>
      </c>
      <c r="D9671">
        <v>2015</v>
      </c>
      <c r="E9671">
        <v>27</v>
      </c>
      <c r="F9671" s="2" t="s">
        <v>112072</v>
      </c>
      <c r="G9671" s="2" t="s">
        <v>112068</v>
      </c>
      <c r="H9671" s="2" t="s">
        <v>112065</v>
      </c>
      <c r="I9671" s="2" t="s">
        <v>112085</v>
      </c>
      <c r="J9671" s="2" t="s">
        <v>112060</v>
      </c>
      <c r="K9671" s="2" t="s">
        <v>112113</v>
      </c>
      <c r="L9671" s="2" t="s">
        <v>112116</v>
      </c>
      <c r="M9671">
        <v>29</v>
      </c>
      <c r="N9671">
        <v>3</v>
      </c>
      <c r="O9671">
        <v>9</v>
      </c>
      <c r="P9671">
        <v>132</v>
      </c>
      <c r="Q9671">
        <v>87</v>
      </c>
      <c r="R9671">
        <v>219</v>
      </c>
    </row>
    <row r="9672" spans="1:18" x14ac:dyDescent="0.25">
      <c r="A9672" s="1">
        <v>41672</v>
      </c>
      <c r="B9672">
        <v>2</v>
      </c>
      <c r="C9672" s="2" t="s">
        <v>112070</v>
      </c>
      <c r="D9672">
        <v>2014</v>
      </c>
      <c r="E9672">
        <v>27</v>
      </c>
      <c r="F9672" s="2" t="s">
        <v>112072</v>
      </c>
      <c r="G9672" s="2" t="s">
        <v>112068</v>
      </c>
      <c r="H9672" s="2" t="s">
        <v>112065</v>
      </c>
      <c r="I9672" s="2" t="s">
        <v>112085</v>
      </c>
      <c r="J9672" s="2" t="s">
        <v>112060</v>
      </c>
      <c r="K9672" s="2" t="s">
        <v>112113</v>
      </c>
      <c r="L9672" s="2" t="s">
        <v>112116</v>
      </c>
      <c r="M9672">
        <v>15</v>
      </c>
      <c r="N9672">
        <v>3</v>
      </c>
      <c r="O9672">
        <v>9</v>
      </c>
      <c r="P9672">
        <v>68</v>
      </c>
      <c r="Q9672">
        <v>45</v>
      </c>
      <c r="R9672">
        <v>113</v>
      </c>
    </row>
    <row r="9673" spans="1:18" x14ac:dyDescent="0.25">
      <c r="A9673" s="1">
        <v>41672</v>
      </c>
      <c r="B9673">
        <v>2</v>
      </c>
      <c r="C9673" s="2" t="s">
        <v>112070</v>
      </c>
      <c r="D9673">
        <v>2014</v>
      </c>
      <c r="E9673">
        <v>27</v>
      </c>
      <c r="F9673" s="2" t="s">
        <v>112072</v>
      </c>
      <c r="G9673" s="2" t="s">
        <v>112068</v>
      </c>
      <c r="H9673" s="2" t="s">
        <v>112065</v>
      </c>
      <c r="I9673" s="2" t="s">
        <v>112085</v>
      </c>
      <c r="J9673" s="2" t="s">
        <v>112060</v>
      </c>
      <c r="K9673" s="2" t="s">
        <v>112113</v>
      </c>
      <c r="L9673" s="2" t="s">
        <v>112116</v>
      </c>
      <c r="M9673">
        <v>15</v>
      </c>
      <c r="N9673">
        <v>3</v>
      </c>
      <c r="O9673">
        <v>9</v>
      </c>
      <c r="P9673">
        <v>68</v>
      </c>
      <c r="Q9673">
        <v>45</v>
      </c>
      <c r="R9673">
        <v>113</v>
      </c>
    </row>
    <row r="9674" spans="1:18" x14ac:dyDescent="0.25">
      <c r="A9674" s="1">
        <v>42402</v>
      </c>
      <c r="B9674">
        <v>2</v>
      </c>
      <c r="C9674" s="2" t="s">
        <v>112070</v>
      </c>
      <c r="D9674">
        <v>2016</v>
      </c>
      <c r="E9674">
        <v>27</v>
      </c>
      <c r="F9674" s="2" t="s">
        <v>112072</v>
      </c>
      <c r="G9674" s="2" t="s">
        <v>112068</v>
      </c>
      <c r="H9674" s="2" t="s">
        <v>112065</v>
      </c>
      <c r="I9674" s="2" t="s">
        <v>112085</v>
      </c>
      <c r="J9674" s="2" t="s">
        <v>112060</v>
      </c>
      <c r="K9674" s="2" t="s">
        <v>112113</v>
      </c>
      <c r="L9674" s="2" t="s">
        <v>112116</v>
      </c>
      <c r="M9674">
        <v>12</v>
      </c>
      <c r="N9674">
        <v>3</v>
      </c>
      <c r="O9674">
        <v>9</v>
      </c>
      <c r="P9674">
        <v>55</v>
      </c>
      <c r="Q9674">
        <v>36</v>
      </c>
      <c r="R9674">
        <v>91</v>
      </c>
    </row>
    <row r="9675" spans="1:18" x14ac:dyDescent="0.25">
      <c r="A9675" s="1">
        <v>42402</v>
      </c>
      <c r="B9675">
        <v>2</v>
      </c>
      <c r="C9675" s="2" t="s">
        <v>112070</v>
      </c>
      <c r="D9675">
        <v>2016</v>
      </c>
      <c r="E9675">
        <v>27</v>
      </c>
      <c r="F9675" s="2" t="s">
        <v>112072</v>
      </c>
      <c r="G9675" s="2" t="s">
        <v>112068</v>
      </c>
      <c r="H9675" s="2" t="s">
        <v>112065</v>
      </c>
      <c r="I9675" s="2" t="s">
        <v>112085</v>
      </c>
      <c r="J9675" s="2" t="s">
        <v>112060</v>
      </c>
      <c r="K9675" s="2" t="s">
        <v>112113</v>
      </c>
      <c r="L9675" s="2" t="s">
        <v>112116</v>
      </c>
      <c r="M9675">
        <v>12</v>
      </c>
      <c r="N9675">
        <v>3</v>
      </c>
      <c r="O9675">
        <v>9</v>
      </c>
      <c r="P9675">
        <v>55</v>
      </c>
      <c r="Q9675">
        <v>36</v>
      </c>
      <c r="R9675">
        <v>91</v>
      </c>
    </row>
    <row r="9676" spans="1:18" x14ac:dyDescent="0.25">
      <c r="A9676" s="1">
        <v>41679</v>
      </c>
      <c r="B9676">
        <v>9</v>
      </c>
      <c r="C9676" s="2" t="s">
        <v>112070</v>
      </c>
      <c r="D9676">
        <v>2014</v>
      </c>
      <c r="E9676">
        <v>27</v>
      </c>
      <c r="F9676" s="2" t="s">
        <v>112072</v>
      </c>
      <c r="G9676" s="2" t="s">
        <v>112068</v>
      </c>
      <c r="H9676" s="2" t="s">
        <v>112065</v>
      </c>
      <c r="I9676" s="2" t="s">
        <v>112085</v>
      </c>
      <c r="J9676" s="2" t="s">
        <v>112060</v>
      </c>
      <c r="K9676" s="2" t="s">
        <v>112113</v>
      </c>
      <c r="L9676" s="2" t="s">
        <v>112116</v>
      </c>
      <c r="M9676">
        <v>20</v>
      </c>
      <c r="N9676">
        <v>3</v>
      </c>
      <c r="O9676">
        <v>9</v>
      </c>
      <c r="P9676">
        <v>91</v>
      </c>
      <c r="Q9676">
        <v>60</v>
      </c>
      <c r="R9676">
        <v>151</v>
      </c>
    </row>
    <row r="9677" spans="1:18" x14ac:dyDescent="0.25">
      <c r="A9677" s="1">
        <v>41679</v>
      </c>
      <c r="B9677">
        <v>9</v>
      </c>
      <c r="C9677" s="2" t="s">
        <v>112070</v>
      </c>
      <c r="D9677">
        <v>2014</v>
      </c>
      <c r="E9677">
        <v>27</v>
      </c>
      <c r="F9677" s="2" t="s">
        <v>112072</v>
      </c>
      <c r="G9677" s="2" t="s">
        <v>112068</v>
      </c>
      <c r="H9677" s="2" t="s">
        <v>112065</v>
      </c>
      <c r="I9677" s="2" t="s">
        <v>112085</v>
      </c>
      <c r="J9677" s="2" t="s">
        <v>112060</v>
      </c>
      <c r="K9677" s="2" t="s">
        <v>112113</v>
      </c>
      <c r="L9677" s="2" t="s">
        <v>112116</v>
      </c>
      <c r="M9677">
        <v>24</v>
      </c>
      <c r="N9677">
        <v>3</v>
      </c>
      <c r="O9677">
        <v>9</v>
      </c>
      <c r="P9677">
        <v>109</v>
      </c>
      <c r="Q9677">
        <v>72</v>
      </c>
      <c r="R9677">
        <v>181</v>
      </c>
    </row>
    <row r="9678" spans="1:18" x14ac:dyDescent="0.25">
      <c r="A9678" s="1">
        <v>42409</v>
      </c>
      <c r="B9678">
        <v>9</v>
      </c>
      <c r="C9678" s="2" t="s">
        <v>112070</v>
      </c>
      <c r="D9678">
        <v>2016</v>
      </c>
      <c r="E9678">
        <v>27</v>
      </c>
      <c r="F9678" s="2" t="s">
        <v>112072</v>
      </c>
      <c r="G9678" s="2" t="s">
        <v>112068</v>
      </c>
      <c r="H9678" s="2" t="s">
        <v>112065</v>
      </c>
      <c r="I9678" s="2" t="s">
        <v>112085</v>
      </c>
      <c r="J9678" s="2" t="s">
        <v>112060</v>
      </c>
      <c r="K9678" s="2" t="s">
        <v>112113</v>
      </c>
      <c r="L9678" s="2" t="s">
        <v>112116</v>
      </c>
      <c r="M9678">
        <v>20</v>
      </c>
      <c r="N9678">
        <v>3</v>
      </c>
      <c r="O9678">
        <v>9</v>
      </c>
      <c r="P9678">
        <v>91</v>
      </c>
      <c r="Q9678">
        <v>60</v>
      </c>
      <c r="R9678">
        <v>151</v>
      </c>
    </row>
    <row r="9679" spans="1:18" x14ac:dyDescent="0.25">
      <c r="A9679" s="1">
        <v>42409</v>
      </c>
      <c r="B9679">
        <v>9</v>
      </c>
      <c r="C9679" s="2" t="s">
        <v>112070</v>
      </c>
      <c r="D9679">
        <v>2016</v>
      </c>
      <c r="E9679">
        <v>27</v>
      </c>
      <c r="F9679" s="2" t="s">
        <v>112072</v>
      </c>
      <c r="G9679" s="2" t="s">
        <v>112068</v>
      </c>
      <c r="H9679" s="2" t="s">
        <v>112065</v>
      </c>
      <c r="I9679" s="2" t="s">
        <v>112085</v>
      </c>
      <c r="J9679" s="2" t="s">
        <v>112060</v>
      </c>
      <c r="K9679" s="2" t="s">
        <v>112113</v>
      </c>
      <c r="L9679" s="2" t="s">
        <v>112116</v>
      </c>
      <c r="M9679">
        <v>26</v>
      </c>
      <c r="N9679">
        <v>3</v>
      </c>
      <c r="O9679">
        <v>9</v>
      </c>
      <c r="P9679">
        <v>119</v>
      </c>
      <c r="Q9679">
        <v>78</v>
      </c>
      <c r="R9679">
        <v>197</v>
      </c>
    </row>
    <row r="9680" spans="1:18" x14ac:dyDescent="0.25">
      <c r="A9680" s="1">
        <v>41753</v>
      </c>
      <c r="B9680">
        <v>24</v>
      </c>
      <c r="C9680" s="2" t="s">
        <v>112093</v>
      </c>
      <c r="D9680">
        <v>2014</v>
      </c>
      <c r="E9680">
        <v>27</v>
      </c>
      <c r="F9680" s="2" t="s">
        <v>112072</v>
      </c>
      <c r="G9680" s="2" t="s">
        <v>112068</v>
      </c>
      <c r="H9680" s="2" t="s">
        <v>112065</v>
      </c>
      <c r="I9680" s="2" t="s">
        <v>112085</v>
      </c>
      <c r="J9680" s="2" t="s">
        <v>112060</v>
      </c>
      <c r="K9680" s="2" t="s">
        <v>112113</v>
      </c>
      <c r="L9680" s="2" t="s">
        <v>112116</v>
      </c>
      <c r="M9680">
        <v>25</v>
      </c>
      <c r="N9680">
        <v>3</v>
      </c>
      <c r="O9680">
        <v>9</v>
      </c>
      <c r="P9680">
        <v>114</v>
      </c>
      <c r="Q9680">
        <v>75</v>
      </c>
      <c r="R9680">
        <v>189</v>
      </c>
    </row>
    <row r="9681" spans="1:18" x14ac:dyDescent="0.25">
      <c r="A9681" s="1">
        <v>41753</v>
      </c>
      <c r="B9681">
        <v>24</v>
      </c>
      <c r="C9681" s="2" t="s">
        <v>112093</v>
      </c>
      <c r="D9681">
        <v>2014</v>
      </c>
      <c r="E9681">
        <v>27</v>
      </c>
      <c r="F9681" s="2" t="s">
        <v>112072</v>
      </c>
      <c r="G9681" s="2" t="s">
        <v>112068</v>
      </c>
      <c r="H9681" s="2" t="s">
        <v>112065</v>
      </c>
      <c r="I9681" s="2" t="s">
        <v>112085</v>
      </c>
      <c r="J9681" s="2" t="s">
        <v>112060</v>
      </c>
      <c r="K9681" s="2" t="s">
        <v>112113</v>
      </c>
      <c r="L9681" s="2" t="s">
        <v>112116</v>
      </c>
      <c r="M9681">
        <v>26</v>
      </c>
      <c r="N9681">
        <v>3</v>
      </c>
      <c r="O9681">
        <v>9</v>
      </c>
      <c r="P9681">
        <v>119</v>
      </c>
      <c r="Q9681">
        <v>78</v>
      </c>
      <c r="R9681">
        <v>197</v>
      </c>
    </row>
    <row r="9682" spans="1:18" x14ac:dyDescent="0.25">
      <c r="A9682" s="1">
        <v>42484</v>
      </c>
      <c r="B9682">
        <v>24</v>
      </c>
      <c r="C9682" s="2" t="s">
        <v>112093</v>
      </c>
      <c r="D9682">
        <v>2016</v>
      </c>
      <c r="E9682">
        <v>27</v>
      </c>
      <c r="F9682" s="2" t="s">
        <v>112072</v>
      </c>
      <c r="G9682" s="2" t="s">
        <v>112068</v>
      </c>
      <c r="H9682" s="2" t="s">
        <v>112065</v>
      </c>
      <c r="I9682" s="2" t="s">
        <v>112085</v>
      </c>
      <c r="J9682" s="2" t="s">
        <v>112060</v>
      </c>
      <c r="K9682" s="2" t="s">
        <v>112113</v>
      </c>
      <c r="L9682" s="2" t="s">
        <v>112116</v>
      </c>
      <c r="M9682">
        <v>24</v>
      </c>
      <c r="N9682">
        <v>3</v>
      </c>
      <c r="O9682">
        <v>9</v>
      </c>
      <c r="P9682">
        <v>109</v>
      </c>
      <c r="Q9682">
        <v>72</v>
      </c>
      <c r="R9682">
        <v>181</v>
      </c>
    </row>
    <row r="9683" spans="1:18" x14ac:dyDescent="0.25">
      <c r="A9683" s="1">
        <v>42484</v>
      </c>
      <c r="B9683">
        <v>24</v>
      </c>
      <c r="C9683" s="2" t="s">
        <v>112093</v>
      </c>
      <c r="D9683">
        <v>2016</v>
      </c>
      <c r="E9683">
        <v>27</v>
      </c>
      <c r="F9683" s="2" t="s">
        <v>112072</v>
      </c>
      <c r="G9683" s="2" t="s">
        <v>112068</v>
      </c>
      <c r="H9683" s="2" t="s">
        <v>112065</v>
      </c>
      <c r="I9683" s="2" t="s">
        <v>112085</v>
      </c>
      <c r="J9683" s="2" t="s">
        <v>112060</v>
      </c>
      <c r="K9683" s="2" t="s">
        <v>112113</v>
      </c>
      <c r="L9683" s="2" t="s">
        <v>112116</v>
      </c>
      <c r="M9683">
        <v>25</v>
      </c>
      <c r="N9683">
        <v>3</v>
      </c>
      <c r="O9683">
        <v>9</v>
      </c>
      <c r="P9683">
        <v>114</v>
      </c>
      <c r="Q9683">
        <v>75</v>
      </c>
      <c r="R9683">
        <v>189</v>
      </c>
    </row>
    <row r="9684" spans="1:18" x14ac:dyDescent="0.25">
      <c r="A9684" s="1">
        <v>41513</v>
      </c>
      <c r="B9684">
        <v>27</v>
      </c>
      <c r="C9684" s="2" t="s">
        <v>112073</v>
      </c>
      <c r="D9684">
        <v>2013</v>
      </c>
      <c r="E9684">
        <v>27</v>
      </c>
      <c r="F9684" s="2" t="s">
        <v>112072</v>
      </c>
      <c r="G9684" s="2" t="s">
        <v>112068</v>
      </c>
      <c r="H9684" s="2" t="s">
        <v>112065</v>
      </c>
      <c r="I9684" s="2" t="s">
        <v>112100</v>
      </c>
      <c r="J9684" s="2" t="s">
        <v>112060</v>
      </c>
      <c r="K9684" s="2" t="s">
        <v>112113</v>
      </c>
      <c r="L9684" s="2" t="s">
        <v>112115</v>
      </c>
      <c r="M9684">
        <v>8</v>
      </c>
      <c r="N9684">
        <v>2</v>
      </c>
      <c r="O9684">
        <v>5</v>
      </c>
      <c r="P9684">
        <v>17</v>
      </c>
      <c r="Q9684">
        <v>16</v>
      </c>
      <c r="R9684">
        <v>33</v>
      </c>
    </row>
    <row r="9685" spans="1:18" x14ac:dyDescent="0.25">
      <c r="A9685" s="1">
        <v>41513</v>
      </c>
      <c r="B9685">
        <v>27</v>
      </c>
      <c r="C9685" s="2" t="s">
        <v>112073</v>
      </c>
      <c r="D9685">
        <v>2013</v>
      </c>
      <c r="E9685">
        <v>27</v>
      </c>
      <c r="F9685" s="2" t="s">
        <v>112072</v>
      </c>
      <c r="G9685" s="2" t="s">
        <v>112068</v>
      </c>
      <c r="H9685" s="2" t="s">
        <v>112065</v>
      </c>
      <c r="I9685" s="2" t="s">
        <v>112100</v>
      </c>
      <c r="J9685" s="2" t="s">
        <v>112060</v>
      </c>
      <c r="K9685" s="2" t="s">
        <v>112113</v>
      </c>
      <c r="L9685" s="2" t="s">
        <v>112115</v>
      </c>
      <c r="M9685">
        <v>6</v>
      </c>
      <c r="N9685">
        <v>2</v>
      </c>
      <c r="O9685">
        <v>5</v>
      </c>
      <c r="P9685">
        <v>13</v>
      </c>
      <c r="Q9685">
        <v>12</v>
      </c>
      <c r="R9685">
        <v>25</v>
      </c>
    </row>
    <row r="9686" spans="1:18" x14ac:dyDescent="0.25">
      <c r="A9686" s="1">
        <v>42243</v>
      </c>
      <c r="B9686">
        <v>27</v>
      </c>
      <c r="C9686" s="2" t="s">
        <v>112073</v>
      </c>
      <c r="D9686">
        <v>2015</v>
      </c>
      <c r="E9686">
        <v>27</v>
      </c>
      <c r="F9686" s="2" t="s">
        <v>112072</v>
      </c>
      <c r="G9686" s="2" t="s">
        <v>112068</v>
      </c>
      <c r="H9686" s="2" t="s">
        <v>112065</v>
      </c>
      <c r="I9686" s="2" t="s">
        <v>112100</v>
      </c>
      <c r="J9686" s="2" t="s">
        <v>112060</v>
      </c>
      <c r="K9686" s="2" t="s">
        <v>112113</v>
      </c>
      <c r="L9686" s="2" t="s">
        <v>112115</v>
      </c>
      <c r="M9686">
        <v>7</v>
      </c>
      <c r="N9686">
        <v>2</v>
      </c>
      <c r="O9686">
        <v>5</v>
      </c>
      <c r="P9686">
        <v>15</v>
      </c>
      <c r="Q9686">
        <v>14</v>
      </c>
      <c r="R9686">
        <v>29</v>
      </c>
    </row>
    <row r="9687" spans="1:18" x14ac:dyDescent="0.25">
      <c r="A9687" s="1">
        <v>42243</v>
      </c>
      <c r="B9687">
        <v>27</v>
      </c>
      <c r="C9687" s="2" t="s">
        <v>112073</v>
      </c>
      <c r="D9687">
        <v>2015</v>
      </c>
      <c r="E9687">
        <v>27</v>
      </c>
      <c r="F9687" s="2" t="s">
        <v>112072</v>
      </c>
      <c r="G9687" s="2" t="s">
        <v>112068</v>
      </c>
      <c r="H9687" s="2" t="s">
        <v>112065</v>
      </c>
      <c r="I9687" s="2" t="s">
        <v>112100</v>
      </c>
      <c r="J9687" s="2" t="s">
        <v>112060</v>
      </c>
      <c r="K9687" s="2" t="s">
        <v>112113</v>
      </c>
      <c r="L9687" s="2" t="s">
        <v>112115</v>
      </c>
      <c r="M9687">
        <v>3</v>
      </c>
      <c r="N9687">
        <v>2</v>
      </c>
      <c r="O9687">
        <v>5</v>
      </c>
      <c r="P9687">
        <v>6</v>
      </c>
      <c r="Q9687">
        <v>6</v>
      </c>
      <c r="R9687">
        <v>12</v>
      </c>
    </row>
    <row r="9688" spans="1:18" x14ac:dyDescent="0.25">
      <c r="A9688" s="1">
        <v>41609</v>
      </c>
      <c r="B9688">
        <v>1</v>
      </c>
      <c r="C9688" s="2" t="s">
        <v>112078</v>
      </c>
      <c r="D9688">
        <v>2013</v>
      </c>
      <c r="E9688">
        <v>27</v>
      </c>
      <c r="F9688" s="2" t="s">
        <v>112072</v>
      </c>
      <c r="G9688" s="2" t="s">
        <v>112068</v>
      </c>
      <c r="H9688" s="2" t="s">
        <v>112065</v>
      </c>
      <c r="I9688" s="2" t="s">
        <v>112100</v>
      </c>
      <c r="J9688" s="2" t="s">
        <v>112060</v>
      </c>
      <c r="K9688" s="2" t="s">
        <v>112113</v>
      </c>
      <c r="L9688" s="2" t="s">
        <v>112115</v>
      </c>
      <c r="M9688">
        <v>24</v>
      </c>
      <c r="N9688">
        <v>2</v>
      </c>
      <c r="O9688">
        <v>5</v>
      </c>
      <c r="P9688">
        <v>50</v>
      </c>
      <c r="Q9688">
        <v>48</v>
      </c>
      <c r="R9688">
        <v>98</v>
      </c>
    </row>
    <row r="9689" spans="1:18" x14ac:dyDescent="0.25">
      <c r="A9689" s="1">
        <v>41609</v>
      </c>
      <c r="B9689">
        <v>1</v>
      </c>
      <c r="C9689" s="2" t="s">
        <v>112078</v>
      </c>
      <c r="D9689">
        <v>2013</v>
      </c>
      <c r="E9689">
        <v>27</v>
      </c>
      <c r="F9689" s="2" t="s">
        <v>112072</v>
      </c>
      <c r="G9689" s="2" t="s">
        <v>112068</v>
      </c>
      <c r="H9689" s="2" t="s">
        <v>112065</v>
      </c>
      <c r="I9689" s="2" t="s">
        <v>112100</v>
      </c>
      <c r="J9689" s="2" t="s">
        <v>112060</v>
      </c>
      <c r="K9689" s="2" t="s">
        <v>112113</v>
      </c>
      <c r="L9689" s="2" t="s">
        <v>112115</v>
      </c>
      <c r="M9689">
        <v>5</v>
      </c>
      <c r="N9689">
        <v>2</v>
      </c>
      <c r="O9689">
        <v>5</v>
      </c>
      <c r="P9689">
        <v>11</v>
      </c>
      <c r="Q9689">
        <v>10</v>
      </c>
      <c r="R9689">
        <v>21</v>
      </c>
    </row>
    <row r="9690" spans="1:18" x14ac:dyDescent="0.25">
      <c r="A9690" s="1">
        <v>42339</v>
      </c>
      <c r="B9690">
        <v>1</v>
      </c>
      <c r="C9690" s="2" t="s">
        <v>112078</v>
      </c>
      <c r="D9690">
        <v>2015</v>
      </c>
      <c r="E9690">
        <v>27</v>
      </c>
      <c r="F9690" s="2" t="s">
        <v>112072</v>
      </c>
      <c r="G9690" s="2" t="s">
        <v>112068</v>
      </c>
      <c r="H9690" s="2" t="s">
        <v>112065</v>
      </c>
      <c r="I9690" s="2" t="s">
        <v>112100</v>
      </c>
      <c r="J9690" s="2" t="s">
        <v>112060</v>
      </c>
      <c r="K9690" s="2" t="s">
        <v>112113</v>
      </c>
      <c r="L9690" s="2" t="s">
        <v>112115</v>
      </c>
      <c r="M9690">
        <v>25</v>
      </c>
      <c r="N9690">
        <v>2</v>
      </c>
      <c r="O9690">
        <v>5</v>
      </c>
      <c r="P9690">
        <v>53</v>
      </c>
      <c r="Q9690">
        <v>50</v>
      </c>
      <c r="R9690">
        <v>103</v>
      </c>
    </row>
    <row r="9691" spans="1:18" x14ac:dyDescent="0.25">
      <c r="A9691" s="1">
        <v>42339</v>
      </c>
      <c r="B9691">
        <v>1</v>
      </c>
      <c r="C9691" s="2" t="s">
        <v>112078</v>
      </c>
      <c r="D9691">
        <v>2015</v>
      </c>
      <c r="E9691">
        <v>27</v>
      </c>
      <c r="F9691" s="2" t="s">
        <v>112072</v>
      </c>
      <c r="G9691" s="2" t="s">
        <v>112068</v>
      </c>
      <c r="H9691" s="2" t="s">
        <v>112065</v>
      </c>
      <c r="I9691" s="2" t="s">
        <v>112100</v>
      </c>
      <c r="J9691" s="2" t="s">
        <v>112060</v>
      </c>
      <c r="K9691" s="2" t="s">
        <v>112113</v>
      </c>
      <c r="L9691" s="2" t="s">
        <v>112115</v>
      </c>
      <c r="M9691">
        <v>6</v>
      </c>
      <c r="N9691">
        <v>2</v>
      </c>
      <c r="O9691">
        <v>5</v>
      </c>
      <c r="P9691">
        <v>13</v>
      </c>
      <c r="Q9691">
        <v>12</v>
      </c>
      <c r="R9691">
        <v>25</v>
      </c>
    </row>
    <row r="9692" spans="1:18" x14ac:dyDescent="0.25">
      <c r="A9692" s="1">
        <v>41489</v>
      </c>
      <c r="B9692">
        <v>3</v>
      </c>
      <c r="C9692" s="2" t="s">
        <v>112073</v>
      </c>
      <c r="D9692">
        <v>2013</v>
      </c>
      <c r="E9692">
        <v>26</v>
      </c>
      <c r="F9692" s="2" t="s">
        <v>112072</v>
      </c>
      <c r="G9692" s="2" t="s">
        <v>112068</v>
      </c>
      <c r="H9692" s="2" t="s">
        <v>112058</v>
      </c>
      <c r="I9692" s="2" t="s">
        <v>112059</v>
      </c>
      <c r="J9692" s="2" t="s">
        <v>112060</v>
      </c>
      <c r="K9692" s="2" t="s">
        <v>112113</v>
      </c>
      <c r="L9692" s="2" t="s">
        <v>112116</v>
      </c>
      <c r="M9692">
        <v>22</v>
      </c>
      <c r="N9692">
        <v>3</v>
      </c>
      <c r="O9692">
        <v>9</v>
      </c>
      <c r="P9692">
        <v>130</v>
      </c>
      <c r="Q9692">
        <v>66</v>
      </c>
      <c r="R9692">
        <v>196</v>
      </c>
    </row>
    <row r="9693" spans="1:18" x14ac:dyDescent="0.25">
      <c r="A9693" s="1">
        <v>41489</v>
      </c>
      <c r="B9693">
        <v>3</v>
      </c>
      <c r="C9693" s="2" t="s">
        <v>112073</v>
      </c>
      <c r="D9693">
        <v>2013</v>
      </c>
      <c r="E9693">
        <v>26</v>
      </c>
      <c r="F9693" s="2" t="s">
        <v>112072</v>
      </c>
      <c r="G9693" s="2" t="s">
        <v>112068</v>
      </c>
      <c r="H9693" s="2" t="s">
        <v>112058</v>
      </c>
      <c r="I9693" s="2" t="s">
        <v>112059</v>
      </c>
      <c r="J9693" s="2" t="s">
        <v>112060</v>
      </c>
      <c r="K9693" s="2" t="s">
        <v>112113</v>
      </c>
      <c r="L9693" s="2" t="s">
        <v>112116</v>
      </c>
      <c r="M9693">
        <v>16</v>
      </c>
      <c r="N9693">
        <v>3</v>
      </c>
      <c r="O9693">
        <v>9</v>
      </c>
      <c r="P9693">
        <v>95</v>
      </c>
      <c r="Q9693">
        <v>48</v>
      </c>
      <c r="R9693">
        <v>143</v>
      </c>
    </row>
    <row r="9694" spans="1:18" x14ac:dyDescent="0.25">
      <c r="A9694" s="1">
        <v>42219</v>
      </c>
      <c r="B9694">
        <v>3</v>
      </c>
      <c r="C9694" s="2" t="s">
        <v>112073</v>
      </c>
      <c r="D9694">
        <v>2015</v>
      </c>
      <c r="E9694">
        <v>26</v>
      </c>
      <c r="F9694" s="2" t="s">
        <v>112072</v>
      </c>
      <c r="G9694" s="2" t="s">
        <v>112068</v>
      </c>
      <c r="H9694" s="2" t="s">
        <v>112058</v>
      </c>
      <c r="I9694" s="2" t="s">
        <v>112059</v>
      </c>
      <c r="J9694" s="2" t="s">
        <v>112060</v>
      </c>
      <c r="K9694" s="2" t="s">
        <v>112113</v>
      </c>
      <c r="L9694" s="2" t="s">
        <v>112116</v>
      </c>
      <c r="M9694">
        <v>24</v>
      </c>
      <c r="N9694">
        <v>3</v>
      </c>
      <c r="O9694">
        <v>9</v>
      </c>
      <c r="P9694">
        <v>142</v>
      </c>
      <c r="Q9694">
        <v>72</v>
      </c>
      <c r="R9694">
        <v>214</v>
      </c>
    </row>
    <row r="9695" spans="1:18" x14ac:dyDescent="0.25">
      <c r="A9695" s="1">
        <v>42219</v>
      </c>
      <c r="B9695">
        <v>3</v>
      </c>
      <c r="C9695" s="2" t="s">
        <v>112073</v>
      </c>
      <c r="D9695">
        <v>2015</v>
      </c>
      <c r="E9695">
        <v>26</v>
      </c>
      <c r="F9695" s="2" t="s">
        <v>112072</v>
      </c>
      <c r="G9695" s="2" t="s">
        <v>112068</v>
      </c>
      <c r="H9695" s="2" t="s">
        <v>112058</v>
      </c>
      <c r="I9695" s="2" t="s">
        <v>112059</v>
      </c>
      <c r="J9695" s="2" t="s">
        <v>112060</v>
      </c>
      <c r="K9695" s="2" t="s">
        <v>112113</v>
      </c>
      <c r="L9695" s="2" t="s">
        <v>112116</v>
      </c>
      <c r="M9695">
        <v>14</v>
      </c>
      <c r="N9695">
        <v>3</v>
      </c>
      <c r="O9695">
        <v>9</v>
      </c>
      <c r="P9695">
        <v>83</v>
      </c>
      <c r="Q9695">
        <v>42</v>
      </c>
      <c r="R9695">
        <v>125</v>
      </c>
    </row>
    <row r="9696" spans="1:18" x14ac:dyDescent="0.25">
      <c r="A9696" s="1">
        <v>41643</v>
      </c>
      <c r="B9696">
        <v>4</v>
      </c>
      <c r="C9696" s="2" t="s">
        <v>112075</v>
      </c>
      <c r="D9696">
        <v>2014</v>
      </c>
      <c r="E9696">
        <v>26</v>
      </c>
      <c r="F9696" s="2" t="s">
        <v>112072</v>
      </c>
      <c r="G9696" s="2" t="s">
        <v>112068</v>
      </c>
      <c r="H9696" s="2" t="s">
        <v>112058</v>
      </c>
      <c r="I9696" s="2" t="s">
        <v>112059</v>
      </c>
      <c r="J9696" s="2" t="s">
        <v>112060</v>
      </c>
      <c r="K9696" s="2" t="s">
        <v>112113</v>
      </c>
      <c r="L9696" s="2" t="s">
        <v>112116</v>
      </c>
      <c r="M9696">
        <v>7</v>
      </c>
      <c r="N9696">
        <v>3</v>
      </c>
      <c r="O9696">
        <v>9</v>
      </c>
      <c r="P9696">
        <v>41</v>
      </c>
      <c r="Q9696">
        <v>21</v>
      </c>
      <c r="R9696">
        <v>62</v>
      </c>
    </row>
    <row r="9697" spans="1:18" x14ac:dyDescent="0.25">
      <c r="A9697" s="1">
        <v>42373</v>
      </c>
      <c r="B9697">
        <v>4</v>
      </c>
      <c r="C9697" s="2" t="s">
        <v>112075</v>
      </c>
      <c r="D9697">
        <v>2016</v>
      </c>
      <c r="E9697">
        <v>26</v>
      </c>
      <c r="F9697" s="2" t="s">
        <v>112072</v>
      </c>
      <c r="G9697" s="2" t="s">
        <v>112068</v>
      </c>
      <c r="H9697" s="2" t="s">
        <v>112058</v>
      </c>
      <c r="I9697" s="2" t="s">
        <v>112059</v>
      </c>
      <c r="J9697" s="2" t="s">
        <v>112060</v>
      </c>
      <c r="K9697" s="2" t="s">
        <v>112113</v>
      </c>
      <c r="L9697" s="2" t="s">
        <v>112116</v>
      </c>
      <c r="M9697">
        <v>7</v>
      </c>
      <c r="N9697">
        <v>3</v>
      </c>
      <c r="O9697">
        <v>9</v>
      </c>
      <c r="P9697">
        <v>41</v>
      </c>
      <c r="Q9697">
        <v>21</v>
      </c>
      <c r="R9697">
        <v>62</v>
      </c>
    </row>
    <row r="9698" spans="1:18" x14ac:dyDescent="0.25">
      <c r="A9698" s="1">
        <v>41677</v>
      </c>
      <c r="B9698">
        <v>7</v>
      </c>
      <c r="C9698" s="2" t="s">
        <v>112070</v>
      </c>
      <c r="D9698">
        <v>2014</v>
      </c>
      <c r="E9698">
        <v>26</v>
      </c>
      <c r="F9698" s="2" t="s">
        <v>112072</v>
      </c>
      <c r="G9698" s="2" t="s">
        <v>112068</v>
      </c>
      <c r="H9698" s="2" t="s">
        <v>112058</v>
      </c>
      <c r="I9698" s="2" t="s">
        <v>112059</v>
      </c>
      <c r="J9698" s="2" t="s">
        <v>112060</v>
      </c>
      <c r="K9698" s="2" t="s">
        <v>112113</v>
      </c>
      <c r="L9698" s="2" t="s">
        <v>112116</v>
      </c>
      <c r="M9698">
        <v>25</v>
      </c>
      <c r="N9698">
        <v>3</v>
      </c>
      <c r="O9698">
        <v>9</v>
      </c>
      <c r="P9698">
        <v>148</v>
      </c>
      <c r="Q9698">
        <v>75</v>
      </c>
      <c r="R9698">
        <v>223</v>
      </c>
    </row>
    <row r="9699" spans="1:18" x14ac:dyDescent="0.25">
      <c r="A9699" s="1">
        <v>41677</v>
      </c>
      <c r="B9699">
        <v>7</v>
      </c>
      <c r="C9699" s="2" t="s">
        <v>112070</v>
      </c>
      <c r="D9699">
        <v>2014</v>
      </c>
      <c r="E9699">
        <v>26</v>
      </c>
      <c r="F9699" s="2" t="s">
        <v>112072</v>
      </c>
      <c r="G9699" s="2" t="s">
        <v>112068</v>
      </c>
      <c r="H9699" s="2" t="s">
        <v>112058</v>
      </c>
      <c r="I9699" s="2" t="s">
        <v>112059</v>
      </c>
      <c r="J9699" s="2" t="s">
        <v>112060</v>
      </c>
      <c r="K9699" s="2" t="s">
        <v>112113</v>
      </c>
      <c r="L9699" s="2" t="s">
        <v>112116</v>
      </c>
      <c r="M9699">
        <v>4</v>
      </c>
      <c r="N9699">
        <v>3</v>
      </c>
      <c r="O9699">
        <v>9</v>
      </c>
      <c r="P9699">
        <v>24</v>
      </c>
      <c r="Q9699">
        <v>12</v>
      </c>
      <c r="R9699">
        <v>36</v>
      </c>
    </row>
    <row r="9700" spans="1:18" x14ac:dyDescent="0.25">
      <c r="A9700" s="1">
        <v>42407</v>
      </c>
      <c r="B9700">
        <v>7</v>
      </c>
      <c r="C9700" s="2" t="s">
        <v>112070</v>
      </c>
      <c r="D9700">
        <v>2016</v>
      </c>
      <c r="E9700">
        <v>26</v>
      </c>
      <c r="F9700" s="2" t="s">
        <v>112072</v>
      </c>
      <c r="G9700" s="2" t="s">
        <v>112068</v>
      </c>
      <c r="H9700" s="2" t="s">
        <v>112058</v>
      </c>
      <c r="I9700" s="2" t="s">
        <v>112059</v>
      </c>
      <c r="J9700" s="2" t="s">
        <v>112060</v>
      </c>
      <c r="K9700" s="2" t="s">
        <v>112113</v>
      </c>
      <c r="L9700" s="2" t="s">
        <v>112116</v>
      </c>
      <c r="M9700">
        <v>26</v>
      </c>
      <c r="N9700">
        <v>3</v>
      </c>
      <c r="O9700">
        <v>9</v>
      </c>
      <c r="P9700">
        <v>154</v>
      </c>
      <c r="Q9700">
        <v>78</v>
      </c>
      <c r="R9700">
        <v>232</v>
      </c>
    </row>
    <row r="9701" spans="1:18" x14ac:dyDescent="0.25">
      <c r="A9701" s="1">
        <v>42407</v>
      </c>
      <c r="B9701">
        <v>7</v>
      </c>
      <c r="C9701" s="2" t="s">
        <v>112070</v>
      </c>
      <c r="D9701">
        <v>2016</v>
      </c>
      <c r="E9701">
        <v>26</v>
      </c>
      <c r="F9701" s="2" t="s">
        <v>112072</v>
      </c>
      <c r="G9701" s="2" t="s">
        <v>112068</v>
      </c>
      <c r="H9701" s="2" t="s">
        <v>112058</v>
      </c>
      <c r="I9701" s="2" t="s">
        <v>112059</v>
      </c>
      <c r="J9701" s="2" t="s">
        <v>112060</v>
      </c>
      <c r="K9701" s="2" t="s">
        <v>112113</v>
      </c>
      <c r="L9701" s="2" t="s">
        <v>112116</v>
      </c>
      <c r="M9701">
        <v>5</v>
      </c>
      <c r="N9701">
        <v>3</v>
      </c>
      <c r="O9701">
        <v>9</v>
      </c>
      <c r="P9701">
        <v>30</v>
      </c>
      <c r="Q9701">
        <v>15</v>
      </c>
      <c r="R9701">
        <v>45</v>
      </c>
    </row>
    <row r="9702" spans="1:18" x14ac:dyDescent="0.25">
      <c r="A9702" s="1">
        <v>41694</v>
      </c>
      <c r="B9702">
        <v>24</v>
      </c>
      <c r="C9702" s="2" t="s">
        <v>112070</v>
      </c>
      <c r="D9702">
        <v>2014</v>
      </c>
      <c r="E9702">
        <v>26</v>
      </c>
      <c r="F9702" s="2" t="s">
        <v>112072</v>
      </c>
      <c r="G9702" s="2" t="s">
        <v>112068</v>
      </c>
      <c r="H9702" s="2" t="s">
        <v>112058</v>
      </c>
      <c r="I9702" s="2" t="s">
        <v>112059</v>
      </c>
      <c r="J9702" s="2" t="s">
        <v>112060</v>
      </c>
      <c r="K9702" s="2" t="s">
        <v>112113</v>
      </c>
      <c r="L9702" s="2" t="s">
        <v>112116</v>
      </c>
      <c r="M9702">
        <v>10</v>
      </c>
      <c r="N9702">
        <v>3</v>
      </c>
      <c r="O9702">
        <v>9</v>
      </c>
      <c r="P9702">
        <v>59</v>
      </c>
      <c r="Q9702">
        <v>30</v>
      </c>
      <c r="R9702">
        <v>89</v>
      </c>
    </row>
    <row r="9703" spans="1:18" x14ac:dyDescent="0.25">
      <c r="A9703" s="1">
        <v>41694</v>
      </c>
      <c r="B9703">
        <v>24</v>
      </c>
      <c r="C9703" s="2" t="s">
        <v>112070</v>
      </c>
      <c r="D9703">
        <v>2014</v>
      </c>
      <c r="E9703">
        <v>26</v>
      </c>
      <c r="F9703" s="2" t="s">
        <v>112072</v>
      </c>
      <c r="G9703" s="2" t="s">
        <v>112068</v>
      </c>
      <c r="H9703" s="2" t="s">
        <v>112058</v>
      </c>
      <c r="I9703" s="2" t="s">
        <v>112059</v>
      </c>
      <c r="J9703" s="2" t="s">
        <v>112060</v>
      </c>
      <c r="K9703" s="2" t="s">
        <v>112113</v>
      </c>
      <c r="L9703" s="2" t="s">
        <v>112116</v>
      </c>
      <c r="M9703">
        <v>8</v>
      </c>
      <c r="N9703">
        <v>3</v>
      </c>
      <c r="O9703">
        <v>9</v>
      </c>
      <c r="P9703">
        <v>47</v>
      </c>
      <c r="Q9703">
        <v>24</v>
      </c>
      <c r="R9703">
        <v>71</v>
      </c>
    </row>
    <row r="9704" spans="1:18" x14ac:dyDescent="0.25">
      <c r="A9704" s="1">
        <v>42424</v>
      </c>
      <c r="B9704">
        <v>24</v>
      </c>
      <c r="C9704" s="2" t="s">
        <v>112070</v>
      </c>
      <c r="D9704">
        <v>2016</v>
      </c>
      <c r="E9704">
        <v>26</v>
      </c>
      <c r="F9704" s="2" t="s">
        <v>112072</v>
      </c>
      <c r="G9704" s="2" t="s">
        <v>112068</v>
      </c>
      <c r="H9704" s="2" t="s">
        <v>112058</v>
      </c>
      <c r="I9704" s="2" t="s">
        <v>112059</v>
      </c>
      <c r="J9704" s="2" t="s">
        <v>112060</v>
      </c>
      <c r="K9704" s="2" t="s">
        <v>112113</v>
      </c>
      <c r="L9704" s="2" t="s">
        <v>112116</v>
      </c>
      <c r="M9704">
        <v>10</v>
      </c>
      <c r="N9704">
        <v>3</v>
      </c>
      <c r="O9704">
        <v>9</v>
      </c>
      <c r="P9704">
        <v>59</v>
      </c>
      <c r="Q9704">
        <v>30</v>
      </c>
      <c r="R9704">
        <v>89</v>
      </c>
    </row>
    <row r="9705" spans="1:18" x14ac:dyDescent="0.25">
      <c r="A9705" s="1">
        <v>42424</v>
      </c>
      <c r="B9705">
        <v>24</v>
      </c>
      <c r="C9705" s="2" t="s">
        <v>112070</v>
      </c>
      <c r="D9705">
        <v>2016</v>
      </c>
      <c r="E9705">
        <v>26</v>
      </c>
      <c r="F9705" s="2" t="s">
        <v>112072</v>
      </c>
      <c r="G9705" s="2" t="s">
        <v>112068</v>
      </c>
      <c r="H9705" s="2" t="s">
        <v>112058</v>
      </c>
      <c r="I9705" s="2" t="s">
        <v>112059</v>
      </c>
      <c r="J9705" s="2" t="s">
        <v>112060</v>
      </c>
      <c r="K9705" s="2" t="s">
        <v>112113</v>
      </c>
      <c r="L9705" s="2" t="s">
        <v>112116</v>
      </c>
      <c r="M9705">
        <v>8</v>
      </c>
      <c r="N9705">
        <v>3</v>
      </c>
      <c r="O9705">
        <v>9</v>
      </c>
      <c r="P9705">
        <v>47</v>
      </c>
      <c r="Q9705">
        <v>24</v>
      </c>
      <c r="R9705">
        <v>71</v>
      </c>
    </row>
    <row r="9706" spans="1:18" x14ac:dyDescent="0.25">
      <c r="A9706" s="1">
        <v>41730</v>
      </c>
      <c r="B9706">
        <v>1</v>
      </c>
      <c r="C9706" s="2" t="s">
        <v>112093</v>
      </c>
      <c r="D9706">
        <v>2014</v>
      </c>
      <c r="E9706">
        <v>26</v>
      </c>
      <c r="F9706" s="2" t="s">
        <v>112072</v>
      </c>
      <c r="G9706" s="2" t="s">
        <v>112068</v>
      </c>
      <c r="H9706" s="2" t="s">
        <v>112058</v>
      </c>
      <c r="I9706" s="2" t="s">
        <v>112059</v>
      </c>
      <c r="J9706" s="2" t="s">
        <v>112060</v>
      </c>
      <c r="K9706" s="2" t="s">
        <v>112113</v>
      </c>
      <c r="L9706" s="2" t="s">
        <v>112116</v>
      </c>
      <c r="M9706">
        <v>11</v>
      </c>
      <c r="N9706">
        <v>3</v>
      </c>
      <c r="O9706">
        <v>9</v>
      </c>
      <c r="P9706">
        <v>65</v>
      </c>
      <c r="Q9706">
        <v>33</v>
      </c>
      <c r="R9706">
        <v>98</v>
      </c>
    </row>
    <row r="9707" spans="1:18" x14ac:dyDescent="0.25">
      <c r="A9707" s="1">
        <v>41730</v>
      </c>
      <c r="B9707">
        <v>1</v>
      </c>
      <c r="C9707" s="2" t="s">
        <v>112093</v>
      </c>
      <c r="D9707">
        <v>2014</v>
      </c>
      <c r="E9707">
        <v>26</v>
      </c>
      <c r="F9707" s="2" t="s">
        <v>112072</v>
      </c>
      <c r="G9707" s="2" t="s">
        <v>112068</v>
      </c>
      <c r="H9707" s="2" t="s">
        <v>112058</v>
      </c>
      <c r="I9707" s="2" t="s">
        <v>112059</v>
      </c>
      <c r="J9707" s="2" t="s">
        <v>112060</v>
      </c>
      <c r="K9707" s="2" t="s">
        <v>112113</v>
      </c>
      <c r="L9707" s="2" t="s">
        <v>112116</v>
      </c>
      <c r="M9707">
        <v>1</v>
      </c>
      <c r="N9707">
        <v>3</v>
      </c>
      <c r="O9707">
        <v>9</v>
      </c>
      <c r="P9707">
        <v>6</v>
      </c>
      <c r="Q9707">
        <v>3</v>
      </c>
      <c r="R9707">
        <v>9</v>
      </c>
    </row>
    <row r="9708" spans="1:18" x14ac:dyDescent="0.25">
      <c r="A9708" s="1">
        <v>42461</v>
      </c>
      <c r="B9708">
        <v>1</v>
      </c>
      <c r="C9708" s="2" t="s">
        <v>112093</v>
      </c>
      <c r="D9708">
        <v>2016</v>
      </c>
      <c r="E9708">
        <v>26</v>
      </c>
      <c r="F9708" s="2" t="s">
        <v>112072</v>
      </c>
      <c r="G9708" s="2" t="s">
        <v>112068</v>
      </c>
      <c r="H9708" s="2" t="s">
        <v>112058</v>
      </c>
      <c r="I9708" s="2" t="s">
        <v>112059</v>
      </c>
      <c r="J9708" s="2" t="s">
        <v>112060</v>
      </c>
      <c r="K9708" s="2" t="s">
        <v>112113</v>
      </c>
      <c r="L9708" s="2" t="s">
        <v>112116</v>
      </c>
      <c r="M9708">
        <v>11</v>
      </c>
      <c r="N9708">
        <v>3</v>
      </c>
      <c r="O9708">
        <v>9</v>
      </c>
      <c r="P9708">
        <v>65</v>
      </c>
      <c r="Q9708">
        <v>33</v>
      </c>
      <c r="R9708">
        <v>98</v>
      </c>
    </row>
    <row r="9709" spans="1:18" x14ac:dyDescent="0.25">
      <c r="A9709" s="1">
        <v>42461</v>
      </c>
      <c r="B9709">
        <v>1</v>
      </c>
      <c r="C9709" s="2" t="s">
        <v>112093</v>
      </c>
      <c r="D9709">
        <v>2016</v>
      </c>
      <c r="E9709">
        <v>26</v>
      </c>
      <c r="F9709" s="2" t="s">
        <v>112072</v>
      </c>
      <c r="G9709" s="2" t="s">
        <v>112068</v>
      </c>
      <c r="H9709" s="2" t="s">
        <v>112058</v>
      </c>
      <c r="I9709" s="2" t="s">
        <v>112059</v>
      </c>
      <c r="J9709" s="2" t="s">
        <v>112060</v>
      </c>
      <c r="K9709" s="2" t="s">
        <v>112113</v>
      </c>
      <c r="L9709" s="2" t="s">
        <v>112116</v>
      </c>
      <c r="M9709">
        <v>1</v>
      </c>
      <c r="N9709">
        <v>3</v>
      </c>
      <c r="O9709">
        <v>9</v>
      </c>
      <c r="P9709">
        <v>6</v>
      </c>
      <c r="Q9709">
        <v>3</v>
      </c>
      <c r="R9709">
        <v>9</v>
      </c>
    </row>
    <row r="9710" spans="1:18" x14ac:dyDescent="0.25">
      <c r="A9710" s="1">
        <v>41732</v>
      </c>
      <c r="B9710">
        <v>3</v>
      </c>
      <c r="C9710" s="2" t="s">
        <v>112093</v>
      </c>
      <c r="D9710">
        <v>2014</v>
      </c>
      <c r="E9710">
        <v>26</v>
      </c>
      <c r="F9710" s="2" t="s">
        <v>112072</v>
      </c>
      <c r="G9710" s="2" t="s">
        <v>112068</v>
      </c>
      <c r="H9710" s="2" t="s">
        <v>112058</v>
      </c>
      <c r="I9710" s="2" t="s">
        <v>112059</v>
      </c>
      <c r="J9710" s="2" t="s">
        <v>112060</v>
      </c>
      <c r="K9710" s="2" t="s">
        <v>112113</v>
      </c>
      <c r="L9710" s="2" t="s">
        <v>112116</v>
      </c>
      <c r="M9710">
        <v>6</v>
      </c>
      <c r="N9710">
        <v>3</v>
      </c>
      <c r="O9710">
        <v>9</v>
      </c>
      <c r="P9710">
        <v>35</v>
      </c>
      <c r="Q9710">
        <v>18</v>
      </c>
      <c r="R9710">
        <v>53</v>
      </c>
    </row>
    <row r="9711" spans="1:18" x14ac:dyDescent="0.25">
      <c r="A9711" s="1">
        <v>41732</v>
      </c>
      <c r="B9711">
        <v>3</v>
      </c>
      <c r="C9711" s="2" t="s">
        <v>112093</v>
      </c>
      <c r="D9711">
        <v>2014</v>
      </c>
      <c r="E9711">
        <v>26</v>
      </c>
      <c r="F9711" s="2" t="s">
        <v>112072</v>
      </c>
      <c r="G9711" s="2" t="s">
        <v>112068</v>
      </c>
      <c r="H9711" s="2" t="s">
        <v>112058</v>
      </c>
      <c r="I9711" s="2" t="s">
        <v>112059</v>
      </c>
      <c r="J9711" s="2" t="s">
        <v>112060</v>
      </c>
      <c r="K9711" s="2" t="s">
        <v>112113</v>
      </c>
      <c r="L9711" s="2" t="s">
        <v>112116</v>
      </c>
      <c r="M9711">
        <v>1</v>
      </c>
      <c r="N9711">
        <v>3</v>
      </c>
      <c r="O9711">
        <v>9</v>
      </c>
      <c r="P9711">
        <v>6</v>
      </c>
      <c r="Q9711">
        <v>3</v>
      </c>
      <c r="R9711">
        <v>9</v>
      </c>
    </row>
    <row r="9712" spans="1:18" x14ac:dyDescent="0.25">
      <c r="A9712" s="1">
        <v>42463</v>
      </c>
      <c r="B9712">
        <v>3</v>
      </c>
      <c r="C9712" s="2" t="s">
        <v>112093</v>
      </c>
      <c r="D9712">
        <v>2016</v>
      </c>
      <c r="E9712">
        <v>26</v>
      </c>
      <c r="F9712" s="2" t="s">
        <v>112072</v>
      </c>
      <c r="G9712" s="2" t="s">
        <v>112068</v>
      </c>
      <c r="H9712" s="2" t="s">
        <v>112058</v>
      </c>
      <c r="I9712" s="2" t="s">
        <v>112059</v>
      </c>
      <c r="J9712" s="2" t="s">
        <v>112060</v>
      </c>
      <c r="K9712" s="2" t="s">
        <v>112113</v>
      </c>
      <c r="L9712" s="2" t="s">
        <v>112116</v>
      </c>
      <c r="M9712">
        <v>3</v>
      </c>
      <c r="N9712">
        <v>3</v>
      </c>
      <c r="O9712">
        <v>9</v>
      </c>
      <c r="P9712">
        <v>18</v>
      </c>
      <c r="Q9712">
        <v>9</v>
      </c>
      <c r="R9712">
        <v>27</v>
      </c>
    </row>
    <row r="9713" spans="1:18" x14ac:dyDescent="0.25">
      <c r="A9713" s="1">
        <v>42463</v>
      </c>
      <c r="B9713">
        <v>3</v>
      </c>
      <c r="C9713" s="2" t="s">
        <v>112093</v>
      </c>
      <c r="D9713">
        <v>2016</v>
      </c>
      <c r="E9713">
        <v>26</v>
      </c>
      <c r="F9713" s="2" t="s">
        <v>112072</v>
      </c>
      <c r="G9713" s="2" t="s">
        <v>112068</v>
      </c>
      <c r="H9713" s="2" t="s">
        <v>112058</v>
      </c>
      <c r="I9713" s="2" t="s">
        <v>112059</v>
      </c>
      <c r="J9713" s="2" t="s">
        <v>112060</v>
      </c>
      <c r="K9713" s="2" t="s">
        <v>112113</v>
      </c>
      <c r="L9713" s="2" t="s">
        <v>112116</v>
      </c>
      <c r="M9713">
        <v>1</v>
      </c>
      <c r="N9713">
        <v>3</v>
      </c>
      <c r="O9713">
        <v>9</v>
      </c>
      <c r="P9713">
        <v>6</v>
      </c>
      <c r="Q9713">
        <v>3</v>
      </c>
      <c r="R9713">
        <v>9</v>
      </c>
    </row>
    <row r="9714" spans="1:18" x14ac:dyDescent="0.25">
      <c r="A9714" s="1">
        <v>41826</v>
      </c>
      <c r="B9714">
        <v>6</v>
      </c>
      <c r="C9714" s="2" t="s">
        <v>112071</v>
      </c>
      <c r="D9714">
        <v>2014</v>
      </c>
      <c r="E9714">
        <v>26</v>
      </c>
      <c r="F9714" s="2" t="s">
        <v>112072</v>
      </c>
      <c r="G9714" s="2" t="s">
        <v>112068</v>
      </c>
      <c r="H9714" s="2" t="s">
        <v>112058</v>
      </c>
      <c r="I9714" s="2" t="s">
        <v>112059</v>
      </c>
      <c r="J9714" s="2" t="s">
        <v>112060</v>
      </c>
      <c r="K9714" s="2" t="s">
        <v>112113</v>
      </c>
      <c r="L9714" s="2" t="s">
        <v>112116</v>
      </c>
      <c r="M9714">
        <v>20</v>
      </c>
      <c r="N9714">
        <v>3</v>
      </c>
      <c r="O9714">
        <v>9</v>
      </c>
      <c r="P9714">
        <v>118</v>
      </c>
      <c r="Q9714">
        <v>60</v>
      </c>
      <c r="R9714">
        <v>178</v>
      </c>
    </row>
    <row r="9715" spans="1:18" x14ac:dyDescent="0.25">
      <c r="A9715" s="1">
        <v>41826</v>
      </c>
      <c r="B9715">
        <v>6</v>
      </c>
      <c r="C9715" s="2" t="s">
        <v>112071</v>
      </c>
      <c r="D9715">
        <v>2014</v>
      </c>
      <c r="E9715">
        <v>26</v>
      </c>
      <c r="F9715" s="2" t="s">
        <v>112072</v>
      </c>
      <c r="G9715" s="2" t="s">
        <v>112068</v>
      </c>
      <c r="H9715" s="2" t="s">
        <v>112058</v>
      </c>
      <c r="I9715" s="2" t="s">
        <v>112059</v>
      </c>
      <c r="J9715" s="2" t="s">
        <v>112060</v>
      </c>
      <c r="K9715" s="2" t="s">
        <v>112113</v>
      </c>
      <c r="L9715" s="2" t="s">
        <v>112116</v>
      </c>
      <c r="M9715">
        <v>4</v>
      </c>
      <c r="N9715">
        <v>3</v>
      </c>
      <c r="O9715">
        <v>9</v>
      </c>
      <c r="P9715">
        <v>24</v>
      </c>
      <c r="Q9715">
        <v>12</v>
      </c>
      <c r="R9715">
        <v>36</v>
      </c>
    </row>
    <row r="9716" spans="1:18" x14ac:dyDescent="0.25">
      <c r="A9716" s="1">
        <v>42557</v>
      </c>
      <c r="B9716">
        <v>6</v>
      </c>
      <c r="C9716" s="2" t="s">
        <v>112071</v>
      </c>
      <c r="D9716">
        <v>2016</v>
      </c>
      <c r="E9716">
        <v>26</v>
      </c>
      <c r="F9716" s="2" t="s">
        <v>112072</v>
      </c>
      <c r="G9716" s="2" t="s">
        <v>112068</v>
      </c>
      <c r="H9716" s="2" t="s">
        <v>112058</v>
      </c>
      <c r="I9716" s="2" t="s">
        <v>112059</v>
      </c>
      <c r="J9716" s="2" t="s">
        <v>112060</v>
      </c>
      <c r="K9716" s="2" t="s">
        <v>112113</v>
      </c>
      <c r="L9716" s="2" t="s">
        <v>112116</v>
      </c>
      <c r="M9716">
        <v>19</v>
      </c>
      <c r="N9716">
        <v>3</v>
      </c>
      <c r="O9716">
        <v>9</v>
      </c>
      <c r="P9716">
        <v>112</v>
      </c>
      <c r="Q9716">
        <v>57</v>
      </c>
      <c r="R9716">
        <v>169</v>
      </c>
    </row>
    <row r="9717" spans="1:18" x14ac:dyDescent="0.25">
      <c r="A9717" s="1">
        <v>42557</v>
      </c>
      <c r="B9717">
        <v>6</v>
      </c>
      <c r="C9717" s="2" t="s">
        <v>112071</v>
      </c>
      <c r="D9717">
        <v>2016</v>
      </c>
      <c r="E9717">
        <v>26</v>
      </c>
      <c r="F9717" s="2" t="s">
        <v>112072</v>
      </c>
      <c r="G9717" s="2" t="s">
        <v>112068</v>
      </c>
      <c r="H9717" s="2" t="s">
        <v>112058</v>
      </c>
      <c r="I9717" s="2" t="s">
        <v>112059</v>
      </c>
      <c r="J9717" s="2" t="s">
        <v>112060</v>
      </c>
      <c r="K9717" s="2" t="s">
        <v>112113</v>
      </c>
      <c r="L9717" s="2" t="s">
        <v>112116</v>
      </c>
      <c r="M9717">
        <v>2</v>
      </c>
      <c r="N9717">
        <v>3</v>
      </c>
      <c r="O9717">
        <v>9</v>
      </c>
      <c r="P9717">
        <v>12</v>
      </c>
      <c r="Q9717">
        <v>6</v>
      </c>
      <c r="R9717">
        <v>18</v>
      </c>
    </row>
    <row r="9718" spans="1:18" x14ac:dyDescent="0.25">
      <c r="A9718" s="1">
        <v>41477</v>
      </c>
      <c r="B9718">
        <v>22</v>
      </c>
      <c r="C9718" s="2" t="s">
        <v>112071</v>
      </c>
      <c r="D9718">
        <v>2013</v>
      </c>
      <c r="E9718">
        <v>34</v>
      </c>
      <c r="F9718" s="2" t="s">
        <v>112072</v>
      </c>
      <c r="G9718" s="2" t="s">
        <v>112068</v>
      </c>
      <c r="H9718" s="2" t="s">
        <v>112076</v>
      </c>
      <c r="I9718" s="2" t="s">
        <v>112090</v>
      </c>
      <c r="J9718" s="2" t="s">
        <v>112060</v>
      </c>
      <c r="K9718" s="2" t="s">
        <v>112113</v>
      </c>
      <c r="L9718" s="2" t="s">
        <v>112115</v>
      </c>
      <c r="M9718">
        <v>6</v>
      </c>
      <c r="N9718">
        <v>2</v>
      </c>
      <c r="O9718">
        <v>5</v>
      </c>
      <c r="P9718">
        <v>11</v>
      </c>
      <c r="Q9718">
        <v>12</v>
      </c>
      <c r="R9718">
        <v>23</v>
      </c>
    </row>
    <row r="9719" spans="1:18" x14ac:dyDescent="0.25">
      <c r="A9719" s="1">
        <v>41477</v>
      </c>
      <c r="B9719">
        <v>22</v>
      </c>
      <c r="C9719" s="2" t="s">
        <v>112071</v>
      </c>
      <c r="D9719">
        <v>2013</v>
      </c>
      <c r="E9719">
        <v>34</v>
      </c>
      <c r="F9719" s="2" t="s">
        <v>112072</v>
      </c>
      <c r="G9719" s="2" t="s">
        <v>112068</v>
      </c>
      <c r="H9719" s="2" t="s">
        <v>112076</v>
      </c>
      <c r="I9719" s="2" t="s">
        <v>112090</v>
      </c>
      <c r="J9719" s="2" t="s">
        <v>112060</v>
      </c>
      <c r="K9719" s="2" t="s">
        <v>112113</v>
      </c>
      <c r="L9719" s="2" t="s">
        <v>112115</v>
      </c>
      <c r="M9719">
        <v>1</v>
      </c>
      <c r="N9719">
        <v>2</v>
      </c>
      <c r="O9719">
        <v>5</v>
      </c>
      <c r="P9719">
        <v>2</v>
      </c>
      <c r="Q9719">
        <v>2</v>
      </c>
      <c r="R9719">
        <v>4</v>
      </c>
    </row>
    <row r="9720" spans="1:18" x14ac:dyDescent="0.25">
      <c r="A9720" s="1">
        <v>42207</v>
      </c>
      <c r="B9720">
        <v>22</v>
      </c>
      <c r="C9720" s="2" t="s">
        <v>112071</v>
      </c>
      <c r="D9720">
        <v>2015</v>
      </c>
      <c r="E9720">
        <v>34</v>
      </c>
      <c r="F9720" s="2" t="s">
        <v>112072</v>
      </c>
      <c r="G9720" s="2" t="s">
        <v>112068</v>
      </c>
      <c r="H9720" s="2" t="s">
        <v>112076</v>
      </c>
      <c r="I9720" s="2" t="s">
        <v>112090</v>
      </c>
      <c r="J9720" s="2" t="s">
        <v>112060</v>
      </c>
      <c r="K9720" s="2" t="s">
        <v>112113</v>
      </c>
      <c r="L9720" s="2" t="s">
        <v>112115</v>
      </c>
      <c r="M9720">
        <v>7</v>
      </c>
      <c r="N9720">
        <v>2</v>
      </c>
      <c r="O9720">
        <v>5</v>
      </c>
      <c r="P9720">
        <v>13</v>
      </c>
      <c r="Q9720">
        <v>14</v>
      </c>
      <c r="R9720">
        <v>27</v>
      </c>
    </row>
    <row r="9721" spans="1:18" x14ac:dyDescent="0.25">
      <c r="A9721" s="1">
        <v>42207</v>
      </c>
      <c r="B9721">
        <v>22</v>
      </c>
      <c r="C9721" s="2" t="s">
        <v>112071</v>
      </c>
      <c r="D9721">
        <v>2015</v>
      </c>
      <c r="E9721">
        <v>34</v>
      </c>
      <c r="F9721" s="2" t="s">
        <v>112072</v>
      </c>
      <c r="G9721" s="2" t="s">
        <v>112068</v>
      </c>
      <c r="H9721" s="2" t="s">
        <v>112076</v>
      </c>
      <c r="I9721" s="2" t="s">
        <v>112090</v>
      </c>
      <c r="J9721" s="2" t="s">
        <v>112060</v>
      </c>
      <c r="K9721" s="2" t="s">
        <v>112113</v>
      </c>
      <c r="L9721" s="2" t="s">
        <v>112115</v>
      </c>
      <c r="M9721">
        <v>1</v>
      </c>
      <c r="N9721">
        <v>2</v>
      </c>
      <c r="O9721">
        <v>5</v>
      </c>
      <c r="P9721">
        <v>2</v>
      </c>
      <c r="Q9721">
        <v>2</v>
      </c>
      <c r="R9721">
        <v>4</v>
      </c>
    </row>
    <row r="9722" spans="1:18" x14ac:dyDescent="0.25">
      <c r="A9722" s="1">
        <v>41499</v>
      </c>
      <c r="B9722">
        <v>13</v>
      </c>
      <c r="C9722" s="2" t="s">
        <v>112073</v>
      </c>
      <c r="D9722">
        <v>2013</v>
      </c>
      <c r="E9722">
        <v>34</v>
      </c>
      <c r="F9722" s="2" t="s">
        <v>112072</v>
      </c>
      <c r="G9722" s="2" t="s">
        <v>112068</v>
      </c>
      <c r="H9722" s="2" t="s">
        <v>112076</v>
      </c>
      <c r="I9722" s="2" t="s">
        <v>112090</v>
      </c>
      <c r="J9722" s="2" t="s">
        <v>112060</v>
      </c>
      <c r="K9722" s="2" t="s">
        <v>112113</v>
      </c>
      <c r="L9722" s="2" t="s">
        <v>112115</v>
      </c>
      <c r="M9722">
        <v>13</v>
      </c>
      <c r="N9722">
        <v>2</v>
      </c>
      <c r="O9722">
        <v>5</v>
      </c>
      <c r="P9722">
        <v>25</v>
      </c>
      <c r="Q9722">
        <v>26</v>
      </c>
      <c r="R9722">
        <v>51</v>
      </c>
    </row>
    <row r="9723" spans="1:18" x14ac:dyDescent="0.25">
      <c r="A9723" s="1">
        <v>42229</v>
      </c>
      <c r="B9723">
        <v>13</v>
      </c>
      <c r="C9723" s="2" t="s">
        <v>112073</v>
      </c>
      <c r="D9723">
        <v>2015</v>
      </c>
      <c r="E9723">
        <v>34</v>
      </c>
      <c r="F9723" s="2" t="s">
        <v>112072</v>
      </c>
      <c r="G9723" s="2" t="s">
        <v>112068</v>
      </c>
      <c r="H9723" s="2" t="s">
        <v>112076</v>
      </c>
      <c r="I9723" s="2" t="s">
        <v>112090</v>
      </c>
      <c r="J9723" s="2" t="s">
        <v>112060</v>
      </c>
      <c r="K9723" s="2" t="s">
        <v>112113</v>
      </c>
      <c r="L9723" s="2" t="s">
        <v>112115</v>
      </c>
      <c r="M9723">
        <v>15</v>
      </c>
      <c r="N9723">
        <v>2</v>
      </c>
      <c r="O9723">
        <v>5</v>
      </c>
      <c r="P9723">
        <v>29</v>
      </c>
      <c r="Q9723">
        <v>30</v>
      </c>
      <c r="R9723">
        <v>59</v>
      </c>
    </row>
    <row r="9724" spans="1:18" x14ac:dyDescent="0.25">
      <c r="A9724" s="1">
        <v>41571</v>
      </c>
      <c r="B9724">
        <v>24</v>
      </c>
      <c r="C9724" s="2" t="s">
        <v>112092</v>
      </c>
      <c r="D9724">
        <v>2013</v>
      </c>
      <c r="E9724">
        <v>34</v>
      </c>
      <c r="F9724" s="2" t="s">
        <v>112072</v>
      </c>
      <c r="G9724" s="2" t="s">
        <v>112068</v>
      </c>
      <c r="H9724" s="2" t="s">
        <v>112076</v>
      </c>
      <c r="I9724" s="2" t="s">
        <v>112090</v>
      </c>
      <c r="J9724" s="2" t="s">
        <v>112060</v>
      </c>
      <c r="K9724" s="2" t="s">
        <v>112113</v>
      </c>
      <c r="L9724" s="2" t="s">
        <v>112115</v>
      </c>
      <c r="M9724">
        <v>21</v>
      </c>
      <c r="N9724">
        <v>2</v>
      </c>
      <c r="O9724">
        <v>5</v>
      </c>
      <c r="P9724">
        <v>40</v>
      </c>
      <c r="Q9724">
        <v>42</v>
      </c>
      <c r="R9724">
        <v>82</v>
      </c>
    </row>
    <row r="9725" spans="1:18" x14ac:dyDescent="0.25">
      <c r="A9725" s="1">
        <v>41571</v>
      </c>
      <c r="B9725">
        <v>24</v>
      </c>
      <c r="C9725" s="2" t="s">
        <v>112092</v>
      </c>
      <c r="D9725">
        <v>2013</v>
      </c>
      <c r="E9725">
        <v>34</v>
      </c>
      <c r="F9725" s="2" t="s">
        <v>112072</v>
      </c>
      <c r="G9725" s="2" t="s">
        <v>112068</v>
      </c>
      <c r="H9725" s="2" t="s">
        <v>112076</v>
      </c>
      <c r="I9725" s="2" t="s">
        <v>112090</v>
      </c>
      <c r="J9725" s="2" t="s">
        <v>112060</v>
      </c>
      <c r="K9725" s="2" t="s">
        <v>112113</v>
      </c>
      <c r="L9725" s="2" t="s">
        <v>112115</v>
      </c>
      <c r="M9725">
        <v>14</v>
      </c>
      <c r="N9725">
        <v>2</v>
      </c>
      <c r="O9725">
        <v>5</v>
      </c>
      <c r="P9725">
        <v>27</v>
      </c>
      <c r="Q9725">
        <v>28</v>
      </c>
      <c r="R9725">
        <v>55</v>
      </c>
    </row>
    <row r="9726" spans="1:18" x14ac:dyDescent="0.25">
      <c r="A9726" s="1">
        <v>42301</v>
      </c>
      <c r="B9726">
        <v>24</v>
      </c>
      <c r="C9726" s="2" t="s">
        <v>112092</v>
      </c>
      <c r="D9726">
        <v>2015</v>
      </c>
      <c r="E9726">
        <v>34</v>
      </c>
      <c r="F9726" s="2" t="s">
        <v>112072</v>
      </c>
      <c r="G9726" s="2" t="s">
        <v>112068</v>
      </c>
      <c r="H9726" s="2" t="s">
        <v>112076</v>
      </c>
      <c r="I9726" s="2" t="s">
        <v>112090</v>
      </c>
      <c r="J9726" s="2" t="s">
        <v>112060</v>
      </c>
      <c r="K9726" s="2" t="s">
        <v>112113</v>
      </c>
      <c r="L9726" s="2" t="s">
        <v>112115</v>
      </c>
      <c r="M9726">
        <v>23</v>
      </c>
      <c r="N9726">
        <v>2</v>
      </c>
      <c r="O9726">
        <v>5</v>
      </c>
      <c r="P9726">
        <v>44</v>
      </c>
      <c r="Q9726">
        <v>46</v>
      </c>
      <c r="R9726">
        <v>90</v>
      </c>
    </row>
    <row r="9727" spans="1:18" x14ac:dyDescent="0.25">
      <c r="A9727" s="1">
        <v>42301</v>
      </c>
      <c r="B9727">
        <v>24</v>
      </c>
      <c r="C9727" s="2" t="s">
        <v>112092</v>
      </c>
      <c r="D9727">
        <v>2015</v>
      </c>
      <c r="E9727">
        <v>34</v>
      </c>
      <c r="F9727" s="2" t="s">
        <v>112072</v>
      </c>
      <c r="G9727" s="2" t="s">
        <v>112068</v>
      </c>
      <c r="H9727" s="2" t="s">
        <v>112076</v>
      </c>
      <c r="I9727" s="2" t="s">
        <v>112090</v>
      </c>
      <c r="J9727" s="2" t="s">
        <v>112060</v>
      </c>
      <c r="K9727" s="2" t="s">
        <v>112113</v>
      </c>
      <c r="L9727" s="2" t="s">
        <v>112115</v>
      </c>
      <c r="M9727">
        <v>12</v>
      </c>
      <c r="N9727">
        <v>2</v>
      </c>
      <c r="O9727">
        <v>5</v>
      </c>
      <c r="P9727">
        <v>23</v>
      </c>
      <c r="Q9727">
        <v>24</v>
      </c>
      <c r="R9727">
        <v>47</v>
      </c>
    </row>
    <row r="9728" spans="1:18" x14ac:dyDescent="0.25">
      <c r="A9728" s="1">
        <v>41636</v>
      </c>
      <c r="B9728">
        <v>28</v>
      </c>
      <c r="C9728" s="2" t="s">
        <v>112078</v>
      </c>
      <c r="D9728">
        <v>2013</v>
      </c>
      <c r="E9728">
        <v>34</v>
      </c>
      <c r="F9728" s="2" t="s">
        <v>112072</v>
      </c>
      <c r="G9728" s="2" t="s">
        <v>112068</v>
      </c>
      <c r="H9728" s="2" t="s">
        <v>112076</v>
      </c>
      <c r="I9728" s="2" t="s">
        <v>112090</v>
      </c>
      <c r="J9728" s="2" t="s">
        <v>112060</v>
      </c>
      <c r="K9728" s="2" t="s">
        <v>112113</v>
      </c>
      <c r="L9728" s="2" t="s">
        <v>112115</v>
      </c>
      <c r="M9728">
        <v>7</v>
      </c>
      <c r="N9728">
        <v>2</v>
      </c>
      <c r="O9728">
        <v>5</v>
      </c>
      <c r="P9728">
        <v>13</v>
      </c>
      <c r="Q9728">
        <v>14</v>
      </c>
      <c r="R9728">
        <v>27</v>
      </c>
    </row>
    <row r="9729" spans="1:18" x14ac:dyDescent="0.25">
      <c r="A9729" s="1">
        <v>41636</v>
      </c>
      <c r="B9729">
        <v>28</v>
      </c>
      <c r="C9729" s="2" t="s">
        <v>112078</v>
      </c>
      <c r="D9729">
        <v>2013</v>
      </c>
      <c r="E9729">
        <v>34</v>
      </c>
      <c r="F9729" s="2" t="s">
        <v>112072</v>
      </c>
      <c r="G9729" s="2" t="s">
        <v>112068</v>
      </c>
      <c r="H9729" s="2" t="s">
        <v>112076</v>
      </c>
      <c r="I9729" s="2" t="s">
        <v>112090</v>
      </c>
      <c r="J9729" s="2" t="s">
        <v>112060</v>
      </c>
      <c r="K9729" s="2" t="s">
        <v>112113</v>
      </c>
      <c r="L9729" s="2" t="s">
        <v>112115</v>
      </c>
      <c r="M9729">
        <v>14</v>
      </c>
      <c r="N9729">
        <v>2</v>
      </c>
      <c r="O9729">
        <v>5</v>
      </c>
      <c r="P9729">
        <v>27</v>
      </c>
      <c r="Q9729">
        <v>28</v>
      </c>
      <c r="R9729">
        <v>55</v>
      </c>
    </row>
    <row r="9730" spans="1:18" x14ac:dyDescent="0.25">
      <c r="A9730" s="1">
        <v>42366</v>
      </c>
      <c r="B9730">
        <v>28</v>
      </c>
      <c r="C9730" s="2" t="s">
        <v>112078</v>
      </c>
      <c r="D9730">
        <v>2015</v>
      </c>
      <c r="E9730">
        <v>34</v>
      </c>
      <c r="F9730" s="2" t="s">
        <v>112072</v>
      </c>
      <c r="G9730" s="2" t="s">
        <v>112068</v>
      </c>
      <c r="H9730" s="2" t="s">
        <v>112076</v>
      </c>
      <c r="I9730" s="2" t="s">
        <v>112090</v>
      </c>
      <c r="J9730" s="2" t="s">
        <v>112060</v>
      </c>
      <c r="K9730" s="2" t="s">
        <v>112113</v>
      </c>
      <c r="L9730" s="2" t="s">
        <v>112115</v>
      </c>
      <c r="M9730">
        <v>8</v>
      </c>
      <c r="N9730">
        <v>2</v>
      </c>
      <c r="O9730">
        <v>5</v>
      </c>
      <c r="P9730">
        <v>15</v>
      </c>
      <c r="Q9730">
        <v>16</v>
      </c>
      <c r="R9730">
        <v>31</v>
      </c>
    </row>
    <row r="9731" spans="1:18" x14ac:dyDescent="0.25">
      <c r="A9731" s="1">
        <v>42366</v>
      </c>
      <c r="B9731">
        <v>28</v>
      </c>
      <c r="C9731" s="2" t="s">
        <v>112078</v>
      </c>
      <c r="D9731">
        <v>2015</v>
      </c>
      <c r="E9731">
        <v>34</v>
      </c>
      <c r="F9731" s="2" t="s">
        <v>112072</v>
      </c>
      <c r="G9731" s="2" t="s">
        <v>112068</v>
      </c>
      <c r="H9731" s="2" t="s">
        <v>112076</v>
      </c>
      <c r="I9731" s="2" t="s">
        <v>112090</v>
      </c>
      <c r="J9731" s="2" t="s">
        <v>112060</v>
      </c>
      <c r="K9731" s="2" t="s">
        <v>112113</v>
      </c>
      <c r="L9731" s="2" t="s">
        <v>112115</v>
      </c>
      <c r="M9731">
        <v>15</v>
      </c>
      <c r="N9731">
        <v>2</v>
      </c>
      <c r="O9731">
        <v>5</v>
      </c>
      <c r="P9731">
        <v>29</v>
      </c>
      <c r="Q9731">
        <v>30</v>
      </c>
      <c r="R9731">
        <v>59</v>
      </c>
    </row>
    <row r="9732" spans="1:18" x14ac:dyDescent="0.25">
      <c r="A9732" s="1">
        <v>41656</v>
      </c>
      <c r="B9732">
        <v>17</v>
      </c>
      <c r="C9732" s="2" t="s">
        <v>112075</v>
      </c>
      <c r="D9732">
        <v>2014</v>
      </c>
      <c r="E9732">
        <v>34</v>
      </c>
      <c r="F9732" s="2" t="s">
        <v>112072</v>
      </c>
      <c r="G9732" s="2" t="s">
        <v>112068</v>
      </c>
      <c r="H9732" s="2" t="s">
        <v>112076</v>
      </c>
      <c r="I9732" s="2" t="s">
        <v>112090</v>
      </c>
      <c r="J9732" s="2" t="s">
        <v>112060</v>
      </c>
      <c r="K9732" s="2" t="s">
        <v>112113</v>
      </c>
      <c r="L9732" s="2" t="s">
        <v>112115</v>
      </c>
      <c r="M9732">
        <v>30</v>
      </c>
      <c r="N9732">
        <v>2</v>
      </c>
      <c r="O9732">
        <v>5</v>
      </c>
      <c r="P9732">
        <v>57</v>
      </c>
      <c r="Q9732">
        <v>60</v>
      </c>
      <c r="R9732">
        <v>117</v>
      </c>
    </row>
    <row r="9733" spans="1:18" x14ac:dyDescent="0.25">
      <c r="A9733" s="1">
        <v>41656</v>
      </c>
      <c r="B9733">
        <v>17</v>
      </c>
      <c r="C9733" s="2" t="s">
        <v>112075</v>
      </c>
      <c r="D9733">
        <v>2014</v>
      </c>
      <c r="E9733">
        <v>34</v>
      </c>
      <c r="F9733" s="2" t="s">
        <v>112072</v>
      </c>
      <c r="G9733" s="2" t="s">
        <v>112068</v>
      </c>
      <c r="H9733" s="2" t="s">
        <v>112076</v>
      </c>
      <c r="I9733" s="2" t="s">
        <v>112090</v>
      </c>
      <c r="J9733" s="2" t="s">
        <v>112060</v>
      </c>
      <c r="K9733" s="2" t="s">
        <v>112113</v>
      </c>
      <c r="L9733" s="2" t="s">
        <v>112115</v>
      </c>
      <c r="M9733">
        <v>8</v>
      </c>
      <c r="N9733">
        <v>2</v>
      </c>
      <c r="O9733">
        <v>5</v>
      </c>
      <c r="P9733">
        <v>15</v>
      </c>
      <c r="Q9733">
        <v>16</v>
      </c>
      <c r="R9733">
        <v>31</v>
      </c>
    </row>
    <row r="9734" spans="1:18" x14ac:dyDescent="0.25">
      <c r="A9734" s="1">
        <v>42386</v>
      </c>
      <c r="B9734">
        <v>17</v>
      </c>
      <c r="C9734" s="2" t="s">
        <v>112075</v>
      </c>
      <c r="D9734">
        <v>2016</v>
      </c>
      <c r="E9734">
        <v>34</v>
      </c>
      <c r="F9734" s="2" t="s">
        <v>112072</v>
      </c>
      <c r="G9734" s="2" t="s">
        <v>112068</v>
      </c>
      <c r="H9734" s="2" t="s">
        <v>112076</v>
      </c>
      <c r="I9734" s="2" t="s">
        <v>112090</v>
      </c>
      <c r="J9734" s="2" t="s">
        <v>112060</v>
      </c>
      <c r="K9734" s="2" t="s">
        <v>112113</v>
      </c>
      <c r="L9734" s="2" t="s">
        <v>112115</v>
      </c>
      <c r="M9734">
        <v>27</v>
      </c>
      <c r="N9734">
        <v>2</v>
      </c>
      <c r="O9734">
        <v>5</v>
      </c>
      <c r="P9734">
        <v>51</v>
      </c>
      <c r="Q9734">
        <v>54</v>
      </c>
      <c r="R9734">
        <v>105</v>
      </c>
    </row>
    <row r="9735" spans="1:18" x14ac:dyDescent="0.25">
      <c r="A9735" s="1">
        <v>42386</v>
      </c>
      <c r="B9735">
        <v>17</v>
      </c>
      <c r="C9735" s="2" t="s">
        <v>112075</v>
      </c>
      <c r="D9735">
        <v>2016</v>
      </c>
      <c r="E9735">
        <v>34</v>
      </c>
      <c r="F9735" s="2" t="s">
        <v>112072</v>
      </c>
      <c r="G9735" s="2" t="s">
        <v>112068</v>
      </c>
      <c r="H9735" s="2" t="s">
        <v>112076</v>
      </c>
      <c r="I9735" s="2" t="s">
        <v>112090</v>
      </c>
      <c r="J9735" s="2" t="s">
        <v>112060</v>
      </c>
      <c r="K9735" s="2" t="s">
        <v>112113</v>
      </c>
      <c r="L9735" s="2" t="s">
        <v>112115</v>
      </c>
      <c r="M9735">
        <v>8</v>
      </c>
      <c r="N9735">
        <v>2</v>
      </c>
      <c r="O9735">
        <v>5</v>
      </c>
      <c r="P9735">
        <v>15</v>
      </c>
      <c r="Q9735">
        <v>16</v>
      </c>
      <c r="R9735">
        <v>31</v>
      </c>
    </row>
    <row r="9736" spans="1:18" x14ac:dyDescent="0.25">
      <c r="A9736" s="1">
        <v>41673</v>
      </c>
      <c r="B9736">
        <v>3</v>
      </c>
      <c r="C9736" s="2" t="s">
        <v>112070</v>
      </c>
      <c r="D9736">
        <v>2014</v>
      </c>
      <c r="E9736">
        <v>34</v>
      </c>
      <c r="F9736" s="2" t="s">
        <v>112072</v>
      </c>
      <c r="G9736" s="2" t="s">
        <v>112068</v>
      </c>
      <c r="H9736" s="2" t="s">
        <v>112076</v>
      </c>
      <c r="I9736" s="2" t="s">
        <v>112090</v>
      </c>
      <c r="J9736" s="2" t="s">
        <v>112060</v>
      </c>
      <c r="K9736" s="2" t="s">
        <v>112113</v>
      </c>
      <c r="L9736" s="2" t="s">
        <v>112115</v>
      </c>
      <c r="M9736">
        <v>28</v>
      </c>
      <c r="N9736">
        <v>2</v>
      </c>
      <c r="O9736">
        <v>5</v>
      </c>
      <c r="P9736">
        <v>53</v>
      </c>
      <c r="Q9736">
        <v>56</v>
      </c>
      <c r="R9736">
        <v>109</v>
      </c>
    </row>
    <row r="9737" spans="1:18" x14ac:dyDescent="0.25">
      <c r="A9737" s="1">
        <v>42403</v>
      </c>
      <c r="B9737">
        <v>3</v>
      </c>
      <c r="C9737" s="2" t="s">
        <v>112070</v>
      </c>
      <c r="D9737">
        <v>2016</v>
      </c>
      <c r="E9737">
        <v>34</v>
      </c>
      <c r="F9737" s="2" t="s">
        <v>112072</v>
      </c>
      <c r="G9737" s="2" t="s">
        <v>112068</v>
      </c>
      <c r="H9737" s="2" t="s">
        <v>112076</v>
      </c>
      <c r="I9737" s="2" t="s">
        <v>112090</v>
      </c>
      <c r="J9737" s="2" t="s">
        <v>112060</v>
      </c>
      <c r="K9737" s="2" t="s">
        <v>112113</v>
      </c>
      <c r="L9737" s="2" t="s">
        <v>112115</v>
      </c>
      <c r="M9737">
        <v>29</v>
      </c>
      <c r="N9737">
        <v>2</v>
      </c>
      <c r="O9737">
        <v>5</v>
      </c>
      <c r="P9737">
        <v>55</v>
      </c>
      <c r="Q9737">
        <v>58</v>
      </c>
      <c r="R9737">
        <v>113</v>
      </c>
    </row>
    <row r="9738" spans="1:18" x14ac:dyDescent="0.25">
      <c r="A9738" s="1">
        <v>41775</v>
      </c>
      <c r="B9738">
        <v>16</v>
      </c>
      <c r="C9738" s="2" t="s">
        <v>112067</v>
      </c>
      <c r="D9738">
        <v>2014</v>
      </c>
      <c r="E9738">
        <v>34</v>
      </c>
      <c r="F9738" s="2" t="s">
        <v>112072</v>
      </c>
      <c r="G9738" s="2" t="s">
        <v>112068</v>
      </c>
      <c r="H9738" s="2" t="s">
        <v>112076</v>
      </c>
      <c r="I9738" s="2" t="s">
        <v>112090</v>
      </c>
      <c r="J9738" s="2" t="s">
        <v>112060</v>
      </c>
      <c r="K9738" s="2" t="s">
        <v>112113</v>
      </c>
      <c r="L9738" s="2" t="s">
        <v>112115</v>
      </c>
      <c r="M9738">
        <v>8</v>
      </c>
      <c r="N9738">
        <v>2</v>
      </c>
      <c r="O9738">
        <v>5</v>
      </c>
      <c r="P9738">
        <v>15</v>
      </c>
      <c r="Q9738">
        <v>16</v>
      </c>
      <c r="R9738">
        <v>31</v>
      </c>
    </row>
    <row r="9739" spans="1:18" x14ac:dyDescent="0.25">
      <c r="A9739" s="1">
        <v>41775</v>
      </c>
      <c r="B9739">
        <v>16</v>
      </c>
      <c r="C9739" s="2" t="s">
        <v>112067</v>
      </c>
      <c r="D9739">
        <v>2014</v>
      </c>
      <c r="E9739">
        <v>34</v>
      </c>
      <c r="F9739" s="2" t="s">
        <v>112072</v>
      </c>
      <c r="G9739" s="2" t="s">
        <v>112068</v>
      </c>
      <c r="H9739" s="2" t="s">
        <v>112076</v>
      </c>
      <c r="I9739" s="2" t="s">
        <v>112090</v>
      </c>
      <c r="J9739" s="2" t="s">
        <v>112060</v>
      </c>
      <c r="K9739" s="2" t="s">
        <v>112113</v>
      </c>
      <c r="L9739" s="2" t="s">
        <v>112115</v>
      </c>
      <c r="M9739">
        <v>13</v>
      </c>
      <c r="N9739">
        <v>2</v>
      </c>
      <c r="O9739">
        <v>5</v>
      </c>
      <c r="P9739">
        <v>25</v>
      </c>
      <c r="Q9739">
        <v>26</v>
      </c>
      <c r="R9739">
        <v>51</v>
      </c>
    </row>
    <row r="9740" spans="1:18" x14ac:dyDescent="0.25">
      <c r="A9740" s="1">
        <v>42506</v>
      </c>
      <c r="B9740">
        <v>16</v>
      </c>
      <c r="C9740" s="2" t="s">
        <v>112067</v>
      </c>
      <c r="D9740">
        <v>2016</v>
      </c>
      <c r="E9740">
        <v>34</v>
      </c>
      <c r="F9740" s="2" t="s">
        <v>112072</v>
      </c>
      <c r="G9740" s="2" t="s">
        <v>112068</v>
      </c>
      <c r="H9740" s="2" t="s">
        <v>112076</v>
      </c>
      <c r="I9740" s="2" t="s">
        <v>112090</v>
      </c>
      <c r="J9740" s="2" t="s">
        <v>112060</v>
      </c>
      <c r="K9740" s="2" t="s">
        <v>112113</v>
      </c>
      <c r="L9740" s="2" t="s">
        <v>112115</v>
      </c>
      <c r="M9740">
        <v>10</v>
      </c>
      <c r="N9740">
        <v>2</v>
      </c>
      <c r="O9740">
        <v>5</v>
      </c>
      <c r="P9740">
        <v>19</v>
      </c>
      <c r="Q9740">
        <v>20</v>
      </c>
      <c r="R9740">
        <v>39</v>
      </c>
    </row>
    <row r="9741" spans="1:18" x14ac:dyDescent="0.25">
      <c r="A9741" s="1">
        <v>42506</v>
      </c>
      <c r="B9741">
        <v>16</v>
      </c>
      <c r="C9741" s="2" t="s">
        <v>112067</v>
      </c>
      <c r="D9741">
        <v>2016</v>
      </c>
      <c r="E9741">
        <v>34</v>
      </c>
      <c r="F9741" s="2" t="s">
        <v>112072</v>
      </c>
      <c r="G9741" s="2" t="s">
        <v>112068</v>
      </c>
      <c r="H9741" s="2" t="s">
        <v>112076</v>
      </c>
      <c r="I9741" s="2" t="s">
        <v>112090</v>
      </c>
      <c r="J9741" s="2" t="s">
        <v>112060</v>
      </c>
      <c r="K9741" s="2" t="s">
        <v>112113</v>
      </c>
      <c r="L9741" s="2" t="s">
        <v>112115</v>
      </c>
      <c r="M9741">
        <v>11</v>
      </c>
      <c r="N9741">
        <v>2</v>
      </c>
      <c r="O9741">
        <v>5</v>
      </c>
      <c r="P9741">
        <v>21</v>
      </c>
      <c r="Q9741">
        <v>22</v>
      </c>
      <c r="R9741">
        <v>43</v>
      </c>
    </row>
    <row r="9742" spans="1:18" x14ac:dyDescent="0.25">
      <c r="A9742" s="1">
        <v>41827</v>
      </c>
      <c r="B9742">
        <v>7</v>
      </c>
      <c r="C9742" s="2" t="s">
        <v>112071</v>
      </c>
      <c r="D9742">
        <v>2014</v>
      </c>
      <c r="E9742">
        <v>34</v>
      </c>
      <c r="F9742" s="2" t="s">
        <v>112072</v>
      </c>
      <c r="G9742" s="2" t="s">
        <v>112068</v>
      </c>
      <c r="H9742" s="2" t="s">
        <v>112076</v>
      </c>
      <c r="I9742" s="2" t="s">
        <v>112090</v>
      </c>
      <c r="J9742" s="2" t="s">
        <v>112060</v>
      </c>
      <c r="K9742" s="2" t="s">
        <v>112113</v>
      </c>
      <c r="L9742" s="2" t="s">
        <v>112115</v>
      </c>
      <c r="M9742">
        <v>3</v>
      </c>
      <c r="N9742">
        <v>2</v>
      </c>
      <c r="O9742">
        <v>5</v>
      </c>
      <c r="P9742">
        <v>6</v>
      </c>
      <c r="Q9742">
        <v>6</v>
      </c>
      <c r="R9742">
        <v>12</v>
      </c>
    </row>
    <row r="9743" spans="1:18" x14ac:dyDescent="0.25">
      <c r="A9743" s="1">
        <v>41827</v>
      </c>
      <c r="B9743">
        <v>7</v>
      </c>
      <c r="C9743" s="2" t="s">
        <v>112071</v>
      </c>
      <c r="D9743">
        <v>2014</v>
      </c>
      <c r="E9743">
        <v>34</v>
      </c>
      <c r="F9743" s="2" t="s">
        <v>112072</v>
      </c>
      <c r="G9743" s="2" t="s">
        <v>112068</v>
      </c>
      <c r="H9743" s="2" t="s">
        <v>112076</v>
      </c>
      <c r="I9743" s="2" t="s">
        <v>112090</v>
      </c>
      <c r="J9743" s="2" t="s">
        <v>112060</v>
      </c>
      <c r="K9743" s="2" t="s">
        <v>112113</v>
      </c>
      <c r="L9743" s="2" t="s">
        <v>112115</v>
      </c>
      <c r="M9743">
        <v>22</v>
      </c>
      <c r="N9743">
        <v>2</v>
      </c>
      <c r="O9743">
        <v>5</v>
      </c>
      <c r="P9743">
        <v>42</v>
      </c>
      <c r="Q9743">
        <v>44</v>
      </c>
      <c r="R9743">
        <v>86</v>
      </c>
    </row>
    <row r="9744" spans="1:18" x14ac:dyDescent="0.25">
      <c r="A9744" s="1">
        <v>42558</v>
      </c>
      <c r="B9744">
        <v>7</v>
      </c>
      <c r="C9744" s="2" t="s">
        <v>112071</v>
      </c>
      <c r="D9744">
        <v>2016</v>
      </c>
      <c r="E9744">
        <v>34</v>
      </c>
      <c r="F9744" s="2" t="s">
        <v>112072</v>
      </c>
      <c r="G9744" s="2" t="s">
        <v>112068</v>
      </c>
      <c r="H9744" s="2" t="s">
        <v>112076</v>
      </c>
      <c r="I9744" s="2" t="s">
        <v>112090</v>
      </c>
      <c r="J9744" s="2" t="s">
        <v>112060</v>
      </c>
      <c r="K9744" s="2" t="s">
        <v>112113</v>
      </c>
      <c r="L9744" s="2" t="s">
        <v>112115</v>
      </c>
      <c r="M9744">
        <v>3</v>
      </c>
      <c r="N9744">
        <v>2</v>
      </c>
      <c r="O9744">
        <v>5</v>
      </c>
      <c r="P9744">
        <v>6</v>
      </c>
      <c r="Q9744">
        <v>6</v>
      </c>
      <c r="R9744">
        <v>12</v>
      </c>
    </row>
    <row r="9745" spans="1:18" x14ac:dyDescent="0.25">
      <c r="A9745" s="1">
        <v>42558</v>
      </c>
      <c r="B9745">
        <v>7</v>
      </c>
      <c r="C9745" s="2" t="s">
        <v>112071</v>
      </c>
      <c r="D9745">
        <v>2016</v>
      </c>
      <c r="E9745">
        <v>34</v>
      </c>
      <c r="F9745" s="2" t="s">
        <v>112072</v>
      </c>
      <c r="G9745" s="2" t="s">
        <v>112068</v>
      </c>
      <c r="H9745" s="2" t="s">
        <v>112076</v>
      </c>
      <c r="I9745" s="2" t="s">
        <v>112090</v>
      </c>
      <c r="J9745" s="2" t="s">
        <v>112060</v>
      </c>
      <c r="K9745" s="2" t="s">
        <v>112113</v>
      </c>
      <c r="L9745" s="2" t="s">
        <v>112115</v>
      </c>
      <c r="M9745">
        <v>20</v>
      </c>
      <c r="N9745">
        <v>2</v>
      </c>
      <c r="O9745">
        <v>5</v>
      </c>
      <c r="P9745">
        <v>38</v>
      </c>
      <c r="Q9745">
        <v>40</v>
      </c>
      <c r="R9745">
        <v>78</v>
      </c>
    </row>
    <row r="9746" spans="1:18" x14ac:dyDescent="0.25">
      <c r="A9746" s="1">
        <v>41608</v>
      </c>
      <c r="B9746">
        <v>30</v>
      </c>
      <c r="C9746" s="2" t="s">
        <v>112055</v>
      </c>
      <c r="D9746">
        <v>2013</v>
      </c>
      <c r="E9746">
        <v>24</v>
      </c>
      <c r="F9746" s="2" t="s">
        <v>112056</v>
      </c>
      <c r="G9746" s="2" t="s">
        <v>112057</v>
      </c>
      <c r="H9746" s="2" t="s">
        <v>112082</v>
      </c>
      <c r="I9746" s="2" t="s">
        <v>112118</v>
      </c>
      <c r="J9746" s="2" t="s">
        <v>112060</v>
      </c>
      <c r="K9746" s="2" t="s">
        <v>112113</v>
      </c>
      <c r="L9746" s="2" t="s">
        <v>112115</v>
      </c>
      <c r="M9746">
        <v>26</v>
      </c>
      <c r="N9746">
        <v>2</v>
      </c>
      <c r="O9746">
        <v>5</v>
      </c>
      <c r="P9746">
        <v>75</v>
      </c>
      <c r="Q9746">
        <v>52</v>
      </c>
      <c r="R9746">
        <v>127</v>
      </c>
    </row>
    <row r="9747" spans="1:18" x14ac:dyDescent="0.25">
      <c r="A9747" s="1">
        <v>41608</v>
      </c>
      <c r="B9747">
        <v>30</v>
      </c>
      <c r="C9747" s="2" t="s">
        <v>112055</v>
      </c>
      <c r="D9747">
        <v>2013</v>
      </c>
      <c r="E9747">
        <v>24</v>
      </c>
      <c r="F9747" s="2" t="s">
        <v>112056</v>
      </c>
      <c r="G9747" s="2" t="s">
        <v>112057</v>
      </c>
      <c r="H9747" s="2" t="s">
        <v>112082</v>
      </c>
      <c r="I9747" s="2" t="s">
        <v>112118</v>
      </c>
      <c r="J9747" s="2" t="s">
        <v>112060</v>
      </c>
      <c r="K9747" s="2" t="s">
        <v>112113</v>
      </c>
      <c r="L9747" s="2" t="s">
        <v>112115</v>
      </c>
      <c r="M9747">
        <v>13</v>
      </c>
      <c r="N9747">
        <v>2</v>
      </c>
      <c r="O9747">
        <v>5</v>
      </c>
      <c r="P9747">
        <v>38</v>
      </c>
      <c r="Q9747">
        <v>26</v>
      </c>
      <c r="R9747">
        <v>64</v>
      </c>
    </row>
    <row r="9748" spans="1:18" x14ac:dyDescent="0.25">
      <c r="A9748" s="1">
        <v>42338</v>
      </c>
      <c r="B9748">
        <v>30</v>
      </c>
      <c r="C9748" s="2" t="s">
        <v>112055</v>
      </c>
      <c r="D9748">
        <v>2015</v>
      </c>
      <c r="E9748">
        <v>24</v>
      </c>
      <c r="F9748" s="2" t="s">
        <v>112056</v>
      </c>
      <c r="G9748" s="2" t="s">
        <v>112057</v>
      </c>
      <c r="H9748" s="2" t="s">
        <v>112082</v>
      </c>
      <c r="I9748" s="2" t="s">
        <v>112118</v>
      </c>
      <c r="J9748" s="2" t="s">
        <v>112060</v>
      </c>
      <c r="K9748" s="2" t="s">
        <v>112113</v>
      </c>
      <c r="L9748" s="2" t="s">
        <v>112115</v>
      </c>
      <c r="M9748">
        <v>27</v>
      </c>
      <c r="N9748">
        <v>2</v>
      </c>
      <c r="O9748">
        <v>5</v>
      </c>
      <c r="P9748">
        <v>78</v>
      </c>
      <c r="Q9748">
        <v>54</v>
      </c>
      <c r="R9748">
        <v>132</v>
      </c>
    </row>
    <row r="9749" spans="1:18" x14ac:dyDescent="0.25">
      <c r="A9749" s="1">
        <v>42338</v>
      </c>
      <c r="B9749">
        <v>30</v>
      </c>
      <c r="C9749" s="2" t="s">
        <v>112055</v>
      </c>
      <c r="D9749">
        <v>2015</v>
      </c>
      <c r="E9749">
        <v>24</v>
      </c>
      <c r="F9749" s="2" t="s">
        <v>112056</v>
      </c>
      <c r="G9749" s="2" t="s">
        <v>112057</v>
      </c>
      <c r="H9749" s="2" t="s">
        <v>112082</v>
      </c>
      <c r="I9749" s="2" t="s">
        <v>112118</v>
      </c>
      <c r="J9749" s="2" t="s">
        <v>112060</v>
      </c>
      <c r="K9749" s="2" t="s">
        <v>112113</v>
      </c>
      <c r="L9749" s="2" t="s">
        <v>112115</v>
      </c>
      <c r="M9749">
        <v>15</v>
      </c>
      <c r="N9749">
        <v>2</v>
      </c>
      <c r="O9749">
        <v>5</v>
      </c>
      <c r="P9749">
        <v>44</v>
      </c>
      <c r="Q9749">
        <v>30</v>
      </c>
      <c r="R9749">
        <v>74</v>
      </c>
    </row>
    <row r="9750" spans="1:18" x14ac:dyDescent="0.25">
      <c r="A9750" s="1">
        <v>41512</v>
      </c>
      <c r="B9750">
        <v>26</v>
      </c>
      <c r="C9750" s="2" t="s">
        <v>112073</v>
      </c>
      <c r="D9750">
        <v>2013</v>
      </c>
      <c r="E9750">
        <v>19</v>
      </c>
      <c r="F9750" s="2" t="s">
        <v>112056</v>
      </c>
      <c r="G9750" s="2" t="s">
        <v>112057</v>
      </c>
      <c r="H9750" s="2" t="s">
        <v>112065</v>
      </c>
      <c r="I9750" s="2" t="s">
        <v>112069</v>
      </c>
      <c r="J9750" s="2" t="s">
        <v>112060</v>
      </c>
      <c r="K9750" s="2" t="s">
        <v>112113</v>
      </c>
      <c r="L9750" s="2" t="s">
        <v>112115</v>
      </c>
      <c r="M9750">
        <v>1</v>
      </c>
      <c r="N9750">
        <v>2</v>
      </c>
      <c r="O9750">
        <v>5</v>
      </c>
      <c r="P9750">
        <v>2</v>
      </c>
      <c r="Q9750">
        <v>2</v>
      </c>
      <c r="R9750">
        <v>4</v>
      </c>
    </row>
    <row r="9751" spans="1:18" x14ac:dyDescent="0.25">
      <c r="A9751" s="1">
        <v>41512</v>
      </c>
      <c r="B9751">
        <v>26</v>
      </c>
      <c r="C9751" s="2" t="s">
        <v>112073</v>
      </c>
      <c r="D9751">
        <v>2013</v>
      </c>
      <c r="E9751">
        <v>19</v>
      </c>
      <c r="F9751" s="2" t="s">
        <v>112056</v>
      </c>
      <c r="G9751" s="2" t="s">
        <v>112057</v>
      </c>
      <c r="H9751" s="2" t="s">
        <v>112065</v>
      </c>
      <c r="I9751" s="2" t="s">
        <v>112069</v>
      </c>
      <c r="J9751" s="2" t="s">
        <v>112060</v>
      </c>
      <c r="K9751" s="2" t="s">
        <v>112113</v>
      </c>
      <c r="L9751" s="2" t="s">
        <v>112115</v>
      </c>
      <c r="M9751">
        <v>20</v>
      </c>
      <c r="N9751">
        <v>2</v>
      </c>
      <c r="O9751">
        <v>5</v>
      </c>
      <c r="P9751">
        <v>39</v>
      </c>
      <c r="Q9751">
        <v>40</v>
      </c>
      <c r="R9751">
        <v>79</v>
      </c>
    </row>
    <row r="9752" spans="1:18" x14ac:dyDescent="0.25">
      <c r="A9752" s="1">
        <v>42242</v>
      </c>
      <c r="B9752">
        <v>26</v>
      </c>
      <c r="C9752" s="2" t="s">
        <v>112073</v>
      </c>
      <c r="D9752">
        <v>2015</v>
      </c>
      <c r="E9752">
        <v>19</v>
      </c>
      <c r="F9752" s="2" t="s">
        <v>112056</v>
      </c>
      <c r="G9752" s="2" t="s">
        <v>112057</v>
      </c>
      <c r="H9752" s="2" t="s">
        <v>112065</v>
      </c>
      <c r="I9752" s="2" t="s">
        <v>112069</v>
      </c>
      <c r="J9752" s="2" t="s">
        <v>112060</v>
      </c>
      <c r="K9752" s="2" t="s">
        <v>112113</v>
      </c>
      <c r="L9752" s="2" t="s">
        <v>112115</v>
      </c>
      <c r="M9752">
        <v>1</v>
      </c>
      <c r="N9752">
        <v>2</v>
      </c>
      <c r="O9752">
        <v>5</v>
      </c>
      <c r="P9752">
        <v>2</v>
      </c>
      <c r="Q9752">
        <v>2</v>
      </c>
      <c r="R9752">
        <v>4</v>
      </c>
    </row>
    <row r="9753" spans="1:18" x14ac:dyDescent="0.25">
      <c r="A9753" s="1">
        <v>42242</v>
      </c>
      <c r="B9753">
        <v>26</v>
      </c>
      <c r="C9753" s="2" t="s">
        <v>112073</v>
      </c>
      <c r="D9753">
        <v>2015</v>
      </c>
      <c r="E9753">
        <v>19</v>
      </c>
      <c r="F9753" s="2" t="s">
        <v>112056</v>
      </c>
      <c r="G9753" s="2" t="s">
        <v>112057</v>
      </c>
      <c r="H9753" s="2" t="s">
        <v>112065</v>
      </c>
      <c r="I9753" s="2" t="s">
        <v>112069</v>
      </c>
      <c r="J9753" s="2" t="s">
        <v>112060</v>
      </c>
      <c r="K9753" s="2" t="s">
        <v>112113</v>
      </c>
      <c r="L9753" s="2" t="s">
        <v>112115</v>
      </c>
      <c r="M9753">
        <v>20</v>
      </c>
      <c r="N9753">
        <v>2</v>
      </c>
      <c r="O9753">
        <v>5</v>
      </c>
      <c r="P9753">
        <v>39</v>
      </c>
      <c r="Q9753">
        <v>40</v>
      </c>
      <c r="R9753">
        <v>79</v>
      </c>
    </row>
    <row r="9754" spans="1:18" x14ac:dyDescent="0.25">
      <c r="A9754" s="1">
        <v>41708</v>
      </c>
      <c r="B9754">
        <v>10</v>
      </c>
      <c r="C9754" s="2" t="s">
        <v>112063</v>
      </c>
      <c r="D9754">
        <v>2014</v>
      </c>
      <c r="E9754">
        <v>54</v>
      </c>
      <c r="F9754" s="2" t="s">
        <v>112064</v>
      </c>
      <c r="G9754" s="2" t="s">
        <v>112068</v>
      </c>
      <c r="H9754" s="2" t="s">
        <v>112086</v>
      </c>
      <c r="I9754" s="2" t="s">
        <v>112087</v>
      </c>
      <c r="J9754" s="2" t="s">
        <v>112060</v>
      </c>
      <c r="K9754" s="2" t="s">
        <v>112113</v>
      </c>
      <c r="L9754" s="2" t="s">
        <v>112115</v>
      </c>
      <c r="M9754">
        <v>23</v>
      </c>
      <c r="N9754">
        <v>2</v>
      </c>
      <c r="O9754">
        <v>5</v>
      </c>
      <c r="P9754">
        <v>64</v>
      </c>
      <c r="Q9754">
        <v>46</v>
      </c>
      <c r="R9754">
        <v>110</v>
      </c>
    </row>
    <row r="9755" spans="1:18" x14ac:dyDescent="0.25">
      <c r="A9755" s="1">
        <v>41708</v>
      </c>
      <c r="B9755">
        <v>10</v>
      </c>
      <c r="C9755" s="2" t="s">
        <v>112063</v>
      </c>
      <c r="D9755">
        <v>2014</v>
      </c>
      <c r="E9755">
        <v>54</v>
      </c>
      <c r="F9755" s="2" t="s">
        <v>112064</v>
      </c>
      <c r="G9755" s="2" t="s">
        <v>112068</v>
      </c>
      <c r="H9755" s="2" t="s">
        <v>112086</v>
      </c>
      <c r="I9755" s="2" t="s">
        <v>112087</v>
      </c>
      <c r="J9755" s="2" t="s">
        <v>112060</v>
      </c>
      <c r="K9755" s="2" t="s">
        <v>112113</v>
      </c>
      <c r="L9755" s="2" t="s">
        <v>112115</v>
      </c>
      <c r="M9755">
        <v>16</v>
      </c>
      <c r="N9755">
        <v>2</v>
      </c>
      <c r="O9755">
        <v>5</v>
      </c>
      <c r="P9755">
        <v>45</v>
      </c>
      <c r="Q9755">
        <v>32</v>
      </c>
      <c r="R9755">
        <v>77</v>
      </c>
    </row>
    <row r="9756" spans="1:18" x14ac:dyDescent="0.25">
      <c r="A9756" s="1">
        <v>42439</v>
      </c>
      <c r="B9756">
        <v>10</v>
      </c>
      <c r="C9756" s="2" t="s">
        <v>112063</v>
      </c>
      <c r="D9756">
        <v>2016</v>
      </c>
      <c r="E9756">
        <v>54</v>
      </c>
      <c r="F9756" s="2" t="s">
        <v>112064</v>
      </c>
      <c r="G9756" s="2" t="s">
        <v>112068</v>
      </c>
      <c r="H9756" s="2" t="s">
        <v>112086</v>
      </c>
      <c r="I9756" s="2" t="s">
        <v>112087</v>
      </c>
      <c r="J9756" s="2" t="s">
        <v>112060</v>
      </c>
      <c r="K9756" s="2" t="s">
        <v>112113</v>
      </c>
      <c r="L9756" s="2" t="s">
        <v>112115</v>
      </c>
      <c r="M9756">
        <v>23</v>
      </c>
      <c r="N9756">
        <v>2</v>
      </c>
      <c r="O9756">
        <v>5</v>
      </c>
      <c r="P9756">
        <v>64</v>
      </c>
      <c r="Q9756">
        <v>46</v>
      </c>
      <c r="R9756">
        <v>110</v>
      </c>
    </row>
    <row r="9757" spans="1:18" x14ac:dyDescent="0.25">
      <c r="A9757" s="1">
        <v>42439</v>
      </c>
      <c r="B9757">
        <v>10</v>
      </c>
      <c r="C9757" s="2" t="s">
        <v>112063</v>
      </c>
      <c r="D9757">
        <v>2016</v>
      </c>
      <c r="E9757">
        <v>54</v>
      </c>
      <c r="F9757" s="2" t="s">
        <v>112064</v>
      </c>
      <c r="G9757" s="2" t="s">
        <v>112068</v>
      </c>
      <c r="H9757" s="2" t="s">
        <v>112086</v>
      </c>
      <c r="I9757" s="2" t="s">
        <v>112087</v>
      </c>
      <c r="J9757" s="2" t="s">
        <v>112060</v>
      </c>
      <c r="K9757" s="2" t="s">
        <v>112113</v>
      </c>
      <c r="L9757" s="2" t="s">
        <v>112115</v>
      </c>
      <c r="M9757">
        <v>15</v>
      </c>
      <c r="N9757">
        <v>2</v>
      </c>
      <c r="O9757">
        <v>5</v>
      </c>
      <c r="P9757">
        <v>42</v>
      </c>
      <c r="Q9757">
        <v>30</v>
      </c>
      <c r="R9757">
        <v>72</v>
      </c>
    </row>
    <row r="9758" spans="1:18" x14ac:dyDescent="0.25">
      <c r="A9758" s="1">
        <v>41535</v>
      </c>
      <c r="B9758">
        <v>18</v>
      </c>
      <c r="C9758" s="2" t="s">
        <v>112074</v>
      </c>
      <c r="D9758">
        <v>2013</v>
      </c>
      <c r="E9758">
        <v>30</v>
      </c>
      <c r="F9758" s="2" t="s">
        <v>112072</v>
      </c>
      <c r="G9758" s="2" t="s">
        <v>112068</v>
      </c>
      <c r="H9758" s="2" t="s">
        <v>112065</v>
      </c>
      <c r="I9758" s="2" t="s">
        <v>112085</v>
      </c>
      <c r="J9758" s="2" t="s">
        <v>112060</v>
      </c>
      <c r="K9758" s="2" t="s">
        <v>112113</v>
      </c>
      <c r="L9758" s="2" t="s">
        <v>112115</v>
      </c>
      <c r="M9758">
        <v>20</v>
      </c>
      <c r="N9758">
        <v>2</v>
      </c>
      <c r="O9758">
        <v>5</v>
      </c>
      <c r="P9758">
        <v>44</v>
      </c>
      <c r="Q9758">
        <v>40</v>
      </c>
      <c r="R9758">
        <v>84</v>
      </c>
    </row>
    <row r="9759" spans="1:18" x14ac:dyDescent="0.25">
      <c r="A9759" s="1">
        <v>41535</v>
      </c>
      <c r="B9759">
        <v>18</v>
      </c>
      <c r="C9759" s="2" t="s">
        <v>112074</v>
      </c>
      <c r="D9759">
        <v>2013</v>
      </c>
      <c r="E9759">
        <v>30</v>
      </c>
      <c r="F9759" s="2" t="s">
        <v>112072</v>
      </c>
      <c r="G9759" s="2" t="s">
        <v>112068</v>
      </c>
      <c r="H9759" s="2" t="s">
        <v>112065</v>
      </c>
      <c r="I9759" s="2" t="s">
        <v>112085</v>
      </c>
      <c r="J9759" s="2" t="s">
        <v>112060</v>
      </c>
      <c r="K9759" s="2" t="s">
        <v>112113</v>
      </c>
      <c r="L9759" s="2" t="s">
        <v>112115</v>
      </c>
      <c r="M9759">
        <v>6</v>
      </c>
      <c r="N9759">
        <v>2</v>
      </c>
      <c r="O9759">
        <v>5</v>
      </c>
      <c r="P9759">
        <v>13</v>
      </c>
      <c r="Q9759">
        <v>12</v>
      </c>
      <c r="R9759">
        <v>25</v>
      </c>
    </row>
    <row r="9760" spans="1:18" x14ac:dyDescent="0.25">
      <c r="A9760" s="1">
        <v>42265</v>
      </c>
      <c r="B9760">
        <v>18</v>
      </c>
      <c r="C9760" s="2" t="s">
        <v>112074</v>
      </c>
      <c r="D9760">
        <v>2015</v>
      </c>
      <c r="E9760">
        <v>30</v>
      </c>
      <c r="F9760" s="2" t="s">
        <v>112072</v>
      </c>
      <c r="G9760" s="2" t="s">
        <v>112068</v>
      </c>
      <c r="H9760" s="2" t="s">
        <v>112065</v>
      </c>
      <c r="I9760" s="2" t="s">
        <v>112085</v>
      </c>
      <c r="J9760" s="2" t="s">
        <v>112060</v>
      </c>
      <c r="K9760" s="2" t="s">
        <v>112113</v>
      </c>
      <c r="L9760" s="2" t="s">
        <v>112115</v>
      </c>
      <c r="M9760">
        <v>18</v>
      </c>
      <c r="N9760">
        <v>2</v>
      </c>
      <c r="O9760">
        <v>5</v>
      </c>
      <c r="P9760">
        <v>40</v>
      </c>
      <c r="Q9760">
        <v>36</v>
      </c>
      <c r="R9760">
        <v>76</v>
      </c>
    </row>
    <row r="9761" spans="1:18" x14ac:dyDescent="0.25">
      <c r="A9761" s="1">
        <v>42265</v>
      </c>
      <c r="B9761">
        <v>18</v>
      </c>
      <c r="C9761" s="2" t="s">
        <v>112074</v>
      </c>
      <c r="D9761">
        <v>2015</v>
      </c>
      <c r="E9761">
        <v>30</v>
      </c>
      <c r="F9761" s="2" t="s">
        <v>112072</v>
      </c>
      <c r="G9761" s="2" t="s">
        <v>112068</v>
      </c>
      <c r="H9761" s="2" t="s">
        <v>112065</v>
      </c>
      <c r="I9761" s="2" t="s">
        <v>112085</v>
      </c>
      <c r="J9761" s="2" t="s">
        <v>112060</v>
      </c>
      <c r="K9761" s="2" t="s">
        <v>112113</v>
      </c>
      <c r="L9761" s="2" t="s">
        <v>112115</v>
      </c>
      <c r="M9761">
        <v>3</v>
      </c>
      <c r="N9761">
        <v>2</v>
      </c>
      <c r="O9761">
        <v>5</v>
      </c>
      <c r="P9761">
        <v>7</v>
      </c>
      <c r="Q9761">
        <v>6</v>
      </c>
      <c r="R9761">
        <v>13</v>
      </c>
    </row>
    <row r="9762" spans="1:18" x14ac:dyDescent="0.25">
      <c r="A9762" s="1">
        <v>41614</v>
      </c>
      <c r="B9762">
        <v>6</v>
      </c>
      <c r="C9762" s="2" t="s">
        <v>112078</v>
      </c>
      <c r="D9762">
        <v>2013</v>
      </c>
      <c r="E9762">
        <v>30</v>
      </c>
      <c r="F9762" s="2" t="s">
        <v>112072</v>
      </c>
      <c r="G9762" s="2" t="s">
        <v>112068</v>
      </c>
      <c r="H9762" s="2" t="s">
        <v>112065</v>
      </c>
      <c r="I9762" s="2" t="s">
        <v>112085</v>
      </c>
      <c r="J9762" s="2" t="s">
        <v>112060</v>
      </c>
      <c r="K9762" s="2" t="s">
        <v>112113</v>
      </c>
      <c r="L9762" s="2" t="s">
        <v>112115</v>
      </c>
      <c r="M9762">
        <v>15</v>
      </c>
      <c r="N9762">
        <v>2</v>
      </c>
      <c r="O9762">
        <v>5</v>
      </c>
      <c r="P9762">
        <v>33</v>
      </c>
      <c r="Q9762">
        <v>30</v>
      </c>
      <c r="R9762">
        <v>63</v>
      </c>
    </row>
    <row r="9763" spans="1:18" x14ac:dyDescent="0.25">
      <c r="A9763" s="1">
        <v>41614</v>
      </c>
      <c r="B9763">
        <v>6</v>
      </c>
      <c r="C9763" s="2" t="s">
        <v>112078</v>
      </c>
      <c r="D9763">
        <v>2013</v>
      </c>
      <c r="E9763">
        <v>30</v>
      </c>
      <c r="F9763" s="2" t="s">
        <v>112072</v>
      </c>
      <c r="G9763" s="2" t="s">
        <v>112068</v>
      </c>
      <c r="H9763" s="2" t="s">
        <v>112065</v>
      </c>
      <c r="I9763" s="2" t="s">
        <v>112085</v>
      </c>
      <c r="J9763" s="2" t="s">
        <v>112060</v>
      </c>
      <c r="K9763" s="2" t="s">
        <v>112113</v>
      </c>
      <c r="L9763" s="2" t="s">
        <v>112115</v>
      </c>
      <c r="M9763">
        <v>24</v>
      </c>
      <c r="N9763">
        <v>2</v>
      </c>
      <c r="O9763">
        <v>5</v>
      </c>
      <c r="P9763">
        <v>53</v>
      </c>
      <c r="Q9763">
        <v>48</v>
      </c>
      <c r="R9763">
        <v>101</v>
      </c>
    </row>
    <row r="9764" spans="1:18" x14ac:dyDescent="0.25">
      <c r="A9764" s="1">
        <v>42344</v>
      </c>
      <c r="B9764">
        <v>6</v>
      </c>
      <c r="C9764" s="2" t="s">
        <v>112078</v>
      </c>
      <c r="D9764">
        <v>2015</v>
      </c>
      <c r="E9764">
        <v>30</v>
      </c>
      <c r="F9764" s="2" t="s">
        <v>112072</v>
      </c>
      <c r="G9764" s="2" t="s">
        <v>112068</v>
      </c>
      <c r="H9764" s="2" t="s">
        <v>112065</v>
      </c>
      <c r="I9764" s="2" t="s">
        <v>112085</v>
      </c>
      <c r="J9764" s="2" t="s">
        <v>112060</v>
      </c>
      <c r="K9764" s="2" t="s">
        <v>112113</v>
      </c>
      <c r="L9764" s="2" t="s">
        <v>112115</v>
      </c>
      <c r="M9764">
        <v>13</v>
      </c>
      <c r="N9764">
        <v>2</v>
      </c>
      <c r="O9764">
        <v>5</v>
      </c>
      <c r="P9764">
        <v>29</v>
      </c>
      <c r="Q9764">
        <v>26</v>
      </c>
      <c r="R9764">
        <v>55</v>
      </c>
    </row>
    <row r="9765" spans="1:18" x14ac:dyDescent="0.25">
      <c r="A9765" s="1">
        <v>42344</v>
      </c>
      <c r="B9765">
        <v>6</v>
      </c>
      <c r="C9765" s="2" t="s">
        <v>112078</v>
      </c>
      <c r="D9765">
        <v>2015</v>
      </c>
      <c r="E9765">
        <v>30</v>
      </c>
      <c r="F9765" s="2" t="s">
        <v>112072</v>
      </c>
      <c r="G9765" s="2" t="s">
        <v>112068</v>
      </c>
      <c r="H9765" s="2" t="s">
        <v>112065</v>
      </c>
      <c r="I9765" s="2" t="s">
        <v>112085</v>
      </c>
      <c r="J9765" s="2" t="s">
        <v>112060</v>
      </c>
      <c r="K9765" s="2" t="s">
        <v>112113</v>
      </c>
      <c r="L9765" s="2" t="s">
        <v>112115</v>
      </c>
      <c r="M9765">
        <v>22</v>
      </c>
      <c r="N9765">
        <v>2</v>
      </c>
      <c r="O9765">
        <v>5</v>
      </c>
      <c r="P9765">
        <v>48</v>
      </c>
      <c r="Q9765">
        <v>44</v>
      </c>
      <c r="R9765">
        <v>92</v>
      </c>
    </row>
    <row r="9766" spans="1:18" x14ac:dyDescent="0.25">
      <c r="A9766" s="1">
        <v>41631</v>
      </c>
      <c r="B9766">
        <v>23</v>
      </c>
      <c r="C9766" s="2" t="s">
        <v>112078</v>
      </c>
      <c r="D9766">
        <v>2013</v>
      </c>
      <c r="E9766">
        <v>30</v>
      </c>
      <c r="F9766" s="2" t="s">
        <v>112072</v>
      </c>
      <c r="G9766" s="2" t="s">
        <v>112068</v>
      </c>
      <c r="H9766" s="2" t="s">
        <v>112065</v>
      </c>
      <c r="I9766" s="2" t="s">
        <v>112085</v>
      </c>
      <c r="J9766" s="2" t="s">
        <v>112060</v>
      </c>
      <c r="K9766" s="2" t="s">
        <v>112113</v>
      </c>
      <c r="L9766" s="2" t="s">
        <v>112115</v>
      </c>
      <c r="M9766">
        <v>17</v>
      </c>
      <c r="N9766">
        <v>2</v>
      </c>
      <c r="O9766">
        <v>5</v>
      </c>
      <c r="P9766">
        <v>37</v>
      </c>
      <c r="Q9766">
        <v>34</v>
      </c>
      <c r="R9766">
        <v>71</v>
      </c>
    </row>
    <row r="9767" spans="1:18" x14ac:dyDescent="0.25">
      <c r="A9767" s="1">
        <v>42361</v>
      </c>
      <c r="B9767">
        <v>23</v>
      </c>
      <c r="C9767" s="2" t="s">
        <v>112078</v>
      </c>
      <c r="D9767">
        <v>2015</v>
      </c>
      <c r="E9767">
        <v>30</v>
      </c>
      <c r="F9767" s="2" t="s">
        <v>112072</v>
      </c>
      <c r="G9767" s="2" t="s">
        <v>112068</v>
      </c>
      <c r="H9767" s="2" t="s">
        <v>112065</v>
      </c>
      <c r="I9767" s="2" t="s">
        <v>112085</v>
      </c>
      <c r="J9767" s="2" t="s">
        <v>112060</v>
      </c>
      <c r="K9767" s="2" t="s">
        <v>112113</v>
      </c>
      <c r="L9767" s="2" t="s">
        <v>112115</v>
      </c>
      <c r="M9767">
        <v>17</v>
      </c>
      <c r="N9767">
        <v>2</v>
      </c>
      <c r="O9767">
        <v>5</v>
      </c>
      <c r="P9767">
        <v>37</v>
      </c>
      <c r="Q9767">
        <v>34</v>
      </c>
      <c r="R9767">
        <v>71</v>
      </c>
    </row>
    <row r="9768" spans="1:18" x14ac:dyDescent="0.25">
      <c r="A9768" s="1">
        <v>41711</v>
      </c>
      <c r="B9768">
        <v>13</v>
      </c>
      <c r="C9768" s="2" t="s">
        <v>112063</v>
      </c>
      <c r="D9768">
        <v>2014</v>
      </c>
      <c r="E9768">
        <v>30</v>
      </c>
      <c r="F9768" s="2" t="s">
        <v>112072</v>
      </c>
      <c r="G9768" s="2" t="s">
        <v>112068</v>
      </c>
      <c r="H9768" s="2" t="s">
        <v>112065</v>
      </c>
      <c r="I9768" s="2" t="s">
        <v>112085</v>
      </c>
      <c r="J9768" s="2" t="s">
        <v>112060</v>
      </c>
      <c r="K9768" s="2" t="s">
        <v>112113</v>
      </c>
      <c r="L9768" s="2" t="s">
        <v>112115</v>
      </c>
      <c r="M9768">
        <v>26</v>
      </c>
      <c r="N9768">
        <v>2</v>
      </c>
      <c r="O9768">
        <v>5</v>
      </c>
      <c r="P9768">
        <v>57</v>
      </c>
      <c r="Q9768">
        <v>52</v>
      </c>
      <c r="R9768">
        <v>109</v>
      </c>
    </row>
    <row r="9769" spans="1:18" x14ac:dyDescent="0.25">
      <c r="A9769" s="1">
        <v>42442</v>
      </c>
      <c r="B9769">
        <v>13</v>
      </c>
      <c r="C9769" s="2" t="s">
        <v>112063</v>
      </c>
      <c r="D9769">
        <v>2016</v>
      </c>
      <c r="E9769">
        <v>30</v>
      </c>
      <c r="F9769" s="2" t="s">
        <v>112072</v>
      </c>
      <c r="G9769" s="2" t="s">
        <v>112068</v>
      </c>
      <c r="H9769" s="2" t="s">
        <v>112065</v>
      </c>
      <c r="I9769" s="2" t="s">
        <v>112085</v>
      </c>
      <c r="J9769" s="2" t="s">
        <v>112060</v>
      </c>
      <c r="K9769" s="2" t="s">
        <v>112113</v>
      </c>
      <c r="L9769" s="2" t="s">
        <v>112115</v>
      </c>
      <c r="M9769">
        <v>25</v>
      </c>
      <c r="N9769">
        <v>2</v>
      </c>
      <c r="O9769">
        <v>5</v>
      </c>
      <c r="P9769">
        <v>55</v>
      </c>
      <c r="Q9769">
        <v>50</v>
      </c>
      <c r="R9769">
        <v>105</v>
      </c>
    </row>
    <row r="9770" spans="1:18" x14ac:dyDescent="0.25">
      <c r="A9770" s="1">
        <v>41747</v>
      </c>
      <c r="B9770">
        <v>18</v>
      </c>
      <c r="C9770" s="2" t="s">
        <v>112093</v>
      </c>
      <c r="D9770">
        <v>2014</v>
      </c>
      <c r="E9770">
        <v>30</v>
      </c>
      <c r="F9770" s="2" t="s">
        <v>112072</v>
      </c>
      <c r="G9770" s="2" t="s">
        <v>112068</v>
      </c>
      <c r="H9770" s="2" t="s">
        <v>112065</v>
      </c>
      <c r="I9770" s="2" t="s">
        <v>112085</v>
      </c>
      <c r="J9770" s="2" t="s">
        <v>112060</v>
      </c>
      <c r="K9770" s="2" t="s">
        <v>112113</v>
      </c>
      <c r="L9770" s="2" t="s">
        <v>112115</v>
      </c>
      <c r="M9770">
        <v>23</v>
      </c>
      <c r="N9770">
        <v>2</v>
      </c>
      <c r="O9770">
        <v>5</v>
      </c>
      <c r="P9770">
        <v>51</v>
      </c>
      <c r="Q9770">
        <v>46</v>
      </c>
      <c r="R9770">
        <v>97</v>
      </c>
    </row>
    <row r="9771" spans="1:18" x14ac:dyDescent="0.25">
      <c r="A9771" s="1">
        <v>41747</v>
      </c>
      <c r="B9771">
        <v>18</v>
      </c>
      <c r="C9771" s="2" t="s">
        <v>112093</v>
      </c>
      <c r="D9771">
        <v>2014</v>
      </c>
      <c r="E9771">
        <v>30</v>
      </c>
      <c r="F9771" s="2" t="s">
        <v>112072</v>
      </c>
      <c r="G9771" s="2" t="s">
        <v>112068</v>
      </c>
      <c r="H9771" s="2" t="s">
        <v>112065</v>
      </c>
      <c r="I9771" s="2" t="s">
        <v>112085</v>
      </c>
      <c r="J9771" s="2" t="s">
        <v>112060</v>
      </c>
      <c r="K9771" s="2" t="s">
        <v>112113</v>
      </c>
      <c r="L9771" s="2" t="s">
        <v>112115</v>
      </c>
      <c r="M9771">
        <v>22</v>
      </c>
      <c r="N9771">
        <v>2</v>
      </c>
      <c r="O9771">
        <v>5</v>
      </c>
      <c r="P9771">
        <v>48</v>
      </c>
      <c r="Q9771">
        <v>44</v>
      </c>
      <c r="R9771">
        <v>92</v>
      </c>
    </row>
    <row r="9772" spans="1:18" x14ac:dyDescent="0.25">
      <c r="A9772" s="1">
        <v>42478</v>
      </c>
      <c r="B9772">
        <v>18</v>
      </c>
      <c r="C9772" s="2" t="s">
        <v>112093</v>
      </c>
      <c r="D9772">
        <v>2016</v>
      </c>
      <c r="E9772">
        <v>30</v>
      </c>
      <c r="F9772" s="2" t="s">
        <v>112072</v>
      </c>
      <c r="G9772" s="2" t="s">
        <v>112068</v>
      </c>
      <c r="H9772" s="2" t="s">
        <v>112065</v>
      </c>
      <c r="I9772" s="2" t="s">
        <v>112085</v>
      </c>
      <c r="J9772" s="2" t="s">
        <v>112060</v>
      </c>
      <c r="K9772" s="2" t="s">
        <v>112113</v>
      </c>
      <c r="L9772" s="2" t="s">
        <v>112115</v>
      </c>
      <c r="M9772">
        <v>24</v>
      </c>
      <c r="N9772">
        <v>2</v>
      </c>
      <c r="O9772">
        <v>5</v>
      </c>
      <c r="P9772">
        <v>53</v>
      </c>
      <c r="Q9772">
        <v>48</v>
      </c>
      <c r="R9772">
        <v>101</v>
      </c>
    </row>
    <row r="9773" spans="1:18" x14ac:dyDescent="0.25">
      <c r="A9773" s="1">
        <v>42478</v>
      </c>
      <c r="B9773">
        <v>18</v>
      </c>
      <c r="C9773" s="2" t="s">
        <v>112093</v>
      </c>
      <c r="D9773">
        <v>2016</v>
      </c>
      <c r="E9773">
        <v>30</v>
      </c>
      <c r="F9773" s="2" t="s">
        <v>112072</v>
      </c>
      <c r="G9773" s="2" t="s">
        <v>112068</v>
      </c>
      <c r="H9773" s="2" t="s">
        <v>112065</v>
      </c>
      <c r="I9773" s="2" t="s">
        <v>112085</v>
      </c>
      <c r="J9773" s="2" t="s">
        <v>112060</v>
      </c>
      <c r="K9773" s="2" t="s">
        <v>112113</v>
      </c>
      <c r="L9773" s="2" t="s">
        <v>112115</v>
      </c>
      <c r="M9773">
        <v>19</v>
      </c>
      <c r="N9773">
        <v>2</v>
      </c>
      <c r="O9773">
        <v>5</v>
      </c>
      <c r="P9773">
        <v>42</v>
      </c>
      <c r="Q9773">
        <v>38</v>
      </c>
      <c r="R9773">
        <v>80</v>
      </c>
    </row>
    <row r="9774" spans="1:18" x14ac:dyDescent="0.25">
      <c r="A9774" s="1">
        <v>41795</v>
      </c>
      <c r="B9774">
        <v>5</v>
      </c>
      <c r="C9774" s="2" t="s">
        <v>112089</v>
      </c>
      <c r="D9774">
        <v>2014</v>
      </c>
      <c r="E9774">
        <v>30</v>
      </c>
      <c r="F9774" s="2" t="s">
        <v>112072</v>
      </c>
      <c r="G9774" s="2" t="s">
        <v>112068</v>
      </c>
      <c r="H9774" s="2" t="s">
        <v>112065</v>
      </c>
      <c r="I9774" s="2" t="s">
        <v>112085</v>
      </c>
      <c r="J9774" s="2" t="s">
        <v>112060</v>
      </c>
      <c r="K9774" s="2" t="s">
        <v>112113</v>
      </c>
      <c r="L9774" s="2" t="s">
        <v>112115</v>
      </c>
      <c r="M9774">
        <v>12</v>
      </c>
      <c r="N9774">
        <v>2</v>
      </c>
      <c r="O9774">
        <v>5</v>
      </c>
      <c r="P9774">
        <v>26</v>
      </c>
      <c r="Q9774">
        <v>24</v>
      </c>
      <c r="R9774">
        <v>50</v>
      </c>
    </row>
    <row r="9775" spans="1:18" x14ac:dyDescent="0.25">
      <c r="A9775" s="1">
        <v>41795</v>
      </c>
      <c r="B9775">
        <v>5</v>
      </c>
      <c r="C9775" s="2" t="s">
        <v>112089</v>
      </c>
      <c r="D9775">
        <v>2014</v>
      </c>
      <c r="E9775">
        <v>30</v>
      </c>
      <c r="F9775" s="2" t="s">
        <v>112072</v>
      </c>
      <c r="G9775" s="2" t="s">
        <v>112068</v>
      </c>
      <c r="H9775" s="2" t="s">
        <v>112065</v>
      </c>
      <c r="I9775" s="2" t="s">
        <v>112085</v>
      </c>
      <c r="J9775" s="2" t="s">
        <v>112060</v>
      </c>
      <c r="K9775" s="2" t="s">
        <v>112113</v>
      </c>
      <c r="L9775" s="2" t="s">
        <v>112115</v>
      </c>
      <c r="M9775">
        <v>2</v>
      </c>
      <c r="N9775">
        <v>2</v>
      </c>
      <c r="O9775">
        <v>5</v>
      </c>
      <c r="P9775">
        <v>4</v>
      </c>
      <c r="Q9775">
        <v>4</v>
      </c>
      <c r="R9775">
        <v>8</v>
      </c>
    </row>
    <row r="9776" spans="1:18" x14ac:dyDescent="0.25">
      <c r="A9776" s="1">
        <v>42526</v>
      </c>
      <c r="B9776">
        <v>5</v>
      </c>
      <c r="C9776" s="2" t="s">
        <v>112089</v>
      </c>
      <c r="D9776">
        <v>2016</v>
      </c>
      <c r="E9776">
        <v>30</v>
      </c>
      <c r="F9776" s="2" t="s">
        <v>112072</v>
      </c>
      <c r="G9776" s="2" t="s">
        <v>112068</v>
      </c>
      <c r="H9776" s="2" t="s">
        <v>112065</v>
      </c>
      <c r="I9776" s="2" t="s">
        <v>112085</v>
      </c>
      <c r="J9776" s="2" t="s">
        <v>112060</v>
      </c>
      <c r="K9776" s="2" t="s">
        <v>112113</v>
      </c>
      <c r="L9776" s="2" t="s">
        <v>112115</v>
      </c>
      <c r="M9776">
        <v>11</v>
      </c>
      <c r="N9776">
        <v>2</v>
      </c>
      <c r="O9776">
        <v>5</v>
      </c>
      <c r="P9776">
        <v>24</v>
      </c>
      <c r="Q9776">
        <v>22</v>
      </c>
      <c r="R9776">
        <v>46</v>
      </c>
    </row>
    <row r="9777" spans="1:18" x14ac:dyDescent="0.25">
      <c r="A9777" s="1">
        <v>42526</v>
      </c>
      <c r="B9777">
        <v>5</v>
      </c>
      <c r="C9777" s="2" t="s">
        <v>112089</v>
      </c>
      <c r="D9777">
        <v>2016</v>
      </c>
      <c r="E9777">
        <v>30</v>
      </c>
      <c r="F9777" s="2" t="s">
        <v>112072</v>
      </c>
      <c r="G9777" s="2" t="s">
        <v>112068</v>
      </c>
      <c r="H9777" s="2" t="s">
        <v>112065</v>
      </c>
      <c r="I9777" s="2" t="s">
        <v>112085</v>
      </c>
      <c r="J9777" s="2" t="s">
        <v>112060</v>
      </c>
      <c r="K9777" s="2" t="s">
        <v>112113</v>
      </c>
      <c r="L9777" s="2" t="s">
        <v>112115</v>
      </c>
      <c r="M9777">
        <v>1</v>
      </c>
      <c r="N9777">
        <v>2</v>
      </c>
      <c r="O9777">
        <v>5</v>
      </c>
      <c r="P9777">
        <v>2</v>
      </c>
      <c r="Q9777">
        <v>2</v>
      </c>
      <c r="R9777">
        <v>4</v>
      </c>
    </row>
    <row r="9778" spans="1:18" x14ac:dyDescent="0.25">
      <c r="A9778" s="1">
        <v>41582</v>
      </c>
      <c r="B9778">
        <v>4</v>
      </c>
      <c r="C9778" s="2" t="s">
        <v>112055</v>
      </c>
      <c r="D9778">
        <v>2013</v>
      </c>
      <c r="E9778">
        <v>30</v>
      </c>
      <c r="F9778" s="2" t="s">
        <v>112072</v>
      </c>
      <c r="G9778" s="2" t="s">
        <v>112057</v>
      </c>
      <c r="H9778" s="2" t="s">
        <v>112065</v>
      </c>
      <c r="I9778" s="2" t="s">
        <v>112085</v>
      </c>
      <c r="J9778" s="2" t="s">
        <v>112060</v>
      </c>
      <c r="K9778" s="2" t="s">
        <v>112113</v>
      </c>
      <c r="L9778" s="2" t="s">
        <v>112115</v>
      </c>
      <c r="M9778">
        <v>11</v>
      </c>
      <c r="N9778">
        <v>2</v>
      </c>
      <c r="O9778">
        <v>5</v>
      </c>
      <c r="P9778">
        <v>24</v>
      </c>
      <c r="Q9778">
        <v>22</v>
      </c>
      <c r="R9778">
        <v>46</v>
      </c>
    </row>
    <row r="9779" spans="1:18" x14ac:dyDescent="0.25">
      <c r="A9779" s="1">
        <v>41582</v>
      </c>
      <c r="B9779">
        <v>4</v>
      </c>
      <c r="C9779" s="2" t="s">
        <v>112055</v>
      </c>
      <c r="D9779">
        <v>2013</v>
      </c>
      <c r="E9779">
        <v>30</v>
      </c>
      <c r="F9779" s="2" t="s">
        <v>112072</v>
      </c>
      <c r="G9779" s="2" t="s">
        <v>112057</v>
      </c>
      <c r="H9779" s="2" t="s">
        <v>112065</v>
      </c>
      <c r="I9779" s="2" t="s">
        <v>112085</v>
      </c>
      <c r="J9779" s="2" t="s">
        <v>112060</v>
      </c>
      <c r="K9779" s="2" t="s">
        <v>112113</v>
      </c>
      <c r="L9779" s="2" t="s">
        <v>112115</v>
      </c>
      <c r="M9779">
        <v>28</v>
      </c>
      <c r="N9779">
        <v>2</v>
      </c>
      <c r="O9779">
        <v>5</v>
      </c>
      <c r="P9779">
        <v>62</v>
      </c>
      <c r="Q9779">
        <v>56</v>
      </c>
      <c r="R9779">
        <v>118</v>
      </c>
    </row>
    <row r="9780" spans="1:18" x14ac:dyDescent="0.25">
      <c r="A9780" s="1">
        <v>42312</v>
      </c>
      <c r="B9780">
        <v>4</v>
      </c>
      <c r="C9780" s="2" t="s">
        <v>112055</v>
      </c>
      <c r="D9780">
        <v>2015</v>
      </c>
      <c r="E9780">
        <v>30</v>
      </c>
      <c r="F9780" s="2" t="s">
        <v>112072</v>
      </c>
      <c r="G9780" s="2" t="s">
        <v>112057</v>
      </c>
      <c r="H9780" s="2" t="s">
        <v>112065</v>
      </c>
      <c r="I9780" s="2" t="s">
        <v>112085</v>
      </c>
      <c r="J9780" s="2" t="s">
        <v>112060</v>
      </c>
      <c r="K9780" s="2" t="s">
        <v>112113</v>
      </c>
      <c r="L9780" s="2" t="s">
        <v>112115</v>
      </c>
      <c r="M9780">
        <v>8</v>
      </c>
      <c r="N9780">
        <v>2</v>
      </c>
      <c r="O9780">
        <v>5</v>
      </c>
      <c r="P9780">
        <v>18</v>
      </c>
      <c r="Q9780">
        <v>16</v>
      </c>
      <c r="R9780">
        <v>34</v>
      </c>
    </row>
    <row r="9781" spans="1:18" x14ac:dyDescent="0.25">
      <c r="A9781" s="1">
        <v>42312</v>
      </c>
      <c r="B9781">
        <v>4</v>
      </c>
      <c r="C9781" s="2" t="s">
        <v>112055</v>
      </c>
      <c r="D9781">
        <v>2015</v>
      </c>
      <c r="E9781">
        <v>30</v>
      </c>
      <c r="F9781" s="2" t="s">
        <v>112072</v>
      </c>
      <c r="G9781" s="2" t="s">
        <v>112057</v>
      </c>
      <c r="H9781" s="2" t="s">
        <v>112065</v>
      </c>
      <c r="I9781" s="2" t="s">
        <v>112085</v>
      </c>
      <c r="J9781" s="2" t="s">
        <v>112060</v>
      </c>
      <c r="K9781" s="2" t="s">
        <v>112113</v>
      </c>
      <c r="L9781" s="2" t="s">
        <v>112115</v>
      </c>
      <c r="M9781">
        <v>26</v>
      </c>
      <c r="N9781">
        <v>2</v>
      </c>
      <c r="O9781">
        <v>5</v>
      </c>
      <c r="P9781">
        <v>57</v>
      </c>
      <c r="Q9781">
        <v>52</v>
      </c>
      <c r="R9781">
        <v>109</v>
      </c>
    </row>
    <row r="9782" spans="1:18" x14ac:dyDescent="0.25">
      <c r="A9782" s="1">
        <v>41820</v>
      </c>
      <c r="B9782">
        <v>30</v>
      </c>
      <c r="C9782" s="2" t="s">
        <v>112089</v>
      </c>
      <c r="D9782">
        <v>2014</v>
      </c>
      <c r="E9782">
        <v>30</v>
      </c>
      <c r="F9782" s="2" t="s">
        <v>112072</v>
      </c>
      <c r="G9782" s="2" t="s">
        <v>112057</v>
      </c>
      <c r="H9782" s="2" t="s">
        <v>112065</v>
      </c>
      <c r="I9782" s="2" t="s">
        <v>112085</v>
      </c>
      <c r="J9782" s="2" t="s">
        <v>112060</v>
      </c>
      <c r="K9782" s="2" t="s">
        <v>112113</v>
      </c>
      <c r="L9782" s="2" t="s">
        <v>112115</v>
      </c>
      <c r="M9782">
        <v>29</v>
      </c>
      <c r="N9782">
        <v>2</v>
      </c>
      <c r="O9782">
        <v>5</v>
      </c>
      <c r="P9782">
        <v>64</v>
      </c>
      <c r="Q9782">
        <v>58</v>
      </c>
      <c r="R9782">
        <v>122</v>
      </c>
    </row>
    <row r="9783" spans="1:18" x14ac:dyDescent="0.25">
      <c r="A9783" s="1">
        <v>41820</v>
      </c>
      <c r="B9783">
        <v>30</v>
      </c>
      <c r="C9783" s="2" t="s">
        <v>112089</v>
      </c>
      <c r="D9783">
        <v>2014</v>
      </c>
      <c r="E9783">
        <v>30</v>
      </c>
      <c r="F9783" s="2" t="s">
        <v>112072</v>
      </c>
      <c r="G9783" s="2" t="s">
        <v>112057</v>
      </c>
      <c r="H9783" s="2" t="s">
        <v>112065</v>
      </c>
      <c r="I9783" s="2" t="s">
        <v>112085</v>
      </c>
      <c r="J9783" s="2" t="s">
        <v>112060</v>
      </c>
      <c r="K9783" s="2" t="s">
        <v>112113</v>
      </c>
      <c r="L9783" s="2" t="s">
        <v>112115</v>
      </c>
      <c r="M9783">
        <v>6</v>
      </c>
      <c r="N9783">
        <v>2</v>
      </c>
      <c r="O9783">
        <v>5</v>
      </c>
      <c r="P9783">
        <v>13</v>
      </c>
      <c r="Q9783">
        <v>12</v>
      </c>
      <c r="R9783">
        <v>25</v>
      </c>
    </row>
    <row r="9784" spans="1:18" x14ac:dyDescent="0.25">
      <c r="A9784" s="1">
        <v>42551</v>
      </c>
      <c r="B9784">
        <v>30</v>
      </c>
      <c r="C9784" s="2" t="s">
        <v>112089</v>
      </c>
      <c r="D9784">
        <v>2016</v>
      </c>
      <c r="E9784">
        <v>30</v>
      </c>
      <c r="F9784" s="2" t="s">
        <v>112072</v>
      </c>
      <c r="G9784" s="2" t="s">
        <v>112057</v>
      </c>
      <c r="H9784" s="2" t="s">
        <v>112065</v>
      </c>
      <c r="I9784" s="2" t="s">
        <v>112085</v>
      </c>
      <c r="J9784" s="2" t="s">
        <v>112060</v>
      </c>
      <c r="K9784" s="2" t="s">
        <v>112113</v>
      </c>
      <c r="L9784" s="2" t="s">
        <v>112115</v>
      </c>
      <c r="M9784">
        <v>26</v>
      </c>
      <c r="N9784">
        <v>2</v>
      </c>
      <c r="O9784">
        <v>5</v>
      </c>
      <c r="P9784">
        <v>57</v>
      </c>
      <c r="Q9784">
        <v>52</v>
      </c>
      <c r="R9784">
        <v>109</v>
      </c>
    </row>
    <row r="9785" spans="1:18" x14ac:dyDescent="0.25">
      <c r="A9785" s="1">
        <v>42551</v>
      </c>
      <c r="B9785">
        <v>30</v>
      </c>
      <c r="C9785" s="2" t="s">
        <v>112089</v>
      </c>
      <c r="D9785">
        <v>2016</v>
      </c>
      <c r="E9785">
        <v>30</v>
      </c>
      <c r="F9785" s="2" t="s">
        <v>112072</v>
      </c>
      <c r="G9785" s="2" t="s">
        <v>112057</v>
      </c>
      <c r="H9785" s="2" t="s">
        <v>112065</v>
      </c>
      <c r="I9785" s="2" t="s">
        <v>112085</v>
      </c>
      <c r="J9785" s="2" t="s">
        <v>112060</v>
      </c>
      <c r="K9785" s="2" t="s">
        <v>112113</v>
      </c>
      <c r="L9785" s="2" t="s">
        <v>112115</v>
      </c>
      <c r="M9785">
        <v>3</v>
      </c>
      <c r="N9785">
        <v>2</v>
      </c>
      <c r="O9785">
        <v>5</v>
      </c>
      <c r="P9785">
        <v>7</v>
      </c>
      <c r="Q9785">
        <v>6</v>
      </c>
      <c r="R9785">
        <v>13</v>
      </c>
    </row>
    <row r="9786" spans="1:18" x14ac:dyDescent="0.25">
      <c r="A9786" s="1">
        <v>41666</v>
      </c>
      <c r="B9786">
        <v>27</v>
      </c>
      <c r="C9786" s="2" t="s">
        <v>112075</v>
      </c>
      <c r="D9786">
        <v>2014</v>
      </c>
      <c r="E9786">
        <v>32</v>
      </c>
      <c r="F9786" s="2" t="s">
        <v>112072</v>
      </c>
      <c r="G9786" s="2" t="s">
        <v>112068</v>
      </c>
      <c r="H9786" s="2" t="s">
        <v>112065</v>
      </c>
      <c r="I9786" s="2" t="s">
        <v>112100</v>
      </c>
      <c r="J9786" s="2" t="s">
        <v>112060</v>
      </c>
      <c r="K9786" s="2" t="s">
        <v>112113</v>
      </c>
      <c r="L9786" s="2" t="s">
        <v>112115</v>
      </c>
      <c r="M9786">
        <v>20</v>
      </c>
      <c r="N9786">
        <v>2</v>
      </c>
      <c r="O9786">
        <v>5</v>
      </c>
      <c r="P9786">
        <v>42</v>
      </c>
      <c r="Q9786">
        <v>40</v>
      </c>
      <c r="R9786">
        <v>82</v>
      </c>
    </row>
    <row r="9787" spans="1:18" x14ac:dyDescent="0.25">
      <c r="A9787" s="1">
        <v>41666</v>
      </c>
      <c r="B9787">
        <v>27</v>
      </c>
      <c r="C9787" s="2" t="s">
        <v>112075</v>
      </c>
      <c r="D9787">
        <v>2014</v>
      </c>
      <c r="E9787">
        <v>32</v>
      </c>
      <c r="F9787" s="2" t="s">
        <v>112072</v>
      </c>
      <c r="G9787" s="2" t="s">
        <v>112068</v>
      </c>
      <c r="H9787" s="2" t="s">
        <v>112065</v>
      </c>
      <c r="I9787" s="2" t="s">
        <v>112100</v>
      </c>
      <c r="J9787" s="2" t="s">
        <v>112060</v>
      </c>
      <c r="K9787" s="2" t="s">
        <v>112113</v>
      </c>
      <c r="L9787" s="2" t="s">
        <v>112115</v>
      </c>
      <c r="M9787">
        <v>3</v>
      </c>
      <c r="N9787">
        <v>2</v>
      </c>
      <c r="O9787">
        <v>5</v>
      </c>
      <c r="P9787">
        <v>6</v>
      </c>
      <c r="Q9787">
        <v>6</v>
      </c>
      <c r="R9787">
        <v>12</v>
      </c>
    </row>
    <row r="9788" spans="1:18" x14ac:dyDescent="0.25">
      <c r="A9788" s="1">
        <v>42396</v>
      </c>
      <c r="B9788">
        <v>27</v>
      </c>
      <c r="C9788" s="2" t="s">
        <v>112075</v>
      </c>
      <c r="D9788">
        <v>2016</v>
      </c>
      <c r="E9788">
        <v>32</v>
      </c>
      <c r="F9788" s="2" t="s">
        <v>112072</v>
      </c>
      <c r="G9788" s="2" t="s">
        <v>112068</v>
      </c>
      <c r="H9788" s="2" t="s">
        <v>112065</v>
      </c>
      <c r="I9788" s="2" t="s">
        <v>112100</v>
      </c>
      <c r="J9788" s="2" t="s">
        <v>112060</v>
      </c>
      <c r="K9788" s="2" t="s">
        <v>112113</v>
      </c>
      <c r="L9788" s="2" t="s">
        <v>112115</v>
      </c>
      <c r="M9788">
        <v>18</v>
      </c>
      <c r="N9788">
        <v>2</v>
      </c>
      <c r="O9788">
        <v>5</v>
      </c>
      <c r="P9788">
        <v>38</v>
      </c>
      <c r="Q9788">
        <v>36</v>
      </c>
      <c r="R9788">
        <v>74</v>
      </c>
    </row>
    <row r="9789" spans="1:18" x14ac:dyDescent="0.25">
      <c r="A9789" s="1">
        <v>42396</v>
      </c>
      <c r="B9789">
        <v>27</v>
      </c>
      <c r="C9789" s="2" t="s">
        <v>112075</v>
      </c>
      <c r="D9789">
        <v>2016</v>
      </c>
      <c r="E9789">
        <v>32</v>
      </c>
      <c r="F9789" s="2" t="s">
        <v>112072</v>
      </c>
      <c r="G9789" s="2" t="s">
        <v>112068</v>
      </c>
      <c r="H9789" s="2" t="s">
        <v>112065</v>
      </c>
      <c r="I9789" s="2" t="s">
        <v>112100</v>
      </c>
      <c r="J9789" s="2" t="s">
        <v>112060</v>
      </c>
      <c r="K9789" s="2" t="s">
        <v>112113</v>
      </c>
      <c r="L9789" s="2" t="s">
        <v>112115</v>
      </c>
      <c r="M9789">
        <v>2</v>
      </c>
      <c r="N9789">
        <v>2</v>
      </c>
      <c r="O9789">
        <v>5</v>
      </c>
      <c r="P9789">
        <v>4</v>
      </c>
      <c r="Q9789">
        <v>4</v>
      </c>
      <c r="R9789">
        <v>8</v>
      </c>
    </row>
    <row r="9790" spans="1:18" x14ac:dyDescent="0.25">
      <c r="A9790" s="1">
        <v>41668</v>
      </c>
      <c r="B9790">
        <v>29</v>
      </c>
      <c r="C9790" s="2" t="s">
        <v>112075</v>
      </c>
      <c r="D9790">
        <v>2014</v>
      </c>
      <c r="E9790">
        <v>32</v>
      </c>
      <c r="F9790" s="2" t="s">
        <v>112072</v>
      </c>
      <c r="G9790" s="2" t="s">
        <v>112068</v>
      </c>
      <c r="H9790" s="2" t="s">
        <v>112065</v>
      </c>
      <c r="I9790" s="2" t="s">
        <v>112100</v>
      </c>
      <c r="J9790" s="2" t="s">
        <v>112060</v>
      </c>
      <c r="K9790" s="2" t="s">
        <v>112113</v>
      </c>
      <c r="L9790" s="2" t="s">
        <v>112115</v>
      </c>
      <c r="M9790">
        <v>22</v>
      </c>
      <c r="N9790">
        <v>2</v>
      </c>
      <c r="O9790">
        <v>5</v>
      </c>
      <c r="P9790">
        <v>46</v>
      </c>
      <c r="Q9790">
        <v>44</v>
      </c>
      <c r="R9790">
        <v>90</v>
      </c>
    </row>
    <row r="9791" spans="1:18" x14ac:dyDescent="0.25">
      <c r="A9791" s="1">
        <v>42398</v>
      </c>
      <c r="B9791">
        <v>29</v>
      </c>
      <c r="C9791" s="2" t="s">
        <v>112075</v>
      </c>
      <c r="D9791">
        <v>2016</v>
      </c>
      <c r="E9791">
        <v>32</v>
      </c>
      <c r="F9791" s="2" t="s">
        <v>112072</v>
      </c>
      <c r="G9791" s="2" t="s">
        <v>112068</v>
      </c>
      <c r="H9791" s="2" t="s">
        <v>112065</v>
      </c>
      <c r="I9791" s="2" t="s">
        <v>112100</v>
      </c>
      <c r="J9791" s="2" t="s">
        <v>112060</v>
      </c>
      <c r="K9791" s="2" t="s">
        <v>112113</v>
      </c>
      <c r="L9791" s="2" t="s">
        <v>112115</v>
      </c>
      <c r="M9791">
        <v>20</v>
      </c>
      <c r="N9791">
        <v>2</v>
      </c>
      <c r="O9791">
        <v>5</v>
      </c>
      <c r="P9791">
        <v>42</v>
      </c>
      <c r="Q9791">
        <v>40</v>
      </c>
      <c r="R9791">
        <v>82</v>
      </c>
    </row>
    <row r="9792" spans="1:18" x14ac:dyDescent="0.25">
      <c r="A9792" s="1">
        <v>41608</v>
      </c>
      <c r="B9792">
        <v>30</v>
      </c>
      <c r="C9792" s="2" t="s">
        <v>112055</v>
      </c>
      <c r="D9792">
        <v>2013</v>
      </c>
      <c r="E9792">
        <v>48</v>
      </c>
      <c r="F9792" s="2" t="s">
        <v>112064</v>
      </c>
      <c r="G9792" s="2" t="s">
        <v>112057</v>
      </c>
      <c r="H9792" s="2" t="s">
        <v>112065</v>
      </c>
      <c r="I9792" s="2" t="s">
        <v>112069</v>
      </c>
      <c r="J9792" s="2" t="s">
        <v>112060</v>
      </c>
      <c r="K9792" s="2" t="s">
        <v>112113</v>
      </c>
      <c r="L9792" s="2" t="s">
        <v>112116</v>
      </c>
      <c r="M9792">
        <v>15</v>
      </c>
      <c r="N9792">
        <v>3</v>
      </c>
      <c r="O9792">
        <v>9</v>
      </c>
      <c r="P9792">
        <v>62</v>
      </c>
      <c r="Q9792">
        <v>45</v>
      </c>
      <c r="R9792">
        <v>107</v>
      </c>
    </row>
    <row r="9793" spans="1:18" x14ac:dyDescent="0.25">
      <c r="A9793" s="1">
        <v>42338</v>
      </c>
      <c r="B9793">
        <v>30</v>
      </c>
      <c r="C9793" s="2" t="s">
        <v>112055</v>
      </c>
      <c r="D9793">
        <v>2015</v>
      </c>
      <c r="E9793">
        <v>48</v>
      </c>
      <c r="F9793" s="2" t="s">
        <v>112064</v>
      </c>
      <c r="G9793" s="2" t="s">
        <v>112057</v>
      </c>
      <c r="H9793" s="2" t="s">
        <v>112065</v>
      </c>
      <c r="I9793" s="2" t="s">
        <v>112069</v>
      </c>
      <c r="J9793" s="2" t="s">
        <v>112060</v>
      </c>
      <c r="K9793" s="2" t="s">
        <v>112113</v>
      </c>
      <c r="L9793" s="2" t="s">
        <v>112116</v>
      </c>
      <c r="M9793">
        <v>13</v>
      </c>
      <c r="N9793">
        <v>3</v>
      </c>
      <c r="O9793">
        <v>9</v>
      </c>
      <c r="P9793">
        <v>53</v>
      </c>
      <c r="Q9793">
        <v>39</v>
      </c>
      <c r="R9793">
        <v>92</v>
      </c>
    </row>
    <row r="9794" spans="1:18" x14ac:dyDescent="0.25">
      <c r="A9794" s="1">
        <v>41759</v>
      </c>
      <c r="B9794">
        <v>30</v>
      </c>
      <c r="C9794" s="2" t="s">
        <v>112093</v>
      </c>
      <c r="D9794">
        <v>2014</v>
      </c>
      <c r="E9794">
        <v>48</v>
      </c>
      <c r="F9794" s="2" t="s">
        <v>112064</v>
      </c>
      <c r="G9794" s="2" t="s">
        <v>112057</v>
      </c>
      <c r="H9794" s="2" t="s">
        <v>112065</v>
      </c>
      <c r="I9794" s="2" t="s">
        <v>112069</v>
      </c>
      <c r="J9794" s="2" t="s">
        <v>112060</v>
      </c>
      <c r="K9794" s="2" t="s">
        <v>112113</v>
      </c>
      <c r="L9794" s="2" t="s">
        <v>112116</v>
      </c>
      <c r="M9794">
        <v>3</v>
      </c>
      <c r="N9794">
        <v>3</v>
      </c>
      <c r="O9794">
        <v>9</v>
      </c>
      <c r="P9794">
        <v>12</v>
      </c>
      <c r="Q9794">
        <v>9</v>
      </c>
      <c r="R9794">
        <v>21</v>
      </c>
    </row>
    <row r="9795" spans="1:18" x14ac:dyDescent="0.25">
      <c r="A9795" s="1">
        <v>42490</v>
      </c>
      <c r="B9795">
        <v>30</v>
      </c>
      <c r="C9795" s="2" t="s">
        <v>112093</v>
      </c>
      <c r="D9795">
        <v>2016</v>
      </c>
      <c r="E9795">
        <v>48</v>
      </c>
      <c r="F9795" s="2" t="s">
        <v>112064</v>
      </c>
      <c r="G9795" s="2" t="s">
        <v>112057</v>
      </c>
      <c r="H9795" s="2" t="s">
        <v>112065</v>
      </c>
      <c r="I9795" s="2" t="s">
        <v>112069</v>
      </c>
      <c r="J9795" s="2" t="s">
        <v>112060</v>
      </c>
      <c r="K9795" s="2" t="s">
        <v>112113</v>
      </c>
      <c r="L9795" s="2" t="s">
        <v>112116</v>
      </c>
      <c r="M9795">
        <v>5</v>
      </c>
      <c r="N9795">
        <v>3</v>
      </c>
      <c r="O9795">
        <v>9</v>
      </c>
      <c r="P9795">
        <v>21</v>
      </c>
      <c r="Q9795">
        <v>15</v>
      </c>
      <c r="R9795">
        <v>36</v>
      </c>
    </row>
    <row r="9796" spans="1:18" x14ac:dyDescent="0.25">
      <c r="A9796" s="1">
        <v>41582</v>
      </c>
      <c r="B9796">
        <v>4</v>
      </c>
      <c r="C9796" s="2" t="s">
        <v>112055</v>
      </c>
      <c r="D9796">
        <v>2013</v>
      </c>
      <c r="E9796">
        <v>60</v>
      </c>
      <c r="F9796" s="2" t="s">
        <v>112064</v>
      </c>
      <c r="G9796" s="2" t="s">
        <v>112068</v>
      </c>
      <c r="H9796" s="2" t="s">
        <v>112065</v>
      </c>
      <c r="I9796" s="2" t="s">
        <v>112069</v>
      </c>
      <c r="J9796" s="2" t="s">
        <v>112060</v>
      </c>
      <c r="K9796" s="2" t="s">
        <v>112113</v>
      </c>
      <c r="L9796" s="2" t="s">
        <v>112115</v>
      </c>
      <c r="M9796">
        <v>6</v>
      </c>
      <c r="N9796">
        <v>2</v>
      </c>
      <c r="O9796">
        <v>5</v>
      </c>
      <c r="P9796">
        <v>12</v>
      </c>
      <c r="Q9796">
        <v>12</v>
      </c>
      <c r="R9796">
        <v>24</v>
      </c>
    </row>
    <row r="9797" spans="1:18" x14ac:dyDescent="0.25">
      <c r="A9797" s="1">
        <v>42312</v>
      </c>
      <c r="B9797">
        <v>4</v>
      </c>
      <c r="C9797" s="2" t="s">
        <v>112055</v>
      </c>
      <c r="D9797">
        <v>2015</v>
      </c>
      <c r="E9797">
        <v>60</v>
      </c>
      <c r="F9797" s="2" t="s">
        <v>112064</v>
      </c>
      <c r="G9797" s="2" t="s">
        <v>112068</v>
      </c>
      <c r="H9797" s="2" t="s">
        <v>112065</v>
      </c>
      <c r="I9797" s="2" t="s">
        <v>112069</v>
      </c>
      <c r="J9797" s="2" t="s">
        <v>112060</v>
      </c>
      <c r="K9797" s="2" t="s">
        <v>112113</v>
      </c>
      <c r="L9797" s="2" t="s">
        <v>112115</v>
      </c>
      <c r="M9797">
        <v>6</v>
      </c>
      <c r="N9797">
        <v>2</v>
      </c>
      <c r="O9797">
        <v>5</v>
      </c>
      <c r="P9797">
        <v>12</v>
      </c>
      <c r="Q9797">
        <v>12</v>
      </c>
      <c r="R9797">
        <v>24</v>
      </c>
    </row>
    <row r="9798" spans="1:18" x14ac:dyDescent="0.25">
      <c r="A9798" s="1">
        <v>41516</v>
      </c>
      <c r="B9798">
        <v>30</v>
      </c>
      <c r="C9798" s="2" t="s">
        <v>112073</v>
      </c>
      <c r="D9798">
        <v>2013</v>
      </c>
      <c r="E9798">
        <v>51</v>
      </c>
      <c r="F9798" s="2" t="s">
        <v>112064</v>
      </c>
      <c r="G9798" s="2" t="s">
        <v>112068</v>
      </c>
      <c r="H9798" s="2" t="s">
        <v>112065</v>
      </c>
      <c r="I9798" s="2" t="s">
        <v>112100</v>
      </c>
      <c r="J9798" s="2" t="s">
        <v>112060</v>
      </c>
      <c r="K9798" s="2" t="s">
        <v>112113</v>
      </c>
      <c r="L9798" s="2" t="s">
        <v>112115</v>
      </c>
      <c r="M9798">
        <v>25</v>
      </c>
      <c r="N9798">
        <v>2</v>
      </c>
      <c r="O9798">
        <v>5</v>
      </c>
      <c r="P9798">
        <v>53</v>
      </c>
      <c r="Q9798">
        <v>50</v>
      </c>
      <c r="R9798">
        <v>103</v>
      </c>
    </row>
    <row r="9799" spans="1:18" x14ac:dyDescent="0.25">
      <c r="A9799" s="1">
        <v>42246</v>
      </c>
      <c r="B9799">
        <v>30</v>
      </c>
      <c r="C9799" s="2" t="s">
        <v>112073</v>
      </c>
      <c r="D9799">
        <v>2015</v>
      </c>
      <c r="E9799">
        <v>51</v>
      </c>
      <c r="F9799" s="2" t="s">
        <v>112064</v>
      </c>
      <c r="G9799" s="2" t="s">
        <v>112068</v>
      </c>
      <c r="H9799" s="2" t="s">
        <v>112065</v>
      </c>
      <c r="I9799" s="2" t="s">
        <v>112100</v>
      </c>
      <c r="J9799" s="2" t="s">
        <v>112060</v>
      </c>
      <c r="K9799" s="2" t="s">
        <v>112113</v>
      </c>
      <c r="L9799" s="2" t="s">
        <v>112115</v>
      </c>
      <c r="M9799">
        <v>25</v>
      </c>
      <c r="N9799">
        <v>2</v>
      </c>
      <c r="O9799">
        <v>5</v>
      </c>
      <c r="P9799">
        <v>53</v>
      </c>
      <c r="Q9799">
        <v>50</v>
      </c>
      <c r="R9799">
        <v>103</v>
      </c>
    </row>
    <row r="9800" spans="1:18" x14ac:dyDescent="0.25">
      <c r="A9800" s="1">
        <v>41580</v>
      </c>
      <c r="B9800">
        <v>2</v>
      </c>
      <c r="C9800" s="2" t="s">
        <v>112055</v>
      </c>
      <c r="D9800">
        <v>2013</v>
      </c>
      <c r="E9800">
        <v>48</v>
      </c>
      <c r="F9800" s="2" t="s">
        <v>112064</v>
      </c>
      <c r="G9800" s="2" t="s">
        <v>112068</v>
      </c>
      <c r="H9800" s="2" t="s">
        <v>112076</v>
      </c>
      <c r="I9800" s="2" t="s">
        <v>112077</v>
      </c>
      <c r="J9800" s="2" t="s">
        <v>112060</v>
      </c>
      <c r="K9800" s="2" t="s">
        <v>112113</v>
      </c>
      <c r="L9800" s="2" t="s">
        <v>112116</v>
      </c>
      <c r="M9800">
        <v>2</v>
      </c>
      <c r="N9800">
        <v>3</v>
      </c>
      <c r="O9800">
        <v>9</v>
      </c>
      <c r="P9800">
        <v>9</v>
      </c>
      <c r="Q9800">
        <v>6</v>
      </c>
      <c r="R9800">
        <v>15</v>
      </c>
    </row>
    <row r="9801" spans="1:18" x14ac:dyDescent="0.25">
      <c r="A9801" s="1">
        <v>42310</v>
      </c>
      <c r="B9801">
        <v>2</v>
      </c>
      <c r="C9801" s="2" t="s">
        <v>112055</v>
      </c>
      <c r="D9801">
        <v>2015</v>
      </c>
      <c r="E9801">
        <v>48</v>
      </c>
      <c r="F9801" s="2" t="s">
        <v>112064</v>
      </c>
      <c r="G9801" s="2" t="s">
        <v>112068</v>
      </c>
      <c r="H9801" s="2" t="s">
        <v>112076</v>
      </c>
      <c r="I9801" s="2" t="s">
        <v>112077</v>
      </c>
      <c r="J9801" s="2" t="s">
        <v>112060</v>
      </c>
      <c r="K9801" s="2" t="s">
        <v>112113</v>
      </c>
      <c r="L9801" s="2" t="s">
        <v>112116</v>
      </c>
      <c r="M9801">
        <v>2</v>
      </c>
      <c r="N9801">
        <v>3</v>
      </c>
      <c r="O9801">
        <v>9</v>
      </c>
      <c r="P9801">
        <v>9</v>
      </c>
      <c r="Q9801">
        <v>6</v>
      </c>
      <c r="R9801">
        <v>15</v>
      </c>
    </row>
    <row r="9802" spans="1:18" x14ac:dyDescent="0.25">
      <c r="A9802" s="1">
        <v>41607</v>
      </c>
      <c r="B9802">
        <v>29</v>
      </c>
      <c r="C9802" s="2" t="s">
        <v>112055</v>
      </c>
      <c r="D9802">
        <v>2013</v>
      </c>
      <c r="E9802">
        <v>48</v>
      </c>
      <c r="F9802" s="2" t="s">
        <v>112064</v>
      </c>
      <c r="G9802" s="2" t="s">
        <v>112068</v>
      </c>
      <c r="H9802" s="2" t="s">
        <v>112076</v>
      </c>
      <c r="I9802" s="2" t="s">
        <v>112077</v>
      </c>
      <c r="J9802" s="2" t="s">
        <v>112060</v>
      </c>
      <c r="K9802" s="2" t="s">
        <v>112113</v>
      </c>
      <c r="L9802" s="2" t="s">
        <v>112116</v>
      </c>
      <c r="M9802">
        <v>28</v>
      </c>
      <c r="N9802">
        <v>3</v>
      </c>
      <c r="O9802">
        <v>9</v>
      </c>
      <c r="P9802">
        <v>133</v>
      </c>
      <c r="Q9802">
        <v>84</v>
      </c>
      <c r="R9802">
        <v>217</v>
      </c>
    </row>
    <row r="9803" spans="1:18" x14ac:dyDescent="0.25">
      <c r="A9803" s="1">
        <v>41607</v>
      </c>
      <c r="B9803">
        <v>29</v>
      </c>
      <c r="C9803" s="2" t="s">
        <v>112055</v>
      </c>
      <c r="D9803">
        <v>2013</v>
      </c>
      <c r="E9803">
        <v>48</v>
      </c>
      <c r="F9803" s="2" t="s">
        <v>112064</v>
      </c>
      <c r="G9803" s="2" t="s">
        <v>112068</v>
      </c>
      <c r="H9803" s="2" t="s">
        <v>112076</v>
      </c>
      <c r="I9803" s="2" t="s">
        <v>112077</v>
      </c>
      <c r="J9803" s="2" t="s">
        <v>112060</v>
      </c>
      <c r="K9803" s="2" t="s">
        <v>112113</v>
      </c>
      <c r="L9803" s="2" t="s">
        <v>112116</v>
      </c>
      <c r="M9803">
        <v>17</v>
      </c>
      <c r="N9803">
        <v>3</v>
      </c>
      <c r="O9803">
        <v>9</v>
      </c>
      <c r="P9803">
        <v>81</v>
      </c>
      <c r="Q9803">
        <v>51</v>
      </c>
      <c r="R9803">
        <v>132</v>
      </c>
    </row>
    <row r="9804" spans="1:18" x14ac:dyDescent="0.25">
      <c r="A9804" s="1">
        <v>42337</v>
      </c>
      <c r="B9804">
        <v>29</v>
      </c>
      <c r="C9804" s="2" t="s">
        <v>112055</v>
      </c>
      <c r="D9804">
        <v>2015</v>
      </c>
      <c r="E9804">
        <v>48</v>
      </c>
      <c r="F9804" s="2" t="s">
        <v>112064</v>
      </c>
      <c r="G9804" s="2" t="s">
        <v>112068</v>
      </c>
      <c r="H9804" s="2" t="s">
        <v>112076</v>
      </c>
      <c r="I9804" s="2" t="s">
        <v>112077</v>
      </c>
      <c r="J9804" s="2" t="s">
        <v>112060</v>
      </c>
      <c r="K9804" s="2" t="s">
        <v>112113</v>
      </c>
      <c r="L9804" s="2" t="s">
        <v>112116</v>
      </c>
      <c r="M9804">
        <v>29</v>
      </c>
      <c r="N9804">
        <v>3</v>
      </c>
      <c r="O9804">
        <v>9</v>
      </c>
      <c r="P9804">
        <v>137</v>
      </c>
      <c r="Q9804">
        <v>87</v>
      </c>
      <c r="R9804">
        <v>224</v>
      </c>
    </row>
    <row r="9805" spans="1:18" x14ac:dyDescent="0.25">
      <c r="A9805" s="1">
        <v>42337</v>
      </c>
      <c r="B9805">
        <v>29</v>
      </c>
      <c r="C9805" s="2" t="s">
        <v>112055</v>
      </c>
      <c r="D9805">
        <v>2015</v>
      </c>
      <c r="E9805">
        <v>48</v>
      </c>
      <c r="F9805" s="2" t="s">
        <v>112064</v>
      </c>
      <c r="G9805" s="2" t="s">
        <v>112068</v>
      </c>
      <c r="H9805" s="2" t="s">
        <v>112076</v>
      </c>
      <c r="I9805" s="2" t="s">
        <v>112077</v>
      </c>
      <c r="J9805" s="2" t="s">
        <v>112060</v>
      </c>
      <c r="K9805" s="2" t="s">
        <v>112113</v>
      </c>
      <c r="L9805" s="2" t="s">
        <v>112116</v>
      </c>
      <c r="M9805">
        <v>15</v>
      </c>
      <c r="N9805">
        <v>3</v>
      </c>
      <c r="O9805">
        <v>9</v>
      </c>
      <c r="P9805">
        <v>71</v>
      </c>
      <c r="Q9805">
        <v>45</v>
      </c>
      <c r="R9805">
        <v>116</v>
      </c>
    </row>
    <row r="9806" spans="1:18" x14ac:dyDescent="0.25">
      <c r="A9806" s="1">
        <v>41626</v>
      </c>
      <c r="B9806">
        <v>18</v>
      </c>
      <c r="C9806" s="2" t="s">
        <v>112078</v>
      </c>
      <c r="D9806">
        <v>2013</v>
      </c>
      <c r="E9806">
        <v>48</v>
      </c>
      <c r="F9806" s="2" t="s">
        <v>112064</v>
      </c>
      <c r="G9806" s="2" t="s">
        <v>112068</v>
      </c>
      <c r="H9806" s="2" t="s">
        <v>112076</v>
      </c>
      <c r="I9806" s="2" t="s">
        <v>112077</v>
      </c>
      <c r="J9806" s="2" t="s">
        <v>112060</v>
      </c>
      <c r="K9806" s="2" t="s">
        <v>112113</v>
      </c>
      <c r="L9806" s="2" t="s">
        <v>112116</v>
      </c>
      <c r="M9806">
        <v>17</v>
      </c>
      <c r="N9806">
        <v>3</v>
      </c>
      <c r="O9806">
        <v>9</v>
      </c>
      <c r="P9806">
        <v>81</v>
      </c>
      <c r="Q9806">
        <v>51</v>
      </c>
      <c r="R9806">
        <v>132</v>
      </c>
    </row>
    <row r="9807" spans="1:18" x14ac:dyDescent="0.25">
      <c r="A9807" s="1">
        <v>42356</v>
      </c>
      <c r="B9807">
        <v>18</v>
      </c>
      <c r="C9807" s="2" t="s">
        <v>112078</v>
      </c>
      <c r="D9807">
        <v>2015</v>
      </c>
      <c r="E9807">
        <v>48</v>
      </c>
      <c r="F9807" s="2" t="s">
        <v>112064</v>
      </c>
      <c r="G9807" s="2" t="s">
        <v>112068</v>
      </c>
      <c r="H9807" s="2" t="s">
        <v>112076</v>
      </c>
      <c r="I9807" s="2" t="s">
        <v>112077</v>
      </c>
      <c r="J9807" s="2" t="s">
        <v>112060</v>
      </c>
      <c r="K9807" s="2" t="s">
        <v>112113</v>
      </c>
      <c r="L9807" s="2" t="s">
        <v>112116</v>
      </c>
      <c r="M9807">
        <v>19</v>
      </c>
      <c r="N9807">
        <v>3</v>
      </c>
      <c r="O9807">
        <v>9</v>
      </c>
      <c r="P9807">
        <v>90</v>
      </c>
      <c r="Q9807">
        <v>57</v>
      </c>
      <c r="R9807">
        <v>147</v>
      </c>
    </row>
    <row r="9808" spans="1:18" x14ac:dyDescent="0.25">
      <c r="A9808" s="1">
        <v>41730</v>
      </c>
      <c r="B9808">
        <v>1</v>
      </c>
      <c r="C9808" s="2" t="s">
        <v>112093</v>
      </c>
      <c r="D9808">
        <v>2014</v>
      </c>
      <c r="E9808">
        <v>48</v>
      </c>
      <c r="F9808" s="2" t="s">
        <v>112064</v>
      </c>
      <c r="G9808" s="2" t="s">
        <v>112068</v>
      </c>
      <c r="H9808" s="2" t="s">
        <v>112076</v>
      </c>
      <c r="I9808" s="2" t="s">
        <v>112077</v>
      </c>
      <c r="J9808" s="2" t="s">
        <v>112060</v>
      </c>
      <c r="K9808" s="2" t="s">
        <v>112113</v>
      </c>
      <c r="L9808" s="2" t="s">
        <v>112116</v>
      </c>
      <c r="M9808">
        <v>20</v>
      </c>
      <c r="N9808">
        <v>3</v>
      </c>
      <c r="O9808">
        <v>9</v>
      </c>
      <c r="P9808">
        <v>95</v>
      </c>
      <c r="Q9808">
        <v>60</v>
      </c>
      <c r="R9808">
        <v>155</v>
      </c>
    </row>
    <row r="9809" spans="1:18" x14ac:dyDescent="0.25">
      <c r="A9809" s="1">
        <v>42461</v>
      </c>
      <c r="B9809">
        <v>1</v>
      </c>
      <c r="C9809" s="2" t="s">
        <v>112093</v>
      </c>
      <c r="D9809">
        <v>2016</v>
      </c>
      <c r="E9809">
        <v>48</v>
      </c>
      <c r="F9809" s="2" t="s">
        <v>112064</v>
      </c>
      <c r="G9809" s="2" t="s">
        <v>112068</v>
      </c>
      <c r="H9809" s="2" t="s">
        <v>112076</v>
      </c>
      <c r="I9809" s="2" t="s">
        <v>112077</v>
      </c>
      <c r="J9809" s="2" t="s">
        <v>112060</v>
      </c>
      <c r="K9809" s="2" t="s">
        <v>112113</v>
      </c>
      <c r="L9809" s="2" t="s">
        <v>112116</v>
      </c>
      <c r="M9809">
        <v>18</v>
      </c>
      <c r="N9809">
        <v>3</v>
      </c>
      <c r="O9809">
        <v>9</v>
      </c>
      <c r="P9809">
        <v>85</v>
      </c>
      <c r="Q9809">
        <v>54</v>
      </c>
      <c r="R9809">
        <v>139</v>
      </c>
    </row>
    <row r="9810" spans="1:18" x14ac:dyDescent="0.25">
      <c r="A9810" s="1">
        <v>41533</v>
      </c>
      <c r="B9810">
        <v>16</v>
      </c>
      <c r="C9810" s="2" t="s">
        <v>112074</v>
      </c>
      <c r="D9810">
        <v>2013</v>
      </c>
      <c r="E9810">
        <v>43</v>
      </c>
      <c r="F9810" s="2" t="s">
        <v>112064</v>
      </c>
      <c r="G9810" s="2" t="s">
        <v>112057</v>
      </c>
      <c r="H9810" s="2" t="s">
        <v>112076</v>
      </c>
      <c r="I9810" s="2" t="s">
        <v>112077</v>
      </c>
      <c r="J9810" s="2" t="s">
        <v>112060</v>
      </c>
      <c r="K9810" s="2" t="s">
        <v>112113</v>
      </c>
      <c r="L9810" s="2" t="s">
        <v>112116</v>
      </c>
      <c r="M9810">
        <v>7</v>
      </c>
      <c r="N9810">
        <v>3</v>
      </c>
      <c r="O9810">
        <v>9</v>
      </c>
      <c r="P9810">
        <v>33</v>
      </c>
      <c r="Q9810">
        <v>21</v>
      </c>
      <c r="R9810">
        <v>54</v>
      </c>
    </row>
    <row r="9811" spans="1:18" x14ac:dyDescent="0.25">
      <c r="A9811" s="1">
        <v>42263</v>
      </c>
      <c r="B9811">
        <v>16</v>
      </c>
      <c r="C9811" s="2" t="s">
        <v>112074</v>
      </c>
      <c r="D9811">
        <v>2015</v>
      </c>
      <c r="E9811">
        <v>43</v>
      </c>
      <c r="F9811" s="2" t="s">
        <v>112064</v>
      </c>
      <c r="G9811" s="2" t="s">
        <v>112057</v>
      </c>
      <c r="H9811" s="2" t="s">
        <v>112076</v>
      </c>
      <c r="I9811" s="2" t="s">
        <v>112077</v>
      </c>
      <c r="J9811" s="2" t="s">
        <v>112060</v>
      </c>
      <c r="K9811" s="2" t="s">
        <v>112113</v>
      </c>
      <c r="L9811" s="2" t="s">
        <v>112116</v>
      </c>
      <c r="M9811">
        <v>9</v>
      </c>
      <c r="N9811">
        <v>3</v>
      </c>
      <c r="O9811">
        <v>9</v>
      </c>
      <c r="P9811">
        <v>43</v>
      </c>
      <c r="Q9811">
        <v>27</v>
      </c>
      <c r="R9811">
        <v>70</v>
      </c>
    </row>
    <row r="9812" spans="1:18" x14ac:dyDescent="0.25">
      <c r="A9812" s="1">
        <v>41534</v>
      </c>
      <c r="B9812">
        <v>17</v>
      </c>
      <c r="C9812" s="2" t="s">
        <v>112074</v>
      </c>
      <c r="D9812">
        <v>2013</v>
      </c>
      <c r="E9812">
        <v>43</v>
      </c>
      <c r="F9812" s="2" t="s">
        <v>112064</v>
      </c>
      <c r="G9812" s="2" t="s">
        <v>112057</v>
      </c>
      <c r="H9812" s="2" t="s">
        <v>112076</v>
      </c>
      <c r="I9812" s="2" t="s">
        <v>112077</v>
      </c>
      <c r="J9812" s="2" t="s">
        <v>112060</v>
      </c>
      <c r="K9812" s="2" t="s">
        <v>112113</v>
      </c>
      <c r="L9812" s="2" t="s">
        <v>112116</v>
      </c>
      <c r="M9812">
        <v>24</v>
      </c>
      <c r="N9812">
        <v>3</v>
      </c>
      <c r="O9812">
        <v>9</v>
      </c>
      <c r="P9812">
        <v>114</v>
      </c>
      <c r="Q9812">
        <v>72</v>
      </c>
      <c r="R9812">
        <v>186</v>
      </c>
    </row>
    <row r="9813" spans="1:18" x14ac:dyDescent="0.25">
      <c r="A9813" s="1">
        <v>42264</v>
      </c>
      <c r="B9813">
        <v>17</v>
      </c>
      <c r="C9813" s="2" t="s">
        <v>112074</v>
      </c>
      <c r="D9813">
        <v>2015</v>
      </c>
      <c r="E9813">
        <v>43</v>
      </c>
      <c r="F9813" s="2" t="s">
        <v>112064</v>
      </c>
      <c r="G9813" s="2" t="s">
        <v>112057</v>
      </c>
      <c r="H9813" s="2" t="s">
        <v>112076</v>
      </c>
      <c r="I9813" s="2" t="s">
        <v>112077</v>
      </c>
      <c r="J9813" s="2" t="s">
        <v>112060</v>
      </c>
      <c r="K9813" s="2" t="s">
        <v>112113</v>
      </c>
      <c r="L9813" s="2" t="s">
        <v>112116</v>
      </c>
      <c r="M9813">
        <v>24</v>
      </c>
      <c r="N9813">
        <v>3</v>
      </c>
      <c r="O9813">
        <v>9</v>
      </c>
      <c r="P9813">
        <v>114</v>
      </c>
      <c r="Q9813">
        <v>72</v>
      </c>
      <c r="R9813">
        <v>186</v>
      </c>
    </row>
    <row r="9814" spans="1:18" x14ac:dyDescent="0.25">
      <c r="A9814" s="1">
        <v>41587</v>
      </c>
      <c r="B9814">
        <v>9</v>
      </c>
      <c r="C9814" s="2" t="s">
        <v>112055</v>
      </c>
      <c r="D9814">
        <v>2013</v>
      </c>
      <c r="E9814">
        <v>43</v>
      </c>
      <c r="F9814" s="2" t="s">
        <v>112064</v>
      </c>
      <c r="G9814" s="2" t="s">
        <v>112057</v>
      </c>
      <c r="H9814" s="2" t="s">
        <v>112076</v>
      </c>
      <c r="I9814" s="2" t="s">
        <v>112077</v>
      </c>
      <c r="J9814" s="2" t="s">
        <v>112060</v>
      </c>
      <c r="K9814" s="2" t="s">
        <v>112113</v>
      </c>
      <c r="L9814" s="2" t="s">
        <v>112116</v>
      </c>
      <c r="M9814">
        <v>29</v>
      </c>
      <c r="N9814">
        <v>3</v>
      </c>
      <c r="O9814">
        <v>9</v>
      </c>
      <c r="P9814">
        <v>137</v>
      </c>
      <c r="Q9814">
        <v>87</v>
      </c>
      <c r="R9814">
        <v>224</v>
      </c>
    </row>
    <row r="9815" spans="1:18" x14ac:dyDescent="0.25">
      <c r="A9815" s="1">
        <v>41587</v>
      </c>
      <c r="B9815">
        <v>9</v>
      </c>
      <c r="C9815" s="2" t="s">
        <v>112055</v>
      </c>
      <c r="D9815">
        <v>2013</v>
      </c>
      <c r="E9815">
        <v>43</v>
      </c>
      <c r="F9815" s="2" t="s">
        <v>112064</v>
      </c>
      <c r="G9815" s="2" t="s">
        <v>112057</v>
      </c>
      <c r="H9815" s="2" t="s">
        <v>112076</v>
      </c>
      <c r="I9815" s="2" t="s">
        <v>112077</v>
      </c>
      <c r="J9815" s="2" t="s">
        <v>112060</v>
      </c>
      <c r="K9815" s="2" t="s">
        <v>112113</v>
      </c>
      <c r="L9815" s="2" t="s">
        <v>112116</v>
      </c>
      <c r="M9815">
        <v>19</v>
      </c>
      <c r="N9815">
        <v>3</v>
      </c>
      <c r="O9815">
        <v>9</v>
      </c>
      <c r="P9815">
        <v>90</v>
      </c>
      <c r="Q9815">
        <v>57</v>
      </c>
      <c r="R9815">
        <v>147</v>
      </c>
    </row>
    <row r="9816" spans="1:18" x14ac:dyDescent="0.25">
      <c r="A9816" s="1">
        <v>42317</v>
      </c>
      <c r="B9816">
        <v>9</v>
      </c>
      <c r="C9816" s="2" t="s">
        <v>112055</v>
      </c>
      <c r="D9816">
        <v>2015</v>
      </c>
      <c r="E9816">
        <v>43</v>
      </c>
      <c r="F9816" s="2" t="s">
        <v>112064</v>
      </c>
      <c r="G9816" s="2" t="s">
        <v>112057</v>
      </c>
      <c r="H9816" s="2" t="s">
        <v>112076</v>
      </c>
      <c r="I9816" s="2" t="s">
        <v>112077</v>
      </c>
      <c r="J9816" s="2" t="s">
        <v>112060</v>
      </c>
      <c r="K9816" s="2" t="s">
        <v>112113</v>
      </c>
      <c r="L9816" s="2" t="s">
        <v>112116</v>
      </c>
      <c r="M9816">
        <v>28</v>
      </c>
      <c r="N9816">
        <v>3</v>
      </c>
      <c r="O9816">
        <v>9</v>
      </c>
      <c r="P9816">
        <v>133</v>
      </c>
      <c r="Q9816">
        <v>84</v>
      </c>
      <c r="R9816">
        <v>217</v>
      </c>
    </row>
    <row r="9817" spans="1:18" x14ac:dyDescent="0.25">
      <c r="A9817" s="1">
        <v>42317</v>
      </c>
      <c r="B9817">
        <v>9</v>
      </c>
      <c r="C9817" s="2" t="s">
        <v>112055</v>
      </c>
      <c r="D9817">
        <v>2015</v>
      </c>
      <c r="E9817">
        <v>43</v>
      </c>
      <c r="F9817" s="2" t="s">
        <v>112064</v>
      </c>
      <c r="G9817" s="2" t="s">
        <v>112057</v>
      </c>
      <c r="H9817" s="2" t="s">
        <v>112076</v>
      </c>
      <c r="I9817" s="2" t="s">
        <v>112077</v>
      </c>
      <c r="J9817" s="2" t="s">
        <v>112060</v>
      </c>
      <c r="K9817" s="2" t="s">
        <v>112113</v>
      </c>
      <c r="L9817" s="2" t="s">
        <v>112116</v>
      </c>
      <c r="M9817">
        <v>19</v>
      </c>
      <c r="N9817">
        <v>3</v>
      </c>
      <c r="O9817">
        <v>9</v>
      </c>
      <c r="P9817">
        <v>90</v>
      </c>
      <c r="Q9817">
        <v>57</v>
      </c>
      <c r="R9817">
        <v>147</v>
      </c>
    </row>
    <row r="9818" spans="1:18" x14ac:dyDescent="0.25">
      <c r="A9818" s="1">
        <v>41700</v>
      </c>
      <c r="B9818">
        <v>2</v>
      </c>
      <c r="C9818" s="2" t="s">
        <v>112063</v>
      </c>
      <c r="D9818">
        <v>2014</v>
      </c>
      <c r="E9818">
        <v>43</v>
      </c>
      <c r="F9818" s="2" t="s">
        <v>112064</v>
      </c>
      <c r="G9818" s="2" t="s">
        <v>112057</v>
      </c>
      <c r="H9818" s="2" t="s">
        <v>112076</v>
      </c>
      <c r="I9818" s="2" t="s">
        <v>112077</v>
      </c>
      <c r="J9818" s="2" t="s">
        <v>112060</v>
      </c>
      <c r="K9818" s="2" t="s">
        <v>112113</v>
      </c>
      <c r="L9818" s="2" t="s">
        <v>112116</v>
      </c>
      <c r="M9818">
        <v>16</v>
      </c>
      <c r="N9818">
        <v>3</v>
      </c>
      <c r="O9818">
        <v>9</v>
      </c>
      <c r="P9818">
        <v>76</v>
      </c>
      <c r="Q9818">
        <v>48</v>
      </c>
      <c r="R9818">
        <v>124</v>
      </c>
    </row>
    <row r="9819" spans="1:18" x14ac:dyDescent="0.25">
      <c r="A9819" s="1">
        <v>41700</v>
      </c>
      <c r="B9819">
        <v>2</v>
      </c>
      <c r="C9819" s="2" t="s">
        <v>112063</v>
      </c>
      <c r="D9819">
        <v>2014</v>
      </c>
      <c r="E9819">
        <v>43</v>
      </c>
      <c r="F9819" s="2" t="s">
        <v>112064</v>
      </c>
      <c r="G9819" s="2" t="s">
        <v>112057</v>
      </c>
      <c r="H9819" s="2" t="s">
        <v>112076</v>
      </c>
      <c r="I9819" s="2" t="s">
        <v>112077</v>
      </c>
      <c r="J9819" s="2" t="s">
        <v>112060</v>
      </c>
      <c r="K9819" s="2" t="s">
        <v>112113</v>
      </c>
      <c r="L9819" s="2" t="s">
        <v>112116</v>
      </c>
      <c r="M9819">
        <v>26</v>
      </c>
      <c r="N9819">
        <v>3</v>
      </c>
      <c r="O9819">
        <v>9</v>
      </c>
      <c r="P9819">
        <v>123</v>
      </c>
      <c r="Q9819">
        <v>78</v>
      </c>
      <c r="R9819">
        <v>201</v>
      </c>
    </row>
    <row r="9820" spans="1:18" x14ac:dyDescent="0.25">
      <c r="A9820" s="1">
        <v>42431</v>
      </c>
      <c r="B9820">
        <v>2</v>
      </c>
      <c r="C9820" s="2" t="s">
        <v>112063</v>
      </c>
      <c r="D9820">
        <v>2016</v>
      </c>
      <c r="E9820">
        <v>43</v>
      </c>
      <c r="F9820" s="2" t="s">
        <v>112064</v>
      </c>
      <c r="G9820" s="2" t="s">
        <v>112057</v>
      </c>
      <c r="H9820" s="2" t="s">
        <v>112076</v>
      </c>
      <c r="I9820" s="2" t="s">
        <v>112077</v>
      </c>
      <c r="J9820" s="2" t="s">
        <v>112060</v>
      </c>
      <c r="K9820" s="2" t="s">
        <v>112113</v>
      </c>
      <c r="L9820" s="2" t="s">
        <v>112116</v>
      </c>
      <c r="M9820">
        <v>14</v>
      </c>
      <c r="N9820">
        <v>3</v>
      </c>
      <c r="O9820">
        <v>9</v>
      </c>
      <c r="P9820">
        <v>66</v>
      </c>
      <c r="Q9820">
        <v>42</v>
      </c>
      <c r="R9820">
        <v>108</v>
      </c>
    </row>
    <row r="9821" spans="1:18" x14ac:dyDescent="0.25">
      <c r="A9821" s="1">
        <v>42431</v>
      </c>
      <c r="B9821">
        <v>2</v>
      </c>
      <c r="C9821" s="2" t="s">
        <v>112063</v>
      </c>
      <c r="D9821">
        <v>2016</v>
      </c>
      <c r="E9821">
        <v>43</v>
      </c>
      <c r="F9821" s="2" t="s">
        <v>112064</v>
      </c>
      <c r="G9821" s="2" t="s">
        <v>112057</v>
      </c>
      <c r="H9821" s="2" t="s">
        <v>112076</v>
      </c>
      <c r="I9821" s="2" t="s">
        <v>112077</v>
      </c>
      <c r="J9821" s="2" t="s">
        <v>112060</v>
      </c>
      <c r="K9821" s="2" t="s">
        <v>112113</v>
      </c>
      <c r="L9821" s="2" t="s">
        <v>112116</v>
      </c>
      <c r="M9821">
        <v>24</v>
      </c>
      <c r="N9821">
        <v>3</v>
      </c>
      <c r="O9821">
        <v>9</v>
      </c>
      <c r="P9821">
        <v>114</v>
      </c>
      <c r="Q9821">
        <v>72</v>
      </c>
      <c r="R9821">
        <v>186</v>
      </c>
    </row>
    <row r="9822" spans="1:18" x14ac:dyDescent="0.25">
      <c r="A9822" s="1">
        <v>41638</v>
      </c>
      <c r="B9822">
        <v>30</v>
      </c>
      <c r="C9822" s="2" t="s">
        <v>112078</v>
      </c>
      <c r="D9822">
        <v>2013</v>
      </c>
      <c r="E9822">
        <v>57</v>
      </c>
      <c r="F9822" s="2" t="s">
        <v>112064</v>
      </c>
      <c r="G9822" s="2" t="s">
        <v>112068</v>
      </c>
      <c r="H9822" s="2" t="s">
        <v>112076</v>
      </c>
      <c r="I9822" s="2" t="s">
        <v>112090</v>
      </c>
      <c r="J9822" s="2" t="s">
        <v>112060</v>
      </c>
      <c r="K9822" s="2" t="s">
        <v>112113</v>
      </c>
      <c r="L9822" s="2" t="s">
        <v>112116</v>
      </c>
      <c r="M9822">
        <v>1</v>
      </c>
      <c r="N9822">
        <v>3</v>
      </c>
      <c r="O9822">
        <v>9</v>
      </c>
      <c r="P9822">
        <v>4</v>
      </c>
      <c r="Q9822">
        <v>3</v>
      </c>
      <c r="R9822">
        <v>7</v>
      </c>
    </row>
    <row r="9823" spans="1:18" x14ac:dyDescent="0.25">
      <c r="A9823" s="1">
        <v>41638</v>
      </c>
      <c r="B9823">
        <v>30</v>
      </c>
      <c r="C9823" s="2" t="s">
        <v>112078</v>
      </c>
      <c r="D9823">
        <v>2013</v>
      </c>
      <c r="E9823">
        <v>57</v>
      </c>
      <c r="F9823" s="2" t="s">
        <v>112064</v>
      </c>
      <c r="G9823" s="2" t="s">
        <v>112068</v>
      </c>
      <c r="H9823" s="2" t="s">
        <v>112076</v>
      </c>
      <c r="I9823" s="2" t="s">
        <v>112090</v>
      </c>
      <c r="J9823" s="2" t="s">
        <v>112060</v>
      </c>
      <c r="K9823" s="2" t="s">
        <v>112113</v>
      </c>
      <c r="L9823" s="2" t="s">
        <v>112116</v>
      </c>
      <c r="M9823">
        <v>23</v>
      </c>
      <c r="N9823">
        <v>3</v>
      </c>
      <c r="O9823">
        <v>9</v>
      </c>
      <c r="P9823">
        <v>92</v>
      </c>
      <c r="Q9823">
        <v>69</v>
      </c>
      <c r="R9823">
        <v>161</v>
      </c>
    </row>
    <row r="9824" spans="1:18" x14ac:dyDescent="0.25">
      <c r="A9824" s="1">
        <v>42368</v>
      </c>
      <c r="B9824">
        <v>30</v>
      </c>
      <c r="C9824" s="2" t="s">
        <v>112078</v>
      </c>
      <c r="D9824">
        <v>2015</v>
      </c>
      <c r="E9824">
        <v>57</v>
      </c>
      <c r="F9824" s="2" t="s">
        <v>112064</v>
      </c>
      <c r="G9824" s="2" t="s">
        <v>112068</v>
      </c>
      <c r="H9824" s="2" t="s">
        <v>112076</v>
      </c>
      <c r="I9824" s="2" t="s">
        <v>112090</v>
      </c>
      <c r="J9824" s="2" t="s">
        <v>112060</v>
      </c>
      <c r="K9824" s="2" t="s">
        <v>112113</v>
      </c>
      <c r="L9824" s="2" t="s">
        <v>112116</v>
      </c>
      <c r="M9824">
        <v>1</v>
      </c>
      <c r="N9824">
        <v>3</v>
      </c>
      <c r="O9824">
        <v>9</v>
      </c>
      <c r="P9824">
        <v>4</v>
      </c>
      <c r="Q9824">
        <v>3</v>
      </c>
      <c r="R9824">
        <v>7</v>
      </c>
    </row>
    <row r="9825" spans="1:18" x14ac:dyDescent="0.25">
      <c r="A9825" s="1">
        <v>42368</v>
      </c>
      <c r="B9825">
        <v>30</v>
      </c>
      <c r="C9825" s="2" t="s">
        <v>112078</v>
      </c>
      <c r="D9825">
        <v>2015</v>
      </c>
      <c r="E9825">
        <v>57</v>
      </c>
      <c r="F9825" s="2" t="s">
        <v>112064</v>
      </c>
      <c r="G9825" s="2" t="s">
        <v>112068</v>
      </c>
      <c r="H9825" s="2" t="s">
        <v>112076</v>
      </c>
      <c r="I9825" s="2" t="s">
        <v>112090</v>
      </c>
      <c r="J9825" s="2" t="s">
        <v>112060</v>
      </c>
      <c r="K9825" s="2" t="s">
        <v>112113</v>
      </c>
      <c r="L9825" s="2" t="s">
        <v>112116</v>
      </c>
      <c r="M9825">
        <v>20</v>
      </c>
      <c r="N9825">
        <v>3</v>
      </c>
      <c r="O9825">
        <v>9</v>
      </c>
      <c r="P9825">
        <v>80</v>
      </c>
      <c r="Q9825">
        <v>60</v>
      </c>
      <c r="R9825">
        <v>140</v>
      </c>
    </row>
    <row r="9826" spans="1:18" x14ac:dyDescent="0.25">
      <c r="A9826" s="1">
        <v>41679</v>
      </c>
      <c r="B9826">
        <v>9</v>
      </c>
      <c r="C9826" s="2" t="s">
        <v>112070</v>
      </c>
      <c r="D9826">
        <v>2014</v>
      </c>
      <c r="E9826">
        <v>57</v>
      </c>
      <c r="F9826" s="2" t="s">
        <v>112064</v>
      </c>
      <c r="G9826" s="2" t="s">
        <v>112068</v>
      </c>
      <c r="H9826" s="2" t="s">
        <v>112076</v>
      </c>
      <c r="I9826" s="2" t="s">
        <v>112090</v>
      </c>
      <c r="J9826" s="2" t="s">
        <v>112060</v>
      </c>
      <c r="K9826" s="2" t="s">
        <v>112113</v>
      </c>
      <c r="L9826" s="2" t="s">
        <v>112116</v>
      </c>
      <c r="M9826">
        <v>30</v>
      </c>
      <c r="N9826">
        <v>3</v>
      </c>
      <c r="O9826">
        <v>9</v>
      </c>
      <c r="P9826">
        <v>121</v>
      </c>
      <c r="Q9826">
        <v>90</v>
      </c>
      <c r="R9826">
        <v>211</v>
      </c>
    </row>
    <row r="9827" spans="1:18" x14ac:dyDescent="0.25">
      <c r="A9827" s="1">
        <v>41679</v>
      </c>
      <c r="B9827">
        <v>9</v>
      </c>
      <c r="C9827" s="2" t="s">
        <v>112070</v>
      </c>
      <c r="D9827">
        <v>2014</v>
      </c>
      <c r="E9827">
        <v>57</v>
      </c>
      <c r="F9827" s="2" t="s">
        <v>112064</v>
      </c>
      <c r="G9827" s="2" t="s">
        <v>112068</v>
      </c>
      <c r="H9827" s="2" t="s">
        <v>112076</v>
      </c>
      <c r="I9827" s="2" t="s">
        <v>112090</v>
      </c>
      <c r="J9827" s="2" t="s">
        <v>112060</v>
      </c>
      <c r="K9827" s="2" t="s">
        <v>112113</v>
      </c>
      <c r="L9827" s="2" t="s">
        <v>112116</v>
      </c>
      <c r="M9827">
        <v>11</v>
      </c>
      <c r="N9827">
        <v>3</v>
      </c>
      <c r="O9827">
        <v>9</v>
      </c>
      <c r="P9827">
        <v>44</v>
      </c>
      <c r="Q9827">
        <v>33</v>
      </c>
      <c r="R9827">
        <v>77</v>
      </c>
    </row>
    <row r="9828" spans="1:18" x14ac:dyDescent="0.25">
      <c r="A9828" s="1">
        <v>42409</v>
      </c>
      <c r="B9828">
        <v>9</v>
      </c>
      <c r="C9828" s="2" t="s">
        <v>112070</v>
      </c>
      <c r="D9828">
        <v>2016</v>
      </c>
      <c r="E9828">
        <v>57</v>
      </c>
      <c r="F9828" s="2" t="s">
        <v>112064</v>
      </c>
      <c r="G9828" s="2" t="s">
        <v>112068</v>
      </c>
      <c r="H9828" s="2" t="s">
        <v>112076</v>
      </c>
      <c r="I9828" s="2" t="s">
        <v>112090</v>
      </c>
      <c r="J9828" s="2" t="s">
        <v>112060</v>
      </c>
      <c r="K9828" s="2" t="s">
        <v>112113</v>
      </c>
      <c r="L9828" s="2" t="s">
        <v>112116</v>
      </c>
      <c r="M9828">
        <v>28</v>
      </c>
      <c r="N9828">
        <v>3</v>
      </c>
      <c r="O9828">
        <v>9</v>
      </c>
      <c r="P9828">
        <v>113</v>
      </c>
      <c r="Q9828">
        <v>84</v>
      </c>
      <c r="R9828">
        <v>197</v>
      </c>
    </row>
    <row r="9829" spans="1:18" x14ac:dyDescent="0.25">
      <c r="A9829" s="1">
        <v>42409</v>
      </c>
      <c r="B9829">
        <v>9</v>
      </c>
      <c r="C9829" s="2" t="s">
        <v>112070</v>
      </c>
      <c r="D9829">
        <v>2016</v>
      </c>
      <c r="E9829">
        <v>57</v>
      </c>
      <c r="F9829" s="2" t="s">
        <v>112064</v>
      </c>
      <c r="G9829" s="2" t="s">
        <v>112068</v>
      </c>
      <c r="H9829" s="2" t="s">
        <v>112076</v>
      </c>
      <c r="I9829" s="2" t="s">
        <v>112090</v>
      </c>
      <c r="J9829" s="2" t="s">
        <v>112060</v>
      </c>
      <c r="K9829" s="2" t="s">
        <v>112113</v>
      </c>
      <c r="L9829" s="2" t="s">
        <v>112116</v>
      </c>
      <c r="M9829">
        <v>8</v>
      </c>
      <c r="N9829">
        <v>3</v>
      </c>
      <c r="O9829">
        <v>9</v>
      </c>
      <c r="P9829">
        <v>32</v>
      </c>
      <c r="Q9829">
        <v>24</v>
      </c>
      <c r="R9829">
        <v>56</v>
      </c>
    </row>
    <row r="9830" spans="1:18" x14ac:dyDescent="0.25">
      <c r="A9830" s="1">
        <v>41705</v>
      </c>
      <c r="B9830">
        <v>7</v>
      </c>
      <c r="C9830" s="2" t="s">
        <v>112063</v>
      </c>
      <c r="D9830">
        <v>2014</v>
      </c>
      <c r="E9830">
        <v>57</v>
      </c>
      <c r="F9830" s="2" t="s">
        <v>112064</v>
      </c>
      <c r="G9830" s="2" t="s">
        <v>112068</v>
      </c>
      <c r="H9830" s="2" t="s">
        <v>112076</v>
      </c>
      <c r="I9830" s="2" t="s">
        <v>112090</v>
      </c>
      <c r="J9830" s="2" t="s">
        <v>112060</v>
      </c>
      <c r="K9830" s="2" t="s">
        <v>112113</v>
      </c>
      <c r="L9830" s="2" t="s">
        <v>112116</v>
      </c>
      <c r="M9830">
        <v>24</v>
      </c>
      <c r="N9830">
        <v>3</v>
      </c>
      <c r="O9830">
        <v>9</v>
      </c>
      <c r="P9830">
        <v>96</v>
      </c>
      <c r="Q9830">
        <v>72</v>
      </c>
      <c r="R9830">
        <v>168</v>
      </c>
    </row>
    <row r="9831" spans="1:18" x14ac:dyDescent="0.25">
      <c r="A9831" s="1">
        <v>42436</v>
      </c>
      <c r="B9831">
        <v>7</v>
      </c>
      <c r="C9831" s="2" t="s">
        <v>112063</v>
      </c>
      <c r="D9831">
        <v>2016</v>
      </c>
      <c r="E9831">
        <v>57</v>
      </c>
      <c r="F9831" s="2" t="s">
        <v>112064</v>
      </c>
      <c r="G9831" s="2" t="s">
        <v>112068</v>
      </c>
      <c r="H9831" s="2" t="s">
        <v>112076</v>
      </c>
      <c r="I9831" s="2" t="s">
        <v>112090</v>
      </c>
      <c r="J9831" s="2" t="s">
        <v>112060</v>
      </c>
      <c r="K9831" s="2" t="s">
        <v>112113</v>
      </c>
      <c r="L9831" s="2" t="s">
        <v>112116</v>
      </c>
      <c r="M9831">
        <v>24</v>
      </c>
      <c r="N9831">
        <v>3</v>
      </c>
      <c r="O9831">
        <v>9</v>
      </c>
      <c r="P9831">
        <v>96</v>
      </c>
      <c r="Q9831">
        <v>72</v>
      </c>
      <c r="R9831">
        <v>168</v>
      </c>
    </row>
    <row r="9832" spans="1:18" x14ac:dyDescent="0.25">
      <c r="A9832" s="1">
        <v>41800</v>
      </c>
      <c r="B9832">
        <v>10</v>
      </c>
      <c r="C9832" s="2" t="s">
        <v>112089</v>
      </c>
      <c r="D9832">
        <v>2014</v>
      </c>
      <c r="E9832">
        <v>57</v>
      </c>
      <c r="F9832" s="2" t="s">
        <v>112064</v>
      </c>
      <c r="G9832" s="2" t="s">
        <v>112068</v>
      </c>
      <c r="H9832" s="2" t="s">
        <v>112076</v>
      </c>
      <c r="I9832" s="2" t="s">
        <v>112090</v>
      </c>
      <c r="J9832" s="2" t="s">
        <v>112060</v>
      </c>
      <c r="K9832" s="2" t="s">
        <v>112113</v>
      </c>
      <c r="L9832" s="2" t="s">
        <v>112116</v>
      </c>
      <c r="M9832">
        <v>11</v>
      </c>
      <c r="N9832">
        <v>3</v>
      </c>
      <c r="O9832">
        <v>9</v>
      </c>
      <c r="P9832">
        <v>44</v>
      </c>
      <c r="Q9832">
        <v>33</v>
      </c>
      <c r="R9832">
        <v>77</v>
      </c>
    </row>
    <row r="9833" spans="1:18" x14ac:dyDescent="0.25">
      <c r="A9833" s="1">
        <v>41800</v>
      </c>
      <c r="B9833">
        <v>10</v>
      </c>
      <c r="C9833" s="2" t="s">
        <v>112089</v>
      </c>
      <c r="D9833">
        <v>2014</v>
      </c>
      <c r="E9833">
        <v>57</v>
      </c>
      <c r="F9833" s="2" t="s">
        <v>112064</v>
      </c>
      <c r="G9833" s="2" t="s">
        <v>112068</v>
      </c>
      <c r="H9833" s="2" t="s">
        <v>112076</v>
      </c>
      <c r="I9833" s="2" t="s">
        <v>112090</v>
      </c>
      <c r="J9833" s="2" t="s">
        <v>112060</v>
      </c>
      <c r="K9833" s="2" t="s">
        <v>112113</v>
      </c>
      <c r="L9833" s="2" t="s">
        <v>112116</v>
      </c>
      <c r="M9833">
        <v>5</v>
      </c>
      <c r="N9833">
        <v>3</v>
      </c>
      <c r="O9833">
        <v>9</v>
      </c>
      <c r="P9833">
        <v>20</v>
      </c>
      <c r="Q9833">
        <v>15</v>
      </c>
      <c r="R9833">
        <v>35</v>
      </c>
    </row>
    <row r="9834" spans="1:18" x14ac:dyDescent="0.25">
      <c r="A9834" s="1">
        <v>42531</v>
      </c>
      <c r="B9834">
        <v>10</v>
      </c>
      <c r="C9834" s="2" t="s">
        <v>112089</v>
      </c>
      <c r="D9834">
        <v>2016</v>
      </c>
      <c r="E9834">
        <v>57</v>
      </c>
      <c r="F9834" s="2" t="s">
        <v>112064</v>
      </c>
      <c r="G9834" s="2" t="s">
        <v>112068</v>
      </c>
      <c r="H9834" s="2" t="s">
        <v>112076</v>
      </c>
      <c r="I9834" s="2" t="s">
        <v>112090</v>
      </c>
      <c r="J9834" s="2" t="s">
        <v>112060</v>
      </c>
      <c r="K9834" s="2" t="s">
        <v>112113</v>
      </c>
      <c r="L9834" s="2" t="s">
        <v>112116</v>
      </c>
      <c r="M9834">
        <v>11</v>
      </c>
      <c r="N9834">
        <v>3</v>
      </c>
      <c r="O9834">
        <v>9</v>
      </c>
      <c r="P9834">
        <v>44</v>
      </c>
      <c r="Q9834">
        <v>33</v>
      </c>
      <c r="R9834">
        <v>77</v>
      </c>
    </row>
    <row r="9835" spans="1:18" x14ac:dyDescent="0.25">
      <c r="A9835" s="1">
        <v>42531</v>
      </c>
      <c r="B9835">
        <v>10</v>
      </c>
      <c r="C9835" s="2" t="s">
        <v>112089</v>
      </c>
      <c r="D9835">
        <v>2016</v>
      </c>
      <c r="E9835">
        <v>57</v>
      </c>
      <c r="F9835" s="2" t="s">
        <v>112064</v>
      </c>
      <c r="G9835" s="2" t="s">
        <v>112068</v>
      </c>
      <c r="H9835" s="2" t="s">
        <v>112076</v>
      </c>
      <c r="I9835" s="2" t="s">
        <v>112090</v>
      </c>
      <c r="J9835" s="2" t="s">
        <v>112060</v>
      </c>
      <c r="K9835" s="2" t="s">
        <v>112113</v>
      </c>
      <c r="L9835" s="2" t="s">
        <v>112116</v>
      </c>
      <c r="M9835">
        <v>4</v>
      </c>
      <c r="N9835">
        <v>3</v>
      </c>
      <c r="O9835">
        <v>9</v>
      </c>
      <c r="P9835">
        <v>16</v>
      </c>
      <c r="Q9835">
        <v>12</v>
      </c>
      <c r="R9835">
        <v>28</v>
      </c>
    </row>
    <row r="9836" spans="1:18" x14ac:dyDescent="0.25">
      <c r="A9836" s="1">
        <v>41491</v>
      </c>
      <c r="B9836">
        <v>5</v>
      </c>
      <c r="C9836" s="2" t="s">
        <v>112073</v>
      </c>
      <c r="D9836">
        <v>2013</v>
      </c>
      <c r="E9836">
        <v>57</v>
      </c>
      <c r="F9836" s="2" t="s">
        <v>112064</v>
      </c>
      <c r="G9836" s="2" t="s">
        <v>112057</v>
      </c>
      <c r="H9836" s="2" t="s">
        <v>112076</v>
      </c>
      <c r="I9836" s="2" t="s">
        <v>112090</v>
      </c>
      <c r="J9836" s="2" t="s">
        <v>112060</v>
      </c>
      <c r="K9836" s="2" t="s">
        <v>112113</v>
      </c>
      <c r="L9836" s="2" t="s">
        <v>112115</v>
      </c>
      <c r="M9836">
        <v>10</v>
      </c>
      <c r="N9836">
        <v>2</v>
      </c>
      <c r="O9836">
        <v>5</v>
      </c>
      <c r="P9836">
        <v>19</v>
      </c>
      <c r="Q9836">
        <v>20</v>
      </c>
      <c r="R9836">
        <v>39</v>
      </c>
    </row>
    <row r="9837" spans="1:18" x14ac:dyDescent="0.25">
      <c r="A9837" s="1">
        <v>41491</v>
      </c>
      <c r="B9837">
        <v>5</v>
      </c>
      <c r="C9837" s="2" t="s">
        <v>112073</v>
      </c>
      <c r="D9837">
        <v>2013</v>
      </c>
      <c r="E9837">
        <v>57</v>
      </c>
      <c r="F9837" s="2" t="s">
        <v>112064</v>
      </c>
      <c r="G9837" s="2" t="s">
        <v>112057</v>
      </c>
      <c r="H9837" s="2" t="s">
        <v>112076</v>
      </c>
      <c r="I9837" s="2" t="s">
        <v>112090</v>
      </c>
      <c r="J9837" s="2" t="s">
        <v>112060</v>
      </c>
      <c r="K9837" s="2" t="s">
        <v>112113</v>
      </c>
      <c r="L9837" s="2" t="s">
        <v>112115</v>
      </c>
      <c r="M9837">
        <v>26</v>
      </c>
      <c r="N9837">
        <v>2</v>
      </c>
      <c r="O9837">
        <v>5</v>
      </c>
      <c r="P9837">
        <v>49</v>
      </c>
      <c r="Q9837">
        <v>52</v>
      </c>
      <c r="R9837">
        <v>101</v>
      </c>
    </row>
    <row r="9838" spans="1:18" x14ac:dyDescent="0.25">
      <c r="A9838" s="1">
        <v>42221</v>
      </c>
      <c r="B9838">
        <v>5</v>
      </c>
      <c r="C9838" s="2" t="s">
        <v>112073</v>
      </c>
      <c r="D9838">
        <v>2015</v>
      </c>
      <c r="E9838">
        <v>57</v>
      </c>
      <c r="F9838" s="2" t="s">
        <v>112064</v>
      </c>
      <c r="G9838" s="2" t="s">
        <v>112057</v>
      </c>
      <c r="H9838" s="2" t="s">
        <v>112076</v>
      </c>
      <c r="I9838" s="2" t="s">
        <v>112090</v>
      </c>
      <c r="J9838" s="2" t="s">
        <v>112060</v>
      </c>
      <c r="K9838" s="2" t="s">
        <v>112113</v>
      </c>
      <c r="L9838" s="2" t="s">
        <v>112115</v>
      </c>
      <c r="M9838">
        <v>9</v>
      </c>
      <c r="N9838">
        <v>2</v>
      </c>
      <c r="O9838">
        <v>5</v>
      </c>
      <c r="P9838">
        <v>17</v>
      </c>
      <c r="Q9838">
        <v>18</v>
      </c>
      <c r="R9838">
        <v>35</v>
      </c>
    </row>
    <row r="9839" spans="1:18" x14ac:dyDescent="0.25">
      <c r="A9839" s="1">
        <v>42221</v>
      </c>
      <c r="B9839">
        <v>5</v>
      </c>
      <c r="C9839" s="2" t="s">
        <v>112073</v>
      </c>
      <c r="D9839">
        <v>2015</v>
      </c>
      <c r="E9839">
        <v>57</v>
      </c>
      <c r="F9839" s="2" t="s">
        <v>112064</v>
      </c>
      <c r="G9839" s="2" t="s">
        <v>112057</v>
      </c>
      <c r="H9839" s="2" t="s">
        <v>112076</v>
      </c>
      <c r="I9839" s="2" t="s">
        <v>112090</v>
      </c>
      <c r="J9839" s="2" t="s">
        <v>112060</v>
      </c>
      <c r="K9839" s="2" t="s">
        <v>112113</v>
      </c>
      <c r="L9839" s="2" t="s">
        <v>112115</v>
      </c>
      <c r="M9839">
        <v>27</v>
      </c>
      <c r="N9839">
        <v>2</v>
      </c>
      <c r="O9839">
        <v>5</v>
      </c>
      <c r="P9839">
        <v>51</v>
      </c>
      <c r="Q9839">
        <v>54</v>
      </c>
      <c r="R9839">
        <v>105</v>
      </c>
    </row>
    <row r="9840" spans="1:18" x14ac:dyDescent="0.25">
      <c r="A9840" s="1">
        <v>41696</v>
      </c>
      <c r="B9840">
        <v>26</v>
      </c>
      <c r="C9840" s="2" t="s">
        <v>112070</v>
      </c>
      <c r="D9840">
        <v>2014</v>
      </c>
      <c r="E9840">
        <v>57</v>
      </c>
      <c r="F9840" s="2" t="s">
        <v>112064</v>
      </c>
      <c r="G9840" s="2" t="s">
        <v>112057</v>
      </c>
      <c r="H9840" s="2" t="s">
        <v>112076</v>
      </c>
      <c r="I9840" s="2" t="s">
        <v>112090</v>
      </c>
      <c r="J9840" s="2" t="s">
        <v>112060</v>
      </c>
      <c r="K9840" s="2" t="s">
        <v>112113</v>
      </c>
      <c r="L9840" s="2" t="s">
        <v>112115</v>
      </c>
      <c r="M9840">
        <v>29</v>
      </c>
      <c r="N9840">
        <v>2</v>
      </c>
      <c r="O9840">
        <v>5</v>
      </c>
      <c r="P9840">
        <v>55</v>
      </c>
      <c r="Q9840">
        <v>58</v>
      </c>
      <c r="R9840">
        <v>113</v>
      </c>
    </row>
    <row r="9841" spans="1:18" x14ac:dyDescent="0.25">
      <c r="A9841" s="1">
        <v>41696</v>
      </c>
      <c r="B9841">
        <v>26</v>
      </c>
      <c r="C9841" s="2" t="s">
        <v>112070</v>
      </c>
      <c r="D9841">
        <v>2014</v>
      </c>
      <c r="E9841">
        <v>57</v>
      </c>
      <c r="F9841" s="2" t="s">
        <v>112064</v>
      </c>
      <c r="G9841" s="2" t="s">
        <v>112057</v>
      </c>
      <c r="H9841" s="2" t="s">
        <v>112076</v>
      </c>
      <c r="I9841" s="2" t="s">
        <v>112090</v>
      </c>
      <c r="J9841" s="2" t="s">
        <v>112060</v>
      </c>
      <c r="K9841" s="2" t="s">
        <v>112113</v>
      </c>
      <c r="L9841" s="2" t="s">
        <v>112115</v>
      </c>
      <c r="M9841">
        <v>1</v>
      </c>
      <c r="N9841">
        <v>2</v>
      </c>
      <c r="O9841">
        <v>5</v>
      </c>
      <c r="P9841">
        <v>2</v>
      </c>
      <c r="Q9841">
        <v>2</v>
      </c>
      <c r="R9841">
        <v>4</v>
      </c>
    </row>
    <row r="9842" spans="1:18" x14ac:dyDescent="0.25">
      <c r="A9842" s="1">
        <v>42426</v>
      </c>
      <c r="B9842">
        <v>26</v>
      </c>
      <c r="C9842" s="2" t="s">
        <v>112070</v>
      </c>
      <c r="D9842">
        <v>2016</v>
      </c>
      <c r="E9842">
        <v>57</v>
      </c>
      <c r="F9842" s="2" t="s">
        <v>112064</v>
      </c>
      <c r="G9842" s="2" t="s">
        <v>112057</v>
      </c>
      <c r="H9842" s="2" t="s">
        <v>112076</v>
      </c>
      <c r="I9842" s="2" t="s">
        <v>112090</v>
      </c>
      <c r="J9842" s="2" t="s">
        <v>112060</v>
      </c>
      <c r="K9842" s="2" t="s">
        <v>112113</v>
      </c>
      <c r="L9842" s="2" t="s">
        <v>112115</v>
      </c>
      <c r="M9842">
        <v>27</v>
      </c>
      <c r="N9842">
        <v>2</v>
      </c>
      <c r="O9842">
        <v>5</v>
      </c>
      <c r="P9842">
        <v>51</v>
      </c>
      <c r="Q9842">
        <v>54</v>
      </c>
      <c r="R9842">
        <v>105</v>
      </c>
    </row>
    <row r="9843" spans="1:18" x14ac:dyDescent="0.25">
      <c r="A9843" s="1">
        <v>42426</v>
      </c>
      <c r="B9843">
        <v>26</v>
      </c>
      <c r="C9843" s="2" t="s">
        <v>112070</v>
      </c>
      <c r="D9843">
        <v>2016</v>
      </c>
      <c r="E9843">
        <v>57</v>
      </c>
      <c r="F9843" s="2" t="s">
        <v>112064</v>
      </c>
      <c r="G9843" s="2" t="s">
        <v>112057</v>
      </c>
      <c r="H9843" s="2" t="s">
        <v>112076</v>
      </c>
      <c r="I9843" s="2" t="s">
        <v>112090</v>
      </c>
      <c r="J9843" s="2" t="s">
        <v>112060</v>
      </c>
      <c r="K9843" s="2" t="s">
        <v>112113</v>
      </c>
      <c r="L9843" s="2" t="s">
        <v>112115</v>
      </c>
      <c r="M9843">
        <v>2</v>
      </c>
      <c r="N9843">
        <v>2</v>
      </c>
      <c r="O9843">
        <v>5</v>
      </c>
      <c r="P9843">
        <v>4</v>
      </c>
      <c r="Q9843">
        <v>4</v>
      </c>
      <c r="R9843">
        <v>8</v>
      </c>
    </row>
    <row r="9844" spans="1:18" x14ac:dyDescent="0.25">
      <c r="A9844" s="1">
        <v>41712</v>
      </c>
      <c r="B9844">
        <v>14</v>
      </c>
      <c r="C9844" s="2" t="s">
        <v>112063</v>
      </c>
      <c r="D9844">
        <v>2014</v>
      </c>
      <c r="E9844">
        <v>57</v>
      </c>
      <c r="F9844" s="2" t="s">
        <v>112064</v>
      </c>
      <c r="G9844" s="2" t="s">
        <v>112057</v>
      </c>
      <c r="H9844" s="2" t="s">
        <v>112076</v>
      </c>
      <c r="I9844" s="2" t="s">
        <v>112090</v>
      </c>
      <c r="J9844" s="2" t="s">
        <v>112060</v>
      </c>
      <c r="K9844" s="2" t="s">
        <v>112113</v>
      </c>
      <c r="L9844" s="2" t="s">
        <v>112115</v>
      </c>
      <c r="M9844">
        <v>22</v>
      </c>
      <c r="N9844">
        <v>2</v>
      </c>
      <c r="O9844">
        <v>5</v>
      </c>
      <c r="P9844">
        <v>42</v>
      </c>
      <c r="Q9844">
        <v>44</v>
      </c>
      <c r="R9844">
        <v>86</v>
      </c>
    </row>
    <row r="9845" spans="1:18" x14ac:dyDescent="0.25">
      <c r="A9845" s="1">
        <v>42443</v>
      </c>
      <c r="B9845">
        <v>14</v>
      </c>
      <c r="C9845" s="2" t="s">
        <v>112063</v>
      </c>
      <c r="D9845">
        <v>2016</v>
      </c>
      <c r="E9845">
        <v>57</v>
      </c>
      <c r="F9845" s="2" t="s">
        <v>112064</v>
      </c>
      <c r="G9845" s="2" t="s">
        <v>112057</v>
      </c>
      <c r="H9845" s="2" t="s">
        <v>112076</v>
      </c>
      <c r="I9845" s="2" t="s">
        <v>112090</v>
      </c>
      <c r="J9845" s="2" t="s">
        <v>112060</v>
      </c>
      <c r="K9845" s="2" t="s">
        <v>112113</v>
      </c>
      <c r="L9845" s="2" t="s">
        <v>112115</v>
      </c>
      <c r="M9845">
        <v>20</v>
      </c>
      <c r="N9845">
        <v>2</v>
      </c>
      <c r="O9845">
        <v>5</v>
      </c>
      <c r="P9845">
        <v>38</v>
      </c>
      <c r="Q9845">
        <v>40</v>
      </c>
      <c r="R9845">
        <v>78</v>
      </c>
    </row>
    <row r="9846" spans="1:18" x14ac:dyDescent="0.25">
      <c r="A9846" s="1">
        <v>41766</v>
      </c>
      <c r="B9846">
        <v>7</v>
      </c>
      <c r="C9846" s="2" t="s">
        <v>112067</v>
      </c>
      <c r="D9846">
        <v>2014</v>
      </c>
      <c r="E9846">
        <v>57</v>
      </c>
      <c r="F9846" s="2" t="s">
        <v>112064</v>
      </c>
      <c r="G9846" s="2" t="s">
        <v>112057</v>
      </c>
      <c r="H9846" s="2" t="s">
        <v>112076</v>
      </c>
      <c r="I9846" s="2" t="s">
        <v>112090</v>
      </c>
      <c r="J9846" s="2" t="s">
        <v>112060</v>
      </c>
      <c r="K9846" s="2" t="s">
        <v>112113</v>
      </c>
      <c r="L9846" s="2" t="s">
        <v>112115</v>
      </c>
      <c r="M9846">
        <v>29</v>
      </c>
      <c r="N9846">
        <v>2</v>
      </c>
      <c r="O9846">
        <v>5</v>
      </c>
      <c r="P9846">
        <v>55</v>
      </c>
      <c r="Q9846">
        <v>58</v>
      </c>
      <c r="R9846">
        <v>113</v>
      </c>
    </row>
    <row r="9847" spans="1:18" x14ac:dyDescent="0.25">
      <c r="A9847" s="1">
        <v>41766</v>
      </c>
      <c r="B9847">
        <v>7</v>
      </c>
      <c r="C9847" s="2" t="s">
        <v>112067</v>
      </c>
      <c r="D9847">
        <v>2014</v>
      </c>
      <c r="E9847">
        <v>57</v>
      </c>
      <c r="F9847" s="2" t="s">
        <v>112064</v>
      </c>
      <c r="G9847" s="2" t="s">
        <v>112057</v>
      </c>
      <c r="H9847" s="2" t="s">
        <v>112076</v>
      </c>
      <c r="I9847" s="2" t="s">
        <v>112090</v>
      </c>
      <c r="J9847" s="2" t="s">
        <v>112060</v>
      </c>
      <c r="K9847" s="2" t="s">
        <v>112113</v>
      </c>
      <c r="L9847" s="2" t="s">
        <v>112115</v>
      </c>
      <c r="M9847">
        <v>23</v>
      </c>
      <c r="N9847">
        <v>2</v>
      </c>
      <c r="O9847">
        <v>5</v>
      </c>
      <c r="P9847">
        <v>44</v>
      </c>
      <c r="Q9847">
        <v>46</v>
      </c>
      <c r="R9847">
        <v>90</v>
      </c>
    </row>
    <row r="9848" spans="1:18" x14ac:dyDescent="0.25">
      <c r="A9848" s="1">
        <v>42497</v>
      </c>
      <c r="B9848">
        <v>7</v>
      </c>
      <c r="C9848" s="2" t="s">
        <v>112067</v>
      </c>
      <c r="D9848">
        <v>2016</v>
      </c>
      <c r="E9848">
        <v>57</v>
      </c>
      <c r="F9848" s="2" t="s">
        <v>112064</v>
      </c>
      <c r="G9848" s="2" t="s">
        <v>112057</v>
      </c>
      <c r="H9848" s="2" t="s">
        <v>112076</v>
      </c>
      <c r="I9848" s="2" t="s">
        <v>112090</v>
      </c>
      <c r="J9848" s="2" t="s">
        <v>112060</v>
      </c>
      <c r="K9848" s="2" t="s">
        <v>112113</v>
      </c>
      <c r="L9848" s="2" t="s">
        <v>112115</v>
      </c>
      <c r="M9848">
        <v>29</v>
      </c>
      <c r="N9848">
        <v>2</v>
      </c>
      <c r="O9848">
        <v>5</v>
      </c>
      <c r="P9848">
        <v>55</v>
      </c>
      <c r="Q9848">
        <v>58</v>
      </c>
      <c r="R9848">
        <v>113</v>
      </c>
    </row>
    <row r="9849" spans="1:18" x14ac:dyDescent="0.25">
      <c r="A9849" s="1">
        <v>42497</v>
      </c>
      <c r="B9849">
        <v>7</v>
      </c>
      <c r="C9849" s="2" t="s">
        <v>112067</v>
      </c>
      <c r="D9849">
        <v>2016</v>
      </c>
      <c r="E9849">
        <v>57</v>
      </c>
      <c r="F9849" s="2" t="s">
        <v>112064</v>
      </c>
      <c r="G9849" s="2" t="s">
        <v>112057</v>
      </c>
      <c r="H9849" s="2" t="s">
        <v>112076</v>
      </c>
      <c r="I9849" s="2" t="s">
        <v>112090</v>
      </c>
      <c r="J9849" s="2" t="s">
        <v>112060</v>
      </c>
      <c r="K9849" s="2" t="s">
        <v>112113</v>
      </c>
      <c r="L9849" s="2" t="s">
        <v>112115</v>
      </c>
      <c r="M9849">
        <v>20</v>
      </c>
      <c r="N9849">
        <v>2</v>
      </c>
      <c r="O9849">
        <v>5</v>
      </c>
      <c r="P9849">
        <v>38</v>
      </c>
      <c r="Q9849">
        <v>40</v>
      </c>
      <c r="R9849">
        <v>78</v>
      </c>
    </row>
    <row r="9850" spans="1:18" x14ac:dyDescent="0.25">
      <c r="A9850" s="1">
        <v>41626</v>
      </c>
      <c r="B9850">
        <v>18</v>
      </c>
      <c r="C9850" s="2" t="s">
        <v>112078</v>
      </c>
      <c r="D9850">
        <v>2013</v>
      </c>
      <c r="E9850">
        <v>51</v>
      </c>
      <c r="F9850" s="2" t="s">
        <v>112064</v>
      </c>
      <c r="G9850" s="2" t="s">
        <v>112057</v>
      </c>
      <c r="H9850" s="2" t="s">
        <v>112065</v>
      </c>
      <c r="I9850" s="2" t="s">
        <v>112069</v>
      </c>
      <c r="J9850" s="2" t="s">
        <v>112060</v>
      </c>
      <c r="K9850" s="2" t="s">
        <v>112113</v>
      </c>
      <c r="L9850" s="2" t="s">
        <v>112114</v>
      </c>
      <c r="M9850">
        <v>22</v>
      </c>
      <c r="N9850">
        <v>4</v>
      </c>
      <c r="O9850">
        <v>10</v>
      </c>
      <c r="P9850">
        <v>86</v>
      </c>
      <c r="Q9850">
        <v>88</v>
      </c>
      <c r="R9850">
        <v>174</v>
      </c>
    </row>
    <row r="9851" spans="1:18" x14ac:dyDescent="0.25">
      <c r="A9851" s="1">
        <v>42356</v>
      </c>
      <c r="B9851">
        <v>18</v>
      </c>
      <c r="C9851" s="2" t="s">
        <v>112078</v>
      </c>
      <c r="D9851">
        <v>2015</v>
      </c>
      <c r="E9851">
        <v>51</v>
      </c>
      <c r="F9851" s="2" t="s">
        <v>112064</v>
      </c>
      <c r="G9851" s="2" t="s">
        <v>112057</v>
      </c>
      <c r="H9851" s="2" t="s">
        <v>112065</v>
      </c>
      <c r="I9851" s="2" t="s">
        <v>112069</v>
      </c>
      <c r="J9851" s="2" t="s">
        <v>112060</v>
      </c>
      <c r="K9851" s="2" t="s">
        <v>112113</v>
      </c>
      <c r="L9851" s="2" t="s">
        <v>112114</v>
      </c>
      <c r="M9851">
        <v>22</v>
      </c>
      <c r="N9851">
        <v>4</v>
      </c>
      <c r="O9851">
        <v>10</v>
      </c>
      <c r="P9851">
        <v>86</v>
      </c>
      <c r="Q9851">
        <v>88</v>
      </c>
      <c r="R9851">
        <v>174</v>
      </c>
    </row>
    <row r="9852" spans="1:18" x14ac:dyDescent="0.25">
      <c r="A9852" s="1">
        <v>41631</v>
      </c>
      <c r="B9852">
        <v>23</v>
      </c>
      <c r="C9852" s="2" t="s">
        <v>112078</v>
      </c>
      <c r="D9852">
        <v>2013</v>
      </c>
      <c r="E9852">
        <v>51</v>
      </c>
      <c r="F9852" s="2" t="s">
        <v>112064</v>
      </c>
      <c r="G9852" s="2" t="s">
        <v>112057</v>
      </c>
      <c r="H9852" s="2" t="s">
        <v>112065</v>
      </c>
      <c r="I9852" s="2" t="s">
        <v>112069</v>
      </c>
      <c r="J9852" s="2" t="s">
        <v>112060</v>
      </c>
      <c r="K9852" s="2" t="s">
        <v>112113</v>
      </c>
      <c r="L9852" s="2" t="s">
        <v>112114</v>
      </c>
      <c r="M9852">
        <v>5</v>
      </c>
      <c r="N9852">
        <v>4</v>
      </c>
      <c r="O9852">
        <v>10</v>
      </c>
      <c r="P9852">
        <v>20</v>
      </c>
      <c r="Q9852">
        <v>20</v>
      </c>
      <c r="R9852">
        <v>40</v>
      </c>
    </row>
    <row r="9853" spans="1:18" x14ac:dyDescent="0.25">
      <c r="A9853" s="1">
        <v>41631</v>
      </c>
      <c r="B9853">
        <v>23</v>
      </c>
      <c r="C9853" s="2" t="s">
        <v>112078</v>
      </c>
      <c r="D9853">
        <v>2013</v>
      </c>
      <c r="E9853">
        <v>51</v>
      </c>
      <c r="F9853" s="2" t="s">
        <v>112064</v>
      </c>
      <c r="G9853" s="2" t="s">
        <v>112057</v>
      </c>
      <c r="H9853" s="2" t="s">
        <v>112065</v>
      </c>
      <c r="I9853" s="2" t="s">
        <v>112069</v>
      </c>
      <c r="J9853" s="2" t="s">
        <v>112060</v>
      </c>
      <c r="K9853" s="2" t="s">
        <v>112113</v>
      </c>
      <c r="L9853" s="2" t="s">
        <v>112114</v>
      </c>
      <c r="M9853">
        <v>22</v>
      </c>
      <c r="N9853">
        <v>4</v>
      </c>
      <c r="O9853">
        <v>10</v>
      </c>
      <c r="P9853">
        <v>86</v>
      </c>
      <c r="Q9853">
        <v>88</v>
      </c>
      <c r="R9853">
        <v>174</v>
      </c>
    </row>
    <row r="9854" spans="1:18" x14ac:dyDescent="0.25">
      <c r="A9854" s="1">
        <v>42361</v>
      </c>
      <c r="B9854">
        <v>23</v>
      </c>
      <c r="C9854" s="2" t="s">
        <v>112078</v>
      </c>
      <c r="D9854">
        <v>2015</v>
      </c>
      <c r="E9854">
        <v>51</v>
      </c>
      <c r="F9854" s="2" t="s">
        <v>112064</v>
      </c>
      <c r="G9854" s="2" t="s">
        <v>112057</v>
      </c>
      <c r="H9854" s="2" t="s">
        <v>112065</v>
      </c>
      <c r="I9854" s="2" t="s">
        <v>112069</v>
      </c>
      <c r="J9854" s="2" t="s">
        <v>112060</v>
      </c>
      <c r="K9854" s="2" t="s">
        <v>112113</v>
      </c>
      <c r="L9854" s="2" t="s">
        <v>112114</v>
      </c>
      <c r="M9854">
        <v>5</v>
      </c>
      <c r="N9854">
        <v>4</v>
      </c>
      <c r="O9854">
        <v>10</v>
      </c>
      <c r="P9854">
        <v>20</v>
      </c>
      <c r="Q9854">
        <v>20</v>
      </c>
      <c r="R9854">
        <v>40</v>
      </c>
    </row>
    <row r="9855" spans="1:18" x14ac:dyDescent="0.25">
      <c r="A9855" s="1">
        <v>42361</v>
      </c>
      <c r="B9855">
        <v>23</v>
      </c>
      <c r="C9855" s="2" t="s">
        <v>112078</v>
      </c>
      <c r="D9855">
        <v>2015</v>
      </c>
      <c r="E9855">
        <v>51</v>
      </c>
      <c r="F9855" s="2" t="s">
        <v>112064</v>
      </c>
      <c r="G9855" s="2" t="s">
        <v>112057</v>
      </c>
      <c r="H9855" s="2" t="s">
        <v>112065</v>
      </c>
      <c r="I9855" s="2" t="s">
        <v>112069</v>
      </c>
      <c r="J9855" s="2" t="s">
        <v>112060</v>
      </c>
      <c r="K9855" s="2" t="s">
        <v>112113</v>
      </c>
      <c r="L9855" s="2" t="s">
        <v>112114</v>
      </c>
      <c r="M9855">
        <v>23</v>
      </c>
      <c r="N9855">
        <v>4</v>
      </c>
      <c r="O9855">
        <v>10</v>
      </c>
      <c r="P9855">
        <v>90</v>
      </c>
      <c r="Q9855">
        <v>92</v>
      </c>
      <c r="R9855">
        <v>182</v>
      </c>
    </row>
    <row r="9856" spans="1:18" x14ac:dyDescent="0.25">
      <c r="A9856" s="1">
        <v>41773</v>
      </c>
      <c r="B9856">
        <v>14</v>
      </c>
      <c r="C9856" s="2" t="s">
        <v>112067</v>
      </c>
      <c r="D9856">
        <v>2014</v>
      </c>
      <c r="E9856">
        <v>51</v>
      </c>
      <c r="F9856" s="2" t="s">
        <v>112064</v>
      </c>
      <c r="G9856" s="2" t="s">
        <v>112057</v>
      </c>
      <c r="H9856" s="2" t="s">
        <v>112065</v>
      </c>
      <c r="I9856" s="2" t="s">
        <v>112069</v>
      </c>
      <c r="J9856" s="2" t="s">
        <v>112060</v>
      </c>
      <c r="K9856" s="2" t="s">
        <v>112113</v>
      </c>
      <c r="L9856" s="2" t="s">
        <v>112114</v>
      </c>
      <c r="M9856">
        <v>10</v>
      </c>
      <c r="N9856">
        <v>4</v>
      </c>
      <c r="O9856">
        <v>10</v>
      </c>
      <c r="P9856">
        <v>39</v>
      </c>
      <c r="Q9856">
        <v>40</v>
      </c>
      <c r="R9856">
        <v>79</v>
      </c>
    </row>
    <row r="9857" spans="1:18" x14ac:dyDescent="0.25">
      <c r="A9857" s="1">
        <v>41773</v>
      </c>
      <c r="B9857">
        <v>14</v>
      </c>
      <c r="C9857" s="2" t="s">
        <v>112067</v>
      </c>
      <c r="D9857">
        <v>2014</v>
      </c>
      <c r="E9857">
        <v>51</v>
      </c>
      <c r="F9857" s="2" t="s">
        <v>112064</v>
      </c>
      <c r="G9857" s="2" t="s">
        <v>112057</v>
      </c>
      <c r="H9857" s="2" t="s">
        <v>112065</v>
      </c>
      <c r="I9857" s="2" t="s">
        <v>112069</v>
      </c>
      <c r="J9857" s="2" t="s">
        <v>112060</v>
      </c>
      <c r="K9857" s="2" t="s">
        <v>112113</v>
      </c>
      <c r="L9857" s="2" t="s">
        <v>112114</v>
      </c>
      <c r="M9857">
        <v>3</v>
      </c>
      <c r="N9857">
        <v>4</v>
      </c>
      <c r="O9857">
        <v>10</v>
      </c>
      <c r="P9857">
        <v>12</v>
      </c>
      <c r="Q9857">
        <v>12</v>
      </c>
      <c r="R9857">
        <v>24</v>
      </c>
    </row>
    <row r="9858" spans="1:18" x14ac:dyDescent="0.25">
      <c r="A9858" s="1">
        <v>42504</v>
      </c>
      <c r="B9858">
        <v>14</v>
      </c>
      <c r="C9858" s="2" t="s">
        <v>112067</v>
      </c>
      <c r="D9858">
        <v>2016</v>
      </c>
      <c r="E9858">
        <v>51</v>
      </c>
      <c r="F9858" s="2" t="s">
        <v>112064</v>
      </c>
      <c r="G9858" s="2" t="s">
        <v>112057</v>
      </c>
      <c r="H9858" s="2" t="s">
        <v>112065</v>
      </c>
      <c r="I9858" s="2" t="s">
        <v>112069</v>
      </c>
      <c r="J9858" s="2" t="s">
        <v>112060</v>
      </c>
      <c r="K9858" s="2" t="s">
        <v>112113</v>
      </c>
      <c r="L9858" s="2" t="s">
        <v>112114</v>
      </c>
      <c r="M9858">
        <v>11</v>
      </c>
      <c r="N9858">
        <v>4</v>
      </c>
      <c r="O9858">
        <v>10</v>
      </c>
      <c r="P9858">
        <v>43</v>
      </c>
      <c r="Q9858">
        <v>44</v>
      </c>
      <c r="R9858">
        <v>87</v>
      </c>
    </row>
    <row r="9859" spans="1:18" x14ac:dyDescent="0.25">
      <c r="A9859" s="1">
        <v>42504</v>
      </c>
      <c r="B9859">
        <v>14</v>
      </c>
      <c r="C9859" s="2" t="s">
        <v>112067</v>
      </c>
      <c r="D9859">
        <v>2016</v>
      </c>
      <c r="E9859">
        <v>51</v>
      </c>
      <c r="F9859" s="2" t="s">
        <v>112064</v>
      </c>
      <c r="G9859" s="2" t="s">
        <v>112057</v>
      </c>
      <c r="H9859" s="2" t="s">
        <v>112065</v>
      </c>
      <c r="I9859" s="2" t="s">
        <v>112069</v>
      </c>
      <c r="J9859" s="2" t="s">
        <v>112060</v>
      </c>
      <c r="K9859" s="2" t="s">
        <v>112113</v>
      </c>
      <c r="L9859" s="2" t="s">
        <v>112114</v>
      </c>
      <c r="M9859">
        <v>1</v>
      </c>
      <c r="N9859">
        <v>4</v>
      </c>
      <c r="O9859">
        <v>10</v>
      </c>
      <c r="P9859">
        <v>4</v>
      </c>
      <c r="Q9859">
        <v>4</v>
      </c>
      <c r="R9859">
        <v>8</v>
      </c>
    </row>
    <row r="9860" spans="1:18" x14ac:dyDescent="0.25">
      <c r="A9860" s="1">
        <v>41568</v>
      </c>
      <c r="B9860">
        <v>21</v>
      </c>
      <c r="C9860" s="2" t="s">
        <v>112092</v>
      </c>
      <c r="D9860">
        <v>2013</v>
      </c>
      <c r="E9860">
        <v>51</v>
      </c>
      <c r="F9860" s="2" t="s">
        <v>112064</v>
      </c>
      <c r="G9860" s="2" t="s">
        <v>112057</v>
      </c>
      <c r="H9860" s="2" t="s">
        <v>112065</v>
      </c>
      <c r="I9860" s="2" t="s">
        <v>112085</v>
      </c>
      <c r="J9860" s="2" t="s">
        <v>112060</v>
      </c>
      <c r="K9860" s="2" t="s">
        <v>112113</v>
      </c>
      <c r="L9860" s="2" t="s">
        <v>112115</v>
      </c>
      <c r="M9860">
        <v>23</v>
      </c>
      <c r="N9860">
        <v>2</v>
      </c>
      <c r="O9860">
        <v>5</v>
      </c>
      <c r="P9860">
        <v>51</v>
      </c>
      <c r="Q9860">
        <v>46</v>
      </c>
      <c r="R9860">
        <v>97</v>
      </c>
    </row>
    <row r="9861" spans="1:18" x14ac:dyDescent="0.25">
      <c r="A9861" s="1">
        <v>42298</v>
      </c>
      <c r="B9861">
        <v>21</v>
      </c>
      <c r="C9861" s="2" t="s">
        <v>112092</v>
      </c>
      <c r="D9861">
        <v>2015</v>
      </c>
      <c r="E9861">
        <v>51</v>
      </c>
      <c r="F9861" s="2" t="s">
        <v>112064</v>
      </c>
      <c r="G9861" s="2" t="s">
        <v>112057</v>
      </c>
      <c r="H9861" s="2" t="s">
        <v>112065</v>
      </c>
      <c r="I9861" s="2" t="s">
        <v>112085</v>
      </c>
      <c r="J9861" s="2" t="s">
        <v>112060</v>
      </c>
      <c r="K9861" s="2" t="s">
        <v>112113</v>
      </c>
      <c r="L9861" s="2" t="s">
        <v>112115</v>
      </c>
      <c r="M9861">
        <v>21</v>
      </c>
      <c r="N9861">
        <v>2</v>
      </c>
      <c r="O9861">
        <v>5</v>
      </c>
      <c r="P9861">
        <v>46</v>
      </c>
      <c r="Q9861">
        <v>42</v>
      </c>
      <c r="R9861">
        <v>88</v>
      </c>
    </row>
    <row r="9862" spans="1:18" x14ac:dyDescent="0.25">
      <c r="A9862" s="1">
        <v>41816</v>
      </c>
      <c r="B9862">
        <v>26</v>
      </c>
      <c r="C9862" s="2" t="s">
        <v>112089</v>
      </c>
      <c r="D9862">
        <v>2014</v>
      </c>
      <c r="E9862">
        <v>51</v>
      </c>
      <c r="F9862" s="2" t="s">
        <v>112064</v>
      </c>
      <c r="G9862" s="2" t="s">
        <v>112057</v>
      </c>
      <c r="H9862" s="2" t="s">
        <v>112065</v>
      </c>
      <c r="I9862" s="2" t="s">
        <v>112085</v>
      </c>
      <c r="J9862" s="2" t="s">
        <v>112060</v>
      </c>
      <c r="K9862" s="2" t="s">
        <v>112113</v>
      </c>
      <c r="L9862" s="2" t="s">
        <v>112115</v>
      </c>
      <c r="M9862">
        <v>10</v>
      </c>
      <c r="N9862">
        <v>2</v>
      </c>
      <c r="O9862">
        <v>5</v>
      </c>
      <c r="P9862">
        <v>22</v>
      </c>
      <c r="Q9862">
        <v>20</v>
      </c>
      <c r="R9862">
        <v>42</v>
      </c>
    </row>
    <row r="9863" spans="1:18" x14ac:dyDescent="0.25">
      <c r="A9863" s="1">
        <v>42547</v>
      </c>
      <c r="B9863">
        <v>26</v>
      </c>
      <c r="C9863" s="2" t="s">
        <v>112089</v>
      </c>
      <c r="D9863">
        <v>2016</v>
      </c>
      <c r="E9863">
        <v>51</v>
      </c>
      <c r="F9863" s="2" t="s">
        <v>112064</v>
      </c>
      <c r="G9863" s="2" t="s">
        <v>112057</v>
      </c>
      <c r="H9863" s="2" t="s">
        <v>112065</v>
      </c>
      <c r="I9863" s="2" t="s">
        <v>112085</v>
      </c>
      <c r="J9863" s="2" t="s">
        <v>112060</v>
      </c>
      <c r="K9863" s="2" t="s">
        <v>112113</v>
      </c>
      <c r="L9863" s="2" t="s">
        <v>112115</v>
      </c>
      <c r="M9863">
        <v>10</v>
      </c>
      <c r="N9863">
        <v>2</v>
      </c>
      <c r="O9863">
        <v>5</v>
      </c>
      <c r="P9863">
        <v>22</v>
      </c>
      <c r="Q9863">
        <v>20</v>
      </c>
      <c r="R9863">
        <v>42</v>
      </c>
    </row>
    <row r="9864" spans="1:18" x14ac:dyDescent="0.25">
      <c r="A9864" s="1">
        <v>41834</v>
      </c>
      <c r="B9864">
        <v>14</v>
      </c>
      <c r="C9864" s="2" t="s">
        <v>112071</v>
      </c>
      <c r="D9864">
        <v>2014</v>
      </c>
      <c r="E9864">
        <v>49</v>
      </c>
      <c r="F9864" s="2" t="s">
        <v>112064</v>
      </c>
      <c r="G9864" s="2" t="s">
        <v>112057</v>
      </c>
      <c r="H9864" s="2" t="s">
        <v>112065</v>
      </c>
      <c r="I9864" s="2" t="s">
        <v>112100</v>
      </c>
      <c r="J9864" s="2" t="s">
        <v>112060</v>
      </c>
      <c r="K9864" s="2" t="s">
        <v>112113</v>
      </c>
      <c r="L9864" s="2" t="s">
        <v>112115</v>
      </c>
      <c r="M9864">
        <v>8</v>
      </c>
      <c r="N9864">
        <v>2</v>
      </c>
      <c r="O9864">
        <v>5</v>
      </c>
      <c r="P9864">
        <v>17</v>
      </c>
      <c r="Q9864">
        <v>16</v>
      </c>
      <c r="R9864">
        <v>33</v>
      </c>
    </row>
    <row r="9865" spans="1:18" x14ac:dyDescent="0.25">
      <c r="A9865" s="1">
        <v>42565</v>
      </c>
      <c r="B9865">
        <v>14</v>
      </c>
      <c r="C9865" s="2" t="s">
        <v>112071</v>
      </c>
      <c r="D9865">
        <v>2016</v>
      </c>
      <c r="E9865">
        <v>49</v>
      </c>
      <c r="F9865" s="2" t="s">
        <v>112064</v>
      </c>
      <c r="G9865" s="2" t="s">
        <v>112057</v>
      </c>
      <c r="H9865" s="2" t="s">
        <v>112065</v>
      </c>
      <c r="I9865" s="2" t="s">
        <v>112100</v>
      </c>
      <c r="J9865" s="2" t="s">
        <v>112060</v>
      </c>
      <c r="K9865" s="2" t="s">
        <v>112113</v>
      </c>
      <c r="L9865" s="2" t="s">
        <v>112115</v>
      </c>
      <c r="M9865">
        <v>7</v>
      </c>
      <c r="N9865">
        <v>2</v>
      </c>
      <c r="O9865">
        <v>5</v>
      </c>
      <c r="P9865">
        <v>15</v>
      </c>
      <c r="Q9865">
        <v>14</v>
      </c>
      <c r="R9865">
        <v>29</v>
      </c>
    </row>
    <row r="9866" spans="1:18" x14ac:dyDescent="0.25">
      <c r="A9866" s="1">
        <v>41592</v>
      </c>
      <c r="B9866">
        <v>14</v>
      </c>
      <c r="C9866" s="2" t="s">
        <v>112055</v>
      </c>
      <c r="D9866">
        <v>2013</v>
      </c>
      <c r="E9866">
        <v>20</v>
      </c>
      <c r="F9866" s="2" t="s">
        <v>112056</v>
      </c>
      <c r="G9866" s="2" t="s">
        <v>112068</v>
      </c>
      <c r="H9866" s="2" t="s">
        <v>112076</v>
      </c>
      <c r="I9866" s="2" t="s">
        <v>112090</v>
      </c>
      <c r="J9866" s="2" t="s">
        <v>112060</v>
      </c>
      <c r="K9866" s="2" t="s">
        <v>112113</v>
      </c>
      <c r="L9866" s="2" t="s">
        <v>112114</v>
      </c>
      <c r="M9866">
        <v>22</v>
      </c>
      <c r="N9866">
        <v>4</v>
      </c>
      <c r="O9866">
        <v>10</v>
      </c>
      <c r="P9866">
        <v>84</v>
      </c>
      <c r="Q9866">
        <v>88</v>
      </c>
      <c r="R9866">
        <v>172</v>
      </c>
    </row>
    <row r="9867" spans="1:18" x14ac:dyDescent="0.25">
      <c r="A9867" s="1">
        <v>41592</v>
      </c>
      <c r="B9867">
        <v>14</v>
      </c>
      <c r="C9867" s="2" t="s">
        <v>112055</v>
      </c>
      <c r="D9867">
        <v>2013</v>
      </c>
      <c r="E9867">
        <v>20</v>
      </c>
      <c r="F9867" s="2" t="s">
        <v>112056</v>
      </c>
      <c r="G9867" s="2" t="s">
        <v>112068</v>
      </c>
      <c r="H9867" s="2" t="s">
        <v>112076</v>
      </c>
      <c r="I9867" s="2" t="s">
        <v>112090</v>
      </c>
      <c r="J9867" s="2" t="s">
        <v>112060</v>
      </c>
      <c r="K9867" s="2" t="s">
        <v>112113</v>
      </c>
      <c r="L9867" s="2" t="s">
        <v>112114</v>
      </c>
      <c r="M9867">
        <v>30</v>
      </c>
      <c r="N9867">
        <v>4</v>
      </c>
      <c r="O9867">
        <v>10</v>
      </c>
      <c r="P9867">
        <v>114</v>
      </c>
      <c r="Q9867">
        <v>120</v>
      </c>
      <c r="R9867">
        <v>234</v>
      </c>
    </row>
    <row r="9868" spans="1:18" x14ac:dyDescent="0.25">
      <c r="A9868" s="1">
        <v>42322</v>
      </c>
      <c r="B9868">
        <v>14</v>
      </c>
      <c r="C9868" s="2" t="s">
        <v>112055</v>
      </c>
      <c r="D9868">
        <v>2015</v>
      </c>
      <c r="E9868">
        <v>20</v>
      </c>
      <c r="F9868" s="2" t="s">
        <v>112056</v>
      </c>
      <c r="G9868" s="2" t="s">
        <v>112068</v>
      </c>
      <c r="H9868" s="2" t="s">
        <v>112076</v>
      </c>
      <c r="I9868" s="2" t="s">
        <v>112090</v>
      </c>
      <c r="J9868" s="2" t="s">
        <v>112060</v>
      </c>
      <c r="K9868" s="2" t="s">
        <v>112113</v>
      </c>
      <c r="L9868" s="2" t="s">
        <v>112114</v>
      </c>
      <c r="M9868">
        <v>20</v>
      </c>
      <c r="N9868">
        <v>4</v>
      </c>
      <c r="O9868">
        <v>10</v>
      </c>
      <c r="P9868">
        <v>76</v>
      </c>
      <c r="Q9868">
        <v>80</v>
      </c>
      <c r="R9868">
        <v>156</v>
      </c>
    </row>
    <row r="9869" spans="1:18" x14ac:dyDescent="0.25">
      <c r="A9869" s="1">
        <v>42322</v>
      </c>
      <c r="B9869">
        <v>14</v>
      </c>
      <c r="C9869" s="2" t="s">
        <v>112055</v>
      </c>
      <c r="D9869">
        <v>2015</v>
      </c>
      <c r="E9869">
        <v>20</v>
      </c>
      <c r="F9869" s="2" t="s">
        <v>112056</v>
      </c>
      <c r="G9869" s="2" t="s">
        <v>112068</v>
      </c>
      <c r="H9869" s="2" t="s">
        <v>112076</v>
      </c>
      <c r="I9869" s="2" t="s">
        <v>112090</v>
      </c>
      <c r="J9869" s="2" t="s">
        <v>112060</v>
      </c>
      <c r="K9869" s="2" t="s">
        <v>112113</v>
      </c>
      <c r="L9869" s="2" t="s">
        <v>112114</v>
      </c>
      <c r="M9869">
        <v>30</v>
      </c>
      <c r="N9869">
        <v>4</v>
      </c>
      <c r="O9869">
        <v>10</v>
      </c>
      <c r="P9869">
        <v>114</v>
      </c>
      <c r="Q9869">
        <v>120</v>
      </c>
      <c r="R9869">
        <v>234</v>
      </c>
    </row>
    <row r="9870" spans="1:18" x14ac:dyDescent="0.25">
      <c r="A9870" s="1">
        <v>41625</v>
      </c>
      <c r="B9870">
        <v>17</v>
      </c>
      <c r="C9870" s="2" t="s">
        <v>112078</v>
      </c>
      <c r="D9870">
        <v>2013</v>
      </c>
      <c r="E9870">
        <v>20</v>
      </c>
      <c r="F9870" s="2" t="s">
        <v>112056</v>
      </c>
      <c r="G9870" s="2" t="s">
        <v>112068</v>
      </c>
      <c r="H9870" s="2" t="s">
        <v>112076</v>
      </c>
      <c r="I9870" s="2" t="s">
        <v>112090</v>
      </c>
      <c r="J9870" s="2" t="s">
        <v>112060</v>
      </c>
      <c r="K9870" s="2" t="s">
        <v>112113</v>
      </c>
      <c r="L9870" s="2" t="s">
        <v>112114</v>
      </c>
      <c r="M9870">
        <v>11</v>
      </c>
      <c r="N9870">
        <v>4</v>
      </c>
      <c r="O9870">
        <v>10</v>
      </c>
      <c r="P9870">
        <v>42</v>
      </c>
      <c r="Q9870">
        <v>44</v>
      </c>
      <c r="R9870">
        <v>86</v>
      </c>
    </row>
    <row r="9871" spans="1:18" x14ac:dyDescent="0.25">
      <c r="A9871" s="1">
        <v>42355</v>
      </c>
      <c r="B9871">
        <v>17</v>
      </c>
      <c r="C9871" s="2" t="s">
        <v>112078</v>
      </c>
      <c r="D9871">
        <v>2015</v>
      </c>
      <c r="E9871">
        <v>20</v>
      </c>
      <c r="F9871" s="2" t="s">
        <v>112056</v>
      </c>
      <c r="G9871" s="2" t="s">
        <v>112068</v>
      </c>
      <c r="H9871" s="2" t="s">
        <v>112076</v>
      </c>
      <c r="I9871" s="2" t="s">
        <v>112090</v>
      </c>
      <c r="J9871" s="2" t="s">
        <v>112060</v>
      </c>
      <c r="K9871" s="2" t="s">
        <v>112113</v>
      </c>
      <c r="L9871" s="2" t="s">
        <v>112114</v>
      </c>
      <c r="M9871">
        <v>13</v>
      </c>
      <c r="N9871">
        <v>4</v>
      </c>
      <c r="O9871">
        <v>10</v>
      </c>
      <c r="P9871">
        <v>49</v>
      </c>
      <c r="Q9871">
        <v>52</v>
      </c>
      <c r="R9871">
        <v>101</v>
      </c>
    </row>
    <row r="9872" spans="1:18" x14ac:dyDescent="0.25">
      <c r="A9872" s="1">
        <v>41631</v>
      </c>
      <c r="B9872">
        <v>23</v>
      </c>
      <c r="C9872" s="2" t="s">
        <v>112078</v>
      </c>
      <c r="D9872">
        <v>2013</v>
      </c>
      <c r="E9872">
        <v>20</v>
      </c>
      <c r="F9872" s="2" t="s">
        <v>112056</v>
      </c>
      <c r="G9872" s="2" t="s">
        <v>112068</v>
      </c>
      <c r="H9872" s="2" t="s">
        <v>112076</v>
      </c>
      <c r="I9872" s="2" t="s">
        <v>112090</v>
      </c>
      <c r="J9872" s="2" t="s">
        <v>112060</v>
      </c>
      <c r="K9872" s="2" t="s">
        <v>112113</v>
      </c>
      <c r="L9872" s="2" t="s">
        <v>112114</v>
      </c>
      <c r="M9872">
        <v>1</v>
      </c>
      <c r="N9872">
        <v>4</v>
      </c>
      <c r="O9872">
        <v>10</v>
      </c>
      <c r="P9872">
        <v>4</v>
      </c>
      <c r="Q9872">
        <v>4</v>
      </c>
      <c r="R9872">
        <v>8</v>
      </c>
    </row>
    <row r="9873" spans="1:18" x14ac:dyDescent="0.25">
      <c r="A9873" s="1">
        <v>41631</v>
      </c>
      <c r="B9873">
        <v>23</v>
      </c>
      <c r="C9873" s="2" t="s">
        <v>112078</v>
      </c>
      <c r="D9873">
        <v>2013</v>
      </c>
      <c r="E9873">
        <v>20</v>
      </c>
      <c r="F9873" s="2" t="s">
        <v>112056</v>
      </c>
      <c r="G9873" s="2" t="s">
        <v>112068</v>
      </c>
      <c r="H9873" s="2" t="s">
        <v>112076</v>
      </c>
      <c r="I9873" s="2" t="s">
        <v>112090</v>
      </c>
      <c r="J9873" s="2" t="s">
        <v>112060</v>
      </c>
      <c r="K9873" s="2" t="s">
        <v>112113</v>
      </c>
      <c r="L9873" s="2" t="s">
        <v>112114</v>
      </c>
      <c r="M9873">
        <v>24</v>
      </c>
      <c r="N9873">
        <v>4</v>
      </c>
      <c r="O9873">
        <v>10</v>
      </c>
      <c r="P9873">
        <v>91</v>
      </c>
      <c r="Q9873">
        <v>96</v>
      </c>
      <c r="R9873">
        <v>187</v>
      </c>
    </row>
    <row r="9874" spans="1:18" x14ac:dyDescent="0.25">
      <c r="A9874" s="1">
        <v>42361</v>
      </c>
      <c r="B9874">
        <v>23</v>
      </c>
      <c r="C9874" s="2" t="s">
        <v>112078</v>
      </c>
      <c r="D9874">
        <v>2015</v>
      </c>
      <c r="E9874">
        <v>20</v>
      </c>
      <c r="F9874" s="2" t="s">
        <v>112056</v>
      </c>
      <c r="G9874" s="2" t="s">
        <v>112068</v>
      </c>
      <c r="H9874" s="2" t="s">
        <v>112076</v>
      </c>
      <c r="I9874" s="2" t="s">
        <v>112090</v>
      </c>
      <c r="J9874" s="2" t="s">
        <v>112060</v>
      </c>
      <c r="K9874" s="2" t="s">
        <v>112113</v>
      </c>
      <c r="L9874" s="2" t="s">
        <v>112114</v>
      </c>
      <c r="M9874">
        <v>1</v>
      </c>
      <c r="N9874">
        <v>4</v>
      </c>
      <c r="O9874">
        <v>10</v>
      </c>
      <c r="P9874">
        <v>4</v>
      </c>
      <c r="Q9874">
        <v>4</v>
      </c>
      <c r="R9874">
        <v>8</v>
      </c>
    </row>
    <row r="9875" spans="1:18" x14ac:dyDescent="0.25">
      <c r="A9875" s="1">
        <v>42361</v>
      </c>
      <c r="B9875">
        <v>23</v>
      </c>
      <c r="C9875" s="2" t="s">
        <v>112078</v>
      </c>
      <c r="D9875">
        <v>2015</v>
      </c>
      <c r="E9875">
        <v>20</v>
      </c>
      <c r="F9875" s="2" t="s">
        <v>112056</v>
      </c>
      <c r="G9875" s="2" t="s">
        <v>112068</v>
      </c>
      <c r="H9875" s="2" t="s">
        <v>112076</v>
      </c>
      <c r="I9875" s="2" t="s">
        <v>112090</v>
      </c>
      <c r="J9875" s="2" t="s">
        <v>112060</v>
      </c>
      <c r="K9875" s="2" t="s">
        <v>112113</v>
      </c>
      <c r="L9875" s="2" t="s">
        <v>112114</v>
      </c>
      <c r="M9875">
        <v>26</v>
      </c>
      <c r="N9875">
        <v>4</v>
      </c>
      <c r="O9875">
        <v>10</v>
      </c>
      <c r="P9875">
        <v>99</v>
      </c>
      <c r="Q9875">
        <v>104</v>
      </c>
      <c r="R9875">
        <v>203</v>
      </c>
    </row>
    <row r="9876" spans="1:18" x14ac:dyDescent="0.25">
      <c r="A9876" s="1">
        <v>41686</v>
      </c>
      <c r="B9876">
        <v>16</v>
      </c>
      <c r="C9876" s="2" t="s">
        <v>112070</v>
      </c>
      <c r="D9876">
        <v>2014</v>
      </c>
      <c r="E9876">
        <v>20</v>
      </c>
      <c r="F9876" s="2" t="s">
        <v>112056</v>
      </c>
      <c r="G9876" s="2" t="s">
        <v>112068</v>
      </c>
      <c r="H9876" s="2" t="s">
        <v>112076</v>
      </c>
      <c r="I9876" s="2" t="s">
        <v>112090</v>
      </c>
      <c r="J9876" s="2" t="s">
        <v>112060</v>
      </c>
      <c r="K9876" s="2" t="s">
        <v>112113</v>
      </c>
      <c r="L9876" s="2" t="s">
        <v>112114</v>
      </c>
      <c r="M9876">
        <v>7</v>
      </c>
      <c r="N9876">
        <v>4</v>
      </c>
      <c r="O9876">
        <v>10</v>
      </c>
      <c r="P9876">
        <v>27</v>
      </c>
      <c r="Q9876">
        <v>28</v>
      </c>
      <c r="R9876">
        <v>55</v>
      </c>
    </row>
    <row r="9877" spans="1:18" x14ac:dyDescent="0.25">
      <c r="A9877" s="1">
        <v>41686</v>
      </c>
      <c r="B9877">
        <v>16</v>
      </c>
      <c r="C9877" s="2" t="s">
        <v>112070</v>
      </c>
      <c r="D9877">
        <v>2014</v>
      </c>
      <c r="E9877">
        <v>20</v>
      </c>
      <c r="F9877" s="2" t="s">
        <v>112056</v>
      </c>
      <c r="G9877" s="2" t="s">
        <v>112068</v>
      </c>
      <c r="H9877" s="2" t="s">
        <v>112076</v>
      </c>
      <c r="I9877" s="2" t="s">
        <v>112090</v>
      </c>
      <c r="J9877" s="2" t="s">
        <v>112060</v>
      </c>
      <c r="K9877" s="2" t="s">
        <v>112113</v>
      </c>
      <c r="L9877" s="2" t="s">
        <v>112114</v>
      </c>
      <c r="M9877">
        <v>6</v>
      </c>
      <c r="N9877">
        <v>4</v>
      </c>
      <c r="O9877">
        <v>10</v>
      </c>
      <c r="P9877">
        <v>23</v>
      </c>
      <c r="Q9877">
        <v>24</v>
      </c>
      <c r="R9877">
        <v>47</v>
      </c>
    </row>
    <row r="9878" spans="1:18" x14ac:dyDescent="0.25">
      <c r="A9878" s="1">
        <v>42416</v>
      </c>
      <c r="B9878">
        <v>16</v>
      </c>
      <c r="C9878" s="2" t="s">
        <v>112070</v>
      </c>
      <c r="D9878">
        <v>2016</v>
      </c>
      <c r="E9878">
        <v>20</v>
      </c>
      <c r="F9878" s="2" t="s">
        <v>112056</v>
      </c>
      <c r="G9878" s="2" t="s">
        <v>112068</v>
      </c>
      <c r="H9878" s="2" t="s">
        <v>112076</v>
      </c>
      <c r="I9878" s="2" t="s">
        <v>112090</v>
      </c>
      <c r="J9878" s="2" t="s">
        <v>112060</v>
      </c>
      <c r="K9878" s="2" t="s">
        <v>112113</v>
      </c>
      <c r="L9878" s="2" t="s">
        <v>112114</v>
      </c>
      <c r="M9878">
        <v>9</v>
      </c>
      <c r="N9878">
        <v>4</v>
      </c>
      <c r="O9878">
        <v>10</v>
      </c>
      <c r="P9878">
        <v>34</v>
      </c>
      <c r="Q9878">
        <v>36</v>
      </c>
      <c r="R9878">
        <v>70</v>
      </c>
    </row>
    <row r="9879" spans="1:18" x14ac:dyDescent="0.25">
      <c r="A9879" s="1">
        <v>42416</v>
      </c>
      <c r="B9879">
        <v>16</v>
      </c>
      <c r="C9879" s="2" t="s">
        <v>112070</v>
      </c>
      <c r="D9879">
        <v>2016</v>
      </c>
      <c r="E9879">
        <v>20</v>
      </c>
      <c r="F9879" s="2" t="s">
        <v>112056</v>
      </c>
      <c r="G9879" s="2" t="s">
        <v>112068</v>
      </c>
      <c r="H9879" s="2" t="s">
        <v>112076</v>
      </c>
      <c r="I9879" s="2" t="s">
        <v>112090</v>
      </c>
      <c r="J9879" s="2" t="s">
        <v>112060</v>
      </c>
      <c r="K9879" s="2" t="s">
        <v>112113</v>
      </c>
      <c r="L9879" s="2" t="s">
        <v>112114</v>
      </c>
      <c r="M9879">
        <v>7</v>
      </c>
      <c r="N9879">
        <v>4</v>
      </c>
      <c r="O9879">
        <v>10</v>
      </c>
      <c r="P9879">
        <v>27</v>
      </c>
      <c r="Q9879">
        <v>28</v>
      </c>
      <c r="R9879">
        <v>55</v>
      </c>
    </row>
    <row r="9880" spans="1:18" x14ac:dyDescent="0.25">
      <c r="A9880" s="1">
        <v>41692</v>
      </c>
      <c r="B9880">
        <v>22</v>
      </c>
      <c r="C9880" s="2" t="s">
        <v>112070</v>
      </c>
      <c r="D9880">
        <v>2014</v>
      </c>
      <c r="E9880">
        <v>20</v>
      </c>
      <c r="F9880" s="2" t="s">
        <v>112056</v>
      </c>
      <c r="G9880" s="2" t="s">
        <v>112068</v>
      </c>
      <c r="H9880" s="2" t="s">
        <v>112076</v>
      </c>
      <c r="I9880" s="2" t="s">
        <v>112090</v>
      </c>
      <c r="J9880" s="2" t="s">
        <v>112060</v>
      </c>
      <c r="K9880" s="2" t="s">
        <v>112113</v>
      </c>
      <c r="L9880" s="2" t="s">
        <v>112114</v>
      </c>
      <c r="M9880">
        <v>29</v>
      </c>
      <c r="N9880">
        <v>4</v>
      </c>
      <c r="O9880">
        <v>10</v>
      </c>
      <c r="P9880">
        <v>110</v>
      </c>
      <c r="Q9880">
        <v>116</v>
      </c>
      <c r="R9880">
        <v>226</v>
      </c>
    </row>
    <row r="9881" spans="1:18" x14ac:dyDescent="0.25">
      <c r="A9881" s="1">
        <v>42422</v>
      </c>
      <c r="B9881">
        <v>22</v>
      </c>
      <c r="C9881" s="2" t="s">
        <v>112070</v>
      </c>
      <c r="D9881">
        <v>2016</v>
      </c>
      <c r="E9881">
        <v>20</v>
      </c>
      <c r="F9881" s="2" t="s">
        <v>112056</v>
      </c>
      <c r="G9881" s="2" t="s">
        <v>112068</v>
      </c>
      <c r="H9881" s="2" t="s">
        <v>112076</v>
      </c>
      <c r="I9881" s="2" t="s">
        <v>112090</v>
      </c>
      <c r="J9881" s="2" t="s">
        <v>112060</v>
      </c>
      <c r="K9881" s="2" t="s">
        <v>112113</v>
      </c>
      <c r="L9881" s="2" t="s">
        <v>112114</v>
      </c>
      <c r="M9881">
        <v>27</v>
      </c>
      <c r="N9881">
        <v>4</v>
      </c>
      <c r="O9881">
        <v>10</v>
      </c>
      <c r="P9881">
        <v>103</v>
      </c>
      <c r="Q9881">
        <v>108</v>
      </c>
      <c r="R9881">
        <v>211</v>
      </c>
    </row>
    <row r="9882" spans="1:18" x14ac:dyDescent="0.25">
      <c r="A9882" s="1">
        <v>41535</v>
      </c>
      <c r="B9882">
        <v>18</v>
      </c>
      <c r="C9882" s="2" t="s">
        <v>112074</v>
      </c>
      <c r="D9882">
        <v>2013</v>
      </c>
      <c r="E9882">
        <v>20</v>
      </c>
      <c r="F9882" s="2" t="s">
        <v>112056</v>
      </c>
      <c r="G9882" s="2" t="s">
        <v>112057</v>
      </c>
      <c r="H9882" s="2" t="s">
        <v>112076</v>
      </c>
      <c r="I9882" s="2" t="s">
        <v>112090</v>
      </c>
      <c r="J9882" s="2" t="s">
        <v>112060</v>
      </c>
      <c r="K9882" s="2" t="s">
        <v>112113</v>
      </c>
      <c r="L9882" s="2" t="s">
        <v>112114</v>
      </c>
      <c r="M9882">
        <v>5</v>
      </c>
      <c r="N9882">
        <v>4</v>
      </c>
      <c r="O9882">
        <v>10</v>
      </c>
      <c r="P9882">
        <v>19</v>
      </c>
      <c r="Q9882">
        <v>20</v>
      </c>
      <c r="R9882">
        <v>39</v>
      </c>
    </row>
    <row r="9883" spans="1:18" x14ac:dyDescent="0.25">
      <c r="A9883" s="1">
        <v>42265</v>
      </c>
      <c r="B9883">
        <v>18</v>
      </c>
      <c r="C9883" s="2" t="s">
        <v>112074</v>
      </c>
      <c r="D9883">
        <v>2015</v>
      </c>
      <c r="E9883">
        <v>20</v>
      </c>
      <c r="F9883" s="2" t="s">
        <v>112056</v>
      </c>
      <c r="G9883" s="2" t="s">
        <v>112057</v>
      </c>
      <c r="H9883" s="2" t="s">
        <v>112076</v>
      </c>
      <c r="I9883" s="2" t="s">
        <v>112090</v>
      </c>
      <c r="J9883" s="2" t="s">
        <v>112060</v>
      </c>
      <c r="K9883" s="2" t="s">
        <v>112113</v>
      </c>
      <c r="L9883" s="2" t="s">
        <v>112114</v>
      </c>
      <c r="M9883">
        <v>3</v>
      </c>
      <c r="N9883">
        <v>4</v>
      </c>
      <c r="O9883">
        <v>10</v>
      </c>
      <c r="P9883">
        <v>11</v>
      </c>
      <c r="Q9883">
        <v>12</v>
      </c>
      <c r="R9883">
        <v>23</v>
      </c>
    </row>
    <row r="9884" spans="1:18" x14ac:dyDescent="0.25">
      <c r="A9884" s="1">
        <v>41559</v>
      </c>
      <c r="B9884">
        <v>12</v>
      </c>
      <c r="C9884" s="2" t="s">
        <v>112092</v>
      </c>
      <c r="D9884">
        <v>2013</v>
      </c>
      <c r="E9884">
        <v>20</v>
      </c>
      <c r="F9884" s="2" t="s">
        <v>112056</v>
      </c>
      <c r="G9884" s="2" t="s">
        <v>112057</v>
      </c>
      <c r="H9884" s="2" t="s">
        <v>112076</v>
      </c>
      <c r="I9884" s="2" t="s">
        <v>112090</v>
      </c>
      <c r="J9884" s="2" t="s">
        <v>112060</v>
      </c>
      <c r="K9884" s="2" t="s">
        <v>112113</v>
      </c>
      <c r="L9884" s="2" t="s">
        <v>112114</v>
      </c>
      <c r="M9884">
        <v>17</v>
      </c>
      <c r="N9884">
        <v>4</v>
      </c>
      <c r="O9884">
        <v>10</v>
      </c>
      <c r="P9884">
        <v>65</v>
      </c>
      <c r="Q9884">
        <v>68</v>
      </c>
      <c r="R9884">
        <v>133</v>
      </c>
    </row>
    <row r="9885" spans="1:18" x14ac:dyDescent="0.25">
      <c r="A9885" s="1">
        <v>41559</v>
      </c>
      <c r="B9885">
        <v>12</v>
      </c>
      <c r="C9885" s="2" t="s">
        <v>112092</v>
      </c>
      <c r="D9885">
        <v>2013</v>
      </c>
      <c r="E9885">
        <v>20</v>
      </c>
      <c r="F9885" s="2" t="s">
        <v>112056</v>
      </c>
      <c r="G9885" s="2" t="s">
        <v>112057</v>
      </c>
      <c r="H9885" s="2" t="s">
        <v>112076</v>
      </c>
      <c r="I9885" s="2" t="s">
        <v>112090</v>
      </c>
      <c r="J9885" s="2" t="s">
        <v>112060</v>
      </c>
      <c r="K9885" s="2" t="s">
        <v>112113</v>
      </c>
      <c r="L9885" s="2" t="s">
        <v>112114</v>
      </c>
      <c r="M9885">
        <v>21</v>
      </c>
      <c r="N9885">
        <v>4</v>
      </c>
      <c r="O9885">
        <v>10</v>
      </c>
      <c r="P9885">
        <v>80</v>
      </c>
      <c r="Q9885">
        <v>84</v>
      </c>
      <c r="R9885">
        <v>164</v>
      </c>
    </row>
    <row r="9886" spans="1:18" x14ac:dyDescent="0.25">
      <c r="A9886" s="1">
        <v>42289</v>
      </c>
      <c r="B9886">
        <v>12</v>
      </c>
      <c r="C9886" s="2" t="s">
        <v>112092</v>
      </c>
      <c r="D9886">
        <v>2015</v>
      </c>
      <c r="E9886">
        <v>20</v>
      </c>
      <c r="F9886" s="2" t="s">
        <v>112056</v>
      </c>
      <c r="G9886" s="2" t="s">
        <v>112057</v>
      </c>
      <c r="H9886" s="2" t="s">
        <v>112076</v>
      </c>
      <c r="I9886" s="2" t="s">
        <v>112090</v>
      </c>
      <c r="J9886" s="2" t="s">
        <v>112060</v>
      </c>
      <c r="K9886" s="2" t="s">
        <v>112113</v>
      </c>
      <c r="L9886" s="2" t="s">
        <v>112114</v>
      </c>
      <c r="M9886">
        <v>14</v>
      </c>
      <c r="N9886">
        <v>4</v>
      </c>
      <c r="O9886">
        <v>10</v>
      </c>
      <c r="P9886">
        <v>53</v>
      </c>
      <c r="Q9886">
        <v>56</v>
      </c>
      <c r="R9886">
        <v>109</v>
      </c>
    </row>
    <row r="9887" spans="1:18" x14ac:dyDescent="0.25">
      <c r="A9887" s="1">
        <v>42289</v>
      </c>
      <c r="B9887">
        <v>12</v>
      </c>
      <c r="C9887" s="2" t="s">
        <v>112092</v>
      </c>
      <c r="D9887">
        <v>2015</v>
      </c>
      <c r="E9887">
        <v>20</v>
      </c>
      <c r="F9887" s="2" t="s">
        <v>112056</v>
      </c>
      <c r="G9887" s="2" t="s">
        <v>112057</v>
      </c>
      <c r="H9887" s="2" t="s">
        <v>112076</v>
      </c>
      <c r="I9887" s="2" t="s">
        <v>112090</v>
      </c>
      <c r="J9887" s="2" t="s">
        <v>112060</v>
      </c>
      <c r="K9887" s="2" t="s">
        <v>112113</v>
      </c>
      <c r="L9887" s="2" t="s">
        <v>112114</v>
      </c>
      <c r="M9887">
        <v>23</v>
      </c>
      <c r="N9887">
        <v>4</v>
      </c>
      <c r="O9887">
        <v>10</v>
      </c>
      <c r="P9887">
        <v>87</v>
      </c>
      <c r="Q9887">
        <v>92</v>
      </c>
      <c r="R9887">
        <v>179</v>
      </c>
    </row>
    <row r="9888" spans="1:18" x14ac:dyDescent="0.25">
      <c r="A9888" s="1">
        <v>41702</v>
      </c>
      <c r="B9888">
        <v>4</v>
      </c>
      <c r="C9888" s="2" t="s">
        <v>112063</v>
      </c>
      <c r="D9888">
        <v>2014</v>
      </c>
      <c r="E9888">
        <v>20</v>
      </c>
      <c r="F9888" s="2" t="s">
        <v>112056</v>
      </c>
      <c r="G9888" s="2" t="s">
        <v>112057</v>
      </c>
      <c r="H9888" s="2" t="s">
        <v>112076</v>
      </c>
      <c r="I9888" s="2" t="s">
        <v>112090</v>
      </c>
      <c r="J9888" s="2" t="s">
        <v>112060</v>
      </c>
      <c r="K9888" s="2" t="s">
        <v>112113</v>
      </c>
      <c r="L9888" s="2" t="s">
        <v>112114</v>
      </c>
      <c r="M9888">
        <v>24</v>
      </c>
      <c r="N9888">
        <v>4</v>
      </c>
      <c r="O9888">
        <v>10</v>
      </c>
      <c r="P9888">
        <v>91</v>
      </c>
      <c r="Q9888">
        <v>96</v>
      </c>
      <c r="R9888">
        <v>187</v>
      </c>
    </row>
    <row r="9889" spans="1:18" x14ac:dyDescent="0.25">
      <c r="A9889" s="1">
        <v>41702</v>
      </c>
      <c r="B9889">
        <v>4</v>
      </c>
      <c r="C9889" s="2" t="s">
        <v>112063</v>
      </c>
      <c r="D9889">
        <v>2014</v>
      </c>
      <c r="E9889">
        <v>20</v>
      </c>
      <c r="F9889" s="2" t="s">
        <v>112056</v>
      </c>
      <c r="G9889" s="2" t="s">
        <v>112057</v>
      </c>
      <c r="H9889" s="2" t="s">
        <v>112076</v>
      </c>
      <c r="I9889" s="2" t="s">
        <v>112090</v>
      </c>
      <c r="J9889" s="2" t="s">
        <v>112060</v>
      </c>
      <c r="K9889" s="2" t="s">
        <v>112113</v>
      </c>
      <c r="L9889" s="2" t="s">
        <v>112114</v>
      </c>
      <c r="M9889">
        <v>9</v>
      </c>
      <c r="N9889">
        <v>4</v>
      </c>
      <c r="O9889">
        <v>10</v>
      </c>
      <c r="P9889">
        <v>34</v>
      </c>
      <c r="Q9889">
        <v>36</v>
      </c>
      <c r="R9889">
        <v>70</v>
      </c>
    </row>
    <row r="9890" spans="1:18" x14ac:dyDescent="0.25">
      <c r="A9890" s="1">
        <v>42433</v>
      </c>
      <c r="B9890">
        <v>4</v>
      </c>
      <c r="C9890" s="2" t="s">
        <v>112063</v>
      </c>
      <c r="D9890">
        <v>2016</v>
      </c>
      <c r="E9890">
        <v>20</v>
      </c>
      <c r="F9890" s="2" t="s">
        <v>112056</v>
      </c>
      <c r="G9890" s="2" t="s">
        <v>112057</v>
      </c>
      <c r="H9890" s="2" t="s">
        <v>112076</v>
      </c>
      <c r="I9890" s="2" t="s">
        <v>112090</v>
      </c>
      <c r="J9890" s="2" t="s">
        <v>112060</v>
      </c>
      <c r="K9890" s="2" t="s">
        <v>112113</v>
      </c>
      <c r="L9890" s="2" t="s">
        <v>112114</v>
      </c>
      <c r="M9890">
        <v>26</v>
      </c>
      <c r="N9890">
        <v>4</v>
      </c>
      <c r="O9890">
        <v>10</v>
      </c>
      <c r="P9890">
        <v>99</v>
      </c>
      <c r="Q9890">
        <v>104</v>
      </c>
      <c r="R9890">
        <v>203</v>
      </c>
    </row>
    <row r="9891" spans="1:18" x14ac:dyDescent="0.25">
      <c r="A9891" s="1">
        <v>42433</v>
      </c>
      <c r="B9891">
        <v>4</v>
      </c>
      <c r="C9891" s="2" t="s">
        <v>112063</v>
      </c>
      <c r="D9891">
        <v>2016</v>
      </c>
      <c r="E9891">
        <v>20</v>
      </c>
      <c r="F9891" s="2" t="s">
        <v>112056</v>
      </c>
      <c r="G9891" s="2" t="s">
        <v>112057</v>
      </c>
      <c r="H9891" s="2" t="s">
        <v>112076</v>
      </c>
      <c r="I9891" s="2" t="s">
        <v>112090</v>
      </c>
      <c r="J9891" s="2" t="s">
        <v>112060</v>
      </c>
      <c r="K9891" s="2" t="s">
        <v>112113</v>
      </c>
      <c r="L9891" s="2" t="s">
        <v>112114</v>
      </c>
      <c r="M9891">
        <v>10</v>
      </c>
      <c r="N9891">
        <v>4</v>
      </c>
      <c r="O9891">
        <v>10</v>
      </c>
      <c r="P9891">
        <v>38</v>
      </c>
      <c r="Q9891">
        <v>40</v>
      </c>
      <c r="R9891">
        <v>78</v>
      </c>
    </row>
    <row r="9892" spans="1:18" x14ac:dyDescent="0.25">
      <c r="A9892" s="1">
        <v>41764</v>
      </c>
      <c r="B9892">
        <v>5</v>
      </c>
      <c r="C9892" s="2" t="s">
        <v>112067</v>
      </c>
      <c r="D9892">
        <v>2014</v>
      </c>
      <c r="E9892">
        <v>20</v>
      </c>
      <c r="F9892" s="2" t="s">
        <v>112056</v>
      </c>
      <c r="G9892" s="2" t="s">
        <v>112057</v>
      </c>
      <c r="H9892" s="2" t="s">
        <v>112076</v>
      </c>
      <c r="I9892" s="2" t="s">
        <v>112090</v>
      </c>
      <c r="J9892" s="2" t="s">
        <v>112060</v>
      </c>
      <c r="K9892" s="2" t="s">
        <v>112113</v>
      </c>
      <c r="L9892" s="2" t="s">
        <v>112114</v>
      </c>
      <c r="M9892">
        <v>21</v>
      </c>
      <c r="N9892">
        <v>4</v>
      </c>
      <c r="O9892">
        <v>10</v>
      </c>
      <c r="P9892">
        <v>80</v>
      </c>
      <c r="Q9892">
        <v>84</v>
      </c>
      <c r="R9892">
        <v>164</v>
      </c>
    </row>
    <row r="9893" spans="1:18" x14ac:dyDescent="0.25">
      <c r="A9893" s="1">
        <v>41764</v>
      </c>
      <c r="B9893">
        <v>5</v>
      </c>
      <c r="C9893" s="2" t="s">
        <v>112067</v>
      </c>
      <c r="D9893">
        <v>2014</v>
      </c>
      <c r="E9893">
        <v>20</v>
      </c>
      <c r="F9893" s="2" t="s">
        <v>112056</v>
      </c>
      <c r="G9893" s="2" t="s">
        <v>112057</v>
      </c>
      <c r="H9893" s="2" t="s">
        <v>112076</v>
      </c>
      <c r="I9893" s="2" t="s">
        <v>112090</v>
      </c>
      <c r="J9893" s="2" t="s">
        <v>112060</v>
      </c>
      <c r="K9893" s="2" t="s">
        <v>112113</v>
      </c>
      <c r="L9893" s="2" t="s">
        <v>112114</v>
      </c>
      <c r="M9893">
        <v>14</v>
      </c>
      <c r="N9893">
        <v>4</v>
      </c>
      <c r="O9893">
        <v>10</v>
      </c>
      <c r="P9893">
        <v>53</v>
      </c>
      <c r="Q9893">
        <v>56</v>
      </c>
      <c r="R9893">
        <v>109</v>
      </c>
    </row>
    <row r="9894" spans="1:18" x14ac:dyDescent="0.25">
      <c r="A9894" s="1">
        <v>42495</v>
      </c>
      <c r="B9894">
        <v>5</v>
      </c>
      <c r="C9894" s="2" t="s">
        <v>112067</v>
      </c>
      <c r="D9894">
        <v>2016</v>
      </c>
      <c r="E9894">
        <v>20</v>
      </c>
      <c r="F9894" s="2" t="s">
        <v>112056</v>
      </c>
      <c r="G9894" s="2" t="s">
        <v>112057</v>
      </c>
      <c r="H9894" s="2" t="s">
        <v>112076</v>
      </c>
      <c r="I9894" s="2" t="s">
        <v>112090</v>
      </c>
      <c r="J9894" s="2" t="s">
        <v>112060</v>
      </c>
      <c r="K9894" s="2" t="s">
        <v>112113</v>
      </c>
      <c r="L9894" s="2" t="s">
        <v>112114</v>
      </c>
      <c r="M9894">
        <v>19</v>
      </c>
      <c r="N9894">
        <v>4</v>
      </c>
      <c r="O9894">
        <v>10</v>
      </c>
      <c r="P9894">
        <v>72</v>
      </c>
      <c r="Q9894">
        <v>76</v>
      </c>
      <c r="R9894">
        <v>148</v>
      </c>
    </row>
    <row r="9895" spans="1:18" x14ac:dyDescent="0.25">
      <c r="A9895" s="1">
        <v>42495</v>
      </c>
      <c r="B9895">
        <v>5</v>
      </c>
      <c r="C9895" s="2" t="s">
        <v>112067</v>
      </c>
      <c r="D9895">
        <v>2016</v>
      </c>
      <c r="E9895">
        <v>20</v>
      </c>
      <c r="F9895" s="2" t="s">
        <v>112056</v>
      </c>
      <c r="G9895" s="2" t="s">
        <v>112057</v>
      </c>
      <c r="H9895" s="2" t="s">
        <v>112076</v>
      </c>
      <c r="I9895" s="2" t="s">
        <v>112090</v>
      </c>
      <c r="J9895" s="2" t="s">
        <v>112060</v>
      </c>
      <c r="K9895" s="2" t="s">
        <v>112113</v>
      </c>
      <c r="L9895" s="2" t="s">
        <v>112114</v>
      </c>
      <c r="M9895">
        <v>13</v>
      </c>
      <c r="N9895">
        <v>4</v>
      </c>
      <c r="O9895">
        <v>10</v>
      </c>
      <c r="P9895">
        <v>49</v>
      </c>
      <c r="Q9895">
        <v>52</v>
      </c>
      <c r="R9895">
        <v>101</v>
      </c>
    </row>
    <row r="9896" spans="1:18" x14ac:dyDescent="0.25">
      <c r="A9896" s="1">
        <v>41799</v>
      </c>
      <c r="B9896">
        <v>9</v>
      </c>
      <c r="C9896" s="2" t="s">
        <v>112089</v>
      </c>
      <c r="D9896">
        <v>2014</v>
      </c>
      <c r="E9896">
        <v>20</v>
      </c>
      <c r="F9896" s="2" t="s">
        <v>112056</v>
      </c>
      <c r="G9896" s="2" t="s">
        <v>112057</v>
      </c>
      <c r="H9896" s="2" t="s">
        <v>112076</v>
      </c>
      <c r="I9896" s="2" t="s">
        <v>112090</v>
      </c>
      <c r="J9896" s="2" t="s">
        <v>112060</v>
      </c>
      <c r="K9896" s="2" t="s">
        <v>112113</v>
      </c>
      <c r="L9896" s="2" t="s">
        <v>112114</v>
      </c>
      <c r="M9896">
        <v>10</v>
      </c>
      <c r="N9896">
        <v>4</v>
      </c>
      <c r="O9896">
        <v>10</v>
      </c>
      <c r="P9896">
        <v>38</v>
      </c>
      <c r="Q9896">
        <v>40</v>
      </c>
      <c r="R9896">
        <v>78</v>
      </c>
    </row>
    <row r="9897" spans="1:18" x14ac:dyDescent="0.25">
      <c r="A9897" s="1">
        <v>42530</v>
      </c>
      <c r="B9897">
        <v>9</v>
      </c>
      <c r="C9897" s="2" t="s">
        <v>112089</v>
      </c>
      <c r="D9897">
        <v>2016</v>
      </c>
      <c r="E9897">
        <v>20</v>
      </c>
      <c r="F9897" s="2" t="s">
        <v>112056</v>
      </c>
      <c r="G9897" s="2" t="s">
        <v>112057</v>
      </c>
      <c r="H9897" s="2" t="s">
        <v>112076</v>
      </c>
      <c r="I9897" s="2" t="s">
        <v>112090</v>
      </c>
      <c r="J9897" s="2" t="s">
        <v>112060</v>
      </c>
      <c r="K9897" s="2" t="s">
        <v>112113</v>
      </c>
      <c r="L9897" s="2" t="s">
        <v>112114</v>
      </c>
      <c r="M9897">
        <v>7</v>
      </c>
      <c r="N9897">
        <v>4</v>
      </c>
      <c r="O9897">
        <v>10</v>
      </c>
      <c r="P9897">
        <v>27</v>
      </c>
      <c r="Q9897">
        <v>28</v>
      </c>
      <c r="R9897">
        <v>55</v>
      </c>
    </row>
    <row r="9898" spans="1:18" x14ac:dyDescent="0.25">
      <c r="A9898" s="1">
        <v>41608</v>
      </c>
      <c r="B9898">
        <v>30</v>
      </c>
      <c r="C9898" s="2" t="s">
        <v>112055</v>
      </c>
      <c r="D9898">
        <v>2013</v>
      </c>
      <c r="E9898">
        <v>48</v>
      </c>
      <c r="F9898" s="2" t="s">
        <v>112064</v>
      </c>
      <c r="G9898" s="2" t="s">
        <v>112068</v>
      </c>
      <c r="H9898" s="2" t="s">
        <v>112065</v>
      </c>
      <c r="I9898" s="2" t="s">
        <v>112066</v>
      </c>
      <c r="J9898" s="2" t="s">
        <v>112060</v>
      </c>
      <c r="K9898" s="2" t="s">
        <v>112113</v>
      </c>
      <c r="L9898" s="2" t="s">
        <v>112115</v>
      </c>
      <c r="M9898">
        <v>8</v>
      </c>
      <c r="N9898">
        <v>2</v>
      </c>
      <c r="O9898">
        <v>5</v>
      </c>
      <c r="P9898">
        <v>19</v>
      </c>
      <c r="Q9898">
        <v>16</v>
      </c>
      <c r="R9898">
        <v>35</v>
      </c>
    </row>
    <row r="9899" spans="1:18" x14ac:dyDescent="0.25">
      <c r="A9899" s="1">
        <v>41608</v>
      </c>
      <c r="B9899">
        <v>30</v>
      </c>
      <c r="C9899" s="2" t="s">
        <v>112055</v>
      </c>
      <c r="D9899">
        <v>2013</v>
      </c>
      <c r="E9899">
        <v>48</v>
      </c>
      <c r="F9899" s="2" t="s">
        <v>112064</v>
      </c>
      <c r="G9899" s="2" t="s">
        <v>112068</v>
      </c>
      <c r="H9899" s="2" t="s">
        <v>112065</v>
      </c>
      <c r="I9899" s="2" t="s">
        <v>112066</v>
      </c>
      <c r="J9899" s="2" t="s">
        <v>112060</v>
      </c>
      <c r="K9899" s="2" t="s">
        <v>112113</v>
      </c>
      <c r="L9899" s="2" t="s">
        <v>112115</v>
      </c>
      <c r="M9899">
        <v>19</v>
      </c>
      <c r="N9899">
        <v>2</v>
      </c>
      <c r="O9899">
        <v>5</v>
      </c>
      <c r="P9899">
        <v>45</v>
      </c>
      <c r="Q9899">
        <v>38</v>
      </c>
      <c r="R9899">
        <v>83</v>
      </c>
    </row>
    <row r="9900" spans="1:18" x14ac:dyDescent="0.25">
      <c r="A9900" s="1">
        <v>42338</v>
      </c>
      <c r="B9900">
        <v>30</v>
      </c>
      <c r="C9900" s="2" t="s">
        <v>112055</v>
      </c>
      <c r="D9900">
        <v>2015</v>
      </c>
      <c r="E9900">
        <v>48</v>
      </c>
      <c r="F9900" s="2" t="s">
        <v>112064</v>
      </c>
      <c r="G9900" s="2" t="s">
        <v>112068</v>
      </c>
      <c r="H9900" s="2" t="s">
        <v>112065</v>
      </c>
      <c r="I9900" s="2" t="s">
        <v>112066</v>
      </c>
      <c r="J9900" s="2" t="s">
        <v>112060</v>
      </c>
      <c r="K9900" s="2" t="s">
        <v>112113</v>
      </c>
      <c r="L9900" s="2" t="s">
        <v>112115</v>
      </c>
      <c r="M9900">
        <v>7</v>
      </c>
      <c r="N9900">
        <v>2</v>
      </c>
      <c r="O9900">
        <v>5</v>
      </c>
      <c r="P9900">
        <v>16</v>
      </c>
      <c r="Q9900">
        <v>14</v>
      </c>
      <c r="R9900">
        <v>30</v>
      </c>
    </row>
    <row r="9901" spans="1:18" x14ac:dyDescent="0.25">
      <c r="A9901" s="1">
        <v>42338</v>
      </c>
      <c r="B9901">
        <v>30</v>
      </c>
      <c r="C9901" s="2" t="s">
        <v>112055</v>
      </c>
      <c r="D9901">
        <v>2015</v>
      </c>
      <c r="E9901">
        <v>48</v>
      </c>
      <c r="F9901" s="2" t="s">
        <v>112064</v>
      </c>
      <c r="G9901" s="2" t="s">
        <v>112068</v>
      </c>
      <c r="H9901" s="2" t="s">
        <v>112065</v>
      </c>
      <c r="I9901" s="2" t="s">
        <v>112066</v>
      </c>
      <c r="J9901" s="2" t="s">
        <v>112060</v>
      </c>
      <c r="K9901" s="2" t="s">
        <v>112113</v>
      </c>
      <c r="L9901" s="2" t="s">
        <v>112115</v>
      </c>
      <c r="M9901">
        <v>21</v>
      </c>
      <c r="N9901">
        <v>2</v>
      </c>
      <c r="O9901">
        <v>5</v>
      </c>
      <c r="P9901">
        <v>49</v>
      </c>
      <c r="Q9901">
        <v>42</v>
      </c>
      <c r="R9901">
        <v>91</v>
      </c>
    </row>
    <row r="9902" spans="1:18" x14ac:dyDescent="0.25">
      <c r="A9902" s="1">
        <v>41684</v>
      </c>
      <c r="B9902">
        <v>14</v>
      </c>
      <c r="C9902" s="2" t="s">
        <v>112070</v>
      </c>
      <c r="D9902">
        <v>2014</v>
      </c>
      <c r="E9902">
        <v>48</v>
      </c>
      <c r="F9902" s="2" t="s">
        <v>112064</v>
      </c>
      <c r="G9902" s="2" t="s">
        <v>112068</v>
      </c>
      <c r="H9902" s="2" t="s">
        <v>112065</v>
      </c>
      <c r="I9902" s="2" t="s">
        <v>112066</v>
      </c>
      <c r="J9902" s="2" t="s">
        <v>112060</v>
      </c>
      <c r="K9902" s="2" t="s">
        <v>112113</v>
      </c>
      <c r="L9902" s="2" t="s">
        <v>112115</v>
      </c>
      <c r="M9902">
        <v>29</v>
      </c>
      <c r="N9902">
        <v>2</v>
      </c>
      <c r="O9902">
        <v>5</v>
      </c>
      <c r="P9902">
        <v>68</v>
      </c>
      <c r="Q9902">
        <v>58</v>
      </c>
      <c r="R9902">
        <v>126</v>
      </c>
    </row>
    <row r="9903" spans="1:18" x14ac:dyDescent="0.25">
      <c r="A9903" s="1">
        <v>42414</v>
      </c>
      <c r="B9903">
        <v>14</v>
      </c>
      <c r="C9903" s="2" t="s">
        <v>112070</v>
      </c>
      <c r="D9903">
        <v>2016</v>
      </c>
      <c r="E9903">
        <v>48</v>
      </c>
      <c r="F9903" s="2" t="s">
        <v>112064</v>
      </c>
      <c r="G9903" s="2" t="s">
        <v>112068</v>
      </c>
      <c r="H9903" s="2" t="s">
        <v>112065</v>
      </c>
      <c r="I9903" s="2" t="s">
        <v>112066</v>
      </c>
      <c r="J9903" s="2" t="s">
        <v>112060</v>
      </c>
      <c r="K9903" s="2" t="s">
        <v>112113</v>
      </c>
      <c r="L9903" s="2" t="s">
        <v>112115</v>
      </c>
      <c r="M9903">
        <v>28</v>
      </c>
      <c r="N9903">
        <v>2</v>
      </c>
      <c r="O9903">
        <v>5</v>
      </c>
      <c r="P9903">
        <v>66</v>
      </c>
      <c r="Q9903">
        <v>56</v>
      </c>
      <c r="R9903">
        <v>122</v>
      </c>
    </row>
    <row r="9904" spans="1:18" x14ac:dyDescent="0.25">
      <c r="A9904" s="1">
        <v>41790</v>
      </c>
      <c r="B9904">
        <v>31</v>
      </c>
      <c r="C9904" s="2" t="s">
        <v>112067</v>
      </c>
      <c r="D9904">
        <v>2014</v>
      </c>
      <c r="E9904">
        <v>48</v>
      </c>
      <c r="F9904" s="2" t="s">
        <v>112064</v>
      </c>
      <c r="G9904" s="2" t="s">
        <v>112068</v>
      </c>
      <c r="H9904" s="2" t="s">
        <v>112065</v>
      </c>
      <c r="I9904" s="2" t="s">
        <v>112066</v>
      </c>
      <c r="J9904" s="2" t="s">
        <v>112060</v>
      </c>
      <c r="K9904" s="2" t="s">
        <v>112113</v>
      </c>
      <c r="L9904" s="2" t="s">
        <v>112115</v>
      </c>
      <c r="M9904">
        <v>15</v>
      </c>
      <c r="N9904">
        <v>2</v>
      </c>
      <c r="O9904">
        <v>5</v>
      </c>
      <c r="P9904">
        <v>35</v>
      </c>
      <c r="Q9904">
        <v>30</v>
      </c>
      <c r="R9904">
        <v>65</v>
      </c>
    </row>
    <row r="9905" spans="1:18" x14ac:dyDescent="0.25">
      <c r="A9905" s="1">
        <v>42521</v>
      </c>
      <c r="B9905">
        <v>31</v>
      </c>
      <c r="C9905" s="2" t="s">
        <v>112067</v>
      </c>
      <c r="D9905">
        <v>2016</v>
      </c>
      <c r="E9905">
        <v>48</v>
      </c>
      <c r="F9905" s="2" t="s">
        <v>112064</v>
      </c>
      <c r="G9905" s="2" t="s">
        <v>112068</v>
      </c>
      <c r="H9905" s="2" t="s">
        <v>112065</v>
      </c>
      <c r="I9905" s="2" t="s">
        <v>112066</v>
      </c>
      <c r="J9905" s="2" t="s">
        <v>112060</v>
      </c>
      <c r="K9905" s="2" t="s">
        <v>112113</v>
      </c>
      <c r="L9905" s="2" t="s">
        <v>112115</v>
      </c>
      <c r="M9905">
        <v>14</v>
      </c>
      <c r="N9905">
        <v>2</v>
      </c>
      <c r="O9905">
        <v>5</v>
      </c>
      <c r="P9905">
        <v>33</v>
      </c>
      <c r="Q9905">
        <v>28</v>
      </c>
      <c r="R9905">
        <v>61</v>
      </c>
    </row>
    <row r="9906" spans="1:18" x14ac:dyDescent="0.25">
      <c r="A9906" s="1">
        <v>41522</v>
      </c>
      <c r="B9906">
        <v>5</v>
      </c>
      <c r="C9906" s="2" t="s">
        <v>112074</v>
      </c>
      <c r="D9906">
        <v>2013</v>
      </c>
      <c r="E9906">
        <v>46</v>
      </c>
      <c r="F9906" s="2" t="s">
        <v>112064</v>
      </c>
      <c r="G9906" s="2" t="s">
        <v>112068</v>
      </c>
      <c r="H9906" s="2" t="s">
        <v>112065</v>
      </c>
      <c r="I9906" s="2" t="s">
        <v>112100</v>
      </c>
      <c r="J9906" s="2" t="s">
        <v>112060</v>
      </c>
      <c r="K9906" s="2" t="s">
        <v>112113</v>
      </c>
      <c r="L9906" s="2" t="s">
        <v>112115</v>
      </c>
      <c r="M9906">
        <v>16</v>
      </c>
      <c r="N9906">
        <v>2</v>
      </c>
      <c r="O9906">
        <v>5</v>
      </c>
      <c r="P9906">
        <v>34</v>
      </c>
      <c r="Q9906">
        <v>32</v>
      </c>
      <c r="R9906">
        <v>66</v>
      </c>
    </row>
    <row r="9907" spans="1:18" x14ac:dyDescent="0.25">
      <c r="A9907" s="1">
        <v>41522</v>
      </c>
      <c r="B9907">
        <v>5</v>
      </c>
      <c r="C9907" s="2" t="s">
        <v>112074</v>
      </c>
      <c r="D9907">
        <v>2013</v>
      </c>
      <c r="E9907">
        <v>46</v>
      </c>
      <c r="F9907" s="2" t="s">
        <v>112064</v>
      </c>
      <c r="G9907" s="2" t="s">
        <v>112068</v>
      </c>
      <c r="H9907" s="2" t="s">
        <v>112065</v>
      </c>
      <c r="I9907" s="2" t="s">
        <v>112100</v>
      </c>
      <c r="J9907" s="2" t="s">
        <v>112060</v>
      </c>
      <c r="K9907" s="2" t="s">
        <v>112113</v>
      </c>
      <c r="L9907" s="2" t="s">
        <v>112115</v>
      </c>
      <c r="M9907">
        <v>16</v>
      </c>
      <c r="N9907">
        <v>2</v>
      </c>
      <c r="O9907">
        <v>5</v>
      </c>
      <c r="P9907">
        <v>34</v>
      </c>
      <c r="Q9907">
        <v>32</v>
      </c>
      <c r="R9907">
        <v>66</v>
      </c>
    </row>
    <row r="9908" spans="1:18" x14ac:dyDescent="0.25">
      <c r="A9908" s="1">
        <v>42252</v>
      </c>
      <c r="B9908">
        <v>5</v>
      </c>
      <c r="C9908" s="2" t="s">
        <v>112074</v>
      </c>
      <c r="D9908">
        <v>2015</v>
      </c>
      <c r="E9908">
        <v>46</v>
      </c>
      <c r="F9908" s="2" t="s">
        <v>112064</v>
      </c>
      <c r="G9908" s="2" t="s">
        <v>112068</v>
      </c>
      <c r="H9908" s="2" t="s">
        <v>112065</v>
      </c>
      <c r="I9908" s="2" t="s">
        <v>112100</v>
      </c>
      <c r="J9908" s="2" t="s">
        <v>112060</v>
      </c>
      <c r="K9908" s="2" t="s">
        <v>112113</v>
      </c>
      <c r="L9908" s="2" t="s">
        <v>112115</v>
      </c>
      <c r="M9908">
        <v>17</v>
      </c>
      <c r="N9908">
        <v>2</v>
      </c>
      <c r="O9908">
        <v>5</v>
      </c>
      <c r="P9908">
        <v>36</v>
      </c>
      <c r="Q9908">
        <v>34</v>
      </c>
      <c r="R9908">
        <v>70</v>
      </c>
    </row>
    <row r="9909" spans="1:18" x14ac:dyDescent="0.25">
      <c r="A9909" s="1">
        <v>42252</v>
      </c>
      <c r="B9909">
        <v>5</v>
      </c>
      <c r="C9909" s="2" t="s">
        <v>112074</v>
      </c>
      <c r="D9909">
        <v>2015</v>
      </c>
      <c r="E9909">
        <v>46</v>
      </c>
      <c r="F9909" s="2" t="s">
        <v>112064</v>
      </c>
      <c r="G9909" s="2" t="s">
        <v>112068</v>
      </c>
      <c r="H9909" s="2" t="s">
        <v>112065</v>
      </c>
      <c r="I9909" s="2" t="s">
        <v>112100</v>
      </c>
      <c r="J9909" s="2" t="s">
        <v>112060</v>
      </c>
      <c r="K9909" s="2" t="s">
        <v>112113</v>
      </c>
      <c r="L9909" s="2" t="s">
        <v>112115</v>
      </c>
      <c r="M9909">
        <v>18</v>
      </c>
      <c r="N9909">
        <v>2</v>
      </c>
      <c r="O9909">
        <v>5</v>
      </c>
      <c r="P9909">
        <v>38</v>
      </c>
      <c r="Q9909">
        <v>36</v>
      </c>
      <c r="R9909">
        <v>74</v>
      </c>
    </row>
    <row r="9910" spans="1:18" x14ac:dyDescent="0.25">
      <c r="A9910" s="1">
        <v>41479</v>
      </c>
      <c r="B9910">
        <v>24</v>
      </c>
      <c r="C9910" s="2" t="s">
        <v>112071</v>
      </c>
      <c r="D9910">
        <v>2013</v>
      </c>
      <c r="E9910">
        <v>17</v>
      </c>
      <c r="F9910" s="2" t="s">
        <v>112056</v>
      </c>
      <c r="G9910" s="2" t="s">
        <v>112068</v>
      </c>
      <c r="H9910" s="2" t="s">
        <v>112076</v>
      </c>
      <c r="I9910" s="2" t="s">
        <v>112079</v>
      </c>
      <c r="J9910" s="2" t="s">
        <v>112060</v>
      </c>
      <c r="K9910" s="2" t="s">
        <v>112113</v>
      </c>
      <c r="L9910" s="2" t="s">
        <v>112116</v>
      </c>
      <c r="M9910">
        <v>21</v>
      </c>
      <c r="N9910">
        <v>3</v>
      </c>
      <c r="O9910">
        <v>9</v>
      </c>
      <c r="P9910">
        <v>122</v>
      </c>
      <c r="Q9910">
        <v>63</v>
      </c>
      <c r="R9910">
        <v>185</v>
      </c>
    </row>
    <row r="9911" spans="1:18" x14ac:dyDescent="0.25">
      <c r="A9911" s="1">
        <v>41479</v>
      </c>
      <c r="B9911">
        <v>24</v>
      </c>
      <c r="C9911" s="2" t="s">
        <v>112071</v>
      </c>
      <c r="D9911">
        <v>2013</v>
      </c>
      <c r="E9911">
        <v>17</v>
      </c>
      <c r="F9911" s="2" t="s">
        <v>112056</v>
      </c>
      <c r="G9911" s="2" t="s">
        <v>112068</v>
      </c>
      <c r="H9911" s="2" t="s">
        <v>112076</v>
      </c>
      <c r="I9911" s="2" t="s">
        <v>112079</v>
      </c>
      <c r="J9911" s="2" t="s">
        <v>112060</v>
      </c>
      <c r="K9911" s="2" t="s">
        <v>112113</v>
      </c>
      <c r="L9911" s="2" t="s">
        <v>112116</v>
      </c>
      <c r="M9911">
        <v>2</v>
      </c>
      <c r="N9911">
        <v>3</v>
      </c>
      <c r="O9911">
        <v>9</v>
      </c>
      <c r="P9911">
        <v>12</v>
      </c>
      <c r="Q9911">
        <v>6</v>
      </c>
      <c r="R9911">
        <v>18</v>
      </c>
    </row>
    <row r="9912" spans="1:18" x14ac:dyDescent="0.25">
      <c r="A9912" s="1">
        <v>42209</v>
      </c>
      <c r="B9912">
        <v>24</v>
      </c>
      <c r="C9912" s="2" t="s">
        <v>112071</v>
      </c>
      <c r="D9912">
        <v>2015</v>
      </c>
      <c r="E9912">
        <v>17</v>
      </c>
      <c r="F9912" s="2" t="s">
        <v>112056</v>
      </c>
      <c r="G9912" s="2" t="s">
        <v>112068</v>
      </c>
      <c r="H9912" s="2" t="s">
        <v>112076</v>
      </c>
      <c r="I9912" s="2" t="s">
        <v>112079</v>
      </c>
      <c r="J9912" s="2" t="s">
        <v>112060</v>
      </c>
      <c r="K9912" s="2" t="s">
        <v>112113</v>
      </c>
      <c r="L9912" s="2" t="s">
        <v>112116</v>
      </c>
      <c r="M9912">
        <v>23</v>
      </c>
      <c r="N9912">
        <v>3</v>
      </c>
      <c r="O9912">
        <v>9</v>
      </c>
      <c r="P9912">
        <v>134</v>
      </c>
      <c r="Q9912">
        <v>69</v>
      </c>
      <c r="R9912">
        <v>203</v>
      </c>
    </row>
    <row r="9913" spans="1:18" x14ac:dyDescent="0.25">
      <c r="A9913" s="1">
        <v>42209</v>
      </c>
      <c r="B9913">
        <v>24</v>
      </c>
      <c r="C9913" s="2" t="s">
        <v>112071</v>
      </c>
      <c r="D9913">
        <v>2015</v>
      </c>
      <c r="E9913">
        <v>17</v>
      </c>
      <c r="F9913" s="2" t="s">
        <v>112056</v>
      </c>
      <c r="G9913" s="2" t="s">
        <v>112068</v>
      </c>
      <c r="H9913" s="2" t="s">
        <v>112076</v>
      </c>
      <c r="I9913" s="2" t="s">
        <v>112079</v>
      </c>
      <c r="J9913" s="2" t="s">
        <v>112060</v>
      </c>
      <c r="K9913" s="2" t="s">
        <v>112113</v>
      </c>
      <c r="L9913" s="2" t="s">
        <v>112116</v>
      </c>
      <c r="M9913">
        <v>4</v>
      </c>
      <c r="N9913">
        <v>3</v>
      </c>
      <c r="O9913">
        <v>9</v>
      </c>
      <c r="P9913">
        <v>23</v>
      </c>
      <c r="Q9913">
        <v>12</v>
      </c>
      <c r="R9913">
        <v>35</v>
      </c>
    </row>
    <row r="9914" spans="1:18" x14ac:dyDescent="0.25">
      <c r="A9914" s="1">
        <v>41588</v>
      </c>
      <c r="B9914">
        <v>10</v>
      </c>
      <c r="C9914" s="2" t="s">
        <v>112055</v>
      </c>
      <c r="D9914">
        <v>2013</v>
      </c>
      <c r="E9914">
        <v>17</v>
      </c>
      <c r="F9914" s="2" t="s">
        <v>112056</v>
      </c>
      <c r="G9914" s="2" t="s">
        <v>112068</v>
      </c>
      <c r="H9914" s="2" t="s">
        <v>112076</v>
      </c>
      <c r="I9914" s="2" t="s">
        <v>112079</v>
      </c>
      <c r="J9914" s="2" t="s">
        <v>112060</v>
      </c>
      <c r="K9914" s="2" t="s">
        <v>112113</v>
      </c>
      <c r="L9914" s="2" t="s">
        <v>112116</v>
      </c>
      <c r="M9914">
        <v>2</v>
      </c>
      <c r="N9914">
        <v>3</v>
      </c>
      <c r="O9914">
        <v>9</v>
      </c>
      <c r="P9914">
        <v>12</v>
      </c>
      <c r="Q9914">
        <v>6</v>
      </c>
      <c r="R9914">
        <v>18</v>
      </c>
    </row>
    <row r="9915" spans="1:18" x14ac:dyDescent="0.25">
      <c r="A9915" s="1">
        <v>42318</v>
      </c>
      <c r="B9915">
        <v>10</v>
      </c>
      <c r="C9915" s="2" t="s">
        <v>112055</v>
      </c>
      <c r="D9915">
        <v>2015</v>
      </c>
      <c r="E9915">
        <v>17</v>
      </c>
      <c r="F9915" s="2" t="s">
        <v>112056</v>
      </c>
      <c r="G9915" s="2" t="s">
        <v>112068</v>
      </c>
      <c r="H9915" s="2" t="s">
        <v>112076</v>
      </c>
      <c r="I9915" s="2" t="s">
        <v>112079</v>
      </c>
      <c r="J9915" s="2" t="s">
        <v>112060</v>
      </c>
      <c r="K9915" s="2" t="s">
        <v>112113</v>
      </c>
      <c r="L9915" s="2" t="s">
        <v>112116</v>
      </c>
      <c r="M9915">
        <v>4</v>
      </c>
      <c r="N9915">
        <v>3</v>
      </c>
      <c r="O9915">
        <v>9</v>
      </c>
      <c r="P9915">
        <v>23</v>
      </c>
      <c r="Q9915">
        <v>12</v>
      </c>
      <c r="R9915">
        <v>35</v>
      </c>
    </row>
    <row r="9916" spans="1:18" x14ac:dyDescent="0.25">
      <c r="A9916" s="1">
        <v>41611</v>
      </c>
      <c r="B9916">
        <v>3</v>
      </c>
      <c r="C9916" s="2" t="s">
        <v>112078</v>
      </c>
      <c r="D9916">
        <v>2013</v>
      </c>
      <c r="E9916">
        <v>17</v>
      </c>
      <c r="F9916" s="2" t="s">
        <v>112056</v>
      </c>
      <c r="G9916" s="2" t="s">
        <v>112068</v>
      </c>
      <c r="H9916" s="2" t="s">
        <v>112076</v>
      </c>
      <c r="I9916" s="2" t="s">
        <v>112079</v>
      </c>
      <c r="J9916" s="2" t="s">
        <v>112060</v>
      </c>
      <c r="K9916" s="2" t="s">
        <v>112113</v>
      </c>
      <c r="L9916" s="2" t="s">
        <v>112116</v>
      </c>
      <c r="M9916">
        <v>7</v>
      </c>
      <c r="N9916">
        <v>3</v>
      </c>
      <c r="O9916">
        <v>9</v>
      </c>
      <c r="P9916">
        <v>41</v>
      </c>
      <c r="Q9916">
        <v>21</v>
      </c>
      <c r="R9916">
        <v>62</v>
      </c>
    </row>
    <row r="9917" spans="1:18" x14ac:dyDescent="0.25">
      <c r="A9917" s="1">
        <v>41611</v>
      </c>
      <c r="B9917">
        <v>3</v>
      </c>
      <c r="C9917" s="2" t="s">
        <v>112078</v>
      </c>
      <c r="D9917">
        <v>2013</v>
      </c>
      <c r="E9917">
        <v>17</v>
      </c>
      <c r="F9917" s="2" t="s">
        <v>112056</v>
      </c>
      <c r="G9917" s="2" t="s">
        <v>112068</v>
      </c>
      <c r="H9917" s="2" t="s">
        <v>112076</v>
      </c>
      <c r="I9917" s="2" t="s">
        <v>112079</v>
      </c>
      <c r="J9917" s="2" t="s">
        <v>112060</v>
      </c>
      <c r="K9917" s="2" t="s">
        <v>112113</v>
      </c>
      <c r="L9917" s="2" t="s">
        <v>112116</v>
      </c>
      <c r="M9917">
        <v>22</v>
      </c>
      <c r="N9917">
        <v>3</v>
      </c>
      <c r="O9917">
        <v>9</v>
      </c>
      <c r="P9917">
        <v>128</v>
      </c>
      <c r="Q9917">
        <v>66</v>
      </c>
      <c r="R9917">
        <v>194</v>
      </c>
    </row>
    <row r="9918" spans="1:18" x14ac:dyDescent="0.25">
      <c r="A9918" s="1">
        <v>42341</v>
      </c>
      <c r="B9918">
        <v>3</v>
      </c>
      <c r="C9918" s="2" t="s">
        <v>112078</v>
      </c>
      <c r="D9918">
        <v>2015</v>
      </c>
      <c r="E9918">
        <v>17</v>
      </c>
      <c r="F9918" s="2" t="s">
        <v>112056</v>
      </c>
      <c r="G9918" s="2" t="s">
        <v>112068</v>
      </c>
      <c r="H9918" s="2" t="s">
        <v>112076</v>
      </c>
      <c r="I9918" s="2" t="s">
        <v>112079</v>
      </c>
      <c r="J9918" s="2" t="s">
        <v>112060</v>
      </c>
      <c r="K9918" s="2" t="s">
        <v>112113</v>
      </c>
      <c r="L9918" s="2" t="s">
        <v>112116</v>
      </c>
      <c r="M9918">
        <v>4</v>
      </c>
      <c r="N9918">
        <v>3</v>
      </c>
      <c r="O9918">
        <v>9</v>
      </c>
      <c r="P9918">
        <v>23</v>
      </c>
      <c r="Q9918">
        <v>12</v>
      </c>
      <c r="R9918">
        <v>35</v>
      </c>
    </row>
    <row r="9919" spans="1:18" x14ac:dyDescent="0.25">
      <c r="A9919" s="1">
        <v>42341</v>
      </c>
      <c r="B9919">
        <v>3</v>
      </c>
      <c r="C9919" s="2" t="s">
        <v>112078</v>
      </c>
      <c r="D9919">
        <v>2015</v>
      </c>
      <c r="E9919">
        <v>17</v>
      </c>
      <c r="F9919" s="2" t="s">
        <v>112056</v>
      </c>
      <c r="G9919" s="2" t="s">
        <v>112068</v>
      </c>
      <c r="H9919" s="2" t="s">
        <v>112076</v>
      </c>
      <c r="I9919" s="2" t="s">
        <v>112079</v>
      </c>
      <c r="J9919" s="2" t="s">
        <v>112060</v>
      </c>
      <c r="K9919" s="2" t="s">
        <v>112113</v>
      </c>
      <c r="L9919" s="2" t="s">
        <v>112116</v>
      </c>
      <c r="M9919">
        <v>20</v>
      </c>
      <c r="N9919">
        <v>3</v>
      </c>
      <c r="O9919">
        <v>9</v>
      </c>
      <c r="P9919">
        <v>116</v>
      </c>
      <c r="Q9919">
        <v>60</v>
      </c>
      <c r="R9919">
        <v>176</v>
      </c>
    </row>
    <row r="9920" spans="1:18" x14ac:dyDescent="0.25">
      <c r="A9920" s="1">
        <v>41640</v>
      </c>
      <c r="B9920">
        <v>1</v>
      </c>
      <c r="C9920" s="2" t="s">
        <v>112075</v>
      </c>
      <c r="D9920">
        <v>2014</v>
      </c>
      <c r="E9920">
        <v>17</v>
      </c>
      <c r="F9920" s="2" t="s">
        <v>112056</v>
      </c>
      <c r="G9920" s="2" t="s">
        <v>112068</v>
      </c>
      <c r="H9920" s="2" t="s">
        <v>112076</v>
      </c>
      <c r="I9920" s="2" t="s">
        <v>112079</v>
      </c>
      <c r="J9920" s="2" t="s">
        <v>112060</v>
      </c>
      <c r="K9920" s="2" t="s">
        <v>112113</v>
      </c>
      <c r="L9920" s="2" t="s">
        <v>112116</v>
      </c>
      <c r="M9920">
        <v>18</v>
      </c>
      <c r="N9920">
        <v>3</v>
      </c>
      <c r="O9920">
        <v>9</v>
      </c>
      <c r="P9920">
        <v>105</v>
      </c>
      <c r="Q9920">
        <v>54</v>
      </c>
      <c r="R9920">
        <v>159</v>
      </c>
    </row>
    <row r="9921" spans="1:18" x14ac:dyDescent="0.25">
      <c r="A9921" s="1">
        <v>42370</v>
      </c>
      <c r="B9921">
        <v>1</v>
      </c>
      <c r="C9921" s="2" t="s">
        <v>112075</v>
      </c>
      <c r="D9921">
        <v>2016</v>
      </c>
      <c r="E9921">
        <v>17</v>
      </c>
      <c r="F9921" s="2" t="s">
        <v>112056</v>
      </c>
      <c r="G9921" s="2" t="s">
        <v>112068</v>
      </c>
      <c r="H9921" s="2" t="s">
        <v>112076</v>
      </c>
      <c r="I9921" s="2" t="s">
        <v>112079</v>
      </c>
      <c r="J9921" s="2" t="s">
        <v>112060</v>
      </c>
      <c r="K9921" s="2" t="s">
        <v>112113</v>
      </c>
      <c r="L9921" s="2" t="s">
        <v>112116</v>
      </c>
      <c r="M9921">
        <v>18</v>
      </c>
      <c r="N9921">
        <v>3</v>
      </c>
      <c r="O9921">
        <v>9</v>
      </c>
      <c r="P9921">
        <v>105</v>
      </c>
      <c r="Q9921">
        <v>54</v>
      </c>
      <c r="R9921">
        <v>159</v>
      </c>
    </row>
    <row r="9922" spans="1:18" x14ac:dyDescent="0.25">
      <c r="A9922" s="1">
        <v>41648</v>
      </c>
      <c r="B9922">
        <v>9</v>
      </c>
      <c r="C9922" s="2" t="s">
        <v>112075</v>
      </c>
      <c r="D9922">
        <v>2014</v>
      </c>
      <c r="E9922">
        <v>17</v>
      </c>
      <c r="F9922" s="2" t="s">
        <v>112056</v>
      </c>
      <c r="G9922" s="2" t="s">
        <v>112068</v>
      </c>
      <c r="H9922" s="2" t="s">
        <v>112076</v>
      </c>
      <c r="I9922" s="2" t="s">
        <v>112079</v>
      </c>
      <c r="J9922" s="2" t="s">
        <v>112060</v>
      </c>
      <c r="K9922" s="2" t="s">
        <v>112113</v>
      </c>
      <c r="L9922" s="2" t="s">
        <v>112116</v>
      </c>
      <c r="M9922">
        <v>10</v>
      </c>
      <c r="N9922">
        <v>3</v>
      </c>
      <c r="O9922">
        <v>9</v>
      </c>
      <c r="P9922">
        <v>58</v>
      </c>
      <c r="Q9922">
        <v>30</v>
      </c>
      <c r="R9922">
        <v>88</v>
      </c>
    </row>
    <row r="9923" spans="1:18" x14ac:dyDescent="0.25">
      <c r="A9923" s="1">
        <v>42378</v>
      </c>
      <c r="B9923">
        <v>9</v>
      </c>
      <c r="C9923" s="2" t="s">
        <v>112075</v>
      </c>
      <c r="D9923">
        <v>2016</v>
      </c>
      <c r="E9923">
        <v>17</v>
      </c>
      <c r="F9923" s="2" t="s">
        <v>112056</v>
      </c>
      <c r="G9923" s="2" t="s">
        <v>112068</v>
      </c>
      <c r="H9923" s="2" t="s">
        <v>112076</v>
      </c>
      <c r="I9923" s="2" t="s">
        <v>112079</v>
      </c>
      <c r="J9923" s="2" t="s">
        <v>112060</v>
      </c>
      <c r="K9923" s="2" t="s">
        <v>112113</v>
      </c>
      <c r="L9923" s="2" t="s">
        <v>112116</v>
      </c>
      <c r="M9923">
        <v>9</v>
      </c>
      <c r="N9923">
        <v>3</v>
      </c>
      <c r="O9923">
        <v>9</v>
      </c>
      <c r="P9923">
        <v>52</v>
      </c>
      <c r="Q9923">
        <v>27</v>
      </c>
      <c r="R9923">
        <v>79</v>
      </c>
    </row>
    <row r="9924" spans="1:18" x14ac:dyDescent="0.25">
      <c r="A9924" s="1">
        <v>41668</v>
      </c>
      <c r="B9924">
        <v>29</v>
      </c>
      <c r="C9924" s="2" t="s">
        <v>112075</v>
      </c>
      <c r="D9924">
        <v>2014</v>
      </c>
      <c r="E9924">
        <v>17</v>
      </c>
      <c r="F9924" s="2" t="s">
        <v>112056</v>
      </c>
      <c r="G9924" s="2" t="s">
        <v>112068</v>
      </c>
      <c r="H9924" s="2" t="s">
        <v>112076</v>
      </c>
      <c r="I9924" s="2" t="s">
        <v>112079</v>
      </c>
      <c r="J9924" s="2" t="s">
        <v>112060</v>
      </c>
      <c r="K9924" s="2" t="s">
        <v>112113</v>
      </c>
      <c r="L9924" s="2" t="s">
        <v>112116</v>
      </c>
      <c r="M9924">
        <v>19</v>
      </c>
      <c r="N9924">
        <v>3</v>
      </c>
      <c r="O9924">
        <v>9</v>
      </c>
      <c r="P9924">
        <v>111</v>
      </c>
      <c r="Q9924">
        <v>57</v>
      </c>
      <c r="R9924">
        <v>168</v>
      </c>
    </row>
    <row r="9925" spans="1:18" x14ac:dyDescent="0.25">
      <c r="A9925" s="1">
        <v>41668</v>
      </c>
      <c r="B9925">
        <v>29</v>
      </c>
      <c r="C9925" s="2" t="s">
        <v>112075</v>
      </c>
      <c r="D9925">
        <v>2014</v>
      </c>
      <c r="E9925">
        <v>17</v>
      </c>
      <c r="F9925" s="2" t="s">
        <v>112056</v>
      </c>
      <c r="G9925" s="2" t="s">
        <v>112068</v>
      </c>
      <c r="H9925" s="2" t="s">
        <v>112076</v>
      </c>
      <c r="I9925" s="2" t="s">
        <v>112079</v>
      </c>
      <c r="J9925" s="2" t="s">
        <v>112060</v>
      </c>
      <c r="K9925" s="2" t="s">
        <v>112113</v>
      </c>
      <c r="L9925" s="2" t="s">
        <v>112116</v>
      </c>
      <c r="M9925">
        <v>10</v>
      </c>
      <c r="N9925">
        <v>3</v>
      </c>
      <c r="O9925">
        <v>9</v>
      </c>
      <c r="P9925">
        <v>58</v>
      </c>
      <c r="Q9925">
        <v>30</v>
      </c>
      <c r="R9925">
        <v>88</v>
      </c>
    </row>
    <row r="9926" spans="1:18" x14ac:dyDescent="0.25">
      <c r="A9926" s="1">
        <v>42398</v>
      </c>
      <c r="B9926">
        <v>29</v>
      </c>
      <c r="C9926" s="2" t="s">
        <v>112075</v>
      </c>
      <c r="D9926">
        <v>2016</v>
      </c>
      <c r="E9926">
        <v>17</v>
      </c>
      <c r="F9926" s="2" t="s">
        <v>112056</v>
      </c>
      <c r="G9926" s="2" t="s">
        <v>112068</v>
      </c>
      <c r="H9926" s="2" t="s">
        <v>112076</v>
      </c>
      <c r="I9926" s="2" t="s">
        <v>112079</v>
      </c>
      <c r="J9926" s="2" t="s">
        <v>112060</v>
      </c>
      <c r="K9926" s="2" t="s">
        <v>112113</v>
      </c>
      <c r="L9926" s="2" t="s">
        <v>112116</v>
      </c>
      <c r="M9926">
        <v>17</v>
      </c>
      <c r="N9926">
        <v>3</v>
      </c>
      <c r="O9926">
        <v>9</v>
      </c>
      <c r="P9926">
        <v>99</v>
      </c>
      <c r="Q9926">
        <v>51</v>
      </c>
      <c r="R9926">
        <v>150</v>
      </c>
    </row>
    <row r="9927" spans="1:18" x14ac:dyDescent="0.25">
      <c r="A9927" s="1">
        <v>42398</v>
      </c>
      <c r="B9927">
        <v>29</v>
      </c>
      <c r="C9927" s="2" t="s">
        <v>112075</v>
      </c>
      <c r="D9927">
        <v>2016</v>
      </c>
      <c r="E9927">
        <v>17</v>
      </c>
      <c r="F9927" s="2" t="s">
        <v>112056</v>
      </c>
      <c r="G9927" s="2" t="s">
        <v>112068</v>
      </c>
      <c r="H9927" s="2" t="s">
        <v>112076</v>
      </c>
      <c r="I9927" s="2" t="s">
        <v>112079</v>
      </c>
      <c r="J9927" s="2" t="s">
        <v>112060</v>
      </c>
      <c r="K9927" s="2" t="s">
        <v>112113</v>
      </c>
      <c r="L9927" s="2" t="s">
        <v>112116</v>
      </c>
      <c r="M9927">
        <v>10</v>
      </c>
      <c r="N9927">
        <v>3</v>
      </c>
      <c r="O9927">
        <v>9</v>
      </c>
      <c r="P9927">
        <v>58</v>
      </c>
      <c r="Q9927">
        <v>30</v>
      </c>
      <c r="R9927">
        <v>88</v>
      </c>
    </row>
    <row r="9928" spans="1:18" x14ac:dyDescent="0.25">
      <c r="A9928" s="1">
        <v>41718</v>
      </c>
      <c r="B9928">
        <v>20</v>
      </c>
      <c r="C9928" s="2" t="s">
        <v>112063</v>
      </c>
      <c r="D9928">
        <v>2014</v>
      </c>
      <c r="E9928">
        <v>17</v>
      </c>
      <c r="F9928" s="2" t="s">
        <v>112056</v>
      </c>
      <c r="G9928" s="2" t="s">
        <v>112068</v>
      </c>
      <c r="H9928" s="2" t="s">
        <v>112076</v>
      </c>
      <c r="I9928" s="2" t="s">
        <v>112079</v>
      </c>
      <c r="J9928" s="2" t="s">
        <v>112060</v>
      </c>
      <c r="K9928" s="2" t="s">
        <v>112113</v>
      </c>
      <c r="L9928" s="2" t="s">
        <v>112116</v>
      </c>
      <c r="M9928">
        <v>8</v>
      </c>
      <c r="N9928">
        <v>3</v>
      </c>
      <c r="O9928">
        <v>9</v>
      </c>
      <c r="P9928">
        <v>47</v>
      </c>
      <c r="Q9928">
        <v>24</v>
      </c>
      <c r="R9928">
        <v>71</v>
      </c>
    </row>
    <row r="9929" spans="1:18" x14ac:dyDescent="0.25">
      <c r="A9929" s="1">
        <v>41718</v>
      </c>
      <c r="B9929">
        <v>20</v>
      </c>
      <c r="C9929" s="2" t="s">
        <v>112063</v>
      </c>
      <c r="D9929">
        <v>2014</v>
      </c>
      <c r="E9929">
        <v>17</v>
      </c>
      <c r="F9929" s="2" t="s">
        <v>112056</v>
      </c>
      <c r="G9929" s="2" t="s">
        <v>112068</v>
      </c>
      <c r="H9929" s="2" t="s">
        <v>112076</v>
      </c>
      <c r="I9929" s="2" t="s">
        <v>112079</v>
      </c>
      <c r="J9929" s="2" t="s">
        <v>112060</v>
      </c>
      <c r="K9929" s="2" t="s">
        <v>112113</v>
      </c>
      <c r="L9929" s="2" t="s">
        <v>112116</v>
      </c>
      <c r="M9929">
        <v>6</v>
      </c>
      <c r="N9929">
        <v>3</v>
      </c>
      <c r="O9929">
        <v>9</v>
      </c>
      <c r="P9929">
        <v>35</v>
      </c>
      <c r="Q9929">
        <v>18</v>
      </c>
      <c r="R9929">
        <v>53</v>
      </c>
    </row>
    <row r="9930" spans="1:18" x14ac:dyDescent="0.25">
      <c r="A9930" s="1">
        <v>42449</v>
      </c>
      <c r="B9930">
        <v>20</v>
      </c>
      <c r="C9930" s="2" t="s">
        <v>112063</v>
      </c>
      <c r="D9930">
        <v>2016</v>
      </c>
      <c r="E9930">
        <v>17</v>
      </c>
      <c r="F9930" s="2" t="s">
        <v>112056</v>
      </c>
      <c r="G9930" s="2" t="s">
        <v>112068</v>
      </c>
      <c r="H9930" s="2" t="s">
        <v>112076</v>
      </c>
      <c r="I9930" s="2" t="s">
        <v>112079</v>
      </c>
      <c r="J9930" s="2" t="s">
        <v>112060</v>
      </c>
      <c r="K9930" s="2" t="s">
        <v>112113</v>
      </c>
      <c r="L9930" s="2" t="s">
        <v>112116</v>
      </c>
      <c r="M9930">
        <v>5</v>
      </c>
      <c r="N9930">
        <v>3</v>
      </c>
      <c r="O9930">
        <v>9</v>
      </c>
      <c r="P9930">
        <v>29</v>
      </c>
      <c r="Q9930">
        <v>15</v>
      </c>
      <c r="R9930">
        <v>44</v>
      </c>
    </row>
    <row r="9931" spans="1:18" x14ac:dyDescent="0.25">
      <c r="A9931" s="1">
        <v>42449</v>
      </c>
      <c r="B9931">
        <v>20</v>
      </c>
      <c r="C9931" s="2" t="s">
        <v>112063</v>
      </c>
      <c r="D9931">
        <v>2016</v>
      </c>
      <c r="E9931">
        <v>17</v>
      </c>
      <c r="F9931" s="2" t="s">
        <v>112056</v>
      </c>
      <c r="G9931" s="2" t="s">
        <v>112068</v>
      </c>
      <c r="H9931" s="2" t="s">
        <v>112076</v>
      </c>
      <c r="I9931" s="2" t="s">
        <v>112079</v>
      </c>
      <c r="J9931" s="2" t="s">
        <v>112060</v>
      </c>
      <c r="K9931" s="2" t="s">
        <v>112113</v>
      </c>
      <c r="L9931" s="2" t="s">
        <v>112116</v>
      </c>
      <c r="M9931">
        <v>6</v>
      </c>
      <c r="N9931">
        <v>3</v>
      </c>
      <c r="O9931">
        <v>9</v>
      </c>
      <c r="P9931">
        <v>35</v>
      </c>
      <c r="Q9931">
        <v>18</v>
      </c>
      <c r="R9931">
        <v>53</v>
      </c>
    </row>
    <row r="9932" spans="1:18" x14ac:dyDescent="0.25">
      <c r="A9932" s="1">
        <v>41734</v>
      </c>
      <c r="B9932">
        <v>5</v>
      </c>
      <c r="C9932" s="2" t="s">
        <v>112093</v>
      </c>
      <c r="D9932">
        <v>2014</v>
      </c>
      <c r="E9932">
        <v>17</v>
      </c>
      <c r="F9932" s="2" t="s">
        <v>112056</v>
      </c>
      <c r="G9932" s="2" t="s">
        <v>112068</v>
      </c>
      <c r="H9932" s="2" t="s">
        <v>112076</v>
      </c>
      <c r="I9932" s="2" t="s">
        <v>112079</v>
      </c>
      <c r="J9932" s="2" t="s">
        <v>112060</v>
      </c>
      <c r="K9932" s="2" t="s">
        <v>112113</v>
      </c>
      <c r="L9932" s="2" t="s">
        <v>112116</v>
      </c>
      <c r="M9932">
        <v>2</v>
      </c>
      <c r="N9932">
        <v>3</v>
      </c>
      <c r="O9932">
        <v>9</v>
      </c>
      <c r="P9932">
        <v>12</v>
      </c>
      <c r="Q9932">
        <v>6</v>
      </c>
      <c r="R9932">
        <v>18</v>
      </c>
    </row>
    <row r="9933" spans="1:18" x14ac:dyDescent="0.25">
      <c r="A9933" s="1">
        <v>42465</v>
      </c>
      <c r="B9933">
        <v>5</v>
      </c>
      <c r="C9933" s="2" t="s">
        <v>112093</v>
      </c>
      <c r="D9933">
        <v>2016</v>
      </c>
      <c r="E9933">
        <v>17</v>
      </c>
      <c r="F9933" s="2" t="s">
        <v>112056</v>
      </c>
      <c r="G9933" s="2" t="s">
        <v>112068</v>
      </c>
      <c r="H9933" s="2" t="s">
        <v>112076</v>
      </c>
      <c r="I9933" s="2" t="s">
        <v>112079</v>
      </c>
      <c r="J9933" s="2" t="s">
        <v>112060</v>
      </c>
      <c r="K9933" s="2" t="s">
        <v>112113</v>
      </c>
      <c r="L9933" s="2" t="s">
        <v>112116</v>
      </c>
      <c r="M9933">
        <v>1</v>
      </c>
      <c r="N9933">
        <v>3</v>
      </c>
      <c r="O9933">
        <v>9</v>
      </c>
      <c r="P9933">
        <v>6</v>
      </c>
      <c r="Q9933">
        <v>3</v>
      </c>
      <c r="R9933">
        <v>9</v>
      </c>
    </row>
    <row r="9934" spans="1:18" x14ac:dyDescent="0.25">
      <c r="A9934" s="1">
        <v>41810</v>
      </c>
      <c r="B9934">
        <v>20</v>
      </c>
      <c r="C9934" s="2" t="s">
        <v>112089</v>
      </c>
      <c r="D9934">
        <v>2014</v>
      </c>
      <c r="E9934">
        <v>17</v>
      </c>
      <c r="F9934" s="2" t="s">
        <v>112056</v>
      </c>
      <c r="G9934" s="2" t="s">
        <v>112068</v>
      </c>
      <c r="H9934" s="2" t="s">
        <v>112076</v>
      </c>
      <c r="I9934" s="2" t="s">
        <v>112079</v>
      </c>
      <c r="J9934" s="2" t="s">
        <v>112060</v>
      </c>
      <c r="K9934" s="2" t="s">
        <v>112113</v>
      </c>
      <c r="L9934" s="2" t="s">
        <v>112116</v>
      </c>
      <c r="M9934">
        <v>20</v>
      </c>
      <c r="N9934">
        <v>3</v>
      </c>
      <c r="O9934">
        <v>9</v>
      </c>
      <c r="P9934">
        <v>116</v>
      </c>
      <c r="Q9934">
        <v>60</v>
      </c>
      <c r="R9934">
        <v>176</v>
      </c>
    </row>
    <row r="9935" spans="1:18" x14ac:dyDescent="0.25">
      <c r="A9935" s="1">
        <v>41810</v>
      </c>
      <c r="B9935">
        <v>20</v>
      </c>
      <c r="C9935" s="2" t="s">
        <v>112089</v>
      </c>
      <c r="D9935">
        <v>2014</v>
      </c>
      <c r="E9935">
        <v>17</v>
      </c>
      <c r="F9935" s="2" t="s">
        <v>112056</v>
      </c>
      <c r="G9935" s="2" t="s">
        <v>112068</v>
      </c>
      <c r="H9935" s="2" t="s">
        <v>112076</v>
      </c>
      <c r="I9935" s="2" t="s">
        <v>112079</v>
      </c>
      <c r="J9935" s="2" t="s">
        <v>112060</v>
      </c>
      <c r="K9935" s="2" t="s">
        <v>112113</v>
      </c>
      <c r="L9935" s="2" t="s">
        <v>112116</v>
      </c>
      <c r="M9935">
        <v>9</v>
      </c>
      <c r="N9935">
        <v>3</v>
      </c>
      <c r="O9935">
        <v>9</v>
      </c>
      <c r="P9935">
        <v>52</v>
      </c>
      <c r="Q9935">
        <v>27</v>
      </c>
      <c r="R9935">
        <v>79</v>
      </c>
    </row>
    <row r="9936" spans="1:18" x14ac:dyDescent="0.25">
      <c r="A9936" s="1">
        <v>42541</v>
      </c>
      <c r="B9936">
        <v>20</v>
      </c>
      <c r="C9936" s="2" t="s">
        <v>112089</v>
      </c>
      <c r="D9936">
        <v>2016</v>
      </c>
      <c r="E9936">
        <v>17</v>
      </c>
      <c r="F9936" s="2" t="s">
        <v>112056</v>
      </c>
      <c r="G9936" s="2" t="s">
        <v>112068</v>
      </c>
      <c r="H9936" s="2" t="s">
        <v>112076</v>
      </c>
      <c r="I9936" s="2" t="s">
        <v>112079</v>
      </c>
      <c r="J9936" s="2" t="s">
        <v>112060</v>
      </c>
      <c r="K9936" s="2" t="s">
        <v>112113</v>
      </c>
      <c r="L9936" s="2" t="s">
        <v>112116</v>
      </c>
      <c r="M9936">
        <v>22</v>
      </c>
      <c r="N9936">
        <v>3</v>
      </c>
      <c r="O9936">
        <v>9</v>
      </c>
      <c r="P9936">
        <v>128</v>
      </c>
      <c r="Q9936">
        <v>66</v>
      </c>
      <c r="R9936">
        <v>194</v>
      </c>
    </row>
    <row r="9937" spans="1:18" x14ac:dyDescent="0.25">
      <c r="A9937" s="1">
        <v>42541</v>
      </c>
      <c r="B9937">
        <v>20</v>
      </c>
      <c r="C9937" s="2" t="s">
        <v>112089</v>
      </c>
      <c r="D9937">
        <v>2016</v>
      </c>
      <c r="E9937">
        <v>17</v>
      </c>
      <c r="F9937" s="2" t="s">
        <v>112056</v>
      </c>
      <c r="G9937" s="2" t="s">
        <v>112068</v>
      </c>
      <c r="H9937" s="2" t="s">
        <v>112076</v>
      </c>
      <c r="I9937" s="2" t="s">
        <v>112079</v>
      </c>
      <c r="J9937" s="2" t="s">
        <v>112060</v>
      </c>
      <c r="K9937" s="2" t="s">
        <v>112113</v>
      </c>
      <c r="L9937" s="2" t="s">
        <v>112116</v>
      </c>
      <c r="M9937">
        <v>9</v>
      </c>
      <c r="N9937">
        <v>3</v>
      </c>
      <c r="O9937">
        <v>9</v>
      </c>
      <c r="P9937">
        <v>52</v>
      </c>
      <c r="Q9937">
        <v>27</v>
      </c>
      <c r="R9937">
        <v>79</v>
      </c>
    </row>
    <row r="9938" spans="1:18" x14ac:dyDescent="0.25">
      <c r="A9938" s="1">
        <v>41534</v>
      </c>
      <c r="B9938">
        <v>17</v>
      </c>
      <c r="C9938" s="2" t="s">
        <v>112074</v>
      </c>
      <c r="D9938">
        <v>2013</v>
      </c>
      <c r="E9938">
        <v>45</v>
      </c>
      <c r="F9938" s="2" t="s">
        <v>112064</v>
      </c>
      <c r="G9938" s="2" t="s">
        <v>112068</v>
      </c>
      <c r="H9938" s="2" t="s">
        <v>112065</v>
      </c>
      <c r="I9938" s="2" t="s">
        <v>112069</v>
      </c>
      <c r="J9938" s="2" t="s">
        <v>112060</v>
      </c>
      <c r="K9938" s="2" t="s">
        <v>112113</v>
      </c>
      <c r="L9938" s="2" t="s">
        <v>112115</v>
      </c>
      <c r="M9938">
        <v>20</v>
      </c>
      <c r="N9938">
        <v>2</v>
      </c>
      <c r="O9938">
        <v>5</v>
      </c>
      <c r="P9938">
        <v>39</v>
      </c>
      <c r="Q9938">
        <v>40</v>
      </c>
      <c r="R9938">
        <v>79</v>
      </c>
    </row>
    <row r="9939" spans="1:18" x14ac:dyDescent="0.25">
      <c r="A9939" s="1">
        <v>41534</v>
      </c>
      <c r="B9939">
        <v>17</v>
      </c>
      <c r="C9939" s="2" t="s">
        <v>112074</v>
      </c>
      <c r="D9939">
        <v>2013</v>
      </c>
      <c r="E9939">
        <v>45</v>
      </c>
      <c r="F9939" s="2" t="s">
        <v>112064</v>
      </c>
      <c r="G9939" s="2" t="s">
        <v>112068</v>
      </c>
      <c r="H9939" s="2" t="s">
        <v>112065</v>
      </c>
      <c r="I9939" s="2" t="s">
        <v>112069</v>
      </c>
      <c r="J9939" s="2" t="s">
        <v>112060</v>
      </c>
      <c r="K9939" s="2" t="s">
        <v>112113</v>
      </c>
      <c r="L9939" s="2" t="s">
        <v>112115</v>
      </c>
      <c r="M9939">
        <v>28</v>
      </c>
      <c r="N9939">
        <v>2</v>
      </c>
      <c r="O9939">
        <v>5</v>
      </c>
      <c r="P9939">
        <v>55</v>
      </c>
      <c r="Q9939">
        <v>56</v>
      </c>
      <c r="R9939">
        <v>111</v>
      </c>
    </row>
    <row r="9940" spans="1:18" x14ac:dyDescent="0.25">
      <c r="A9940" s="1">
        <v>42264</v>
      </c>
      <c r="B9940">
        <v>17</v>
      </c>
      <c r="C9940" s="2" t="s">
        <v>112074</v>
      </c>
      <c r="D9940">
        <v>2015</v>
      </c>
      <c r="E9940">
        <v>45</v>
      </c>
      <c r="F9940" s="2" t="s">
        <v>112064</v>
      </c>
      <c r="G9940" s="2" t="s">
        <v>112068</v>
      </c>
      <c r="H9940" s="2" t="s">
        <v>112065</v>
      </c>
      <c r="I9940" s="2" t="s">
        <v>112069</v>
      </c>
      <c r="J9940" s="2" t="s">
        <v>112060</v>
      </c>
      <c r="K9940" s="2" t="s">
        <v>112113</v>
      </c>
      <c r="L9940" s="2" t="s">
        <v>112115</v>
      </c>
      <c r="M9940">
        <v>18</v>
      </c>
      <c r="N9940">
        <v>2</v>
      </c>
      <c r="O9940">
        <v>5</v>
      </c>
      <c r="P9940">
        <v>35</v>
      </c>
      <c r="Q9940">
        <v>36</v>
      </c>
      <c r="R9940">
        <v>71</v>
      </c>
    </row>
    <row r="9941" spans="1:18" x14ac:dyDescent="0.25">
      <c r="A9941" s="1">
        <v>42264</v>
      </c>
      <c r="B9941">
        <v>17</v>
      </c>
      <c r="C9941" s="2" t="s">
        <v>112074</v>
      </c>
      <c r="D9941">
        <v>2015</v>
      </c>
      <c r="E9941">
        <v>45</v>
      </c>
      <c r="F9941" s="2" t="s">
        <v>112064</v>
      </c>
      <c r="G9941" s="2" t="s">
        <v>112068</v>
      </c>
      <c r="H9941" s="2" t="s">
        <v>112065</v>
      </c>
      <c r="I9941" s="2" t="s">
        <v>112069</v>
      </c>
      <c r="J9941" s="2" t="s">
        <v>112060</v>
      </c>
      <c r="K9941" s="2" t="s">
        <v>112113</v>
      </c>
      <c r="L9941" s="2" t="s">
        <v>112115</v>
      </c>
      <c r="M9941">
        <v>28</v>
      </c>
      <c r="N9941">
        <v>2</v>
      </c>
      <c r="O9941">
        <v>5</v>
      </c>
      <c r="P9941">
        <v>55</v>
      </c>
      <c r="Q9941">
        <v>56</v>
      </c>
      <c r="R9941">
        <v>111</v>
      </c>
    </row>
    <row r="9942" spans="1:18" x14ac:dyDescent="0.25">
      <c r="A9942" s="1">
        <v>41581</v>
      </c>
      <c r="B9942">
        <v>3</v>
      </c>
      <c r="C9942" s="2" t="s">
        <v>112055</v>
      </c>
      <c r="D9942">
        <v>2013</v>
      </c>
      <c r="E9942">
        <v>45</v>
      </c>
      <c r="F9942" s="2" t="s">
        <v>112064</v>
      </c>
      <c r="G9942" s="2" t="s">
        <v>112068</v>
      </c>
      <c r="H9942" s="2" t="s">
        <v>112065</v>
      </c>
      <c r="I9942" s="2" t="s">
        <v>112069</v>
      </c>
      <c r="J9942" s="2" t="s">
        <v>112060</v>
      </c>
      <c r="K9942" s="2" t="s">
        <v>112113</v>
      </c>
      <c r="L9942" s="2" t="s">
        <v>112115</v>
      </c>
      <c r="M9942">
        <v>19</v>
      </c>
      <c r="N9942">
        <v>2</v>
      </c>
      <c r="O9942">
        <v>5</v>
      </c>
      <c r="P9942">
        <v>37</v>
      </c>
      <c r="Q9942">
        <v>38</v>
      </c>
      <c r="R9942">
        <v>75</v>
      </c>
    </row>
    <row r="9943" spans="1:18" x14ac:dyDescent="0.25">
      <c r="A9943" s="1">
        <v>41581</v>
      </c>
      <c r="B9943">
        <v>3</v>
      </c>
      <c r="C9943" s="2" t="s">
        <v>112055</v>
      </c>
      <c r="D9943">
        <v>2013</v>
      </c>
      <c r="E9943">
        <v>45</v>
      </c>
      <c r="F9943" s="2" t="s">
        <v>112064</v>
      </c>
      <c r="G9943" s="2" t="s">
        <v>112068</v>
      </c>
      <c r="H9943" s="2" t="s">
        <v>112065</v>
      </c>
      <c r="I9943" s="2" t="s">
        <v>112069</v>
      </c>
      <c r="J9943" s="2" t="s">
        <v>112060</v>
      </c>
      <c r="K9943" s="2" t="s">
        <v>112113</v>
      </c>
      <c r="L9943" s="2" t="s">
        <v>112115</v>
      </c>
      <c r="M9943">
        <v>30</v>
      </c>
      <c r="N9943">
        <v>2</v>
      </c>
      <c r="O9943">
        <v>5</v>
      </c>
      <c r="P9943">
        <v>59</v>
      </c>
      <c r="Q9943">
        <v>60</v>
      </c>
      <c r="R9943">
        <v>119</v>
      </c>
    </row>
    <row r="9944" spans="1:18" x14ac:dyDescent="0.25">
      <c r="A9944" s="1">
        <v>42311</v>
      </c>
      <c r="B9944">
        <v>3</v>
      </c>
      <c r="C9944" s="2" t="s">
        <v>112055</v>
      </c>
      <c r="D9944">
        <v>2015</v>
      </c>
      <c r="E9944">
        <v>45</v>
      </c>
      <c r="F9944" s="2" t="s">
        <v>112064</v>
      </c>
      <c r="G9944" s="2" t="s">
        <v>112068</v>
      </c>
      <c r="H9944" s="2" t="s">
        <v>112065</v>
      </c>
      <c r="I9944" s="2" t="s">
        <v>112069</v>
      </c>
      <c r="J9944" s="2" t="s">
        <v>112060</v>
      </c>
      <c r="K9944" s="2" t="s">
        <v>112113</v>
      </c>
      <c r="L9944" s="2" t="s">
        <v>112115</v>
      </c>
      <c r="M9944">
        <v>21</v>
      </c>
      <c r="N9944">
        <v>2</v>
      </c>
      <c r="O9944">
        <v>5</v>
      </c>
      <c r="P9944">
        <v>41</v>
      </c>
      <c r="Q9944">
        <v>42</v>
      </c>
      <c r="R9944">
        <v>83</v>
      </c>
    </row>
    <row r="9945" spans="1:18" x14ac:dyDescent="0.25">
      <c r="A9945" s="1">
        <v>42311</v>
      </c>
      <c r="B9945">
        <v>3</v>
      </c>
      <c r="C9945" s="2" t="s">
        <v>112055</v>
      </c>
      <c r="D9945">
        <v>2015</v>
      </c>
      <c r="E9945">
        <v>45</v>
      </c>
      <c r="F9945" s="2" t="s">
        <v>112064</v>
      </c>
      <c r="G9945" s="2" t="s">
        <v>112068</v>
      </c>
      <c r="H9945" s="2" t="s">
        <v>112065</v>
      </c>
      <c r="I9945" s="2" t="s">
        <v>112069</v>
      </c>
      <c r="J9945" s="2" t="s">
        <v>112060</v>
      </c>
      <c r="K9945" s="2" t="s">
        <v>112113</v>
      </c>
      <c r="L9945" s="2" t="s">
        <v>112115</v>
      </c>
      <c r="M9945">
        <v>29</v>
      </c>
      <c r="N9945">
        <v>2</v>
      </c>
      <c r="O9945">
        <v>5</v>
      </c>
      <c r="P9945">
        <v>57</v>
      </c>
      <c r="Q9945">
        <v>58</v>
      </c>
      <c r="R9945">
        <v>115</v>
      </c>
    </row>
    <row r="9946" spans="1:18" x14ac:dyDescent="0.25">
      <c r="A9946" s="1">
        <v>41675</v>
      </c>
      <c r="B9946">
        <v>5</v>
      </c>
      <c r="C9946" s="2" t="s">
        <v>112070</v>
      </c>
      <c r="D9946">
        <v>2014</v>
      </c>
      <c r="E9946">
        <v>45</v>
      </c>
      <c r="F9946" s="2" t="s">
        <v>112064</v>
      </c>
      <c r="G9946" s="2" t="s">
        <v>112068</v>
      </c>
      <c r="H9946" s="2" t="s">
        <v>112065</v>
      </c>
      <c r="I9946" s="2" t="s">
        <v>112069</v>
      </c>
      <c r="J9946" s="2" t="s">
        <v>112060</v>
      </c>
      <c r="K9946" s="2" t="s">
        <v>112113</v>
      </c>
      <c r="L9946" s="2" t="s">
        <v>112115</v>
      </c>
      <c r="M9946">
        <v>2</v>
      </c>
      <c r="N9946">
        <v>2</v>
      </c>
      <c r="O9946">
        <v>5</v>
      </c>
      <c r="P9946">
        <v>4</v>
      </c>
      <c r="Q9946">
        <v>4</v>
      </c>
      <c r="R9946">
        <v>8</v>
      </c>
    </row>
    <row r="9947" spans="1:18" x14ac:dyDescent="0.25">
      <c r="A9947" s="1">
        <v>41675</v>
      </c>
      <c r="B9947">
        <v>5</v>
      </c>
      <c r="C9947" s="2" t="s">
        <v>112070</v>
      </c>
      <c r="D9947">
        <v>2014</v>
      </c>
      <c r="E9947">
        <v>45</v>
      </c>
      <c r="F9947" s="2" t="s">
        <v>112064</v>
      </c>
      <c r="G9947" s="2" t="s">
        <v>112068</v>
      </c>
      <c r="H9947" s="2" t="s">
        <v>112065</v>
      </c>
      <c r="I9947" s="2" t="s">
        <v>112069</v>
      </c>
      <c r="J9947" s="2" t="s">
        <v>112060</v>
      </c>
      <c r="K9947" s="2" t="s">
        <v>112113</v>
      </c>
      <c r="L9947" s="2" t="s">
        <v>112115</v>
      </c>
      <c r="M9947">
        <v>9</v>
      </c>
      <c r="N9947">
        <v>2</v>
      </c>
      <c r="O9947">
        <v>5</v>
      </c>
      <c r="P9947">
        <v>18</v>
      </c>
      <c r="Q9947">
        <v>18</v>
      </c>
      <c r="R9947">
        <v>36</v>
      </c>
    </row>
    <row r="9948" spans="1:18" x14ac:dyDescent="0.25">
      <c r="A9948" s="1">
        <v>42405</v>
      </c>
      <c r="B9948">
        <v>5</v>
      </c>
      <c r="C9948" s="2" t="s">
        <v>112070</v>
      </c>
      <c r="D9948">
        <v>2016</v>
      </c>
      <c r="E9948">
        <v>45</v>
      </c>
      <c r="F9948" s="2" t="s">
        <v>112064</v>
      </c>
      <c r="G9948" s="2" t="s">
        <v>112068</v>
      </c>
      <c r="H9948" s="2" t="s">
        <v>112065</v>
      </c>
      <c r="I9948" s="2" t="s">
        <v>112069</v>
      </c>
      <c r="J9948" s="2" t="s">
        <v>112060</v>
      </c>
      <c r="K9948" s="2" t="s">
        <v>112113</v>
      </c>
      <c r="L9948" s="2" t="s">
        <v>112115</v>
      </c>
      <c r="M9948">
        <v>1</v>
      </c>
      <c r="N9948">
        <v>2</v>
      </c>
      <c r="O9948">
        <v>5</v>
      </c>
      <c r="P9948">
        <v>2</v>
      </c>
      <c r="Q9948">
        <v>2</v>
      </c>
      <c r="R9948">
        <v>4</v>
      </c>
    </row>
    <row r="9949" spans="1:18" x14ac:dyDescent="0.25">
      <c r="A9949" s="1">
        <v>42405</v>
      </c>
      <c r="B9949">
        <v>5</v>
      </c>
      <c r="C9949" s="2" t="s">
        <v>112070</v>
      </c>
      <c r="D9949">
        <v>2016</v>
      </c>
      <c r="E9949">
        <v>45</v>
      </c>
      <c r="F9949" s="2" t="s">
        <v>112064</v>
      </c>
      <c r="G9949" s="2" t="s">
        <v>112068</v>
      </c>
      <c r="H9949" s="2" t="s">
        <v>112065</v>
      </c>
      <c r="I9949" s="2" t="s">
        <v>112069</v>
      </c>
      <c r="J9949" s="2" t="s">
        <v>112060</v>
      </c>
      <c r="K9949" s="2" t="s">
        <v>112113</v>
      </c>
      <c r="L9949" s="2" t="s">
        <v>112115</v>
      </c>
      <c r="M9949">
        <v>7</v>
      </c>
      <c r="N9949">
        <v>2</v>
      </c>
      <c r="O9949">
        <v>5</v>
      </c>
      <c r="P9949">
        <v>14</v>
      </c>
      <c r="Q9949">
        <v>14</v>
      </c>
      <c r="R9949">
        <v>28</v>
      </c>
    </row>
    <row r="9950" spans="1:18" x14ac:dyDescent="0.25">
      <c r="A9950" s="1">
        <v>41691</v>
      </c>
      <c r="B9950">
        <v>21</v>
      </c>
      <c r="C9950" s="2" t="s">
        <v>112070</v>
      </c>
      <c r="D9950">
        <v>2014</v>
      </c>
      <c r="E9950">
        <v>45</v>
      </c>
      <c r="F9950" s="2" t="s">
        <v>112064</v>
      </c>
      <c r="G9950" s="2" t="s">
        <v>112068</v>
      </c>
      <c r="H9950" s="2" t="s">
        <v>112065</v>
      </c>
      <c r="I9950" s="2" t="s">
        <v>112069</v>
      </c>
      <c r="J9950" s="2" t="s">
        <v>112060</v>
      </c>
      <c r="K9950" s="2" t="s">
        <v>112113</v>
      </c>
      <c r="L9950" s="2" t="s">
        <v>112115</v>
      </c>
      <c r="M9950">
        <v>13</v>
      </c>
      <c r="N9950">
        <v>2</v>
      </c>
      <c r="O9950">
        <v>5</v>
      </c>
      <c r="P9950">
        <v>25</v>
      </c>
      <c r="Q9950">
        <v>26</v>
      </c>
      <c r="R9950">
        <v>51</v>
      </c>
    </row>
    <row r="9951" spans="1:18" x14ac:dyDescent="0.25">
      <c r="A9951" s="1">
        <v>41691</v>
      </c>
      <c r="B9951">
        <v>21</v>
      </c>
      <c r="C9951" s="2" t="s">
        <v>112070</v>
      </c>
      <c r="D9951">
        <v>2014</v>
      </c>
      <c r="E9951">
        <v>45</v>
      </c>
      <c r="F9951" s="2" t="s">
        <v>112064</v>
      </c>
      <c r="G9951" s="2" t="s">
        <v>112068</v>
      </c>
      <c r="H9951" s="2" t="s">
        <v>112065</v>
      </c>
      <c r="I9951" s="2" t="s">
        <v>112069</v>
      </c>
      <c r="J9951" s="2" t="s">
        <v>112060</v>
      </c>
      <c r="K9951" s="2" t="s">
        <v>112113</v>
      </c>
      <c r="L9951" s="2" t="s">
        <v>112115</v>
      </c>
      <c r="M9951">
        <v>1</v>
      </c>
      <c r="N9951">
        <v>2</v>
      </c>
      <c r="O9951">
        <v>5</v>
      </c>
      <c r="P9951">
        <v>2</v>
      </c>
      <c r="Q9951">
        <v>2</v>
      </c>
      <c r="R9951">
        <v>4</v>
      </c>
    </row>
    <row r="9952" spans="1:18" x14ac:dyDescent="0.25">
      <c r="A9952" s="1">
        <v>42421</v>
      </c>
      <c r="B9952">
        <v>21</v>
      </c>
      <c r="C9952" s="2" t="s">
        <v>112070</v>
      </c>
      <c r="D9952">
        <v>2016</v>
      </c>
      <c r="E9952">
        <v>45</v>
      </c>
      <c r="F9952" s="2" t="s">
        <v>112064</v>
      </c>
      <c r="G9952" s="2" t="s">
        <v>112068</v>
      </c>
      <c r="H9952" s="2" t="s">
        <v>112065</v>
      </c>
      <c r="I9952" s="2" t="s">
        <v>112069</v>
      </c>
      <c r="J9952" s="2" t="s">
        <v>112060</v>
      </c>
      <c r="K9952" s="2" t="s">
        <v>112113</v>
      </c>
      <c r="L9952" s="2" t="s">
        <v>112115</v>
      </c>
      <c r="M9952">
        <v>14</v>
      </c>
      <c r="N9952">
        <v>2</v>
      </c>
      <c r="O9952">
        <v>5</v>
      </c>
      <c r="P9952">
        <v>27</v>
      </c>
      <c r="Q9952">
        <v>28</v>
      </c>
      <c r="R9952">
        <v>55</v>
      </c>
    </row>
    <row r="9953" spans="1:18" x14ac:dyDescent="0.25">
      <c r="A9953" s="1">
        <v>42421</v>
      </c>
      <c r="B9953">
        <v>21</v>
      </c>
      <c r="C9953" s="2" t="s">
        <v>112070</v>
      </c>
      <c r="D9953">
        <v>2016</v>
      </c>
      <c r="E9953">
        <v>45</v>
      </c>
      <c r="F9953" s="2" t="s">
        <v>112064</v>
      </c>
      <c r="G9953" s="2" t="s">
        <v>112068</v>
      </c>
      <c r="H9953" s="2" t="s">
        <v>112065</v>
      </c>
      <c r="I9953" s="2" t="s">
        <v>112069</v>
      </c>
      <c r="J9953" s="2" t="s">
        <v>112060</v>
      </c>
      <c r="K9953" s="2" t="s">
        <v>112113</v>
      </c>
      <c r="L9953" s="2" t="s">
        <v>112115</v>
      </c>
      <c r="M9953">
        <v>3</v>
      </c>
      <c r="N9953">
        <v>2</v>
      </c>
      <c r="O9953">
        <v>5</v>
      </c>
      <c r="P9953">
        <v>6</v>
      </c>
      <c r="Q9953">
        <v>6</v>
      </c>
      <c r="R9953">
        <v>12</v>
      </c>
    </row>
    <row r="9954" spans="1:18" x14ac:dyDescent="0.25">
      <c r="A9954" s="1">
        <v>41700</v>
      </c>
      <c r="B9954">
        <v>2</v>
      </c>
      <c r="C9954" s="2" t="s">
        <v>112063</v>
      </c>
      <c r="D9954">
        <v>2014</v>
      </c>
      <c r="E9954">
        <v>45</v>
      </c>
      <c r="F9954" s="2" t="s">
        <v>112064</v>
      </c>
      <c r="G9954" s="2" t="s">
        <v>112068</v>
      </c>
      <c r="H9954" s="2" t="s">
        <v>112065</v>
      </c>
      <c r="I9954" s="2" t="s">
        <v>112069</v>
      </c>
      <c r="J9954" s="2" t="s">
        <v>112060</v>
      </c>
      <c r="K9954" s="2" t="s">
        <v>112113</v>
      </c>
      <c r="L9954" s="2" t="s">
        <v>112115</v>
      </c>
      <c r="M9954">
        <v>22</v>
      </c>
      <c r="N9954">
        <v>2</v>
      </c>
      <c r="O9954">
        <v>5</v>
      </c>
      <c r="P9954">
        <v>43</v>
      </c>
      <c r="Q9954">
        <v>44</v>
      </c>
      <c r="R9954">
        <v>87</v>
      </c>
    </row>
    <row r="9955" spans="1:18" x14ac:dyDescent="0.25">
      <c r="A9955" s="1">
        <v>41700</v>
      </c>
      <c r="B9955">
        <v>2</v>
      </c>
      <c r="C9955" s="2" t="s">
        <v>112063</v>
      </c>
      <c r="D9955">
        <v>2014</v>
      </c>
      <c r="E9955">
        <v>45</v>
      </c>
      <c r="F9955" s="2" t="s">
        <v>112064</v>
      </c>
      <c r="G9955" s="2" t="s">
        <v>112068</v>
      </c>
      <c r="H9955" s="2" t="s">
        <v>112065</v>
      </c>
      <c r="I9955" s="2" t="s">
        <v>112069</v>
      </c>
      <c r="J9955" s="2" t="s">
        <v>112060</v>
      </c>
      <c r="K9955" s="2" t="s">
        <v>112113</v>
      </c>
      <c r="L9955" s="2" t="s">
        <v>112115</v>
      </c>
      <c r="M9955">
        <v>1</v>
      </c>
      <c r="N9955">
        <v>2</v>
      </c>
      <c r="O9955">
        <v>5</v>
      </c>
      <c r="P9955">
        <v>2</v>
      </c>
      <c r="Q9955">
        <v>2</v>
      </c>
      <c r="R9955">
        <v>4</v>
      </c>
    </row>
    <row r="9956" spans="1:18" x14ac:dyDescent="0.25">
      <c r="A9956" s="1">
        <v>42431</v>
      </c>
      <c r="B9956">
        <v>2</v>
      </c>
      <c r="C9956" s="2" t="s">
        <v>112063</v>
      </c>
      <c r="D9956">
        <v>2016</v>
      </c>
      <c r="E9956">
        <v>45</v>
      </c>
      <c r="F9956" s="2" t="s">
        <v>112064</v>
      </c>
      <c r="G9956" s="2" t="s">
        <v>112068</v>
      </c>
      <c r="H9956" s="2" t="s">
        <v>112065</v>
      </c>
      <c r="I9956" s="2" t="s">
        <v>112069</v>
      </c>
      <c r="J9956" s="2" t="s">
        <v>112060</v>
      </c>
      <c r="K9956" s="2" t="s">
        <v>112113</v>
      </c>
      <c r="L9956" s="2" t="s">
        <v>112115</v>
      </c>
      <c r="M9956">
        <v>21</v>
      </c>
      <c r="N9956">
        <v>2</v>
      </c>
      <c r="O9956">
        <v>5</v>
      </c>
      <c r="P9956">
        <v>41</v>
      </c>
      <c r="Q9956">
        <v>42</v>
      </c>
      <c r="R9956">
        <v>83</v>
      </c>
    </row>
    <row r="9957" spans="1:18" x14ac:dyDescent="0.25">
      <c r="A9957" s="1">
        <v>42431</v>
      </c>
      <c r="B9957">
        <v>2</v>
      </c>
      <c r="C9957" s="2" t="s">
        <v>112063</v>
      </c>
      <c r="D9957">
        <v>2016</v>
      </c>
      <c r="E9957">
        <v>45</v>
      </c>
      <c r="F9957" s="2" t="s">
        <v>112064</v>
      </c>
      <c r="G9957" s="2" t="s">
        <v>112068</v>
      </c>
      <c r="H9957" s="2" t="s">
        <v>112065</v>
      </c>
      <c r="I9957" s="2" t="s">
        <v>112069</v>
      </c>
      <c r="J9957" s="2" t="s">
        <v>112060</v>
      </c>
      <c r="K9957" s="2" t="s">
        <v>112113</v>
      </c>
      <c r="L9957" s="2" t="s">
        <v>112115</v>
      </c>
      <c r="M9957">
        <v>1</v>
      </c>
      <c r="N9957">
        <v>2</v>
      </c>
      <c r="O9957">
        <v>5</v>
      </c>
      <c r="P9957">
        <v>2</v>
      </c>
      <c r="Q9957">
        <v>2</v>
      </c>
      <c r="R9957">
        <v>4</v>
      </c>
    </row>
    <row r="9958" spans="1:18" x14ac:dyDescent="0.25">
      <c r="A9958" s="1">
        <v>41663</v>
      </c>
      <c r="B9958">
        <v>24</v>
      </c>
      <c r="C9958" s="2" t="s">
        <v>112075</v>
      </c>
      <c r="D9958">
        <v>2014</v>
      </c>
      <c r="E9958">
        <v>42</v>
      </c>
      <c r="F9958" s="2" t="s">
        <v>112064</v>
      </c>
      <c r="G9958" s="2" t="s">
        <v>112068</v>
      </c>
      <c r="H9958" s="2" t="s">
        <v>112065</v>
      </c>
      <c r="I9958" s="2" t="s">
        <v>112110</v>
      </c>
      <c r="J9958" s="2" t="s">
        <v>112060</v>
      </c>
      <c r="K9958" s="2" t="s">
        <v>112113</v>
      </c>
      <c r="L9958" s="2" t="s">
        <v>112115</v>
      </c>
      <c r="M9958">
        <v>21</v>
      </c>
      <c r="N9958">
        <v>2</v>
      </c>
      <c r="O9958">
        <v>5</v>
      </c>
      <c r="P9958">
        <v>43</v>
      </c>
      <c r="Q9958">
        <v>42</v>
      </c>
      <c r="R9958">
        <v>85</v>
      </c>
    </row>
    <row r="9959" spans="1:18" x14ac:dyDescent="0.25">
      <c r="A9959" s="1">
        <v>41663</v>
      </c>
      <c r="B9959">
        <v>24</v>
      </c>
      <c r="C9959" s="2" t="s">
        <v>112075</v>
      </c>
      <c r="D9959">
        <v>2014</v>
      </c>
      <c r="E9959">
        <v>42</v>
      </c>
      <c r="F9959" s="2" t="s">
        <v>112064</v>
      </c>
      <c r="G9959" s="2" t="s">
        <v>112068</v>
      </c>
      <c r="H9959" s="2" t="s">
        <v>112065</v>
      </c>
      <c r="I9959" s="2" t="s">
        <v>112110</v>
      </c>
      <c r="J9959" s="2" t="s">
        <v>112060</v>
      </c>
      <c r="K9959" s="2" t="s">
        <v>112113</v>
      </c>
      <c r="L9959" s="2" t="s">
        <v>112115</v>
      </c>
      <c r="M9959">
        <v>18</v>
      </c>
      <c r="N9959">
        <v>2</v>
      </c>
      <c r="O9959">
        <v>5</v>
      </c>
      <c r="P9959">
        <v>37</v>
      </c>
      <c r="Q9959">
        <v>36</v>
      </c>
      <c r="R9959">
        <v>73</v>
      </c>
    </row>
    <row r="9960" spans="1:18" x14ac:dyDescent="0.25">
      <c r="A9960" s="1">
        <v>42393</v>
      </c>
      <c r="B9960">
        <v>24</v>
      </c>
      <c r="C9960" s="2" t="s">
        <v>112075</v>
      </c>
      <c r="D9960">
        <v>2016</v>
      </c>
      <c r="E9960">
        <v>42</v>
      </c>
      <c r="F9960" s="2" t="s">
        <v>112064</v>
      </c>
      <c r="G9960" s="2" t="s">
        <v>112068</v>
      </c>
      <c r="H9960" s="2" t="s">
        <v>112065</v>
      </c>
      <c r="I9960" s="2" t="s">
        <v>112110</v>
      </c>
      <c r="J9960" s="2" t="s">
        <v>112060</v>
      </c>
      <c r="K9960" s="2" t="s">
        <v>112113</v>
      </c>
      <c r="L9960" s="2" t="s">
        <v>112115</v>
      </c>
      <c r="M9960">
        <v>21</v>
      </c>
      <c r="N9960">
        <v>2</v>
      </c>
      <c r="O9960">
        <v>5</v>
      </c>
      <c r="P9960">
        <v>43</v>
      </c>
      <c r="Q9960">
        <v>42</v>
      </c>
      <c r="R9960">
        <v>85</v>
      </c>
    </row>
    <row r="9961" spans="1:18" x14ac:dyDescent="0.25">
      <c r="A9961" s="1">
        <v>42393</v>
      </c>
      <c r="B9961">
        <v>24</v>
      </c>
      <c r="C9961" s="2" t="s">
        <v>112075</v>
      </c>
      <c r="D9961">
        <v>2016</v>
      </c>
      <c r="E9961">
        <v>42</v>
      </c>
      <c r="F9961" s="2" t="s">
        <v>112064</v>
      </c>
      <c r="G9961" s="2" t="s">
        <v>112068</v>
      </c>
      <c r="H9961" s="2" t="s">
        <v>112065</v>
      </c>
      <c r="I9961" s="2" t="s">
        <v>112110</v>
      </c>
      <c r="J9961" s="2" t="s">
        <v>112060</v>
      </c>
      <c r="K9961" s="2" t="s">
        <v>112113</v>
      </c>
      <c r="L9961" s="2" t="s">
        <v>112115</v>
      </c>
      <c r="M9961">
        <v>18</v>
      </c>
      <c r="N9961">
        <v>2</v>
      </c>
      <c r="O9961">
        <v>5</v>
      </c>
      <c r="P9961">
        <v>37</v>
      </c>
      <c r="Q9961">
        <v>36</v>
      </c>
      <c r="R9961">
        <v>73</v>
      </c>
    </row>
    <row r="9962" spans="1:18" x14ac:dyDescent="0.25">
      <c r="A9962" s="1">
        <v>41484</v>
      </c>
      <c r="B9962">
        <v>29</v>
      </c>
      <c r="C9962" s="2" t="s">
        <v>112071</v>
      </c>
      <c r="D9962">
        <v>2013</v>
      </c>
      <c r="E9962">
        <v>41</v>
      </c>
      <c r="F9962" s="2" t="s">
        <v>112064</v>
      </c>
      <c r="G9962" s="2" t="s">
        <v>112057</v>
      </c>
      <c r="H9962" s="2" t="s">
        <v>112076</v>
      </c>
      <c r="I9962" s="2" t="s">
        <v>112077</v>
      </c>
      <c r="J9962" s="2" t="s">
        <v>112060</v>
      </c>
      <c r="K9962" s="2" t="s">
        <v>112113</v>
      </c>
      <c r="L9962" s="2" t="s">
        <v>112114</v>
      </c>
      <c r="M9962">
        <v>30</v>
      </c>
      <c r="N9962">
        <v>4</v>
      </c>
      <c r="O9962">
        <v>10</v>
      </c>
      <c r="P9962">
        <v>138</v>
      </c>
      <c r="Q9962">
        <v>120</v>
      </c>
      <c r="R9962">
        <v>258</v>
      </c>
    </row>
    <row r="9963" spans="1:18" x14ac:dyDescent="0.25">
      <c r="A9963" s="1">
        <v>42214</v>
      </c>
      <c r="B9963">
        <v>29</v>
      </c>
      <c r="C9963" s="2" t="s">
        <v>112071</v>
      </c>
      <c r="D9963">
        <v>2015</v>
      </c>
      <c r="E9963">
        <v>41</v>
      </c>
      <c r="F9963" s="2" t="s">
        <v>112064</v>
      </c>
      <c r="G9963" s="2" t="s">
        <v>112057</v>
      </c>
      <c r="H9963" s="2" t="s">
        <v>112076</v>
      </c>
      <c r="I9963" s="2" t="s">
        <v>112077</v>
      </c>
      <c r="J9963" s="2" t="s">
        <v>112060</v>
      </c>
      <c r="K9963" s="2" t="s">
        <v>112113</v>
      </c>
      <c r="L9963" s="2" t="s">
        <v>112114</v>
      </c>
      <c r="M9963">
        <v>32</v>
      </c>
      <c r="N9963">
        <v>4</v>
      </c>
      <c r="O9963">
        <v>10</v>
      </c>
      <c r="P9963">
        <v>147</v>
      </c>
      <c r="Q9963">
        <v>128</v>
      </c>
      <c r="R9963">
        <v>275</v>
      </c>
    </row>
    <row r="9964" spans="1:18" x14ac:dyDescent="0.25">
      <c r="A9964" s="1">
        <v>41623</v>
      </c>
      <c r="B9964">
        <v>15</v>
      </c>
      <c r="C9964" s="2" t="s">
        <v>112078</v>
      </c>
      <c r="D9964">
        <v>2013</v>
      </c>
      <c r="E9964">
        <v>41</v>
      </c>
      <c r="F9964" s="2" t="s">
        <v>112064</v>
      </c>
      <c r="G9964" s="2" t="s">
        <v>112057</v>
      </c>
      <c r="H9964" s="2" t="s">
        <v>112076</v>
      </c>
      <c r="I9964" s="2" t="s">
        <v>112077</v>
      </c>
      <c r="J9964" s="2" t="s">
        <v>112060</v>
      </c>
      <c r="K9964" s="2" t="s">
        <v>112113</v>
      </c>
      <c r="L9964" s="2" t="s">
        <v>112114</v>
      </c>
      <c r="M9964">
        <v>6</v>
      </c>
      <c r="N9964">
        <v>4</v>
      </c>
      <c r="O9964">
        <v>10</v>
      </c>
      <c r="P9964">
        <v>28</v>
      </c>
      <c r="Q9964">
        <v>24</v>
      </c>
      <c r="R9964">
        <v>52</v>
      </c>
    </row>
    <row r="9965" spans="1:18" x14ac:dyDescent="0.25">
      <c r="A9965" s="1">
        <v>42353</v>
      </c>
      <c r="B9965">
        <v>15</v>
      </c>
      <c r="C9965" s="2" t="s">
        <v>112078</v>
      </c>
      <c r="D9965">
        <v>2015</v>
      </c>
      <c r="E9965">
        <v>41</v>
      </c>
      <c r="F9965" s="2" t="s">
        <v>112064</v>
      </c>
      <c r="G9965" s="2" t="s">
        <v>112057</v>
      </c>
      <c r="H9965" s="2" t="s">
        <v>112076</v>
      </c>
      <c r="I9965" s="2" t="s">
        <v>112077</v>
      </c>
      <c r="J9965" s="2" t="s">
        <v>112060</v>
      </c>
      <c r="K9965" s="2" t="s">
        <v>112113</v>
      </c>
      <c r="L9965" s="2" t="s">
        <v>112114</v>
      </c>
      <c r="M9965">
        <v>3</v>
      </c>
      <c r="N9965">
        <v>4</v>
      </c>
      <c r="O9965">
        <v>10</v>
      </c>
      <c r="P9965">
        <v>14</v>
      </c>
      <c r="Q9965">
        <v>12</v>
      </c>
      <c r="R9965">
        <v>26</v>
      </c>
    </row>
    <row r="9966" spans="1:18" x14ac:dyDescent="0.25">
      <c r="A9966" s="1">
        <v>41707</v>
      </c>
      <c r="B9966">
        <v>9</v>
      </c>
      <c r="C9966" s="2" t="s">
        <v>112063</v>
      </c>
      <c r="D9966">
        <v>2014</v>
      </c>
      <c r="E9966">
        <v>41</v>
      </c>
      <c r="F9966" s="2" t="s">
        <v>112064</v>
      </c>
      <c r="G9966" s="2" t="s">
        <v>112057</v>
      </c>
      <c r="H9966" s="2" t="s">
        <v>112076</v>
      </c>
      <c r="I9966" s="2" t="s">
        <v>112077</v>
      </c>
      <c r="J9966" s="2" t="s">
        <v>112060</v>
      </c>
      <c r="K9966" s="2" t="s">
        <v>112113</v>
      </c>
      <c r="L9966" s="2" t="s">
        <v>112114</v>
      </c>
      <c r="M9966">
        <v>13</v>
      </c>
      <c r="N9966">
        <v>4</v>
      </c>
      <c r="O9966">
        <v>10</v>
      </c>
      <c r="P9966">
        <v>60</v>
      </c>
      <c r="Q9966">
        <v>52</v>
      </c>
      <c r="R9966">
        <v>112</v>
      </c>
    </row>
    <row r="9967" spans="1:18" x14ac:dyDescent="0.25">
      <c r="A9967" s="1">
        <v>42438</v>
      </c>
      <c r="B9967">
        <v>9</v>
      </c>
      <c r="C9967" s="2" t="s">
        <v>112063</v>
      </c>
      <c r="D9967">
        <v>2016</v>
      </c>
      <c r="E9967">
        <v>41</v>
      </c>
      <c r="F9967" s="2" t="s">
        <v>112064</v>
      </c>
      <c r="G9967" s="2" t="s">
        <v>112057</v>
      </c>
      <c r="H9967" s="2" t="s">
        <v>112076</v>
      </c>
      <c r="I9967" s="2" t="s">
        <v>112077</v>
      </c>
      <c r="J9967" s="2" t="s">
        <v>112060</v>
      </c>
      <c r="K9967" s="2" t="s">
        <v>112113</v>
      </c>
      <c r="L9967" s="2" t="s">
        <v>112114</v>
      </c>
      <c r="M9967">
        <v>15</v>
      </c>
      <c r="N9967">
        <v>4</v>
      </c>
      <c r="O9967">
        <v>10</v>
      </c>
      <c r="P9967">
        <v>69</v>
      </c>
      <c r="Q9967">
        <v>60</v>
      </c>
      <c r="R9967">
        <v>129</v>
      </c>
    </row>
    <row r="9968" spans="1:18" x14ac:dyDescent="0.25">
      <c r="A9968" s="1">
        <v>41775</v>
      </c>
      <c r="B9968">
        <v>16</v>
      </c>
      <c r="C9968" s="2" t="s">
        <v>112067</v>
      </c>
      <c r="D9968">
        <v>2014</v>
      </c>
      <c r="E9968">
        <v>41</v>
      </c>
      <c r="F9968" s="2" t="s">
        <v>112064</v>
      </c>
      <c r="G9968" s="2" t="s">
        <v>112057</v>
      </c>
      <c r="H9968" s="2" t="s">
        <v>112076</v>
      </c>
      <c r="I9968" s="2" t="s">
        <v>112077</v>
      </c>
      <c r="J9968" s="2" t="s">
        <v>112060</v>
      </c>
      <c r="K9968" s="2" t="s">
        <v>112113</v>
      </c>
      <c r="L9968" s="2" t="s">
        <v>112114</v>
      </c>
      <c r="M9968">
        <v>25</v>
      </c>
      <c r="N9968">
        <v>4</v>
      </c>
      <c r="O9968">
        <v>10</v>
      </c>
      <c r="P9968">
        <v>115</v>
      </c>
      <c r="Q9968">
        <v>100</v>
      </c>
      <c r="R9968">
        <v>215</v>
      </c>
    </row>
    <row r="9969" spans="1:18" x14ac:dyDescent="0.25">
      <c r="A9969" s="1">
        <v>42506</v>
      </c>
      <c r="B9969">
        <v>16</v>
      </c>
      <c r="C9969" s="2" t="s">
        <v>112067</v>
      </c>
      <c r="D9969">
        <v>2016</v>
      </c>
      <c r="E9969">
        <v>41</v>
      </c>
      <c r="F9969" s="2" t="s">
        <v>112064</v>
      </c>
      <c r="G9969" s="2" t="s">
        <v>112057</v>
      </c>
      <c r="H9969" s="2" t="s">
        <v>112076</v>
      </c>
      <c r="I9969" s="2" t="s">
        <v>112077</v>
      </c>
      <c r="J9969" s="2" t="s">
        <v>112060</v>
      </c>
      <c r="K9969" s="2" t="s">
        <v>112113</v>
      </c>
      <c r="L9969" s="2" t="s">
        <v>112114</v>
      </c>
      <c r="M9969">
        <v>25</v>
      </c>
      <c r="N9969">
        <v>4</v>
      </c>
      <c r="O9969">
        <v>10</v>
      </c>
      <c r="P9969">
        <v>115</v>
      </c>
      <c r="Q9969">
        <v>100</v>
      </c>
      <c r="R9969">
        <v>215</v>
      </c>
    </row>
    <row r="9970" spans="1:18" x14ac:dyDescent="0.25">
      <c r="A9970" s="1">
        <v>41809</v>
      </c>
      <c r="B9970">
        <v>19</v>
      </c>
      <c r="C9970" s="2" t="s">
        <v>112089</v>
      </c>
      <c r="D9970">
        <v>2014</v>
      </c>
      <c r="E9970">
        <v>41</v>
      </c>
      <c r="F9970" s="2" t="s">
        <v>112064</v>
      </c>
      <c r="G9970" s="2" t="s">
        <v>112057</v>
      </c>
      <c r="H9970" s="2" t="s">
        <v>112076</v>
      </c>
      <c r="I9970" s="2" t="s">
        <v>112077</v>
      </c>
      <c r="J9970" s="2" t="s">
        <v>112060</v>
      </c>
      <c r="K9970" s="2" t="s">
        <v>112113</v>
      </c>
      <c r="L9970" s="2" t="s">
        <v>112114</v>
      </c>
      <c r="M9970">
        <v>9</v>
      </c>
      <c r="N9970">
        <v>4</v>
      </c>
      <c r="O9970">
        <v>10</v>
      </c>
      <c r="P9970">
        <v>41</v>
      </c>
      <c r="Q9970">
        <v>36</v>
      </c>
      <c r="R9970">
        <v>77</v>
      </c>
    </row>
    <row r="9971" spans="1:18" x14ac:dyDescent="0.25">
      <c r="A9971" s="1">
        <v>41809</v>
      </c>
      <c r="B9971">
        <v>19</v>
      </c>
      <c r="C9971" s="2" t="s">
        <v>112089</v>
      </c>
      <c r="D9971">
        <v>2014</v>
      </c>
      <c r="E9971">
        <v>41</v>
      </c>
      <c r="F9971" s="2" t="s">
        <v>112064</v>
      </c>
      <c r="G9971" s="2" t="s">
        <v>112057</v>
      </c>
      <c r="H9971" s="2" t="s">
        <v>112076</v>
      </c>
      <c r="I9971" s="2" t="s">
        <v>112077</v>
      </c>
      <c r="J9971" s="2" t="s">
        <v>112060</v>
      </c>
      <c r="K9971" s="2" t="s">
        <v>112113</v>
      </c>
      <c r="L9971" s="2" t="s">
        <v>112114</v>
      </c>
      <c r="M9971">
        <v>6</v>
      </c>
      <c r="N9971">
        <v>4</v>
      </c>
      <c r="O9971">
        <v>10</v>
      </c>
      <c r="P9971">
        <v>28</v>
      </c>
      <c r="Q9971">
        <v>24</v>
      </c>
      <c r="R9971">
        <v>52</v>
      </c>
    </row>
    <row r="9972" spans="1:18" x14ac:dyDescent="0.25">
      <c r="A9972" s="1">
        <v>42540</v>
      </c>
      <c r="B9972">
        <v>19</v>
      </c>
      <c r="C9972" s="2" t="s">
        <v>112089</v>
      </c>
      <c r="D9972">
        <v>2016</v>
      </c>
      <c r="E9972">
        <v>41</v>
      </c>
      <c r="F9972" s="2" t="s">
        <v>112064</v>
      </c>
      <c r="G9972" s="2" t="s">
        <v>112057</v>
      </c>
      <c r="H9972" s="2" t="s">
        <v>112076</v>
      </c>
      <c r="I9972" s="2" t="s">
        <v>112077</v>
      </c>
      <c r="J9972" s="2" t="s">
        <v>112060</v>
      </c>
      <c r="K9972" s="2" t="s">
        <v>112113</v>
      </c>
      <c r="L9972" s="2" t="s">
        <v>112114</v>
      </c>
      <c r="M9972">
        <v>6</v>
      </c>
      <c r="N9972">
        <v>4</v>
      </c>
      <c r="O9972">
        <v>10</v>
      </c>
      <c r="P9972">
        <v>28</v>
      </c>
      <c r="Q9972">
        <v>24</v>
      </c>
      <c r="R9972">
        <v>52</v>
      </c>
    </row>
    <row r="9973" spans="1:18" x14ac:dyDescent="0.25">
      <c r="A9973" s="1">
        <v>42540</v>
      </c>
      <c r="B9973">
        <v>19</v>
      </c>
      <c r="C9973" s="2" t="s">
        <v>112089</v>
      </c>
      <c r="D9973">
        <v>2016</v>
      </c>
      <c r="E9973">
        <v>41</v>
      </c>
      <c r="F9973" s="2" t="s">
        <v>112064</v>
      </c>
      <c r="G9973" s="2" t="s">
        <v>112057</v>
      </c>
      <c r="H9973" s="2" t="s">
        <v>112076</v>
      </c>
      <c r="I9973" s="2" t="s">
        <v>112077</v>
      </c>
      <c r="J9973" s="2" t="s">
        <v>112060</v>
      </c>
      <c r="K9973" s="2" t="s">
        <v>112113</v>
      </c>
      <c r="L9973" s="2" t="s">
        <v>112114</v>
      </c>
      <c r="M9973">
        <v>3</v>
      </c>
      <c r="N9973">
        <v>4</v>
      </c>
      <c r="O9973">
        <v>10</v>
      </c>
      <c r="P9973">
        <v>14</v>
      </c>
      <c r="Q9973">
        <v>12</v>
      </c>
      <c r="R9973">
        <v>26</v>
      </c>
    </row>
    <row r="9974" spans="1:18" x14ac:dyDescent="0.25">
      <c r="A9974" s="1">
        <v>41776</v>
      </c>
      <c r="B9974">
        <v>17</v>
      </c>
      <c r="C9974" s="2" t="s">
        <v>112067</v>
      </c>
      <c r="D9974">
        <v>2014</v>
      </c>
      <c r="E9974">
        <v>54</v>
      </c>
      <c r="F9974" s="2" t="s">
        <v>112064</v>
      </c>
      <c r="G9974" s="2" t="s">
        <v>112057</v>
      </c>
      <c r="H9974" s="2" t="s">
        <v>112076</v>
      </c>
      <c r="I9974" s="2" t="s">
        <v>112077</v>
      </c>
      <c r="J9974" s="2" t="s">
        <v>112060</v>
      </c>
      <c r="K9974" s="2" t="s">
        <v>112113</v>
      </c>
      <c r="L9974" s="2" t="s">
        <v>112115</v>
      </c>
      <c r="M9974">
        <v>23</v>
      </c>
      <c r="N9974">
        <v>2</v>
      </c>
      <c r="O9974">
        <v>5</v>
      </c>
      <c r="P9974">
        <v>53</v>
      </c>
      <c r="Q9974">
        <v>46</v>
      </c>
      <c r="R9974">
        <v>99</v>
      </c>
    </row>
    <row r="9975" spans="1:18" x14ac:dyDescent="0.25">
      <c r="A9975" s="1">
        <v>41776</v>
      </c>
      <c r="B9975">
        <v>17</v>
      </c>
      <c r="C9975" s="2" t="s">
        <v>112067</v>
      </c>
      <c r="D9975">
        <v>2014</v>
      </c>
      <c r="E9975">
        <v>54</v>
      </c>
      <c r="F9975" s="2" t="s">
        <v>112064</v>
      </c>
      <c r="G9975" s="2" t="s">
        <v>112057</v>
      </c>
      <c r="H9975" s="2" t="s">
        <v>112076</v>
      </c>
      <c r="I9975" s="2" t="s">
        <v>112077</v>
      </c>
      <c r="J9975" s="2" t="s">
        <v>112060</v>
      </c>
      <c r="K9975" s="2" t="s">
        <v>112113</v>
      </c>
      <c r="L9975" s="2" t="s">
        <v>112115</v>
      </c>
      <c r="M9975">
        <v>4</v>
      </c>
      <c r="N9975">
        <v>2</v>
      </c>
      <c r="O9975">
        <v>5</v>
      </c>
      <c r="P9975">
        <v>9</v>
      </c>
      <c r="Q9975">
        <v>8</v>
      </c>
      <c r="R9975">
        <v>17</v>
      </c>
    </row>
    <row r="9976" spans="1:18" x14ac:dyDescent="0.25">
      <c r="A9976" s="1">
        <v>42507</v>
      </c>
      <c r="B9976">
        <v>17</v>
      </c>
      <c r="C9976" s="2" t="s">
        <v>112067</v>
      </c>
      <c r="D9976">
        <v>2016</v>
      </c>
      <c r="E9976">
        <v>54</v>
      </c>
      <c r="F9976" s="2" t="s">
        <v>112064</v>
      </c>
      <c r="G9976" s="2" t="s">
        <v>112057</v>
      </c>
      <c r="H9976" s="2" t="s">
        <v>112076</v>
      </c>
      <c r="I9976" s="2" t="s">
        <v>112077</v>
      </c>
      <c r="J9976" s="2" t="s">
        <v>112060</v>
      </c>
      <c r="K9976" s="2" t="s">
        <v>112113</v>
      </c>
      <c r="L9976" s="2" t="s">
        <v>112115</v>
      </c>
      <c r="M9976">
        <v>21</v>
      </c>
      <c r="N9976">
        <v>2</v>
      </c>
      <c r="O9976">
        <v>5</v>
      </c>
      <c r="P9976">
        <v>48</v>
      </c>
      <c r="Q9976">
        <v>42</v>
      </c>
      <c r="R9976">
        <v>90</v>
      </c>
    </row>
    <row r="9977" spans="1:18" x14ac:dyDescent="0.25">
      <c r="A9977" s="1">
        <v>42507</v>
      </c>
      <c r="B9977">
        <v>17</v>
      </c>
      <c r="C9977" s="2" t="s">
        <v>112067</v>
      </c>
      <c r="D9977">
        <v>2016</v>
      </c>
      <c r="E9977">
        <v>54</v>
      </c>
      <c r="F9977" s="2" t="s">
        <v>112064</v>
      </c>
      <c r="G9977" s="2" t="s">
        <v>112057</v>
      </c>
      <c r="H9977" s="2" t="s">
        <v>112076</v>
      </c>
      <c r="I9977" s="2" t="s">
        <v>112077</v>
      </c>
      <c r="J9977" s="2" t="s">
        <v>112060</v>
      </c>
      <c r="K9977" s="2" t="s">
        <v>112113</v>
      </c>
      <c r="L9977" s="2" t="s">
        <v>112115</v>
      </c>
      <c r="M9977">
        <v>5</v>
      </c>
      <c r="N9977">
        <v>2</v>
      </c>
      <c r="O9977">
        <v>5</v>
      </c>
      <c r="P9977">
        <v>12</v>
      </c>
      <c r="Q9977">
        <v>10</v>
      </c>
      <c r="R9977">
        <v>22</v>
      </c>
    </row>
    <row r="9978" spans="1:18" x14ac:dyDescent="0.25">
      <c r="A9978" s="1">
        <v>41488</v>
      </c>
      <c r="B9978">
        <v>2</v>
      </c>
      <c r="C9978" s="2" t="s">
        <v>112073</v>
      </c>
      <c r="D9978">
        <v>2013</v>
      </c>
      <c r="E9978">
        <v>52</v>
      </c>
      <c r="F9978" s="2" t="s">
        <v>112064</v>
      </c>
      <c r="G9978" s="2" t="s">
        <v>112057</v>
      </c>
      <c r="H9978" s="2" t="s">
        <v>112076</v>
      </c>
      <c r="I9978" s="2" t="s">
        <v>112079</v>
      </c>
      <c r="J9978" s="2" t="s">
        <v>112060</v>
      </c>
      <c r="K9978" s="2" t="s">
        <v>112113</v>
      </c>
      <c r="L9978" s="2" t="s">
        <v>112114</v>
      </c>
      <c r="M9978">
        <v>7</v>
      </c>
      <c r="N9978">
        <v>4</v>
      </c>
      <c r="O9978">
        <v>10</v>
      </c>
      <c r="P9978">
        <v>41</v>
      </c>
      <c r="Q9978">
        <v>28</v>
      </c>
      <c r="R9978">
        <v>69</v>
      </c>
    </row>
    <row r="9979" spans="1:18" x14ac:dyDescent="0.25">
      <c r="A9979" s="1">
        <v>42218</v>
      </c>
      <c r="B9979">
        <v>2</v>
      </c>
      <c r="C9979" s="2" t="s">
        <v>112073</v>
      </c>
      <c r="D9979">
        <v>2015</v>
      </c>
      <c r="E9979">
        <v>52</v>
      </c>
      <c r="F9979" s="2" t="s">
        <v>112064</v>
      </c>
      <c r="G9979" s="2" t="s">
        <v>112057</v>
      </c>
      <c r="H9979" s="2" t="s">
        <v>112076</v>
      </c>
      <c r="I9979" s="2" t="s">
        <v>112079</v>
      </c>
      <c r="J9979" s="2" t="s">
        <v>112060</v>
      </c>
      <c r="K9979" s="2" t="s">
        <v>112113</v>
      </c>
      <c r="L9979" s="2" t="s">
        <v>112114</v>
      </c>
      <c r="M9979">
        <v>9</v>
      </c>
      <c r="N9979">
        <v>4</v>
      </c>
      <c r="O9979">
        <v>10</v>
      </c>
      <c r="P9979">
        <v>52</v>
      </c>
      <c r="Q9979">
        <v>36</v>
      </c>
      <c r="R9979">
        <v>88</v>
      </c>
    </row>
    <row r="9980" spans="1:18" x14ac:dyDescent="0.25">
      <c r="A9980" s="1">
        <v>41505</v>
      </c>
      <c r="B9980">
        <v>19</v>
      </c>
      <c r="C9980" s="2" t="s">
        <v>112073</v>
      </c>
      <c r="D9980">
        <v>2013</v>
      </c>
      <c r="E9980">
        <v>52</v>
      </c>
      <c r="F9980" s="2" t="s">
        <v>112064</v>
      </c>
      <c r="G9980" s="2" t="s">
        <v>112057</v>
      </c>
      <c r="H9980" s="2" t="s">
        <v>112076</v>
      </c>
      <c r="I9980" s="2" t="s">
        <v>112079</v>
      </c>
      <c r="J9980" s="2" t="s">
        <v>112060</v>
      </c>
      <c r="K9980" s="2" t="s">
        <v>112113</v>
      </c>
      <c r="L9980" s="2" t="s">
        <v>112114</v>
      </c>
      <c r="M9980">
        <v>21</v>
      </c>
      <c r="N9980">
        <v>4</v>
      </c>
      <c r="O9980">
        <v>10</v>
      </c>
      <c r="P9980">
        <v>122</v>
      </c>
      <c r="Q9980">
        <v>84</v>
      </c>
      <c r="R9980">
        <v>206</v>
      </c>
    </row>
    <row r="9981" spans="1:18" x14ac:dyDescent="0.25">
      <c r="A9981" s="1">
        <v>41505</v>
      </c>
      <c r="B9981">
        <v>19</v>
      </c>
      <c r="C9981" s="2" t="s">
        <v>112073</v>
      </c>
      <c r="D9981">
        <v>2013</v>
      </c>
      <c r="E9981">
        <v>52</v>
      </c>
      <c r="F9981" s="2" t="s">
        <v>112064</v>
      </c>
      <c r="G9981" s="2" t="s">
        <v>112057</v>
      </c>
      <c r="H9981" s="2" t="s">
        <v>112076</v>
      </c>
      <c r="I9981" s="2" t="s">
        <v>112079</v>
      </c>
      <c r="J9981" s="2" t="s">
        <v>112060</v>
      </c>
      <c r="K9981" s="2" t="s">
        <v>112113</v>
      </c>
      <c r="L9981" s="2" t="s">
        <v>112114</v>
      </c>
      <c r="M9981">
        <v>19</v>
      </c>
      <c r="N9981">
        <v>4</v>
      </c>
      <c r="O9981">
        <v>10</v>
      </c>
      <c r="P9981">
        <v>110</v>
      </c>
      <c r="Q9981">
        <v>76</v>
      </c>
      <c r="R9981">
        <v>186</v>
      </c>
    </row>
    <row r="9982" spans="1:18" x14ac:dyDescent="0.25">
      <c r="A9982" s="1">
        <v>42235</v>
      </c>
      <c r="B9982">
        <v>19</v>
      </c>
      <c r="C9982" s="2" t="s">
        <v>112073</v>
      </c>
      <c r="D9982">
        <v>2015</v>
      </c>
      <c r="E9982">
        <v>52</v>
      </c>
      <c r="F9982" s="2" t="s">
        <v>112064</v>
      </c>
      <c r="G9982" s="2" t="s">
        <v>112057</v>
      </c>
      <c r="H9982" s="2" t="s">
        <v>112076</v>
      </c>
      <c r="I9982" s="2" t="s">
        <v>112079</v>
      </c>
      <c r="J9982" s="2" t="s">
        <v>112060</v>
      </c>
      <c r="K9982" s="2" t="s">
        <v>112113</v>
      </c>
      <c r="L9982" s="2" t="s">
        <v>112114</v>
      </c>
      <c r="M9982">
        <v>18</v>
      </c>
      <c r="N9982">
        <v>4</v>
      </c>
      <c r="O9982">
        <v>10</v>
      </c>
      <c r="P9982">
        <v>104</v>
      </c>
      <c r="Q9982">
        <v>72</v>
      </c>
      <c r="R9982">
        <v>176</v>
      </c>
    </row>
    <row r="9983" spans="1:18" x14ac:dyDescent="0.25">
      <c r="A9983" s="1">
        <v>42235</v>
      </c>
      <c r="B9983">
        <v>19</v>
      </c>
      <c r="C9983" s="2" t="s">
        <v>112073</v>
      </c>
      <c r="D9983">
        <v>2015</v>
      </c>
      <c r="E9983">
        <v>52</v>
      </c>
      <c r="F9983" s="2" t="s">
        <v>112064</v>
      </c>
      <c r="G9983" s="2" t="s">
        <v>112057</v>
      </c>
      <c r="H9983" s="2" t="s">
        <v>112076</v>
      </c>
      <c r="I9983" s="2" t="s">
        <v>112079</v>
      </c>
      <c r="J9983" s="2" t="s">
        <v>112060</v>
      </c>
      <c r="K9983" s="2" t="s">
        <v>112113</v>
      </c>
      <c r="L9983" s="2" t="s">
        <v>112114</v>
      </c>
      <c r="M9983">
        <v>16</v>
      </c>
      <c r="N9983">
        <v>4</v>
      </c>
      <c r="O9983">
        <v>10</v>
      </c>
      <c r="P9983">
        <v>93</v>
      </c>
      <c r="Q9983">
        <v>64</v>
      </c>
      <c r="R9983">
        <v>157</v>
      </c>
    </row>
    <row r="9984" spans="1:18" x14ac:dyDescent="0.25">
      <c r="A9984" s="1">
        <v>41566</v>
      </c>
      <c r="B9984">
        <v>19</v>
      </c>
      <c r="C9984" s="2" t="s">
        <v>112092</v>
      </c>
      <c r="D9984">
        <v>2013</v>
      </c>
      <c r="E9984">
        <v>52</v>
      </c>
      <c r="F9984" s="2" t="s">
        <v>112064</v>
      </c>
      <c r="G9984" s="2" t="s">
        <v>112057</v>
      </c>
      <c r="H9984" s="2" t="s">
        <v>112076</v>
      </c>
      <c r="I9984" s="2" t="s">
        <v>112079</v>
      </c>
      <c r="J9984" s="2" t="s">
        <v>112060</v>
      </c>
      <c r="K9984" s="2" t="s">
        <v>112113</v>
      </c>
      <c r="L9984" s="2" t="s">
        <v>112114</v>
      </c>
      <c r="M9984">
        <v>12</v>
      </c>
      <c r="N9984">
        <v>4</v>
      </c>
      <c r="O9984">
        <v>10</v>
      </c>
      <c r="P9984">
        <v>70</v>
      </c>
      <c r="Q9984">
        <v>48</v>
      </c>
      <c r="R9984">
        <v>118</v>
      </c>
    </row>
    <row r="9985" spans="1:18" x14ac:dyDescent="0.25">
      <c r="A9985" s="1">
        <v>41566</v>
      </c>
      <c r="B9985">
        <v>19</v>
      </c>
      <c r="C9985" s="2" t="s">
        <v>112092</v>
      </c>
      <c r="D9985">
        <v>2013</v>
      </c>
      <c r="E9985">
        <v>52</v>
      </c>
      <c r="F9985" s="2" t="s">
        <v>112064</v>
      </c>
      <c r="G9985" s="2" t="s">
        <v>112057</v>
      </c>
      <c r="H9985" s="2" t="s">
        <v>112076</v>
      </c>
      <c r="I9985" s="2" t="s">
        <v>112079</v>
      </c>
      <c r="J9985" s="2" t="s">
        <v>112060</v>
      </c>
      <c r="K9985" s="2" t="s">
        <v>112113</v>
      </c>
      <c r="L9985" s="2" t="s">
        <v>112114</v>
      </c>
      <c r="M9985">
        <v>16</v>
      </c>
      <c r="N9985">
        <v>4</v>
      </c>
      <c r="O9985">
        <v>10</v>
      </c>
      <c r="P9985">
        <v>93</v>
      </c>
      <c r="Q9985">
        <v>64</v>
      </c>
      <c r="R9985">
        <v>157</v>
      </c>
    </row>
    <row r="9986" spans="1:18" x14ac:dyDescent="0.25">
      <c r="A9986" s="1">
        <v>42296</v>
      </c>
      <c r="B9986">
        <v>19</v>
      </c>
      <c r="C9986" s="2" t="s">
        <v>112092</v>
      </c>
      <c r="D9986">
        <v>2015</v>
      </c>
      <c r="E9986">
        <v>52</v>
      </c>
      <c r="F9986" s="2" t="s">
        <v>112064</v>
      </c>
      <c r="G9986" s="2" t="s">
        <v>112057</v>
      </c>
      <c r="H9986" s="2" t="s">
        <v>112076</v>
      </c>
      <c r="I9986" s="2" t="s">
        <v>112079</v>
      </c>
      <c r="J9986" s="2" t="s">
        <v>112060</v>
      </c>
      <c r="K9986" s="2" t="s">
        <v>112113</v>
      </c>
      <c r="L9986" s="2" t="s">
        <v>112114</v>
      </c>
      <c r="M9986">
        <v>10</v>
      </c>
      <c r="N9986">
        <v>4</v>
      </c>
      <c r="O9986">
        <v>10</v>
      </c>
      <c r="P9986">
        <v>58</v>
      </c>
      <c r="Q9986">
        <v>40</v>
      </c>
      <c r="R9986">
        <v>98</v>
      </c>
    </row>
    <row r="9987" spans="1:18" x14ac:dyDescent="0.25">
      <c r="A9987" s="1">
        <v>42296</v>
      </c>
      <c r="B9987">
        <v>19</v>
      </c>
      <c r="C9987" s="2" t="s">
        <v>112092</v>
      </c>
      <c r="D9987">
        <v>2015</v>
      </c>
      <c r="E9987">
        <v>52</v>
      </c>
      <c r="F9987" s="2" t="s">
        <v>112064</v>
      </c>
      <c r="G9987" s="2" t="s">
        <v>112057</v>
      </c>
      <c r="H9987" s="2" t="s">
        <v>112076</v>
      </c>
      <c r="I9987" s="2" t="s">
        <v>112079</v>
      </c>
      <c r="J9987" s="2" t="s">
        <v>112060</v>
      </c>
      <c r="K9987" s="2" t="s">
        <v>112113</v>
      </c>
      <c r="L9987" s="2" t="s">
        <v>112114</v>
      </c>
      <c r="M9987">
        <v>17</v>
      </c>
      <c r="N9987">
        <v>4</v>
      </c>
      <c r="O9987">
        <v>10</v>
      </c>
      <c r="P9987">
        <v>99</v>
      </c>
      <c r="Q9987">
        <v>68</v>
      </c>
      <c r="R9987">
        <v>167</v>
      </c>
    </row>
    <row r="9988" spans="1:18" x14ac:dyDescent="0.25">
      <c r="A9988" s="1">
        <v>41625</v>
      </c>
      <c r="B9988">
        <v>17</v>
      </c>
      <c r="C9988" s="2" t="s">
        <v>112078</v>
      </c>
      <c r="D9988">
        <v>2013</v>
      </c>
      <c r="E9988">
        <v>52</v>
      </c>
      <c r="F9988" s="2" t="s">
        <v>112064</v>
      </c>
      <c r="G9988" s="2" t="s">
        <v>112057</v>
      </c>
      <c r="H9988" s="2" t="s">
        <v>112076</v>
      </c>
      <c r="I9988" s="2" t="s">
        <v>112079</v>
      </c>
      <c r="J9988" s="2" t="s">
        <v>112060</v>
      </c>
      <c r="K9988" s="2" t="s">
        <v>112113</v>
      </c>
      <c r="L9988" s="2" t="s">
        <v>112114</v>
      </c>
      <c r="M9988">
        <v>21</v>
      </c>
      <c r="N9988">
        <v>4</v>
      </c>
      <c r="O9988">
        <v>10</v>
      </c>
      <c r="P9988">
        <v>122</v>
      </c>
      <c r="Q9988">
        <v>84</v>
      </c>
      <c r="R9988">
        <v>206</v>
      </c>
    </row>
    <row r="9989" spans="1:18" x14ac:dyDescent="0.25">
      <c r="A9989" s="1">
        <v>41625</v>
      </c>
      <c r="B9989">
        <v>17</v>
      </c>
      <c r="C9989" s="2" t="s">
        <v>112078</v>
      </c>
      <c r="D9989">
        <v>2013</v>
      </c>
      <c r="E9989">
        <v>52</v>
      </c>
      <c r="F9989" s="2" t="s">
        <v>112064</v>
      </c>
      <c r="G9989" s="2" t="s">
        <v>112057</v>
      </c>
      <c r="H9989" s="2" t="s">
        <v>112076</v>
      </c>
      <c r="I9989" s="2" t="s">
        <v>112079</v>
      </c>
      <c r="J9989" s="2" t="s">
        <v>112060</v>
      </c>
      <c r="K9989" s="2" t="s">
        <v>112113</v>
      </c>
      <c r="L9989" s="2" t="s">
        <v>112114</v>
      </c>
      <c r="M9989">
        <v>13</v>
      </c>
      <c r="N9989">
        <v>4</v>
      </c>
      <c r="O9989">
        <v>10</v>
      </c>
      <c r="P9989">
        <v>75</v>
      </c>
      <c r="Q9989">
        <v>52</v>
      </c>
      <c r="R9989">
        <v>127</v>
      </c>
    </row>
    <row r="9990" spans="1:18" x14ac:dyDescent="0.25">
      <c r="A9990" s="1">
        <v>42355</v>
      </c>
      <c r="B9990">
        <v>17</v>
      </c>
      <c r="C9990" s="2" t="s">
        <v>112078</v>
      </c>
      <c r="D9990">
        <v>2015</v>
      </c>
      <c r="E9990">
        <v>52</v>
      </c>
      <c r="F9990" s="2" t="s">
        <v>112064</v>
      </c>
      <c r="G9990" s="2" t="s">
        <v>112057</v>
      </c>
      <c r="H9990" s="2" t="s">
        <v>112076</v>
      </c>
      <c r="I9990" s="2" t="s">
        <v>112079</v>
      </c>
      <c r="J9990" s="2" t="s">
        <v>112060</v>
      </c>
      <c r="K9990" s="2" t="s">
        <v>112113</v>
      </c>
      <c r="L9990" s="2" t="s">
        <v>112114</v>
      </c>
      <c r="M9990">
        <v>18</v>
      </c>
      <c r="N9990">
        <v>4</v>
      </c>
      <c r="O9990">
        <v>10</v>
      </c>
      <c r="P9990">
        <v>104</v>
      </c>
      <c r="Q9990">
        <v>72</v>
      </c>
      <c r="R9990">
        <v>176</v>
      </c>
    </row>
    <row r="9991" spans="1:18" x14ac:dyDescent="0.25">
      <c r="A9991" s="1">
        <v>42355</v>
      </c>
      <c r="B9991">
        <v>17</v>
      </c>
      <c r="C9991" s="2" t="s">
        <v>112078</v>
      </c>
      <c r="D9991">
        <v>2015</v>
      </c>
      <c r="E9991">
        <v>52</v>
      </c>
      <c r="F9991" s="2" t="s">
        <v>112064</v>
      </c>
      <c r="G9991" s="2" t="s">
        <v>112057</v>
      </c>
      <c r="H9991" s="2" t="s">
        <v>112076</v>
      </c>
      <c r="I9991" s="2" t="s">
        <v>112079</v>
      </c>
      <c r="J9991" s="2" t="s">
        <v>112060</v>
      </c>
      <c r="K9991" s="2" t="s">
        <v>112113</v>
      </c>
      <c r="L9991" s="2" t="s">
        <v>112114</v>
      </c>
      <c r="M9991">
        <v>13</v>
      </c>
      <c r="N9991">
        <v>4</v>
      </c>
      <c r="O9991">
        <v>10</v>
      </c>
      <c r="P9991">
        <v>75</v>
      </c>
      <c r="Q9991">
        <v>52</v>
      </c>
      <c r="R9991">
        <v>127</v>
      </c>
    </row>
    <row r="9992" spans="1:18" x14ac:dyDescent="0.25">
      <c r="A9992" s="1">
        <v>41642</v>
      </c>
      <c r="B9992">
        <v>3</v>
      </c>
      <c r="C9992" s="2" t="s">
        <v>112075</v>
      </c>
      <c r="D9992">
        <v>2014</v>
      </c>
      <c r="E9992">
        <v>52</v>
      </c>
      <c r="F9992" s="2" t="s">
        <v>112064</v>
      </c>
      <c r="G9992" s="2" t="s">
        <v>112057</v>
      </c>
      <c r="H9992" s="2" t="s">
        <v>112076</v>
      </c>
      <c r="I9992" s="2" t="s">
        <v>112079</v>
      </c>
      <c r="J9992" s="2" t="s">
        <v>112060</v>
      </c>
      <c r="K9992" s="2" t="s">
        <v>112113</v>
      </c>
      <c r="L9992" s="2" t="s">
        <v>112114</v>
      </c>
      <c r="M9992">
        <v>5</v>
      </c>
      <c r="N9992">
        <v>4</v>
      </c>
      <c r="O9992">
        <v>10</v>
      </c>
      <c r="P9992">
        <v>29</v>
      </c>
      <c r="Q9992">
        <v>20</v>
      </c>
      <c r="R9992">
        <v>49</v>
      </c>
    </row>
    <row r="9993" spans="1:18" x14ac:dyDescent="0.25">
      <c r="A9993" s="1">
        <v>41642</v>
      </c>
      <c r="B9993">
        <v>3</v>
      </c>
      <c r="C9993" s="2" t="s">
        <v>112075</v>
      </c>
      <c r="D9993">
        <v>2014</v>
      </c>
      <c r="E9993">
        <v>52</v>
      </c>
      <c r="F9993" s="2" t="s">
        <v>112064</v>
      </c>
      <c r="G9993" s="2" t="s">
        <v>112057</v>
      </c>
      <c r="H9993" s="2" t="s">
        <v>112076</v>
      </c>
      <c r="I9993" s="2" t="s">
        <v>112079</v>
      </c>
      <c r="J9993" s="2" t="s">
        <v>112060</v>
      </c>
      <c r="K9993" s="2" t="s">
        <v>112113</v>
      </c>
      <c r="L9993" s="2" t="s">
        <v>112114</v>
      </c>
      <c r="M9993">
        <v>3</v>
      </c>
      <c r="N9993">
        <v>4</v>
      </c>
      <c r="O9993">
        <v>10</v>
      </c>
      <c r="P9993">
        <v>17</v>
      </c>
      <c r="Q9993">
        <v>12</v>
      </c>
      <c r="R9993">
        <v>29</v>
      </c>
    </row>
    <row r="9994" spans="1:18" x14ac:dyDescent="0.25">
      <c r="A9994" s="1">
        <v>42372</v>
      </c>
      <c r="B9994">
        <v>3</v>
      </c>
      <c r="C9994" s="2" t="s">
        <v>112075</v>
      </c>
      <c r="D9994">
        <v>2016</v>
      </c>
      <c r="E9994">
        <v>52</v>
      </c>
      <c r="F9994" s="2" t="s">
        <v>112064</v>
      </c>
      <c r="G9994" s="2" t="s">
        <v>112057</v>
      </c>
      <c r="H9994" s="2" t="s">
        <v>112076</v>
      </c>
      <c r="I9994" s="2" t="s">
        <v>112079</v>
      </c>
      <c r="J9994" s="2" t="s">
        <v>112060</v>
      </c>
      <c r="K9994" s="2" t="s">
        <v>112113</v>
      </c>
      <c r="L9994" s="2" t="s">
        <v>112114</v>
      </c>
      <c r="M9994">
        <v>6</v>
      </c>
      <c r="N9994">
        <v>4</v>
      </c>
      <c r="O9994">
        <v>10</v>
      </c>
      <c r="P9994">
        <v>35</v>
      </c>
      <c r="Q9994">
        <v>24</v>
      </c>
      <c r="R9994">
        <v>59</v>
      </c>
    </row>
    <row r="9995" spans="1:18" x14ac:dyDescent="0.25">
      <c r="A9995" s="1">
        <v>42372</v>
      </c>
      <c r="B9995">
        <v>3</v>
      </c>
      <c r="C9995" s="2" t="s">
        <v>112075</v>
      </c>
      <c r="D9995">
        <v>2016</v>
      </c>
      <c r="E9995">
        <v>52</v>
      </c>
      <c r="F9995" s="2" t="s">
        <v>112064</v>
      </c>
      <c r="G9995" s="2" t="s">
        <v>112057</v>
      </c>
      <c r="H9995" s="2" t="s">
        <v>112076</v>
      </c>
      <c r="I9995" s="2" t="s">
        <v>112079</v>
      </c>
      <c r="J9995" s="2" t="s">
        <v>112060</v>
      </c>
      <c r="K9995" s="2" t="s">
        <v>112113</v>
      </c>
      <c r="L9995" s="2" t="s">
        <v>112114</v>
      </c>
      <c r="M9995">
        <v>5</v>
      </c>
      <c r="N9995">
        <v>4</v>
      </c>
      <c r="O9995">
        <v>10</v>
      </c>
      <c r="P9995">
        <v>29</v>
      </c>
      <c r="Q9995">
        <v>20</v>
      </c>
      <c r="R9995">
        <v>49</v>
      </c>
    </row>
    <row r="9996" spans="1:18" x14ac:dyDescent="0.25">
      <c r="A9996" s="1">
        <v>41662</v>
      </c>
      <c r="B9996">
        <v>23</v>
      </c>
      <c r="C9996" s="2" t="s">
        <v>112075</v>
      </c>
      <c r="D9996">
        <v>2014</v>
      </c>
      <c r="E9996">
        <v>52</v>
      </c>
      <c r="F9996" s="2" t="s">
        <v>112064</v>
      </c>
      <c r="G9996" s="2" t="s">
        <v>112057</v>
      </c>
      <c r="H9996" s="2" t="s">
        <v>112076</v>
      </c>
      <c r="I9996" s="2" t="s">
        <v>112079</v>
      </c>
      <c r="J9996" s="2" t="s">
        <v>112060</v>
      </c>
      <c r="K9996" s="2" t="s">
        <v>112113</v>
      </c>
      <c r="L9996" s="2" t="s">
        <v>112114</v>
      </c>
      <c r="M9996">
        <v>24</v>
      </c>
      <c r="N9996">
        <v>4</v>
      </c>
      <c r="O9996">
        <v>10</v>
      </c>
      <c r="P9996">
        <v>139</v>
      </c>
      <c r="Q9996">
        <v>96</v>
      </c>
      <c r="R9996">
        <v>235</v>
      </c>
    </row>
    <row r="9997" spans="1:18" x14ac:dyDescent="0.25">
      <c r="A9997" s="1">
        <v>41662</v>
      </c>
      <c r="B9997">
        <v>23</v>
      </c>
      <c r="C9997" s="2" t="s">
        <v>112075</v>
      </c>
      <c r="D9997">
        <v>2014</v>
      </c>
      <c r="E9997">
        <v>52</v>
      </c>
      <c r="F9997" s="2" t="s">
        <v>112064</v>
      </c>
      <c r="G9997" s="2" t="s">
        <v>112057</v>
      </c>
      <c r="H9997" s="2" t="s">
        <v>112076</v>
      </c>
      <c r="I9997" s="2" t="s">
        <v>112079</v>
      </c>
      <c r="J9997" s="2" t="s">
        <v>112060</v>
      </c>
      <c r="K9997" s="2" t="s">
        <v>112113</v>
      </c>
      <c r="L9997" s="2" t="s">
        <v>112114</v>
      </c>
      <c r="M9997">
        <v>30</v>
      </c>
      <c r="N9997">
        <v>4</v>
      </c>
      <c r="O9997">
        <v>10</v>
      </c>
      <c r="P9997">
        <v>174</v>
      </c>
      <c r="Q9997">
        <v>120</v>
      </c>
      <c r="R9997">
        <v>294</v>
      </c>
    </row>
    <row r="9998" spans="1:18" x14ac:dyDescent="0.25">
      <c r="A9998" s="1">
        <v>42392</v>
      </c>
      <c r="B9998">
        <v>23</v>
      </c>
      <c r="C9998" s="2" t="s">
        <v>112075</v>
      </c>
      <c r="D9998">
        <v>2016</v>
      </c>
      <c r="E9998">
        <v>52</v>
      </c>
      <c r="F9998" s="2" t="s">
        <v>112064</v>
      </c>
      <c r="G9998" s="2" t="s">
        <v>112057</v>
      </c>
      <c r="H9998" s="2" t="s">
        <v>112076</v>
      </c>
      <c r="I9998" s="2" t="s">
        <v>112079</v>
      </c>
      <c r="J9998" s="2" t="s">
        <v>112060</v>
      </c>
      <c r="K9998" s="2" t="s">
        <v>112113</v>
      </c>
      <c r="L9998" s="2" t="s">
        <v>112114</v>
      </c>
      <c r="M9998">
        <v>21</v>
      </c>
      <c r="N9998">
        <v>4</v>
      </c>
      <c r="O9998">
        <v>10</v>
      </c>
      <c r="P9998">
        <v>122</v>
      </c>
      <c r="Q9998">
        <v>84</v>
      </c>
      <c r="R9998">
        <v>206</v>
      </c>
    </row>
    <row r="9999" spans="1:18" x14ac:dyDescent="0.25">
      <c r="A9999" s="1">
        <v>42392</v>
      </c>
      <c r="B9999">
        <v>23</v>
      </c>
      <c r="C9999" s="2" t="s">
        <v>112075</v>
      </c>
      <c r="D9999">
        <v>2016</v>
      </c>
      <c r="E9999">
        <v>52</v>
      </c>
      <c r="F9999" s="2" t="s">
        <v>112064</v>
      </c>
      <c r="G9999" s="2" t="s">
        <v>112057</v>
      </c>
      <c r="H9999" s="2" t="s">
        <v>112076</v>
      </c>
      <c r="I9999" s="2" t="s">
        <v>112079</v>
      </c>
      <c r="J9999" s="2" t="s">
        <v>112060</v>
      </c>
      <c r="K9999" s="2" t="s">
        <v>112113</v>
      </c>
      <c r="L9999" s="2" t="s">
        <v>112114</v>
      </c>
      <c r="M9999">
        <v>28</v>
      </c>
      <c r="N9999">
        <v>4</v>
      </c>
      <c r="O9999">
        <v>10</v>
      </c>
      <c r="P9999">
        <v>162</v>
      </c>
      <c r="Q9999">
        <v>112</v>
      </c>
      <c r="R9999">
        <v>274</v>
      </c>
    </row>
    <row r="10000" spans="1:18" x14ac:dyDescent="0.25">
      <c r="A10000" s="1">
        <v>41678</v>
      </c>
      <c r="B10000">
        <v>8</v>
      </c>
      <c r="C10000" s="2" t="s">
        <v>112070</v>
      </c>
      <c r="D10000">
        <v>2014</v>
      </c>
      <c r="E10000">
        <v>52</v>
      </c>
      <c r="F10000" s="2" t="s">
        <v>112064</v>
      </c>
      <c r="G10000" s="2" t="s">
        <v>112057</v>
      </c>
      <c r="H10000" s="2" t="s">
        <v>112076</v>
      </c>
      <c r="I10000" s="2" t="s">
        <v>112079</v>
      </c>
      <c r="J10000" s="2" t="s">
        <v>112060</v>
      </c>
      <c r="K10000" s="2" t="s">
        <v>112113</v>
      </c>
      <c r="L10000" s="2" t="s">
        <v>112114</v>
      </c>
      <c r="M10000">
        <v>18</v>
      </c>
      <c r="N10000">
        <v>4</v>
      </c>
      <c r="O10000">
        <v>10</v>
      </c>
      <c r="P10000">
        <v>104</v>
      </c>
      <c r="Q10000">
        <v>72</v>
      </c>
      <c r="R10000">
        <v>176</v>
      </c>
    </row>
    <row r="10001" spans="1:18" x14ac:dyDescent="0.25">
      <c r="A10001" s="1">
        <v>41678</v>
      </c>
      <c r="B10001">
        <v>8</v>
      </c>
      <c r="C10001" s="2" t="s">
        <v>112070</v>
      </c>
      <c r="D10001">
        <v>2014</v>
      </c>
      <c r="E10001">
        <v>52</v>
      </c>
      <c r="F10001" s="2" t="s">
        <v>112064</v>
      </c>
      <c r="G10001" s="2" t="s">
        <v>112057</v>
      </c>
      <c r="H10001" s="2" t="s">
        <v>112076</v>
      </c>
      <c r="I10001" s="2" t="s">
        <v>112079</v>
      </c>
      <c r="J10001" s="2" t="s">
        <v>112060</v>
      </c>
      <c r="K10001" s="2" t="s">
        <v>112113</v>
      </c>
      <c r="L10001" s="2" t="s">
        <v>112114</v>
      </c>
      <c r="M10001">
        <v>12</v>
      </c>
      <c r="N10001">
        <v>4</v>
      </c>
      <c r="O10001">
        <v>10</v>
      </c>
      <c r="P10001">
        <v>70</v>
      </c>
      <c r="Q10001">
        <v>48</v>
      </c>
      <c r="R10001">
        <v>118</v>
      </c>
    </row>
    <row r="10002" spans="1:18" x14ac:dyDescent="0.25">
      <c r="A10002" s="1">
        <v>42408</v>
      </c>
      <c r="B10002">
        <v>8</v>
      </c>
      <c r="C10002" s="2" t="s">
        <v>112070</v>
      </c>
      <c r="D10002">
        <v>2016</v>
      </c>
      <c r="E10002">
        <v>52</v>
      </c>
      <c r="F10002" s="2" t="s">
        <v>112064</v>
      </c>
      <c r="G10002" s="2" t="s">
        <v>112057</v>
      </c>
      <c r="H10002" s="2" t="s">
        <v>112076</v>
      </c>
      <c r="I10002" s="2" t="s">
        <v>112079</v>
      </c>
      <c r="J10002" s="2" t="s">
        <v>112060</v>
      </c>
      <c r="K10002" s="2" t="s">
        <v>112113</v>
      </c>
      <c r="L10002" s="2" t="s">
        <v>112114</v>
      </c>
      <c r="M10002">
        <v>20</v>
      </c>
      <c r="N10002">
        <v>4</v>
      </c>
      <c r="O10002">
        <v>10</v>
      </c>
      <c r="P10002">
        <v>116</v>
      </c>
      <c r="Q10002">
        <v>80</v>
      </c>
      <c r="R10002">
        <v>196</v>
      </c>
    </row>
    <row r="10003" spans="1:18" x14ac:dyDescent="0.25">
      <c r="A10003" s="1">
        <v>42408</v>
      </c>
      <c r="B10003">
        <v>8</v>
      </c>
      <c r="C10003" s="2" t="s">
        <v>112070</v>
      </c>
      <c r="D10003">
        <v>2016</v>
      </c>
      <c r="E10003">
        <v>52</v>
      </c>
      <c r="F10003" s="2" t="s">
        <v>112064</v>
      </c>
      <c r="G10003" s="2" t="s">
        <v>112057</v>
      </c>
      <c r="H10003" s="2" t="s">
        <v>112076</v>
      </c>
      <c r="I10003" s="2" t="s">
        <v>112079</v>
      </c>
      <c r="J10003" s="2" t="s">
        <v>112060</v>
      </c>
      <c r="K10003" s="2" t="s">
        <v>112113</v>
      </c>
      <c r="L10003" s="2" t="s">
        <v>112114</v>
      </c>
      <c r="M10003">
        <v>9</v>
      </c>
      <c r="N10003">
        <v>4</v>
      </c>
      <c r="O10003">
        <v>10</v>
      </c>
      <c r="P10003">
        <v>52</v>
      </c>
      <c r="Q10003">
        <v>36</v>
      </c>
      <c r="R10003">
        <v>88</v>
      </c>
    </row>
    <row r="10004" spans="1:18" x14ac:dyDescent="0.25">
      <c r="A10004" s="1">
        <v>41728</v>
      </c>
      <c r="B10004">
        <v>30</v>
      </c>
      <c r="C10004" s="2" t="s">
        <v>112063</v>
      </c>
      <c r="D10004">
        <v>2014</v>
      </c>
      <c r="E10004">
        <v>52</v>
      </c>
      <c r="F10004" s="2" t="s">
        <v>112064</v>
      </c>
      <c r="G10004" s="2" t="s">
        <v>112057</v>
      </c>
      <c r="H10004" s="2" t="s">
        <v>112076</v>
      </c>
      <c r="I10004" s="2" t="s">
        <v>112079</v>
      </c>
      <c r="J10004" s="2" t="s">
        <v>112060</v>
      </c>
      <c r="K10004" s="2" t="s">
        <v>112113</v>
      </c>
      <c r="L10004" s="2" t="s">
        <v>112114</v>
      </c>
      <c r="M10004">
        <v>28</v>
      </c>
      <c r="N10004">
        <v>4</v>
      </c>
      <c r="O10004">
        <v>10</v>
      </c>
      <c r="P10004">
        <v>162</v>
      </c>
      <c r="Q10004">
        <v>112</v>
      </c>
      <c r="R10004">
        <v>274</v>
      </c>
    </row>
    <row r="10005" spans="1:18" x14ac:dyDescent="0.25">
      <c r="A10005" s="1">
        <v>41728</v>
      </c>
      <c r="B10005">
        <v>30</v>
      </c>
      <c r="C10005" s="2" t="s">
        <v>112063</v>
      </c>
      <c r="D10005">
        <v>2014</v>
      </c>
      <c r="E10005">
        <v>52</v>
      </c>
      <c r="F10005" s="2" t="s">
        <v>112064</v>
      </c>
      <c r="G10005" s="2" t="s">
        <v>112057</v>
      </c>
      <c r="H10005" s="2" t="s">
        <v>112076</v>
      </c>
      <c r="I10005" s="2" t="s">
        <v>112079</v>
      </c>
      <c r="J10005" s="2" t="s">
        <v>112060</v>
      </c>
      <c r="K10005" s="2" t="s">
        <v>112113</v>
      </c>
      <c r="L10005" s="2" t="s">
        <v>112114</v>
      </c>
      <c r="M10005">
        <v>4</v>
      </c>
      <c r="N10005">
        <v>4</v>
      </c>
      <c r="O10005">
        <v>10</v>
      </c>
      <c r="P10005">
        <v>23</v>
      </c>
      <c r="Q10005">
        <v>16</v>
      </c>
      <c r="R10005">
        <v>39</v>
      </c>
    </row>
    <row r="10006" spans="1:18" x14ac:dyDescent="0.25">
      <c r="A10006" s="1">
        <v>42459</v>
      </c>
      <c r="B10006">
        <v>30</v>
      </c>
      <c r="C10006" s="2" t="s">
        <v>112063</v>
      </c>
      <c r="D10006">
        <v>2016</v>
      </c>
      <c r="E10006">
        <v>52</v>
      </c>
      <c r="F10006" s="2" t="s">
        <v>112064</v>
      </c>
      <c r="G10006" s="2" t="s">
        <v>112057</v>
      </c>
      <c r="H10006" s="2" t="s">
        <v>112076</v>
      </c>
      <c r="I10006" s="2" t="s">
        <v>112079</v>
      </c>
      <c r="J10006" s="2" t="s">
        <v>112060</v>
      </c>
      <c r="K10006" s="2" t="s">
        <v>112113</v>
      </c>
      <c r="L10006" s="2" t="s">
        <v>112114</v>
      </c>
      <c r="M10006">
        <v>27</v>
      </c>
      <c r="N10006">
        <v>4</v>
      </c>
      <c r="O10006">
        <v>10</v>
      </c>
      <c r="P10006">
        <v>157</v>
      </c>
      <c r="Q10006">
        <v>108</v>
      </c>
      <c r="R10006">
        <v>265</v>
      </c>
    </row>
    <row r="10007" spans="1:18" x14ac:dyDescent="0.25">
      <c r="A10007" s="1">
        <v>42459</v>
      </c>
      <c r="B10007">
        <v>30</v>
      </c>
      <c r="C10007" s="2" t="s">
        <v>112063</v>
      </c>
      <c r="D10007">
        <v>2016</v>
      </c>
      <c r="E10007">
        <v>52</v>
      </c>
      <c r="F10007" s="2" t="s">
        <v>112064</v>
      </c>
      <c r="G10007" s="2" t="s">
        <v>112057</v>
      </c>
      <c r="H10007" s="2" t="s">
        <v>112076</v>
      </c>
      <c r="I10007" s="2" t="s">
        <v>112079</v>
      </c>
      <c r="J10007" s="2" t="s">
        <v>112060</v>
      </c>
      <c r="K10007" s="2" t="s">
        <v>112113</v>
      </c>
      <c r="L10007" s="2" t="s">
        <v>112114</v>
      </c>
      <c r="M10007">
        <v>6</v>
      </c>
      <c r="N10007">
        <v>4</v>
      </c>
      <c r="O10007">
        <v>10</v>
      </c>
      <c r="P10007">
        <v>35</v>
      </c>
      <c r="Q10007">
        <v>24</v>
      </c>
      <c r="R10007">
        <v>59</v>
      </c>
    </row>
    <row r="10008" spans="1:18" x14ac:dyDescent="0.25">
      <c r="A10008" s="1">
        <v>41523</v>
      </c>
      <c r="B10008">
        <v>6</v>
      </c>
      <c r="C10008" s="2" t="s">
        <v>112074</v>
      </c>
      <c r="D10008">
        <v>2013</v>
      </c>
      <c r="E10008">
        <v>52</v>
      </c>
      <c r="F10008" s="2" t="s">
        <v>112064</v>
      </c>
      <c r="G10008" s="2" t="s">
        <v>112068</v>
      </c>
      <c r="H10008" s="2" t="s">
        <v>112076</v>
      </c>
      <c r="I10008" s="2" t="s">
        <v>112079</v>
      </c>
      <c r="J10008" s="2" t="s">
        <v>112060</v>
      </c>
      <c r="K10008" s="2" t="s">
        <v>112113</v>
      </c>
      <c r="L10008" s="2" t="s">
        <v>112115</v>
      </c>
      <c r="M10008">
        <v>16</v>
      </c>
      <c r="N10008">
        <v>2</v>
      </c>
      <c r="O10008">
        <v>5</v>
      </c>
      <c r="P10008">
        <v>46</v>
      </c>
      <c r="Q10008">
        <v>32</v>
      </c>
      <c r="R10008">
        <v>78</v>
      </c>
    </row>
    <row r="10009" spans="1:18" x14ac:dyDescent="0.25">
      <c r="A10009" s="1">
        <v>42253</v>
      </c>
      <c r="B10009">
        <v>6</v>
      </c>
      <c r="C10009" s="2" t="s">
        <v>112074</v>
      </c>
      <c r="D10009">
        <v>2015</v>
      </c>
      <c r="E10009">
        <v>52</v>
      </c>
      <c r="F10009" s="2" t="s">
        <v>112064</v>
      </c>
      <c r="G10009" s="2" t="s">
        <v>112068</v>
      </c>
      <c r="H10009" s="2" t="s">
        <v>112076</v>
      </c>
      <c r="I10009" s="2" t="s">
        <v>112079</v>
      </c>
      <c r="J10009" s="2" t="s">
        <v>112060</v>
      </c>
      <c r="K10009" s="2" t="s">
        <v>112113</v>
      </c>
      <c r="L10009" s="2" t="s">
        <v>112115</v>
      </c>
      <c r="M10009">
        <v>16</v>
      </c>
      <c r="N10009">
        <v>2</v>
      </c>
      <c r="O10009">
        <v>5</v>
      </c>
      <c r="P10009">
        <v>46</v>
      </c>
      <c r="Q10009">
        <v>32</v>
      </c>
      <c r="R10009">
        <v>78</v>
      </c>
    </row>
    <row r="10010" spans="1:18" x14ac:dyDescent="0.25">
      <c r="A10010" s="1">
        <v>41527</v>
      </c>
      <c r="B10010">
        <v>10</v>
      </c>
      <c r="C10010" s="2" t="s">
        <v>112074</v>
      </c>
      <c r="D10010">
        <v>2013</v>
      </c>
      <c r="E10010">
        <v>52</v>
      </c>
      <c r="F10010" s="2" t="s">
        <v>112064</v>
      </c>
      <c r="G10010" s="2" t="s">
        <v>112068</v>
      </c>
      <c r="H10010" s="2" t="s">
        <v>112076</v>
      </c>
      <c r="I10010" s="2" t="s">
        <v>112079</v>
      </c>
      <c r="J10010" s="2" t="s">
        <v>112060</v>
      </c>
      <c r="K10010" s="2" t="s">
        <v>112113</v>
      </c>
      <c r="L10010" s="2" t="s">
        <v>112115</v>
      </c>
      <c r="M10010">
        <v>4</v>
      </c>
      <c r="N10010">
        <v>2</v>
      </c>
      <c r="O10010">
        <v>5</v>
      </c>
      <c r="P10010">
        <v>12</v>
      </c>
      <c r="Q10010">
        <v>8</v>
      </c>
      <c r="R10010">
        <v>20</v>
      </c>
    </row>
    <row r="10011" spans="1:18" x14ac:dyDescent="0.25">
      <c r="A10011" s="1">
        <v>41527</v>
      </c>
      <c r="B10011">
        <v>10</v>
      </c>
      <c r="C10011" s="2" t="s">
        <v>112074</v>
      </c>
      <c r="D10011">
        <v>2013</v>
      </c>
      <c r="E10011">
        <v>52</v>
      </c>
      <c r="F10011" s="2" t="s">
        <v>112064</v>
      </c>
      <c r="G10011" s="2" t="s">
        <v>112068</v>
      </c>
      <c r="H10011" s="2" t="s">
        <v>112076</v>
      </c>
      <c r="I10011" s="2" t="s">
        <v>112079</v>
      </c>
      <c r="J10011" s="2" t="s">
        <v>112060</v>
      </c>
      <c r="K10011" s="2" t="s">
        <v>112113</v>
      </c>
      <c r="L10011" s="2" t="s">
        <v>112115</v>
      </c>
      <c r="M10011">
        <v>29</v>
      </c>
      <c r="N10011">
        <v>2</v>
      </c>
      <c r="O10011">
        <v>5</v>
      </c>
      <c r="P10011">
        <v>84</v>
      </c>
      <c r="Q10011">
        <v>58</v>
      </c>
      <c r="R10011">
        <v>142</v>
      </c>
    </row>
    <row r="10012" spans="1:18" x14ac:dyDescent="0.25">
      <c r="A10012" s="1">
        <v>42257</v>
      </c>
      <c r="B10012">
        <v>10</v>
      </c>
      <c r="C10012" s="2" t="s">
        <v>112074</v>
      </c>
      <c r="D10012">
        <v>2015</v>
      </c>
      <c r="E10012">
        <v>52</v>
      </c>
      <c r="F10012" s="2" t="s">
        <v>112064</v>
      </c>
      <c r="G10012" s="2" t="s">
        <v>112068</v>
      </c>
      <c r="H10012" s="2" t="s">
        <v>112076</v>
      </c>
      <c r="I10012" s="2" t="s">
        <v>112079</v>
      </c>
      <c r="J10012" s="2" t="s">
        <v>112060</v>
      </c>
      <c r="K10012" s="2" t="s">
        <v>112113</v>
      </c>
      <c r="L10012" s="2" t="s">
        <v>112115</v>
      </c>
      <c r="M10012">
        <v>3</v>
      </c>
      <c r="N10012">
        <v>2</v>
      </c>
      <c r="O10012">
        <v>5</v>
      </c>
      <c r="P10012">
        <v>9</v>
      </c>
      <c r="Q10012">
        <v>6</v>
      </c>
      <c r="R10012">
        <v>15</v>
      </c>
    </row>
    <row r="10013" spans="1:18" x14ac:dyDescent="0.25">
      <c r="A10013" s="1">
        <v>42257</v>
      </c>
      <c r="B10013">
        <v>10</v>
      </c>
      <c r="C10013" s="2" t="s">
        <v>112074</v>
      </c>
      <c r="D10013">
        <v>2015</v>
      </c>
      <c r="E10013">
        <v>52</v>
      </c>
      <c r="F10013" s="2" t="s">
        <v>112064</v>
      </c>
      <c r="G10013" s="2" t="s">
        <v>112068</v>
      </c>
      <c r="H10013" s="2" t="s">
        <v>112076</v>
      </c>
      <c r="I10013" s="2" t="s">
        <v>112079</v>
      </c>
      <c r="J10013" s="2" t="s">
        <v>112060</v>
      </c>
      <c r="K10013" s="2" t="s">
        <v>112113</v>
      </c>
      <c r="L10013" s="2" t="s">
        <v>112115</v>
      </c>
      <c r="M10013">
        <v>31</v>
      </c>
      <c r="N10013">
        <v>2</v>
      </c>
      <c r="O10013">
        <v>5</v>
      </c>
      <c r="P10013">
        <v>90</v>
      </c>
      <c r="Q10013">
        <v>62</v>
      </c>
      <c r="R10013">
        <v>152</v>
      </c>
    </row>
    <row r="10014" spans="1:18" x14ac:dyDescent="0.25">
      <c r="A10014" s="1">
        <v>41540</v>
      </c>
      <c r="B10014">
        <v>23</v>
      </c>
      <c r="C10014" s="2" t="s">
        <v>112074</v>
      </c>
      <c r="D10014">
        <v>2013</v>
      </c>
      <c r="E10014">
        <v>52</v>
      </c>
      <c r="F10014" s="2" t="s">
        <v>112064</v>
      </c>
      <c r="G10014" s="2" t="s">
        <v>112068</v>
      </c>
      <c r="H10014" s="2" t="s">
        <v>112076</v>
      </c>
      <c r="I10014" s="2" t="s">
        <v>112079</v>
      </c>
      <c r="J10014" s="2" t="s">
        <v>112060</v>
      </c>
      <c r="K10014" s="2" t="s">
        <v>112113</v>
      </c>
      <c r="L10014" s="2" t="s">
        <v>112115</v>
      </c>
      <c r="M10014">
        <v>21</v>
      </c>
      <c r="N10014">
        <v>2</v>
      </c>
      <c r="O10014">
        <v>5</v>
      </c>
      <c r="P10014">
        <v>61</v>
      </c>
      <c r="Q10014">
        <v>42</v>
      </c>
      <c r="R10014">
        <v>103</v>
      </c>
    </row>
    <row r="10015" spans="1:18" x14ac:dyDescent="0.25">
      <c r="A10015" s="1">
        <v>42270</v>
      </c>
      <c r="B10015">
        <v>23</v>
      </c>
      <c r="C10015" s="2" t="s">
        <v>112074</v>
      </c>
      <c r="D10015">
        <v>2015</v>
      </c>
      <c r="E10015">
        <v>52</v>
      </c>
      <c r="F10015" s="2" t="s">
        <v>112064</v>
      </c>
      <c r="G10015" s="2" t="s">
        <v>112068</v>
      </c>
      <c r="H10015" s="2" t="s">
        <v>112076</v>
      </c>
      <c r="I10015" s="2" t="s">
        <v>112079</v>
      </c>
      <c r="J10015" s="2" t="s">
        <v>112060</v>
      </c>
      <c r="K10015" s="2" t="s">
        <v>112113</v>
      </c>
      <c r="L10015" s="2" t="s">
        <v>112115</v>
      </c>
      <c r="M10015">
        <v>21</v>
      </c>
      <c r="N10015">
        <v>2</v>
      </c>
      <c r="O10015">
        <v>5</v>
      </c>
      <c r="P10015">
        <v>61</v>
      </c>
      <c r="Q10015">
        <v>42</v>
      </c>
      <c r="R10015">
        <v>103</v>
      </c>
    </row>
    <row r="10016" spans="1:18" x14ac:dyDescent="0.25">
      <c r="A10016" s="1">
        <v>41553</v>
      </c>
      <c r="B10016">
        <v>6</v>
      </c>
      <c r="C10016" s="2" t="s">
        <v>112092</v>
      </c>
      <c r="D10016">
        <v>2013</v>
      </c>
      <c r="E10016">
        <v>52</v>
      </c>
      <c r="F10016" s="2" t="s">
        <v>112064</v>
      </c>
      <c r="G10016" s="2" t="s">
        <v>112068</v>
      </c>
      <c r="H10016" s="2" t="s">
        <v>112076</v>
      </c>
      <c r="I10016" s="2" t="s">
        <v>112079</v>
      </c>
      <c r="J10016" s="2" t="s">
        <v>112060</v>
      </c>
      <c r="K10016" s="2" t="s">
        <v>112113</v>
      </c>
      <c r="L10016" s="2" t="s">
        <v>112115</v>
      </c>
      <c r="M10016">
        <v>17</v>
      </c>
      <c r="N10016">
        <v>2</v>
      </c>
      <c r="O10016">
        <v>5</v>
      </c>
      <c r="P10016">
        <v>49</v>
      </c>
      <c r="Q10016">
        <v>34</v>
      </c>
      <c r="R10016">
        <v>83</v>
      </c>
    </row>
    <row r="10017" spans="1:18" x14ac:dyDescent="0.25">
      <c r="A10017" s="1">
        <v>41553</v>
      </c>
      <c r="B10017">
        <v>6</v>
      </c>
      <c r="C10017" s="2" t="s">
        <v>112092</v>
      </c>
      <c r="D10017">
        <v>2013</v>
      </c>
      <c r="E10017">
        <v>52</v>
      </c>
      <c r="F10017" s="2" t="s">
        <v>112064</v>
      </c>
      <c r="G10017" s="2" t="s">
        <v>112068</v>
      </c>
      <c r="H10017" s="2" t="s">
        <v>112076</v>
      </c>
      <c r="I10017" s="2" t="s">
        <v>112079</v>
      </c>
      <c r="J10017" s="2" t="s">
        <v>112060</v>
      </c>
      <c r="K10017" s="2" t="s">
        <v>112113</v>
      </c>
      <c r="L10017" s="2" t="s">
        <v>112115</v>
      </c>
      <c r="M10017">
        <v>13</v>
      </c>
      <c r="N10017">
        <v>2</v>
      </c>
      <c r="O10017">
        <v>5</v>
      </c>
      <c r="P10017">
        <v>38</v>
      </c>
      <c r="Q10017">
        <v>26</v>
      </c>
      <c r="R10017">
        <v>64</v>
      </c>
    </row>
    <row r="10018" spans="1:18" x14ac:dyDescent="0.25">
      <c r="A10018" s="1">
        <v>42283</v>
      </c>
      <c r="B10018">
        <v>6</v>
      </c>
      <c r="C10018" s="2" t="s">
        <v>112092</v>
      </c>
      <c r="D10018">
        <v>2015</v>
      </c>
      <c r="E10018">
        <v>52</v>
      </c>
      <c r="F10018" s="2" t="s">
        <v>112064</v>
      </c>
      <c r="G10018" s="2" t="s">
        <v>112068</v>
      </c>
      <c r="H10018" s="2" t="s">
        <v>112076</v>
      </c>
      <c r="I10018" s="2" t="s">
        <v>112079</v>
      </c>
      <c r="J10018" s="2" t="s">
        <v>112060</v>
      </c>
      <c r="K10018" s="2" t="s">
        <v>112113</v>
      </c>
      <c r="L10018" s="2" t="s">
        <v>112115</v>
      </c>
      <c r="M10018">
        <v>15</v>
      </c>
      <c r="N10018">
        <v>2</v>
      </c>
      <c r="O10018">
        <v>5</v>
      </c>
      <c r="P10018">
        <v>44</v>
      </c>
      <c r="Q10018">
        <v>30</v>
      </c>
      <c r="R10018">
        <v>74</v>
      </c>
    </row>
    <row r="10019" spans="1:18" x14ac:dyDescent="0.25">
      <c r="A10019" s="1">
        <v>42283</v>
      </c>
      <c r="B10019">
        <v>6</v>
      </c>
      <c r="C10019" s="2" t="s">
        <v>112092</v>
      </c>
      <c r="D10019">
        <v>2015</v>
      </c>
      <c r="E10019">
        <v>52</v>
      </c>
      <c r="F10019" s="2" t="s">
        <v>112064</v>
      </c>
      <c r="G10019" s="2" t="s">
        <v>112068</v>
      </c>
      <c r="H10019" s="2" t="s">
        <v>112076</v>
      </c>
      <c r="I10019" s="2" t="s">
        <v>112079</v>
      </c>
      <c r="J10019" s="2" t="s">
        <v>112060</v>
      </c>
      <c r="K10019" s="2" t="s">
        <v>112113</v>
      </c>
      <c r="L10019" s="2" t="s">
        <v>112115</v>
      </c>
      <c r="M10019">
        <v>14</v>
      </c>
      <c r="N10019">
        <v>2</v>
      </c>
      <c r="O10019">
        <v>5</v>
      </c>
      <c r="P10019">
        <v>41</v>
      </c>
      <c r="Q10019">
        <v>28</v>
      </c>
      <c r="R10019">
        <v>69</v>
      </c>
    </row>
    <row r="10020" spans="1:18" x14ac:dyDescent="0.25">
      <c r="A10020" s="1">
        <v>41580</v>
      </c>
      <c r="B10020">
        <v>2</v>
      </c>
      <c r="C10020" s="2" t="s">
        <v>112055</v>
      </c>
      <c r="D10020">
        <v>2013</v>
      </c>
      <c r="E10020">
        <v>52</v>
      </c>
      <c r="F10020" s="2" t="s">
        <v>112064</v>
      </c>
      <c r="G10020" s="2" t="s">
        <v>112068</v>
      </c>
      <c r="H10020" s="2" t="s">
        <v>112076</v>
      </c>
      <c r="I10020" s="2" t="s">
        <v>112079</v>
      </c>
      <c r="J10020" s="2" t="s">
        <v>112060</v>
      </c>
      <c r="K10020" s="2" t="s">
        <v>112113</v>
      </c>
      <c r="L10020" s="2" t="s">
        <v>112115</v>
      </c>
      <c r="M10020">
        <v>18</v>
      </c>
      <c r="N10020">
        <v>2</v>
      </c>
      <c r="O10020">
        <v>5</v>
      </c>
      <c r="P10020">
        <v>52</v>
      </c>
      <c r="Q10020">
        <v>36</v>
      </c>
      <c r="R10020">
        <v>88</v>
      </c>
    </row>
    <row r="10021" spans="1:18" x14ac:dyDescent="0.25">
      <c r="A10021" s="1">
        <v>42310</v>
      </c>
      <c r="B10021">
        <v>2</v>
      </c>
      <c r="C10021" s="2" t="s">
        <v>112055</v>
      </c>
      <c r="D10021">
        <v>2015</v>
      </c>
      <c r="E10021">
        <v>52</v>
      </c>
      <c r="F10021" s="2" t="s">
        <v>112064</v>
      </c>
      <c r="G10021" s="2" t="s">
        <v>112068</v>
      </c>
      <c r="H10021" s="2" t="s">
        <v>112076</v>
      </c>
      <c r="I10021" s="2" t="s">
        <v>112079</v>
      </c>
      <c r="J10021" s="2" t="s">
        <v>112060</v>
      </c>
      <c r="K10021" s="2" t="s">
        <v>112113</v>
      </c>
      <c r="L10021" s="2" t="s">
        <v>112115</v>
      </c>
      <c r="M10021">
        <v>16</v>
      </c>
      <c r="N10021">
        <v>2</v>
      </c>
      <c r="O10021">
        <v>5</v>
      </c>
      <c r="P10021">
        <v>46</v>
      </c>
      <c r="Q10021">
        <v>32</v>
      </c>
      <c r="R10021">
        <v>78</v>
      </c>
    </row>
    <row r="10022" spans="1:18" x14ac:dyDescent="0.25">
      <c r="A10022" s="1">
        <v>41653</v>
      </c>
      <c r="B10022">
        <v>14</v>
      </c>
      <c r="C10022" s="2" t="s">
        <v>112075</v>
      </c>
      <c r="D10022">
        <v>2014</v>
      </c>
      <c r="E10022">
        <v>52</v>
      </c>
      <c r="F10022" s="2" t="s">
        <v>112064</v>
      </c>
      <c r="G10022" s="2" t="s">
        <v>112068</v>
      </c>
      <c r="H10022" s="2" t="s">
        <v>112076</v>
      </c>
      <c r="I10022" s="2" t="s">
        <v>112079</v>
      </c>
      <c r="J10022" s="2" t="s">
        <v>112060</v>
      </c>
      <c r="K10022" s="2" t="s">
        <v>112113</v>
      </c>
      <c r="L10022" s="2" t="s">
        <v>112115</v>
      </c>
      <c r="M10022">
        <v>11</v>
      </c>
      <c r="N10022">
        <v>2</v>
      </c>
      <c r="O10022">
        <v>5</v>
      </c>
      <c r="P10022">
        <v>32</v>
      </c>
      <c r="Q10022">
        <v>22</v>
      </c>
      <c r="R10022">
        <v>54</v>
      </c>
    </row>
    <row r="10023" spans="1:18" x14ac:dyDescent="0.25">
      <c r="A10023" s="1">
        <v>42383</v>
      </c>
      <c r="B10023">
        <v>14</v>
      </c>
      <c r="C10023" s="2" t="s">
        <v>112075</v>
      </c>
      <c r="D10023">
        <v>2016</v>
      </c>
      <c r="E10023">
        <v>52</v>
      </c>
      <c r="F10023" s="2" t="s">
        <v>112064</v>
      </c>
      <c r="G10023" s="2" t="s">
        <v>112068</v>
      </c>
      <c r="H10023" s="2" t="s">
        <v>112076</v>
      </c>
      <c r="I10023" s="2" t="s">
        <v>112079</v>
      </c>
      <c r="J10023" s="2" t="s">
        <v>112060</v>
      </c>
      <c r="K10023" s="2" t="s">
        <v>112113</v>
      </c>
      <c r="L10023" s="2" t="s">
        <v>112115</v>
      </c>
      <c r="M10023">
        <v>13</v>
      </c>
      <c r="N10023">
        <v>2</v>
      </c>
      <c r="O10023">
        <v>5</v>
      </c>
      <c r="P10023">
        <v>38</v>
      </c>
      <c r="Q10023">
        <v>26</v>
      </c>
      <c r="R10023">
        <v>64</v>
      </c>
    </row>
    <row r="10024" spans="1:18" x14ac:dyDescent="0.25">
      <c r="A10024" s="1">
        <v>41706</v>
      </c>
      <c r="B10024">
        <v>8</v>
      </c>
      <c r="C10024" s="2" t="s">
        <v>112063</v>
      </c>
      <c r="D10024">
        <v>2014</v>
      </c>
      <c r="E10024">
        <v>52</v>
      </c>
      <c r="F10024" s="2" t="s">
        <v>112064</v>
      </c>
      <c r="G10024" s="2" t="s">
        <v>112068</v>
      </c>
      <c r="H10024" s="2" t="s">
        <v>112076</v>
      </c>
      <c r="I10024" s="2" t="s">
        <v>112079</v>
      </c>
      <c r="J10024" s="2" t="s">
        <v>112060</v>
      </c>
      <c r="K10024" s="2" t="s">
        <v>112113</v>
      </c>
      <c r="L10024" s="2" t="s">
        <v>112115</v>
      </c>
      <c r="M10024">
        <v>8</v>
      </c>
      <c r="N10024">
        <v>2</v>
      </c>
      <c r="O10024">
        <v>5</v>
      </c>
      <c r="P10024">
        <v>23</v>
      </c>
      <c r="Q10024">
        <v>16</v>
      </c>
      <c r="R10024">
        <v>39</v>
      </c>
    </row>
    <row r="10025" spans="1:18" x14ac:dyDescent="0.25">
      <c r="A10025" s="1">
        <v>41706</v>
      </c>
      <c r="B10025">
        <v>8</v>
      </c>
      <c r="C10025" s="2" t="s">
        <v>112063</v>
      </c>
      <c r="D10025">
        <v>2014</v>
      </c>
      <c r="E10025">
        <v>52</v>
      </c>
      <c r="F10025" s="2" t="s">
        <v>112064</v>
      </c>
      <c r="G10025" s="2" t="s">
        <v>112068</v>
      </c>
      <c r="H10025" s="2" t="s">
        <v>112076</v>
      </c>
      <c r="I10025" s="2" t="s">
        <v>112079</v>
      </c>
      <c r="J10025" s="2" t="s">
        <v>112060</v>
      </c>
      <c r="K10025" s="2" t="s">
        <v>112113</v>
      </c>
      <c r="L10025" s="2" t="s">
        <v>112115</v>
      </c>
      <c r="M10025">
        <v>1</v>
      </c>
      <c r="N10025">
        <v>2</v>
      </c>
      <c r="O10025">
        <v>5</v>
      </c>
      <c r="P10025">
        <v>3</v>
      </c>
      <c r="Q10025">
        <v>2</v>
      </c>
      <c r="R10025">
        <v>5</v>
      </c>
    </row>
    <row r="10026" spans="1:18" x14ac:dyDescent="0.25">
      <c r="A10026" s="1">
        <v>42437</v>
      </c>
      <c r="B10026">
        <v>8</v>
      </c>
      <c r="C10026" s="2" t="s">
        <v>112063</v>
      </c>
      <c r="D10026">
        <v>2016</v>
      </c>
      <c r="E10026">
        <v>52</v>
      </c>
      <c r="F10026" s="2" t="s">
        <v>112064</v>
      </c>
      <c r="G10026" s="2" t="s">
        <v>112068</v>
      </c>
      <c r="H10026" s="2" t="s">
        <v>112076</v>
      </c>
      <c r="I10026" s="2" t="s">
        <v>112079</v>
      </c>
      <c r="J10026" s="2" t="s">
        <v>112060</v>
      </c>
      <c r="K10026" s="2" t="s">
        <v>112113</v>
      </c>
      <c r="L10026" s="2" t="s">
        <v>112115</v>
      </c>
      <c r="M10026">
        <v>10</v>
      </c>
      <c r="N10026">
        <v>2</v>
      </c>
      <c r="O10026">
        <v>5</v>
      </c>
      <c r="P10026">
        <v>29</v>
      </c>
      <c r="Q10026">
        <v>20</v>
      </c>
      <c r="R10026">
        <v>49</v>
      </c>
    </row>
    <row r="10027" spans="1:18" x14ac:dyDescent="0.25">
      <c r="A10027" s="1">
        <v>42437</v>
      </c>
      <c r="B10027">
        <v>8</v>
      </c>
      <c r="C10027" s="2" t="s">
        <v>112063</v>
      </c>
      <c r="D10027">
        <v>2016</v>
      </c>
      <c r="E10027">
        <v>52</v>
      </c>
      <c r="F10027" s="2" t="s">
        <v>112064</v>
      </c>
      <c r="G10027" s="2" t="s">
        <v>112068</v>
      </c>
      <c r="H10027" s="2" t="s">
        <v>112076</v>
      </c>
      <c r="I10027" s="2" t="s">
        <v>112079</v>
      </c>
      <c r="J10027" s="2" t="s">
        <v>112060</v>
      </c>
      <c r="K10027" s="2" t="s">
        <v>112113</v>
      </c>
      <c r="L10027" s="2" t="s">
        <v>112115</v>
      </c>
      <c r="M10027">
        <v>1</v>
      </c>
      <c r="N10027">
        <v>2</v>
      </c>
      <c r="O10027">
        <v>5</v>
      </c>
      <c r="P10027">
        <v>3</v>
      </c>
      <c r="Q10027">
        <v>2</v>
      </c>
      <c r="R10027">
        <v>5</v>
      </c>
    </row>
    <row r="10028" spans="1:18" x14ac:dyDescent="0.25">
      <c r="A10028" s="1">
        <v>41810</v>
      </c>
      <c r="B10028">
        <v>20</v>
      </c>
      <c r="C10028" s="2" t="s">
        <v>112089</v>
      </c>
      <c r="D10028">
        <v>2014</v>
      </c>
      <c r="E10028">
        <v>52</v>
      </c>
      <c r="F10028" s="2" t="s">
        <v>112064</v>
      </c>
      <c r="G10028" s="2" t="s">
        <v>112068</v>
      </c>
      <c r="H10028" s="2" t="s">
        <v>112076</v>
      </c>
      <c r="I10028" s="2" t="s">
        <v>112079</v>
      </c>
      <c r="J10028" s="2" t="s">
        <v>112060</v>
      </c>
      <c r="K10028" s="2" t="s">
        <v>112113</v>
      </c>
      <c r="L10028" s="2" t="s">
        <v>112115</v>
      </c>
      <c r="M10028">
        <v>2</v>
      </c>
      <c r="N10028">
        <v>2</v>
      </c>
      <c r="O10028">
        <v>5</v>
      </c>
      <c r="P10028">
        <v>6</v>
      </c>
      <c r="Q10028">
        <v>4</v>
      </c>
      <c r="R10028">
        <v>10</v>
      </c>
    </row>
    <row r="10029" spans="1:18" x14ac:dyDescent="0.25">
      <c r="A10029" s="1">
        <v>41810</v>
      </c>
      <c r="B10029">
        <v>20</v>
      </c>
      <c r="C10029" s="2" t="s">
        <v>112089</v>
      </c>
      <c r="D10029">
        <v>2014</v>
      </c>
      <c r="E10029">
        <v>52</v>
      </c>
      <c r="F10029" s="2" t="s">
        <v>112064</v>
      </c>
      <c r="G10029" s="2" t="s">
        <v>112068</v>
      </c>
      <c r="H10029" s="2" t="s">
        <v>112076</v>
      </c>
      <c r="I10029" s="2" t="s">
        <v>112079</v>
      </c>
      <c r="J10029" s="2" t="s">
        <v>112060</v>
      </c>
      <c r="K10029" s="2" t="s">
        <v>112113</v>
      </c>
      <c r="L10029" s="2" t="s">
        <v>112115</v>
      </c>
      <c r="M10029">
        <v>27</v>
      </c>
      <c r="N10029">
        <v>2</v>
      </c>
      <c r="O10029">
        <v>5</v>
      </c>
      <c r="P10029">
        <v>78</v>
      </c>
      <c r="Q10029">
        <v>54</v>
      </c>
      <c r="R10029">
        <v>132</v>
      </c>
    </row>
    <row r="10030" spans="1:18" x14ac:dyDescent="0.25">
      <c r="A10030" s="1">
        <v>42541</v>
      </c>
      <c r="B10030">
        <v>20</v>
      </c>
      <c r="C10030" s="2" t="s">
        <v>112089</v>
      </c>
      <c r="D10030">
        <v>2016</v>
      </c>
      <c r="E10030">
        <v>52</v>
      </c>
      <c r="F10030" s="2" t="s">
        <v>112064</v>
      </c>
      <c r="G10030" s="2" t="s">
        <v>112068</v>
      </c>
      <c r="H10030" s="2" t="s">
        <v>112076</v>
      </c>
      <c r="I10030" s="2" t="s">
        <v>112079</v>
      </c>
      <c r="J10030" s="2" t="s">
        <v>112060</v>
      </c>
      <c r="K10030" s="2" t="s">
        <v>112113</v>
      </c>
      <c r="L10030" s="2" t="s">
        <v>112115</v>
      </c>
      <c r="M10030">
        <v>2</v>
      </c>
      <c r="N10030">
        <v>2</v>
      </c>
      <c r="O10030">
        <v>5</v>
      </c>
      <c r="P10030">
        <v>6</v>
      </c>
      <c r="Q10030">
        <v>4</v>
      </c>
      <c r="R10030">
        <v>10</v>
      </c>
    </row>
    <row r="10031" spans="1:18" x14ac:dyDescent="0.25">
      <c r="A10031" s="1">
        <v>42541</v>
      </c>
      <c r="B10031">
        <v>20</v>
      </c>
      <c r="C10031" s="2" t="s">
        <v>112089</v>
      </c>
      <c r="D10031">
        <v>2016</v>
      </c>
      <c r="E10031">
        <v>52</v>
      </c>
      <c r="F10031" s="2" t="s">
        <v>112064</v>
      </c>
      <c r="G10031" s="2" t="s">
        <v>112068</v>
      </c>
      <c r="H10031" s="2" t="s">
        <v>112076</v>
      </c>
      <c r="I10031" s="2" t="s">
        <v>112079</v>
      </c>
      <c r="J10031" s="2" t="s">
        <v>112060</v>
      </c>
      <c r="K10031" s="2" t="s">
        <v>112113</v>
      </c>
      <c r="L10031" s="2" t="s">
        <v>112115</v>
      </c>
      <c r="M10031">
        <v>28</v>
      </c>
      <c r="N10031">
        <v>2</v>
      </c>
      <c r="O10031">
        <v>5</v>
      </c>
      <c r="P10031">
        <v>81</v>
      </c>
      <c r="Q10031">
        <v>56</v>
      </c>
      <c r="R10031">
        <v>137</v>
      </c>
    </row>
    <row r="10032" spans="1:18" x14ac:dyDescent="0.25">
      <c r="A10032" s="1">
        <v>41521</v>
      </c>
      <c r="B10032">
        <v>4</v>
      </c>
      <c r="C10032" s="2" t="s">
        <v>112074</v>
      </c>
      <c r="D10032">
        <v>2013</v>
      </c>
      <c r="E10032">
        <v>52</v>
      </c>
      <c r="F10032" s="2" t="s">
        <v>112064</v>
      </c>
      <c r="G10032" s="2" t="s">
        <v>112068</v>
      </c>
      <c r="H10032" s="2" t="s">
        <v>112076</v>
      </c>
      <c r="I10032" s="2" t="s">
        <v>112090</v>
      </c>
      <c r="J10032" s="2" t="s">
        <v>112060</v>
      </c>
      <c r="K10032" s="2" t="s">
        <v>112113</v>
      </c>
      <c r="L10032" s="2" t="s">
        <v>112114</v>
      </c>
      <c r="M10032">
        <v>15</v>
      </c>
      <c r="N10032">
        <v>4</v>
      </c>
      <c r="O10032">
        <v>10</v>
      </c>
      <c r="P10032">
        <v>57</v>
      </c>
      <c r="Q10032">
        <v>60</v>
      </c>
      <c r="R10032">
        <v>117</v>
      </c>
    </row>
    <row r="10033" spans="1:18" x14ac:dyDescent="0.25">
      <c r="A10033" s="1">
        <v>41521</v>
      </c>
      <c r="B10033">
        <v>4</v>
      </c>
      <c r="C10033" s="2" t="s">
        <v>112074</v>
      </c>
      <c r="D10033">
        <v>2013</v>
      </c>
      <c r="E10033">
        <v>52</v>
      </c>
      <c r="F10033" s="2" t="s">
        <v>112064</v>
      </c>
      <c r="G10033" s="2" t="s">
        <v>112068</v>
      </c>
      <c r="H10033" s="2" t="s">
        <v>112076</v>
      </c>
      <c r="I10033" s="2" t="s">
        <v>112090</v>
      </c>
      <c r="J10033" s="2" t="s">
        <v>112060</v>
      </c>
      <c r="K10033" s="2" t="s">
        <v>112113</v>
      </c>
      <c r="L10033" s="2" t="s">
        <v>112114</v>
      </c>
      <c r="M10033">
        <v>1</v>
      </c>
      <c r="N10033">
        <v>4</v>
      </c>
      <c r="O10033">
        <v>10</v>
      </c>
      <c r="P10033">
        <v>4</v>
      </c>
      <c r="Q10033">
        <v>4</v>
      </c>
      <c r="R10033">
        <v>8</v>
      </c>
    </row>
    <row r="10034" spans="1:18" x14ac:dyDescent="0.25">
      <c r="A10034" s="1">
        <v>42251</v>
      </c>
      <c r="B10034">
        <v>4</v>
      </c>
      <c r="C10034" s="2" t="s">
        <v>112074</v>
      </c>
      <c r="D10034">
        <v>2015</v>
      </c>
      <c r="E10034">
        <v>52</v>
      </c>
      <c r="F10034" s="2" t="s">
        <v>112064</v>
      </c>
      <c r="G10034" s="2" t="s">
        <v>112068</v>
      </c>
      <c r="H10034" s="2" t="s">
        <v>112076</v>
      </c>
      <c r="I10034" s="2" t="s">
        <v>112090</v>
      </c>
      <c r="J10034" s="2" t="s">
        <v>112060</v>
      </c>
      <c r="K10034" s="2" t="s">
        <v>112113</v>
      </c>
      <c r="L10034" s="2" t="s">
        <v>112114</v>
      </c>
      <c r="M10034">
        <v>15</v>
      </c>
      <c r="N10034">
        <v>4</v>
      </c>
      <c r="O10034">
        <v>10</v>
      </c>
      <c r="P10034">
        <v>57</v>
      </c>
      <c r="Q10034">
        <v>60</v>
      </c>
      <c r="R10034">
        <v>117</v>
      </c>
    </row>
    <row r="10035" spans="1:18" x14ac:dyDescent="0.25">
      <c r="A10035" s="1">
        <v>42251</v>
      </c>
      <c r="B10035">
        <v>4</v>
      </c>
      <c r="C10035" s="2" t="s">
        <v>112074</v>
      </c>
      <c r="D10035">
        <v>2015</v>
      </c>
      <c r="E10035">
        <v>52</v>
      </c>
      <c r="F10035" s="2" t="s">
        <v>112064</v>
      </c>
      <c r="G10035" s="2" t="s">
        <v>112068</v>
      </c>
      <c r="H10035" s="2" t="s">
        <v>112076</v>
      </c>
      <c r="I10035" s="2" t="s">
        <v>112090</v>
      </c>
      <c r="J10035" s="2" t="s">
        <v>112060</v>
      </c>
      <c r="K10035" s="2" t="s">
        <v>112113</v>
      </c>
      <c r="L10035" s="2" t="s">
        <v>112114</v>
      </c>
      <c r="M10035">
        <v>3</v>
      </c>
      <c r="N10035">
        <v>4</v>
      </c>
      <c r="O10035">
        <v>10</v>
      </c>
      <c r="P10035">
        <v>11</v>
      </c>
      <c r="Q10035">
        <v>12</v>
      </c>
      <c r="R10035">
        <v>23</v>
      </c>
    </row>
    <row r="10036" spans="1:18" x14ac:dyDescent="0.25">
      <c r="A10036" s="1">
        <v>41539</v>
      </c>
      <c r="B10036">
        <v>22</v>
      </c>
      <c r="C10036" s="2" t="s">
        <v>112074</v>
      </c>
      <c r="D10036">
        <v>2013</v>
      </c>
      <c r="E10036">
        <v>52</v>
      </c>
      <c r="F10036" s="2" t="s">
        <v>112064</v>
      </c>
      <c r="G10036" s="2" t="s">
        <v>112068</v>
      </c>
      <c r="H10036" s="2" t="s">
        <v>112076</v>
      </c>
      <c r="I10036" s="2" t="s">
        <v>112090</v>
      </c>
      <c r="J10036" s="2" t="s">
        <v>112060</v>
      </c>
      <c r="K10036" s="2" t="s">
        <v>112113</v>
      </c>
      <c r="L10036" s="2" t="s">
        <v>112114</v>
      </c>
      <c r="M10036">
        <v>25</v>
      </c>
      <c r="N10036">
        <v>4</v>
      </c>
      <c r="O10036">
        <v>10</v>
      </c>
      <c r="P10036">
        <v>95</v>
      </c>
      <c r="Q10036">
        <v>100</v>
      </c>
      <c r="R10036">
        <v>195</v>
      </c>
    </row>
    <row r="10037" spans="1:18" x14ac:dyDescent="0.25">
      <c r="A10037" s="1">
        <v>41539</v>
      </c>
      <c r="B10037">
        <v>22</v>
      </c>
      <c r="C10037" s="2" t="s">
        <v>112074</v>
      </c>
      <c r="D10037">
        <v>2013</v>
      </c>
      <c r="E10037">
        <v>52</v>
      </c>
      <c r="F10037" s="2" t="s">
        <v>112064</v>
      </c>
      <c r="G10037" s="2" t="s">
        <v>112068</v>
      </c>
      <c r="H10037" s="2" t="s">
        <v>112076</v>
      </c>
      <c r="I10037" s="2" t="s">
        <v>112090</v>
      </c>
      <c r="J10037" s="2" t="s">
        <v>112060</v>
      </c>
      <c r="K10037" s="2" t="s">
        <v>112113</v>
      </c>
      <c r="L10037" s="2" t="s">
        <v>112114</v>
      </c>
      <c r="M10037">
        <v>20</v>
      </c>
      <c r="N10037">
        <v>4</v>
      </c>
      <c r="O10037">
        <v>10</v>
      </c>
      <c r="P10037">
        <v>76</v>
      </c>
      <c r="Q10037">
        <v>80</v>
      </c>
      <c r="R10037">
        <v>156</v>
      </c>
    </row>
    <row r="10038" spans="1:18" x14ac:dyDescent="0.25">
      <c r="A10038" s="1">
        <v>42269</v>
      </c>
      <c r="B10038">
        <v>22</v>
      </c>
      <c r="C10038" s="2" t="s">
        <v>112074</v>
      </c>
      <c r="D10038">
        <v>2015</v>
      </c>
      <c r="E10038">
        <v>52</v>
      </c>
      <c r="F10038" s="2" t="s">
        <v>112064</v>
      </c>
      <c r="G10038" s="2" t="s">
        <v>112068</v>
      </c>
      <c r="H10038" s="2" t="s">
        <v>112076</v>
      </c>
      <c r="I10038" s="2" t="s">
        <v>112090</v>
      </c>
      <c r="J10038" s="2" t="s">
        <v>112060</v>
      </c>
      <c r="K10038" s="2" t="s">
        <v>112113</v>
      </c>
      <c r="L10038" s="2" t="s">
        <v>112114</v>
      </c>
      <c r="M10038">
        <v>26</v>
      </c>
      <c r="N10038">
        <v>4</v>
      </c>
      <c r="O10038">
        <v>10</v>
      </c>
      <c r="P10038">
        <v>99</v>
      </c>
      <c r="Q10038">
        <v>104</v>
      </c>
      <c r="R10038">
        <v>203</v>
      </c>
    </row>
    <row r="10039" spans="1:18" x14ac:dyDescent="0.25">
      <c r="A10039" s="1">
        <v>42269</v>
      </c>
      <c r="B10039">
        <v>22</v>
      </c>
      <c r="C10039" s="2" t="s">
        <v>112074</v>
      </c>
      <c r="D10039">
        <v>2015</v>
      </c>
      <c r="E10039">
        <v>52</v>
      </c>
      <c r="F10039" s="2" t="s">
        <v>112064</v>
      </c>
      <c r="G10039" s="2" t="s">
        <v>112068</v>
      </c>
      <c r="H10039" s="2" t="s">
        <v>112076</v>
      </c>
      <c r="I10039" s="2" t="s">
        <v>112090</v>
      </c>
      <c r="J10039" s="2" t="s">
        <v>112060</v>
      </c>
      <c r="K10039" s="2" t="s">
        <v>112113</v>
      </c>
      <c r="L10039" s="2" t="s">
        <v>112114</v>
      </c>
      <c r="M10039">
        <v>18</v>
      </c>
      <c r="N10039">
        <v>4</v>
      </c>
      <c r="O10039">
        <v>10</v>
      </c>
      <c r="P10039">
        <v>68</v>
      </c>
      <c r="Q10039">
        <v>72</v>
      </c>
      <c r="R10039">
        <v>140</v>
      </c>
    </row>
    <row r="10040" spans="1:18" x14ac:dyDescent="0.25">
      <c r="A10040" s="1">
        <v>41601</v>
      </c>
      <c r="B10040">
        <v>23</v>
      </c>
      <c r="C10040" s="2" t="s">
        <v>112055</v>
      </c>
      <c r="D10040">
        <v>2013</v>
      </c>
      <c r="E10040">
        <v>52</v>
      </c>
      <c r="F10040" s="2" t="s">
        <v>112064</v>
      </c>
      <c r="G10040" s="2" t="s">
        <v>112068</v>
      </c>
      <c r="H10040" s="2" t="s">
        <v>112076</v>
      </c>
      <c r="I10040" s="2" t="s">
        <v>112090</v>
      </c>
      <c r="J10040" s="2" t="s">
        <v>112060</v>
      </c>
      <c r="K10040" s="2" t="s">
        <v>112113</v>
      </c>
      <c r="L10040" s="2" t="s">
        <v>112114</v>
      </c>
      <c r="M10040">
        <v>25</v>
      </c>
      <c r="N10040">
        <v>4</v>
      </c>
      <c r="O10040">
        <v>10</v>
      </c>
      <c r="P10040">
        <v>95</v>
      </c>
      <c r="Q10040">
        <v>100</v>
      </c>
      <c r="R10040">
        <v>195</v>
      </c>
    </row>
    <row r="10041" spans="1:18" x14ac:dyDescent="0.25">
      <c r="A10041" s="1">
        <v>41601</v>
      </c>
      <c r="B10041">
        <v>23</v>
      </c>
      <c r="C10041" s="2" t="s">
        <v>112055</v>
      </c>
      <c r="D10041">
        <v>2013</v>
      </c>
      <c r="E10041">
        <v>52</v>
      </c>
      <c r="F10041" s="2" t="s">
        <v>112064</v>
      </c>
      <c r="G10041" s="2" t="s">
        <v>112068</v>
      </c>
      <c r="H10041" s="2" t="s">
        <v>112076</v>
      </c>
      <c r="I10041" s="2" t="s">
        <v>112090</v>
      </c>
      <c r="J10041" s="2" t="s">
        <v>112060</v>
      </c>
      <c r="K10041" s="2" t="s">
        <v>112113</v>
      </c>
      <c r="L10041" s="2" t="s">
        <v>112114</v>
      </c>
      <c r="M10041">
        <v>2</v>
      </c>
      <c r="N10041">
        <v>4</v>
      </c>
      <c r="O10041">
        <v>10</v>
      </c>
      <c r="P10041">
        <v>8</v>
      </c>
      <c r="Q10041">
        <v>8</v>
      </c>
      <c r="R10041">
        <v>16</v>
      </c>
    </row>
    <row r="10042" spans="1:18" x14ac:dyDescent="0.25">
      <c r="A10042" s="1">
        <v>42331</v>
      </c>
      <c r="B10042">
        <v>23</v>
      </c>
      <c r="C10042" s="2" t="s">
        <v>112055</v>
      </c>
      <c r="D10042">
        <v>2015</v>
      </c>
      <c r="E10042">
        <v>52</v>
      </c>
      <c r="F10042" s="2" t="s">
        <v>112064</v>
      </c>
      <c r="G10042" s="2" t="s">
        <v>112068</v>
      </c>
      <c r="H10042" s="2" t="s">
        <v>112076</v>
      </c>
      <c r="I10042" s="2" t="s">
        <v>112090</v>
      </c>
      <c r="J10042" s="2" t="s">
        <v>112060</v>
      </c>
      <c r="K10042" s="2" t="s">
        <v>112113</v>
      </c>
      <c r="L10042" s="2" t="s">
        <v>112114</v>
      </c>
      <c r="M10042">
        <v>27</v>
      </c>
      <c r="N10042">
        <v>4</v>
      </c>
      <c r="O10042">
        <v>10</v>
      </c>
      <c r="P10042">
        <v>103</v>
      </c>
      <c r="Q10042">
        <v>108</v>
      </c>
      <c r="R10042">
        <v>211</v>
      </c>
    </row>
    <row r="10043" spans="1:18" x14ac:dyDescent="0.25">
      <c r="A10043" s="1">
        <v>42331</v>
      </c>
      <c r="B10043">
        <v>23</v>
      </c>
      <c r="C10043" s="2" t="s">
        <v>112055</v>
      </c>
      <c r="D10043">
        <v>2015</v>
      </c>
      <c r="E10043">
        <v>52</v>
      </c>
      <c r="F10043" s="2" t="s">
        <v>112064</v>
      </c>
      <c r="G10043" s="2" t="s">
        <v>112068</v>
      </c>
      <c r="H10043" s="2" t="s">
        <v>112076</v>
      </c>
      <c r="I10043" s="2" t="s">
        <v>112090</v>
      </c>
      <c r="J10043" s="2" t="s">
        <v>112060</v>
      </c>
      <c r="K10043" s="2" t="s">
        <v>112113</v>
      </c>
      <c r="L10043" s="2" t="s">
        <v>112114</v>
      </c>
      <c r="M10043">
        <v>4</v>
      </c>
      <c r="N10043">
        <v>4</v>
      </c>
      <c r="O10043">
        <v>10</v>
      </c>
      <c r="P10043">
        <v>15</v>
      </c>
      <c r="Q10043">
        <v>16</v>
      </c>
      <c r="R10043">
        <v>31</v>
      </c>
    </row>
    <row r="10044" spans="1:18" x14ac:dyDescent="0.25">
      <c r="A10044" s="1">
        <v>41776</v>
      </c>
      <c r="B10044">
        <v>17</v>
      </c>
      <c r="C10044" s="2" t="s">
        <v>112067</v>
      </c>
      <c r="D10044">
        <v>2014</v>
      </c>
      <c r="E10044">
        <v>52</v>
      </c>
      <c r="F10044" s="2" t="s">
        <v>112064</v>
      </c>
      <c r="G10044" s="2" t="s">
        <v>112068</v>
      </c>
      <c r="H10044" s="2" t="s">
        <v>112076</v>
      </c>
      <c r="I10044" s="2" t="s">
        <v>112090</v>
      </c>
      <c r="J10044" s="2" t="s">
        <v>112060</v>
      </c>
      <c r="K10044" s="2" t="s">
        <v>112113</v>
      </c>
      <c r="L10044" s="2" t="s">
        <v>112114</v>
      </c>
      <c r="M10044">
        <v>29</v>
      </c>
      <c r="N10044">
        <v>4</v>
      </c>
      <c r="O10044">
        <v>10</v>
      </c>
      <c r="P10044">
        <v>110</v>
      </c>
      <c r="Q10044">
        <v>116</v>
      </c>
      <c r="R10044">
        <v>226</v>
      </c>
    </row>
    <row r="10045" spans="1:18" x14ac:dyDescent="0.25">
      <c r="A10045" s="1">
        <v>41776</v>
      </c>
      <c r="B10045">
        <v>17</v>
      </c>
      <c r="C10045" s="2" t="s">
        <v>112067</v>
      </c>
      <c r="D10045">
        <v>2014</v>
      </c>
      <c r="E10045">
        <v>52</v>
      </c>
      <c r="F10045" s="2" t="s">
        <v>112064</v>
      </c>
      <c r="G10045" s="2" t="s">
        <v>112068</v>
      </c>
      <c r="H10045" s="2" t="s">
        <v>112076</v>
      </c>
      <c r="I10045" s="2" t="s">
        <v>112090</v>
      </c>
      <c r="J10045" s="2" t="s">
        <v>112060</v>
      </c>
      <c r="K10045" s="2" t="s">
        <v>112113</v>
      </c>
      <c r="L10045" s="2" t="s">
        <v>112114</v>
      </c>
      <c r="M10045">
        <v>27</v>
      </c>
      <c r="N10045">
        <v>4</v>
      </c>
      <c r="O10045">
        <v>10</v>
      </c>
      <c r="P10045">
        <v>103</v>
      </c>
      <c r="Q10045">
        <v>108</v>
      </c>
      <c r="R10045">
        <v>211</v>
      </c>
    </row>
    <row r="10046" spans="1:18" x14ac:dyDescent="0.25">
      <c r="A10046" s="1">
        <v>42507</v>
      </c>
      <c r="B10046">
        <v>17</v>
      </c>
      <c r="C10046" s="2" t="s">
        <v>112067</v>
      </c>
      <c r="D10046">
        <v>2016</v>
      </c>
      <c r="E10046">
        <v>52</v>
      </c>
      <c r="F10046" s="2" t="s">
        <v>112064</v>
      </c>
      <c r="G10046" s="2" t="s">
        <v>112068</v>
      </c>
      <c r="H10046" s="2" t="s">
        <v>112076</v>
      </c>
      <c r="I10046" s="2" t="s">
        <v>112090</v>
      </c>
      <c r="J10046" s="2" t="s">
        <v>112060</v>
      </c>
      <c r="K10046" s="2" t="s">
        <v>112113</v>
      </c>
      <c r="L10046" s="2" t="s">
        <v>112114</v>
      </c>
      <c r="M10046">
        <v>28</v>
      </c>
      <c r="N10046">
        <v>4</v>
      </c>
      <c r="O10046">
        <v>10</v>
      </c>
      <c r="P10046">
        <v>106</v>
      </c>
      <c r="Q10046">
        <v>112</v>
      </c>
      <c r="R10046">
        <v>218</v>
      </c>
    </row>
    <row r="10047" spans="1:18" x14ac:dyDescent="0.25">
      <c r="A10047" s="1">
        <v>42507</v>
      </c>
      <c r="B10047">
        <v>17</v>
      </c>
      <c r="C10047" s="2" t="s">
        <v>112067</v>
      </c>
      <c r="D10047">
        <v>2016</v>
      </c>
      <c r="E10047">
        <v>52</v>
      </c>
      <c r="F10047" s="2" t="s">
        <v>112064</v>
      </c>
      <c r="G10047" s="2" t="s">
        <v>112068</v>
      </c>
      <c r="H10047" s="2" t="s">
        <v>112076</v>
      </c>
      <c r="I10047" s="2" t="s">
        <v>112090</v>
      </c>
      <c r="J10047" s="2" t="s">
        <v>112060</v>
      </c>
      <c r="K10047" s="2" t="s">
        <v>112113</v>
      </c>
      <c r="L10047" s="2" t="s">
        <v>112114</v>
      </c>
      <c r="M10047">
        <v>29</v>
      </c>
      <c r="N10047">
        <v>4</v>
      </c>
      <c r="O10047">
        <v>10</v>
      </c>
      <c r="P10047">
        <v>110</v>
      </c>
      <c r="Q10047">
        <v>116</v>
      </c>
      <c r="R10047">
        <v>226</v>
      </c>
    </row>
    <row r="10048" spans="1:18" x14ac:dyDescent="0.25">
      <c r="A10048" s="1">
        <v>41797</v>
      </c>
      <c r="B10048">
        <v>7</v>
      </c>
      <c r="C10048" s="2" t="s">
        <v>112089</v>
      </c>
      <c r="D10048">
        <v>2014</v>
      </c>
      <c r="E10048">
        <v>52</v>
      </c>
      <c r="F10048" s="2" t="s">
        <v>112064</v>
      </c>
      <c r="G10048" s="2" t="s">
        <v>112068</v>
      </c>
      <c r="H10048" s="2" t="s">
        <v>112076</v>
      </c>
      <c r="I10048" s="2" t="s">
        <v>112090</v>
      </c>
      <c r="J10048" s="2" t="s">
        <v>112060</v>
      </c>
      <c r="K10048" s="2" t="s">
        <v>112113</v>
      </c>
      <c r="L10048" s="2" t="s">
        <v>112114</v>
      </c>
      <c r="M10048">
        <v>7</v>
      </c>
      <c r="N10048">
        <v>4</v>
      </c>
      <c r="O10048">
        <v>10</v>
      </c>
      <c r="P10048">
        <v>27</v>
      </c>
      <c r="Q10048">
        <v>28</v>
      </c>
      <c r="R10048">
        <v>55</v>
      </c>
    </row>
    <row r="10049" spans="1:18" x14ac:dyDescent="0.25">
      <c r="A10049" s="1">
        <v>42528</v>
      </c>
      <c r="B10049">
        <v>7</v>
      </c>
      <c r="C10049" s="2" t="s">
        <v>112089</v>
      </c>
      <c r="D10049">
        <v>2016</v>
      </c>
      <c r="E10049">
        <v>52</v>
      </c>
      <c r="F10049" s="2" t="s">
        <v>112064</v>
      </c>
      <c r="G10049" s="2" t="s">
        <v>112068</v>
      </c>
      <c r="H10049" s="2" t="s">
        <v>112076</v>
      </c>
      <c r="I10049" s="2" t="s">
        <v>112090</v>
      </c>
      <c r="J10049" s="2" t="s">
        <v>112060</v>
      </c>
      <c r="K10049" s="2" t="s">
        <v>112113</v>
      </c>
      <c r="L10049" s="2" t="s">
        <v>112114</v>
      </c>
      <c r="M10049">
        <v>4</v>
      </c>
      <c r="N10049">
        <v>4</v>
      </c>
      <c r="O10049">
        <v>10</v>
      </c>
      <c r="P10049">
        <v>15</v>
      </c>
      <c r="Q10049">
        <v>16</v>
      </c>
      <c r="R10049">
        <v>31</v>
      </c>
    </row>
    <row r="10050" spans="1:18" x14ac:dyDescent="0.25">
      <c r="A10050" s="1">
        <v>41802</v>
      </c>
      <c r="B10050">
        <v>12</v>
      </c>
      <c r="C10050" s="2" t="s">
        <v>112089</v>
      </c>
      <c r="D10050">
        <v>2014</v>
      </c>
      <c r="E10050">
        <v>52</v>
      </c>
      <c r="F10050" s="2" t="s">
        <v>112064</v>
      </c>
      <c r="G10050" s="2" t="s">
        <v>112068</v>
      </c>
      <c r="H10050" s="2" t="s">
        <v>112076</v>
      </c>
      <c r="I10050" s="2" t="s">
        <v>112090</v>
      </c>
      <c r="J10050" s="2" t="s">
        <v>112060</v>
      </c>
      <c r="K10050" s="2" t="s">
        <v>112113</v>
      </c>
      <c r="L10050" s="2" t="s">
        <v>112114</v>
      </c>
      <c r="M10050">
        <v>15</v>
      </c>
      <c r="N10050">
        <v>4</v>
      </c>
      <c r="O10050">
        <v>10</v>
      </c>
      <c r="P10050">
        <v>57</v>
      </c>
      <c r="Q10050">
        <v>60</v>
      </c>
      <c r="R10050">
        <v>117</v>
      </c>
    </row>
    <row r="10051" spans="1:18" x14ac:dyDescent="0.25">
      <c r="A10051" s="1">
        <v>42533</v>
      </c>
      <c r="B10051">
        <v>12</v>
      </c>
      <c r="C10051" s="2" t="s">
        <v>112089</v>
      </c>
      <c r="D10051">
        <v>2016</v>
      </c>
      <c r="E10051">
        <v>52</v>
      </c>
      <c r="F10051" s="2" t="s">
        <v>112064</v>
      </c>
      <c r="G10051" s="2" t="s">
        <v>112068</v>
      </c>
      <c r="H10051" s="2" t="s">
        <v>112076</v>
      </c>
      <c r="I10051" s="2" t="s">
        <v>112090</v>
      </c>
      <c r="J10051" s="2" t="s">
        <v>112060</v>
      </c>
      <c r="K10051" s="2" t="s">
        <v>112113</v>
      </c>
      <c r="L10051" s="2" t="s">
        <v>112114</v>
      </c>
      <c r="M10051">
        <v>17</v>
      </c>
      <c r="N10051">
        <v>4</v>
      </c>
      <c r="O10051">
        <v>10</v>
      </c>
      <c r="P10051">
        <v>65</v>
      </c>
      <c r="Q10051">
        <v>68</v>
      </c>
      <c r="R10051">
        <v>133</v>
      </c>
    </row>
    <row r="10052" spans="1:18" x14ac:dyDescent="0.25">
      <c r="A10052" s="1">
        <v>41469</v>
      </c>
      <c r="B10052">
        <v>14</v>
      </c>
      <c r="C10052" s="2" t="s">
        <v>112071</v>
      </c>
      <c r="D10052">
        <v>2013</v>
      </c>
      <c r="E10052">
        <v>50</v>
      </c>
      <c r="F10052" s="2" t="s">
        <v>112064</v>
      </c>
      <c r="G10052" s="2" t="s">
        <v>112068</v>
      </c>
      <c r="H10052" s="2" t="s">
        <v>112076</v>
      </c>
      <c r="I10052" s="2" t="s">
        <v>112079</v>
      </c>
      <c r="J10052" s="2" t="s">
        <v>112060</v>
      </c>
      <c r="K10052" s="2" t="s">
        <v>112113</v>
      </c>
      <c r="L10052" s="2" t="s">
        <v>112115</v>
      </c>
      <c r="M10052">
        <v>1</v>
      </c>
      <c r="N10052">
        <v>2</v>
      </c>
      <c r="O10052">
        <v>5</v>
      </c>
      <c r="P10052">
        <v>3</v>
      </c>
      <c r="Q10052">
        <v>2</v>
      </c>
      <c r="R10052">
        <v>5</v>
      </c>
    </row>
    <row r="10053" spans="1:18" x14ac:dyDescent="0.25">
      <c r="A10053" s="1">
        <v>41469</v>
      </c>
      <c r="B10053">
        <v>14</v>
      </c>
      <c r="C10053" s="2" t="s">
        <v>112071</v>
      </c>
      <c r="D10053">
        <v>2013</v>
      </c>
      <c r="E10053">
        <v>50</v>
      </c>
      <c r="F10053" s="2" t="s">
        <v>112064</v>
      </c>
      <c r="G10053" s="2" t="s">
        <v>112068</v>
      </c>
      <c r="H10053" s="2" t="s">
        <v>112076</v>
      </c>
      <c r="I10053" s="2" t="s">
        <v>112079</v>
      </c>
      <c r="J10053" s="2" t="s">
        <v>112060</v>
      </c>
      <c r="K10053" s="2" t="s">
        <v>112113</v>
      </c>
      <c r="L10053" s="2" t="s">
        <v>112115</v>
      </c>
      <c r="M10053">
        <v>21</v>
      </c>
      <c r="N10053">
        <v>2</v>
      </c>
      <c r="O10053">
        <v>5</v>
      </c>
      <c r="P10053">
        <v>61</v>
      </c>
      <c r="Q10053">
        <v>42</v>
      </c>
      <c r="R10053">
        <v>103</v>
      </c>
    </row>
    <row r="10054" spans="1:18" x14ac:dyDescent="0.25">
      <c r="A10054" s="1">
        <v>42199</v>
      </c>
      <c r="B10054">
        <v>14</v>
      </c>
      <c r="C10054" s="2" t="s">
        <v>112071</v>
      </c>
      <c r="D10054">
        <v>2015</v>
      </c>
      <c r="E10054">
        <v>50</v>
      </c>
      <c r="F10054" s="2" t="s">
        <v>112064</v>
      </c>
      <c r="G10054" s="2" t="s">
        <v>112068</v>
      </c>
      <c r="H10054" s="2" t="s">
        <v>112076</v>
      </c>
      <c r="I10054" s="2" t="s">
        <v>112079</v>
      </c>
      <c r="J10054" s="2" t="s">
        <v>112060</v>
      </c>
      <c r="K10054" s="2" t="s">
        <v>112113</v>
      </c>
      <c r="L10054" s="2" t="s">
        <v>112115</v>
      </c>
      <c r="M10054">
        <v>2</v>
      </c>
      <c r="N10054">
        <v>2</v>
      </c>
      <c r="O10054">
        <v>5</v>
      </c>
      <c r="P10054">
        <v>6</v>
      </c>
      <c r="Q10054">
        <v>4</v>
      </c>
      <c r="R10054">
        <v>10</v>
      </c>
    </row>
    <row r="10055" spans="1:18" x14ac:dyDescent="0.25">
      <c r="A10055" s="1">
        <v>42199</v>
      </c>
      <c r="B10055">
        <v>14</v>
      </c>
      <c r="C10055" s="2" t="s">
        <v>112071</v>
      </c>
      <c r="D10055">
        <v>2015</v>
      </c>
      <c r="E10055">
        <v>50</v>
      </c>
      <c r="F10055" s="2" t="s">
        <v>112064</v>
      </c>
      <c r="G10055" s="2" t="s">
        <v>112068</v>
      </c>
      <c r="H10055" s="2" t="s">
        <v>112076</v>
      </c>
      <c r="I10055" s="2" t="s">
        <v>112079</v>
      </c>
      <c r="J10055" s="2" t="s">
        <v>112060</v>
      </c>
      <c r="K10055" s="2" t="s">
        <v>112113</v>
      </c>
      <c r="L10055" s="2" t="s">
        <v>112115</v>
      </c>
      <c r="M10055">
        <v>21</v>
      </c>
      <c r="N10055">
        <v>2</v>
      </c>
      <c r="O10055">
        <v>5</v>
      </c>
      <c r="P10055">
        <v>61</v>
      </c>
      <c r="Q10055">
        <v>42</v>
      </c>
      <c r="R10055">
        <v>103</v>
      </c>
    </row>
    <row r="10056" spans="1:18" x14ac:dyDescent="0.25">
      <c r="A10056" s="1">
        <v>41477</v>
      </c>
      <c r="B10056">
        <v>22</v>
      </c>
      <c r="C10056" s="2" t="s">
        <v>112071</v>
      </c>
      <c r="D10056">
        <v>2013</v>
      </c>
      <c r="E10056">
        <v>50</v>
      </c>
      <c r="F10056" s="2" t="s">
        <v>112064</v>
      </c>
      <c r="G10056" s="2" t="s">
        <v>112068</v>
      </c>
      <c r="H10056" s="2" t="s">
        <v>112076</v>
      </c>
      <c r="I10056" s="2" t="s">
        <v>112079</v>
      </c>
      <c r="J10056" s="2" t="s">
        <v>112060</v>
      </c>
      <c r="K10056" s="2" t="s">
        <v>112113</v>
      </c>
      <c r="L10056" s="2" t="s">
        <v>112115</v>
      </c>
      <c r="M10056">
        <v>8</v>
      </c>
      <c r="N10056">
        <v>2</v>
      </c>
      <c r="O10056">
        <v>5</v>
      </c>
      <c r="P10056">
        <v>23</v>
      </c>
      <c r="Q10056">
        <v>16</v>
      </c>
      <c r="R10056">
        <v>39</v>
      </c>
    </row>
    <row r="10057" spans="1:18" x14ac:dyDescent="0.25">
      <c r="A10057" s="1">
        <v>41477</v>
      </c>
      <c r="B10057">
        <v>22</v>
      </c>
      <c r="C10057" s="2" t="s">
        <v>112071</v>
      </c>
      <c r="D10057">
        <v>2013</v>
      </c>
      <c r="E10057">
        <v>50</v>
      </c>
      <c r="F10057" s="2" t="s">
        <v>112064</v>
      </c>
      <c r="G10057" s="2" t="s">
        <v>112068</v>
      </c>
      <c r="H10057" s="2" t="s">
        <v>112076</v>
      </c>
      <c r="I10057" s="2" t="s">
        <v>112079</v>
      </c>
      <c r="J10057" s="2" t="s">
        <v>112060</v>
      </c>
      <c r="K10057" s="2" t="s">
        <v>112113</v>
      </c>
      <c r="L10057" s="2" t="s">
        <v>112115</v>
      </c>
      <c r="M10057">
        <v>24</v>
      </c>
      <c r="N10057">
        <v>2</v>
      </c>
      <c r="O10057">
        <v>5</v>
      </c>
      <c r="P10057">
        <v>70</v>
      </c>
      <c r="Q10057">
        <v>48</v>
      </c>
      <c r="R10057">
        <v>118</v>
      </c>
    </row>
    <row r="10058" spans="1:18" x14ac:dyDescent="0.25">
      <c r="A10058" s="1">
        <v>42207</v>
      </c>
      <c r="B10058">
        <v>22</v>
      </c>
      <c r="C10058" s="2" t="s">
        <v>112071</v>
      </c>
      <c r="D10058">
        <v>2015</v>
      </c>
      <c r="E10058">
        <v>50</v>
      </c>
      <c r="F10058" s="2" t="s">
        <v>112064</v>
      </c>
      <c r="G10058" s="2" t="s">
        <v>112068</v>
      </c>
      <c r="H10058" s="2" t="s">
        <v>112076</v>
      </c>
      <c r="I10058" s="2" t="s">
        <v>112079</v>
      </c>
      <c r="J10058" s="2" t="s">
        <v>112060</v>
      </c>
      <c r="K10058" s="2" t="s">
        <v>112113</v>
      </c>
      <c r="L10058" s="2" t="s">
        <v>112115</v>
      </c>
      <c r="M10058">
        <v>5</v>
      </c>
      <c r="N10058">
        <v>2</v>
      </c>
      <c r="O10058">
        <v>5</v>
      </c>
      <c r="P10058">
        <v>15</v>
      </c>
      <c r="Q10058">
        <v>10</v>
      </c>
      <c r="R10058">
        <v>25</v>
      </c>
    </row>
    <row r="10059" spans="1:18" x14ac:dyDescent="0.25">
      <c r="A10059" s="1">
        <v>42207</v>
      </c>
      <c r="B10059">
        <v>22</v>
      </c>
      <c r="C10059" s="2" t="s">
        <v>112071</v>
      </c>
      <c r="D10059">
        <v>2015</v>
      </c>
      <c r="E10059">
        <v>50</v>
      </c>
      <c r="F10059" s="2" t="s">
        <v>112064</v>
      </c>
      <c r="G10059" s="2" t="s">
        <v>112068</v>
      </c>
      <c r="H10059" s="2" t="s">
        <v>112076</v>
      </c>
      <c r="I10059" s="2" t="s">
        <v>112079</v>
      </c>
      <c r="J10059" s="2" t="s">
        <v>112060</v>
      </c>
      <c r="K10059" s="2" t="s">
        <v>112113</v>
      </c>
      <c r="L10059" s="2" t="s">
        <v>112115</v>
      </c>
      <c r="M10059">
        <v>23</v>
      </c>
      <c r="N10059">
        <v>2</v>
      </c>
      <c r="O10059">
        <v>5</v>
      </c>
      <c r="P10059">
        <v>67</v>
      </c>
      <c r="Q10059">
        <v>46</v>
      </c>
      <c r="R10059">
        <v>113</v>
      </c>
    </row>
    <row r="10060" spans="1:18" x14ac:dyDescent="0.25">
      <c r="A10060" s="1">
        <v>41544</v>
      </c>
      <c r="B10060">
        <v>27</v>
      </c>
      <c r="C10060" s="2" t="s">
        <v>112074</v>
      </c>
      <c r="D10060">
        <v>2013</v>
      </c>
      <c r="E10060">
        <v>50</v>
      </c>
      <c r="F10060" s="2" t="s">
        <v>112064</v>
      </c>
      <c r="G10060" s="2" t="s">
        <v>112068</v>
      </c>
      <c r="H10060" s="2" t="s">
        <v>112076</v>
      </c>
      <c r="I10060" s="2" t="s">
        <v>112079</v>
      </c>
      <c r="J10060" s="2" t="s">
        <v>112060</v>
      </c>
      <c r="K10060" s="2" t="s">
        <v>112113</v>
      </c>
      <c r="L10060" s="2" t="s">
        <v>112115</v>
      </c>
      <c r="M10060">
        <v>18</v>
      </c>
      <c r="N10060">
        <v>2</v>
      </c>
      <c r="O10060">
        <v>5</v>
      </c>
      <c r="P10060">
        <v>52</v>
      </c>
      <c r="Q10060">
        <v>36</v>
      </c>
      <c r="R10060">
        <v>88</v>
      </c>
    </row>
    <row r="10061" spans="1:18" x14ac:dyDescent="0.25">
      <c r="A10061" s="1">
        <v>42274</v>
      </c>
      <c r="B10061">
        <v>27</v>
      </c>
      <c r="C10061" s="2" t="s">
        <v>112074</v>
      </c>
      <c r="D10061">
        <v>2015</v>
      </c>
      <c r="E10061">
        <v>50</v>
      </c>
      <c r="F10061" s="2" t="s">
        <v>112064</v>
      </c>
      <c r="G10061" s="2" t="s">
        <v>112068</v>
      </c>
      <c r="H10061" s="2" t="s">
        <v>112076</v>
      </c>
      <c r="I10061" s="2" t="s">
        <v>112079</v>
      </c>
      <c r="J10061" s="2" t="s">
        <v>112060</v>
      </c>
      <c r="K10061" s="2" t="s">
        <v>112113</v>
      </c>
      <c r="L10061" s="2" t="s">
        <v>112115</v>
      </c>
      <c r="M10061">
        <v>20</v>
      </c>
      <c r="N10061">
        <v>2</v>
      </c>
      <c r="O10061">
        <v>5</v>
      </c>
      <c r="P10061">
        <v>58</v>
      </c>
      <c r="Q10061">
        <v>40</v>
      </c>
      <c r="R10061">
        <v>98</v>
      </c>
    </row>
    <row r="10062" spans="1:18" x14ac:dyDescent="0.25">
      <c r="A10062" s="1">
        <v>41630</v>
      </c>
      <c r="B10062">
        <v>22</v>
      </c>
      <c r="C10062" s="2" t="s">
        <v>112078</v>
      </c>
      <c r="D10062">
        <v>2013</v>
      </c>
      <c r="E10062">
        <v>50</v>
      </c>
      <c r="F10062" s="2" t="s">
        <v>112064</v>
      </c>
      <c r="G10062" s="2" t="s">
        <v>112068</v>
      </c>
      <c r="H10062" s="2" t="s">
        <v>112076</v>
      </c>
      <c r="I10062" s="2" t="s">
        <v>112079</v>
      </c>
      <c r="J10062" s="2" t="s">
        <v>112060</v>
      </c>
      <c r="K10062" s="2" t="s">
        <v>112113</v>
      </c>
      <c r="L10062" s="2" t="s">
        <v>112115</v>
      </c>
      <c r="M10062">
        <v>1</v>
      </c>
      <c r="N10062">
        <v>2</v>
      </c>
      <c r="O10062">
        <v>5</v>
      </c>
      <c r="P10062">
        <v>3</v>
      </c>
      <c r="Q10062">
        <v>2</v>
      </c>
      <c r="R10062">
        <v>5</v>
      </c>
    </row>
    <row r="10063" spans="1:18" x14ac:dyDescent="0.25">
      <c r="A10063" s="1">
        <v>41630</v>
      </c>
      <c r="B10063">
        <v>22</v>
      </c>
      <c r="C10063" s="2" t="s">
        <v>112078</v>
      </c>
      <c r="D10063">
        <v>2013</v>
      </c>
      <c r="E10063">
        <v>50</v>
      </c>
      <c r="F10063" s="2" t="s">
        <v>112064</v>
      </c>
      <c r="G10063" s="2" t="s">
        <v>112068</v>
      </c>
      <c r="H10063" s="2" t="s">
        <v>112076</v>
      </c>
      <c r="I10063" s="2" t="s">
        <v>112079</v>
      </c>
      <c r="J10063" s="2" t="s">
        <v>112060</v>
      </c>
      <c r="K10063" s="2" t="s">
        <v>112113</v>
      </c>
      <c r="L10063" s="2" t="s">
        <v>112115</v>
      </c>
      <c r="M10063">
        <v>3</v>
      </c>
      <c r="N10063">
        <v>2</v>
      </c>
      <c r="O10063">
        <v>5</v>
      </c>
      <c r="P10063">
        <v>9</v>
      </c>
      <c r="Q10063">
        <v>6</v>
      </c>
      <c r="R10063">
        <v>15</v>
      </c>
    </row>
    <row r="10064" spans="1:18" x14ac:dyDescent="0.25">
      <c r="A10064" s="1">
        <v>42360</v>
      </c>
      <c r="B10064">
        <v>22</v>
      </c>
      <c r="C10064" s="2" t="s">
        <v>112078</v>
      </c>
      <c r="D10064">
        <v>2015</v>
      </c>
      <c r="E10064">
        <v>50</v>
      </c>
      <c r="F10064" s="2" t="s">
        <v>112064</v>
      </c>
      <c r="G10064" s="2" t="s">
        <v>112068</v>
      </c>
      <c r="H10064" s="2" t="s">
        <v>112076</v>
      </c>
      <c r="I10064" s="2" t="s">
        <v>112079</v>
      </c>
      <c r="J10064" s="2" t="s">
        <v>112060</v>
      </c>
      <c r="K10064" s="2" t="s">
        <v>112113</v>
      </c>
      <c r="L10064" s="2" t="s">
        <v>112115</v>
      </c>
      <c r="M10064">
        <v>1</v>
      </c>
      <c r="N10064">
        <v>2</v>
      </c>
      <c r="O10064">
        <v>5</v>
      </c>
      <c r="P10064">
        <v>3</v>
      </c>
      <c r="Q10064">
        <v>2</v>
      </c>
      <c r="R10064">
        <v>5</v>
      </c>
    </row>
    <row r="10065" spans="1:18" x14ac:dyDescent="0.25">
      <c r="A10065" s="1">
        <v>42360</v>
      </c>
      <c r="B10065">
        <v>22</v>
      </c>
      <c r="C10065" s="2" t="s">
        <v>112078</v>
      </c>
      <c r="D10065">
        <v>2015</v>
      </c>
      <c r="E10065">
        <v>50</v>
      </c>
      <c r="F10065" s="2" t="s">
        <v>112064</v>
      </c>
      <c r="G10065" s="2" t="s">
        <v>112068</v>
      </c>
      <c r="H10065" s="2" t="s">
        <v>112076</v>
      </c>
      <c r="I10065" s="2" t="s">
        <v>112079</v>
      </c>
      <c r="J10065" s="2" t="s">
        <v>112060</v>
      </c>
      <c r="K10065" s="2" t="s">
        <v>112113</v>
      </c>
      <c r="L10065" s="2" t="s">
        <v>112115</v>
      </c>
      <c r="M10065">
        <v>1</v>
      </c>
      <c r="N10065">
        <v>2</v>
      </c>
      <c r="O10065">
        <v>5</v>
      </c>
      <c r="P10065">
        <v>3</v>
      </c>
      <c r="Q10065">
        <v>2</v>
      </c>
      <c r="R10065">
        <v>5</v>
      </c>
    </row>
    <row r="10066" spans="1:18" x14ac:dyDescent="0.25">
      <c r="A10066" s="1">
        <v>41685</v>
      </c>
      <c r="B10066">
        <v>15</v>
      </c>
      <c r="C10066" s="2" t="s">
        <v>112070</v>
      </c>
      <c r="D10066">
        <v>2014</v>
      </c>
      <c r="E10066">
        <v>50</v>
      </c>
      <c r="F10066" s="2" t="s">
        <v>112064</v>
      </c>
      <c r="G10066" s="2" t="s">
        <v>112068</v>
      </c>
      <c r="H10066" s="2" t="s">
        <v>112076</v>
      </c>
      <c r="I10066" s="2" t="s">
        <v>112079</v>
      </c>
      <c r="J10066" s="2" t="s">
        <v>112060</v>
      </c>
      <c r="K10066" s="2" t="s">
        <v>112113</v>
      </c>
      <c r="L10066" s="2" t="s">
        <v>112115</v>
      </c>
      <c r="M10066">
        <v>28</v>
      </c>
      <c r="N10066">
        <v>2</v>
      </c>
      <c r="O10066">
        <v>5</v>
      </c>
      <c r="P10066">
        <v>81</v>
      </c>
      <c r="Q10066">
        <v>56</v>
      </c>
      <c r="R10066">
        <v>137</v>
      </c>
    </row>
    <row r="10067" spans="1:18" x14ac:dyDescent="0.25">
      <c r="A10067" s="1">
        <v>41685</v>
      </c>
      <c r="B10067">
        <v>15</v>
      </c>
      <c r="C10067" s="2" t="s">
        <v>112070</v>
      </c>
      <c r="D10067">
        <v>2014</v>
      </c>
      <c r="E10067">
        <v>50</v>
      </c>
      <c r="F10067" s="2" t="s">
        <v>112064</v>
      </c>
      <c r="G10067" s="2" t="s">
        <v>112068</v>
      </c>
      <c r="H10067" s="2" t="s">
        <v>112076</v>
      </c>
      <c r="I10067" s="2" t="s">
        <v>112079</v>
      </c>
      <c r="J10067" s="2" t="s">
        <v>112060</v>
      </c>
      <c r="K10067" s="2" t="s">
        <v>112113</v>
      </c>
      <c r="L10067" s="2" t="s">
        <v>112115</v>
      </c>
      <c r="M10067">
        <v>15</v>
      </c>
      <c r="N10067">
        <v>2</v>
      </c>
      <c r="O10067">
        <v>5</v>
      </c>
      <c r="P10067">
        <v>44</v>
      </c>
      <c r="Q10067">
        <v>30</v>
      </c>
      <c r="R10067">
        <v>74</v>
      </c>
    </row>
    <row r="10068" spans="1:18" x14ac:dyDescent="0.25">
      <c r="A10068" s="1">
        <v>42415</v>
      </c>
      <c r="B10068">
        <v>15</v>
      </c>
      <c r="C10068" s="2" t="s">
        <v>112070</v>
      </c>
      <c r="D10068">
        <v>2016</v>
      </c>
      <c r="E10068">
        <v>50</v>
      </c>
      <c r="F10068" s="2" t="s">
        <v>112064</v>
      </c>
      <c r="G10068" s="2" t="s">
        <v>112068</v>
      </c>
      <c r="H10068" s="2" t="s">
        <v>112076</v>
      </c>
      <c r="I10068" s="2" t="s">
        <v>112079</v>
      </c>
      <c r="J10068" s="2" t="s">
        <v>112060</v>
      </c>
      <c r="K10068" s="2" t="s">
        <v>112113</v>
      </c>
      <c r="L10068" s="2" t="s">
        <v>112115</v>
      </c>
      <c r="M10068">
        <v>26</v>
      </c>
      <c r="N10068">
        <v>2</v>
      </c>
      <c r="O10068">
        <v>5</v>
      </c>
      <c r="P10068">
        <v>75</v>
      </c>
      <c r="Q10068">
        <v>52</v>
      </c>
      <c r="R10068">
        <v>127</v>
      </c>
    </row>
    <row r="10069" spans="1:18" x14ac:dyDescent="0.25">
      <c r="A10069" s="1">
        <v>42415</v>
      </c>
      <c r="B10069">
        <v>15</v>
      </c>
      <c r="C10069" s="2" t="s">
        <v>112070</v>
      </c>
      <c r="D10069">
        <v>2016</v>
      </c>
      <c r="E10069">
        <v>50</v>
      </c>
      <c r="F10069" s="2" t="s">
        <v>112064</v>
      </c>
      <c r="G10069" s="2" t="s">
        <v>112068</v>
      </c>
      <c r="H10069" s="2" t="s">
        <v>112076</v>
      </c>
      <c r="I10069" s="2" t="s">
        <v>112079</v>
      </c>
      <c r="J10069" s="2" t="s">
        <v>112060</v>
      </c>
      <c r="K10069" s="2" t="s">
        <v>112113</v>
      </c>
      <c r="L10069" s="2" t="s">
        <v>112115</v>
      </c>
      <c r="M10069">
        <v>12</v>
      </c>
      <c r="N10069">
        <v>2</v>
      </c>
      <c r="O10069">
        <v>5</v>
      </c>
      <c r="P10069">
        <v>35</v>
      </c>
      <c r="Q10069">
        <v>24</v>
      </c>
      <c r="R10069">
        <v>59</v>
      </c>
    </row>
    <row r="10070" spans="1:18" x14ac:dyDescent="0.25">
      <c r="A10070" s="1">
        <v>41769</v>
      </c>
      <c r="B10070">
        <v>10</v>
      </c>
      <c r="C10070" s="2" t="s">
        <v>112067</v>
      </c>
      <c r="D10070">
        <v>2014</v>
      </c>
      <c r="E10070">
        <v>50</v>
      </c>
      <c r="F10070" s="2" t="s">
        <v>112064</v>
      </c>
      <c r="G10070" s="2" t="s">
        <v>112068</v>
      </c>
      <c r="H10070" s="2" t="s">
        <v>112076</v>
      </c>
      <c r="I10070" s="2" t="s">
        <v>112079</v>
      </c>
      <c r="J10070" s="2" t="s">
        <v>112060</v>
      </c>
      <c r="K10070" s="2" t="s">
        <v>112113</v>
      </c>
      <c r="L10070" s="2" t="s">
        <v>112115</v>
      </c>
      <c r="M10070">
        <v>25</v>
      </c>
      <c r="N10070">
        <v>2</v>
      </c>
      <c r="O10070">
        <v>5</v>
      </c>
      <c r="P10070">
        <v>73</v>
      </c>
      <c r="Q10070">
        <v>50</v>
      </c>
      <c r="R10070">
        <v>123</v>
      </c>
    </row>
    <row r="10071" spans="1:18" x14ac:dyDescent="0.25">
      <c r="A10071" s="1">
        <v>41769</v>
      </c>
      <c r="B10071">
        <v>10</v>
      </c>
      <c r="C10071" s="2" t="s">
        <v>112067</v>
      </c>
      <c r="D10071">
        <v>2014</v>
      </c>
      <c r="E10071">
        <v>50</v>
      </c>
      <c r="F10071" s="2" t="s">
        <v>112064</v>
      </c>
      <c r="G10071" s="2" t="s">
        <v>112068</v>
      </c>
      <c r="H10071" s="2" t="s">
        <v>112076</v>
      </c>
      <c r="I10071" s="2" t="s">
        <v>112079</v>
      </c>
      <c r="J10071" s="2" t="s">
        <v>112060</v>
      </c>
      <c r="K10071" s="2" t="s">
        <v>112113</v>
      </c>
      <c r="L10071" s="2" t="s">
        <v>112115</v>
      </c>
      <c r="M10071">
        <v>23</v>
      </c>
      <c r="N10071">
        <v>2</v>
      </c>
      <c r="O10071">
        <v>5</v>
      </c>
      <c r="P10071">
        <v>67</v>
      </c>
      <c r="Q10071">
        <v>46</v>
      </c>
      <c r="R10071">
        <v>113</v>
      </c>
    </row>
    <row r="10072" spans="1:18" x14ac:dyDescent="0.25">
      <c r="A10072" s="1">
        <v>42500</v>
      </c>
      <c r="B10072">
        <v>10</v>
      </c>
      <c r="C10072" s="2" t="s">
        <v>112067</v>
      </c>
      <c r="D10072">
        <v>2016</v>
      </c>
      <c r="E10072">
        <v>50</v>
      </c>
      <c r="F10072" s="2" t="s">
        <v>112064</v>
      </c>
      <c r="G10072" s="2" t="s">
        <v>112068</v>
      </c>
      <c r="H10072" s="2" t="s">
        <v>112076</v>
      </c>
      <c r="I10072" s="2" t="s">
        <v>112079</v>
      </c>
      <c r="J10072" s="2" t="s">
        <v>112060</v>
      </c>
      <c r="K10072" s="2" t="s">
        <v>112113</v>
      </c>
      <c r="L10072" s="2" t="s">
        <v>112115</v>
      </c>
      <c r="M10072">
        <v>24</v>
      </c>
      <c r="N10072">
        <v>2</v>
      </c>
      <c r="O10072">
        <v>5</v>
      </c>
      <c r="P10072">
        <v>70</v>
      </c>
      <c r="Q10072">
        <v>48</v>
      </c>
      <c r="R10072">
        <v>118</v>
      </c>
    </row>
    <row r="10073" spans="1:18" x14ac:dyDescent="0.25">
      <c r="A10073" s="1">
        <v>42500</v>
      </c>
      <c r="B10073">
        <v>10</v>
      </c>
      <c r="C10073" s="2" t="s">
        <v>112067</v>
      </c>
      <c r="D10073">
        <v>2016</v>
      </c>
      <c r="E10073">
        <v>50</v>
      </c>
      <c r="F10073" s="2" t="s">
        <v>112064</v>
      </c>
      <c r="G10073" s="2" t="s">
        <v>112068</v>
      </c>
      <c r="H10073" s="2" t="s">
        <v>112076</v>
      </c>
      <c r="I10073" s="2" t="s">
        <v>112079</v>
      </c>
      <c r="J10073" s="2" t="s">
        <v>112060</v>
      </c>
      <c r="K10073" s="2" t="s">
        <v>112113</v>
      </c>
      <c r="L10073" s="2" t="s">
        <v>112115</v>
      </c>
      <c r="M10073">
        <v>25</v>
      </c>
      <c r="N10073">
        <v>2</v>
      </c>
      <c r="O10073">
        <v>5</v>
      </c>
      <c r="P10073">
        <v>73</v>
      </c>
      <c r="Q10073">
        <v>50</v>
      </c>
      <c r="R10073">
        <v>123</v>
      </c>
    </row>
    <row r="10074" spans="1:18" x14ac:dyDescent="0.25">
      <c r="A10074" s="1">
        <v>41786</v>
      </c>
      <c r="B10074">
        <v>27</v>
      </c>
      <c r="C10074" s="2" t="s">
        <v>112067</v>
      </c>
      <c r="D10074">
        <v>2014</v>
      </c>
      <c r="E10074">
        <v>50</v>
      </c>
      <c r="F10074" s="2" t="s">
        <v>112064</v>
      </c>
      <c r="G10074" s="2" t="s">
        <v>112068</v>
      </c>
      <c r="H10074" s="2" t="s">
        <v>112076</v>
      </c>
      <c r="I10074" s="2" t="s">
        <v>112079</v>
      </c>
      <c r="J10074" s="2" t="s">
        <v>112060</v>
      </c>
      <c r="K10074" s="2" t="s">
        <v>112113</v>
      </c>
      <c r="L10074" s="2" t="s">
        <v>112115</v>
      </c>
      <c r="M10074">
        <v>29</v>
      </c>
      <c r="N10074">
        <v>2</v>
      </c>
      <c r="O10074">
        <v>5</v>
      </c>
      <c r="P10074">
        <v>84</v>
      </c>
      <c r="Q10074">
        <v>58</v>
      </c>
      <c r="R10074">
        <v>142</v>
      </c>
    </row>
    <row r="10075" spans="1:18" x14ac:dyDescent="0.25">
      <c r="A10075" s="1">
        <v>42517</v>
      </c>
      <c r="B10075">
        <v>27</v>
      </c>
      <c r="C10075" s="2" t="s">
        <v>112067</v>
      </c>
      <c r="D10075">
        <v>2016</v>
      </c>
      <c r="E10075">
        <v>50</v>
      </c>
      <c r="F10075" s="2" t="s">
        <v>112064</v>
      </c>
      <c r="G10075" s="2" t="s">
        <v>112068</v>
      </c>
      <c r="H10075" s="2" t="s">
        <v>112076</v>
      </c>
      <c r="I10075" s="2" t="s">
        <v>112079</v>
      </c>
      <c r="J10075" s="2" t="s">
        <v>112060</v>
      </c>
      <c r="K10075" s="2" t="s">
        <v>112113</v>
      </c>
      <c r="L10075" s="2" t="s">
        <v>112115</v>
      </c>
      <c r="M10075">
        <v>27</v>
      </c>
      <c r="N10075">
        <v>2</v>
      </c>
      <c r="O10075">
        <v>5</v>
      </c>
      <c r="P10075">
        <v>78</v>
      </c>
      <c r="Q10075">
        <v>54</v>
      </c>
      <c r="R10075">
        <v>132</v>
      </c>
    </row>
    <row r="10076" spans="1:18" x14ac:dyDescent="0.25">
      <c r="A10076" s="1">
        <v>41545</v>
      </c>
      <c r="B10076">
        <v>28</v>
      </c>
      <c r="C10076" s="2" t="s">
        <v>112074</v>
      </c>
      <c r="D10076">
        <v>2013</v>
      </c>
      <c r="E10076">
        <v>49</v>
      </c>
      <c r="F10076" s="2" t="s">
        <v>112064</v>
      </c>
      <c r="G10076" s="2" t="s">
        <v>112057</v>
      </c>
      <c r="H10076" s="2" t="s">
        <v>112058</v>
      </c>
      <c r="I10076" s="2" t="s">
        <v>112059</v>
      </c>
      <c r="J10076" s="2" t="s">
        <v>112060</v>
      </c>
      <c r="K10076" s="2" t="s">
        <v>112113</v>
      </c>
      <c r="L10076" s="2" t="s">
        <v>112115</v>
      </c>
      <c r="M10076">
        <v>10</v>
      </c>
      <c r="N10076">
        <v>2</v>
      </c>
      <c r="O10076">
        <v>5</v>
      </c>
      <c r="P10076">
        <v>30</v>
      </c>
      <c r="Q10076">
        <v>20</v>
      </c>
      <c r="R10076">
        <v>50</v>
      </c>
    </row>
    <row r="10077" spans="1:18" x14ac:dyDescent="0.25">
      <c r="A10077" s="1">
        <v>42275</v>
      </c>
      <c r="B10077">
        <v>28</v>
      </c>
      <c r="C10077" s="2" t="s">
        <v>112074</v>
      </c>
      <c r="D10077">
        <v>2015</v>
      </c>
      <c r="E10077">
        <v>49</v>
      </c>
      <c r="F10077" s="2" t="s">
        <v>112064</v>
      </c>
      <c r="G10077" s="2" t="s">
        <v>112057</v>
      </c>
      <c r="H10077" s="2" t="s">
        <v>112058</v>
      </c>
      <c r="I10077" s="2" t="s">
        <v>112059</v>
      </c>
      <c r="J10077" s="2" t="s">
        <v>112060</v>
      </c>
      <c r="K10077" s="2" t="s">
        <v>112113</v>
      </c>
      <c r="L10077" s="2" t="s">
        <v>112115</v>
      </c>
      <c r="M10077">
        <v>11</v>
      </c>
      <c r="N10077">
        <v>2</v>
      </c>
      <c r="O10077">
        <v>5</v>
      </c>
      <c r="P10077">
        <v>32</v>
      </c>
      <c r="Q10077">
        <v>22</v>
      </c>
      <c r="R10077">
        <v>54</v>
      </c>
    </row>
    <row r="10078" spans="1:18" x14ac:dyDescent="0.25">
      <c r="A10078" s="1">
        <v>41690</v>
      </c>
      <c r="B10078">
        <v>20</v>
      </c>
      <c r="C10078" s="2" t="s">
        <v>112070</v>
      </c>
      <c r="D10078">
        <v>2014</v>
      </c>
      <c r="E10078">
        <v>49</v>
      </c>
      <c r="F10078" s="2" t="s">
        <v>112064</v>
      </c>
      <c r="G10078" s="2" t="s">
        <v>112057</v>
      </c>
      <c r="H10078" s="2" t="s">
        <v>112058</v>
      </c>
      <c r="I10078" s="2" t="s">
        <v>112059</v>
      </c>
      <c r="J10078" s="2" t="s">
        <v>112060</v>
      </c>
      <c r="K10078" s="2" t="s">
        <v>112113</v>
      </c>
      <c r="L10078" s="2" t="s">
        <v>112115</v>
      </c>
      <c r="M10078">
        <v>9</v>
      </c>
      <c r="N10078">
        <v>2</v>
      </c>
      <c r="O10078">
        <v>5</v>
      </c>
      <c r="P10078">
        <v>27</v>
      </c>
      <c r="Q10078">
        <v>18</v>
      </c>
      <c r="R10078">
        <v>45</v>
      </c>
    </row>
    <row r="10079" spans="1:18" x14ac:dyDescent="0.25">
      <c r="A10079" s="1">
        <v>41690</v>
      </c>
      <c r="B10079">
        <v>20</v>
      </c>
      <c r="C10079" s="2" t="s">
        <v>112070</v>
      </c>
      <c r="D10079">
        <v>2014</v>
      </c>
      <c r="E10079">
        <v>49</v>
      </c>
      <c r="F10079" s="2" t="s">
        <v>112064</v>
      </c>
      <c r="G10079" s="2" t="s">
        <v>112057</v>
      </c>
      <c r="H10079" s="2" t="s">
        <v>112058</v>
      </c>
      <c r="I10079" s="2" t="s">
        <v>112059</v>
      </c>
      <c r="J10079" s="2" t="s">
        <v>112060</v>
      </c>
      <c r="K10079" s="2" t="s">
        <v>112113</v>
      </c>
      <c r="L10079" s="2" t="s">
        <v>112115</v>
      </c>
      <c r="M10079">
        <v>6</v>
      </c>
      <c r="N10079">
        <v>2</v>
      </c>
      <c r="O10079">
        <v>5</v>
      </c>
      <c r="P10079">
        <v>18</v>
      </c>
      <c r="Q10079">
        <v>12</v>
      </c>
      <c r="R10079">
        <v>30</v>
      </c>
    </row>
    <row r="10080" spans="1:18" x14ac:dyDescent="0.25">
      <c r="A10080" s="1">
        <v>42420</v>
      </c>
      <c r="B10080">
        <v>20</v>
      </c>
      <c r="C10080" s="2" t="s">
        <v>112070</v>
      </c>
      <c r="D10080">
        <v>2016</v>
      </c>
      <c r="E10080">
        <v>49</v>
      </c>
      <c r="F10080" s="2" t="s">
        <v>112064</v>
      </c>
      <c r="G10080" s="2" t="s">
        <v>112057</v>
      </c>
      <c r="H10080" s="2" t="s">
        <v>112058</v>
      </c>
      <c r="I10080" s="2" t="s">
        <v>112059</v>
      </c>
      <c r="J10080" s="2" t="s">
        <v>112060</v>
      </c>
      <c r="K10080" s="2" t="s">
        <v>112113</v>
      </c>
      <c r="L10080" s="2" t="s">
        <v>112115</v>
      </c>
      <c r="M10080">
        <v>8</v>
      </c>
      <c r="N10080">
        <v>2</v>
      </c>
      <c r="O10080">
        <v>5</v>
      </c>
      <c r="P10080">
        <v>24</v>
      </c>
      <c r="Q10080">
        <v>16</v>
      </c>
      <c r="R10080">
        <v>40</v>
      </c>
    </row>
    <row r="10081" spans="1:18" x14ac:dyDescent="0.25">
      <c r="A10081" s="1">
        <v>42420</v>
      </c>
      <c r="B10081">
        <v>20</v>
      </c>
      <c r="C10081" s="2" t="s">
        <v>112070</v>
      </c>
      <c r="D10081">
        <v>2016</v>
      </c>
      <c r="E10081">
        <v>49</v>
      </c>
      <c r="F10081" s="2" t="s">
        <v>112064</v>
      </c>
      <c r="G10081" s="2" t="s">
        <v>112057</v>
      </c>
      <c r="H10081" s="2" t="s">
        <v>112058</v>
      </c>
      <c r="I10081" s="2" t="s">
        <v>112059</v>
      </c>
      <c r="J10081" s="2" t="s">
        <v>112060</v>
      </c>
      <c r="K10081" s="2" t="s">
        <v>112113</v>
      </c>
      <c r="L10081" s="2" t="s">
        <v>112115</v>
      </c>
      <c r="M10081">
        <v>5</v>
      </c>
      <c r="N10081">
        <v>2</v>
      </c>
      <c r="O10081">
        <v>5</v>
      </c>
      <c r="P10081">
        <v>15</v>
      </c>
      <c r="Q10081">
        <v>10</v>
      </c>
      <c r="R10081">
        <v>25</v>
      </c>
    </row>
    <row r="10082" spans="1:18" x14ac:dyDescent="0.25">
      <c r="A10082" s="1">
        <v>41731</v>
      </c>
      <c r="B10082">
        <v>2</v>
      </c>
      <c r="C10082" s="2" t="s">
        <v>112093</v>
      </c>
      <c r="D10082">
        <v>2014</v>
      </c>
      <c r="E10082">
        <v>49</v>
      </c>
      <c r="F10082" s="2" t="s">
        <v>112064</v>
      </c>
      <c r="G10082" s="2" t="s">
        <v>112057</v>
      </c>
      <c r="H10082" s="2" t="s">
        <v>112058</v>
      </c>
      <c r="I10082" s="2" t="s">
        <v>112059</v>
      </c>
      <c r="J10082" s="2" t="s">
        <v>112060</v>
      </c>
      <c r="K10082" s="2" t="s">
        <v>112113</v>
      </c>
      <c r="L10082" s="2" t="s">
        <v>112115</v>
      </c>
      <c r="M10082">
        <v>18</v>
      </c>
      <c r="N10082">
        <v>2</v>
      </c>
      <c r="O10082">
        <v>5</v>
      </c>
      <c r="P10082">
        <v>53</v>
      </c>
      <c r="Q10082">
        <v>36</v>
      </c>
      <c r="R10082">
        <v>89</v>
      </c>
    </row>
    <row r="10083" spans="1:18" x14ac:dyDescent="0.25">
      <c r="A10083" s="1">
        <v>41731</v>
      </c>
      <c r="B10083">
        <v>2</v>
      </c>
      <c r="C10083" s="2" t="s">
        <v>112093</v>
      </c>
      <c r="D10083">
        <v>2014</v>
      </c>
      <c r="E10083">
        <v>49</v>
      </c>
      <c r="F10083" s="2" t="s">
        <v>112064</v>
      </c>
      <c r="G10083" s="2" t="s">
        <v>112057</v>
      </c>
      <c r="H10083" s="2" t="s">
        <v>112058</v>
      </c>
      <c r="I10083" s="2" t="s">
        <v>112059</v>
      </c>
      <c r="J10083" s="2" t="s">
        <v>112060</v>
      </c>
      <c r="K10083" s="2" t="s">
        <v>112113</v>
      </c>
      <c r="L10083" s="2" t="s">
        <v>112115</v>
      </c>
      <c r="M10083">
        <v>11</v>
      </c>
      <c r="N10083">
        <v>2</v>
      </c>
      <c r="O10083">
        <v>5</v>
      </c>
      <c r="P10083">
        <v>32</v>
      </c>
      <c r="Q10083">
        <v>22</v>
      </c>
      <c r="R10083">
        <v>54</v>
      </c>
    </row>
    <row r="10084" spans="1:18" x14ac:dyDescent="0.25">
      <c r="A10084" s="1">
        <v>42462</v>
      </c>
      <c r="B10084">
        <v>2</v>
      </c>
      <c r="C10084" s="2" t="s">
        <v>112093</v>
      </c>
      <c r="D10084">
        <v>2016</v>
      </c>
      <c r="E10084">
        <v>49</v>
      </c>
      <c r="F10084" s="2" t="s">
        <v>112064</v>
      </c>
      <c r="G10084" s="2" t="s">
        <v>112057</v>
      </c>
      <c r="H10084" s="2" t="s">
        <v>112058</v>
      </c>
      <c r="I10084" s="2" t="s">
        <v>112059</v>
      </c>
      <c r="J10084" s="2" t="s">
        <v>112060</v>
      </c>
      <c r="K10084" s="2" t="s">
        <v>112113</v>
      </c>
      <c r="L10084" s="2" t="s">
        <v>112115</v>
      </c>
      <c r="M10084">
        <v>17</v>
      </c>
      <c r="N10084">
        <v>2</v>
      </c>
      <c r="O10084">
        <v>5</v>
      </c>
      <c r="P10084">
        <v>50</v>
      </c>
      <c r="Q10084">
        <v>34</v>
      </c>
      <c r="R10084">
        <v>84</v>
      </c>
    </row>
    <row r="10085" spans="1:18" x14ac:dyDescent="0.25">
      <c r="A10085" s="1">
        <v>42462</v>
      </c>
      <c r="B10085">
        <v>2</v>
      </c>
      <c r="C10085" s="2" t="s">
        <v>112093</v>
      </c>
      <c r="D10085">
        <v>2016</v>
      </c>
      <c r="E10085">
        <v>49</v>
      </c>
      <c r="F10085" s="2" t="s">
        <v>112064</v>
      </c>
      <c r="G10085" s="2" t="s">
        <v>112057</v>
      </c>
      <c r="H10085" s="2" t="s">
        <v>112058</v>
      </c>
      <c r="I10085" s="2" t="s">
        <v>112059</v>
      </c>
      <c r="J10085" s="2" t="s">
        <v>112060</v>
      </c>
      <c r="K10085" s="2" t="s">
        <v>112113</v>
      </c>
      <c r="L10085" s="2" t="s">
        <v>112115</v>
      </c>
      <c r="M10085">
        <v>8</v>
      </c>
      <c r="N10085">
        <v>2</v>
      </c>
      <c r="O10085">
        <v>5</v>
      </c>
      <c r="P10085">
        <v>24</v>
      </c>
      <c r="Q10085">
        <v>16</v>
      </c>
      <c r="R10085">
        <v>40</v>
      </c>
    </row>
    <row r="10086" spans="1:18" x14ac:dyDescent="0.25">
      <c r="A10086" s="1">
        <v>41791</v>
      </c>
      <c r="B10086">
        <v>1</v>
      </c>
      <c r="C10086" s="2" t="s">
        <v>112089</v>
      </c>
      <c r="D10086">
        <v>2014</v>
      </c>
      <c r="E10086">
        <v>49</v>
      </c>
      <c r="F10086" s="2" t="s">
        <v>112064</v>
      </c>
      <c r="G10086" s="2" t="s">
        <v>112057</v>
      </c>
      <c r="H10086" s="2" t="s">
        <v>112058</v>
      </c>
      <c r="I10086" s="2" t="s">
        <v>112059</v>
      </c>
      <c r="J10086" s="2" t="s">
        <v>112060</v>
      </c>
      <c r="K10086" s="2" t="s">
        <v>112113</v>
      </c>
      <c r="L10086" s="2" t="s">
        <v>112115</v>
      </c>
      <c r="M10086">
        <v>18</v>
      </c>
      <c r="N10086">
        <v>2</v>
      </c>
      <c r="O10086">
        <v>5</v>
      </c>
      <c r="P10086">
        <v>53</v>
      </c>
      <c r="Q10086">
        <v>36</v>
      </c>
      <c r="R10086">
        <v>89</v>
      </c>
    </row>
    <row r="10087" spans="1:18" x14ac:dyDescent="0.25">
      <c r="A10087" s="1">
        <v>41791</v>
      </c>
      <c r="B10087">
        <v>1</v>
      </c>
      <c r="C10087" s="2" t="s">
        <v>112089</v>
      </c>
      <c r="D10087">
        <v>2014</v>
      </c>
      <c r="E10087">
        <v>49</v>
      </c>
      <c r="F10087" s="2" t="s">
        <v>112064</v>
      </c>
      <c r="G10087" s="2" t="s">
        <v>112057</v>
      </c>
      <c r="H10087" s="2" t="s">
        <v>112058</v>
      </c>
      <c r="I10087" s="2" t="s">
        <v>112059</v>
      </c>
      <c r="J10087" s="2" t="s">
        <v>112060</v>
      </c>
      <c r="K10087" s="2" t="s">
        <v>112113</v>
      </c>
      <c r="L10087" s="2" t="s">
        <v>112115</v>
      </c>
      <c r="M10087">
        <v>11</v>
      </c>
      <c r="N10087">
        <v>2</v>
      </c>
      <c r="O10087">
        <v>5</v>
      </c>
      <c r="P10087">
        <v>32</v>
      </c>
      <c r="Q10087">
        <v>22</v>
      </c>
      <c r="R10087">
        <v>54</v>
      </c>
    </row>
    <row r="10088" spans="1:18" x14ac:dyDescent="0.25">
      <c r="A10088" s="1">
        <v>42522</v>
      </c>
      <c r="B10088">
        <v>1</v>
      </c>
      <c r="C10088" s="2" t="s">
        <v>112089</v>
      </c>
      <c r="D10088">
        <v>2016</v>
      </c>
      <c r="E10088">
        <v>49</v>
      </c>
      <c r="F10088" s="2" t="s">
        <v>112064</v>
      </c>
      <c r="G10088" s="2" t="s">
        <v>112057</v>
      </c>
      <c r="H10088" s="2" t="s">
        <v>112058</v>
      </c>
      <c r="I10088" s="2" t="s">
        <v>112059</v>
      </c>
      <c r="J10088" s="2" t="s">
        <v>112060</v>
      </c>
      <c r="K10088" s="2" t="s">
        <v>112113</v>
      </c>
      <c r="L10088" s="2" t="s">
        <v>112115</v>
      </c>
      <c r="M10088">
        <v>20</v>
      </c>
      <c r="N10088">
        <v>2</v>
      </c>
      <c r="O10088">
        <v>5</v>
      </c>
      <c r="P10088">
        <v>59</v>
      </c>
      <c r="Q10088">
        <v>40</v>
      </c>
      <c r="R10088">
        <v>99</v>
      </c>
    </row>
    <row r="10089" spans="1:18" x14ac:dyDescent="0.25">
      <c r="A10089" s="1">
        <v>42522</v>
      </c>
      <c r="B10089">
        <v>1</v>
      </c>
      <c r="C10089" s="2" t="s">
        <v>112089</v>
      </c>
      <c r="D10089">
        <v>2016</v>
      </c>
      <c r="E10089">
        <v>49</v>
      </c>
      <c r="F10089" s="2" t="s">
        <v>112064</v>
      </c>
      <c r="G10089" s="2" t="s">
        <v>112057</v>
      </c>
      <c r="H10089" s="2" t="s">
        <v>112058</v>
      </c>
      <c r="I10089" s="2" t="s">
        <v>112059</v>
      </c>
      <c r="J10089" s="2" t="s">
        <v>112060</v>
      </c>
      <c r="K10089" s="2" t="s">
        <v>112113</v>
      </c>
      <c r="L10089" s="2" t="s">
        <v>112115</v>
      </c>
      <c r="M10089">
        <v>9</v>
      </c>
      <c r="N10089">
        <v>2</v>
      </c>
      <c r="O10089">
        <v>5</v>
      </c>
      <c r="P10089">
        <v>27</v>
      </c>
      <c r="Q10089">
        <v>18</v>
      </c>
      <c r="R10089">
        <v>45</v>
      </c>
    </row>
    <row r="10090" spans="1:18" x14ac:dyDescent="0.25">
      <c r="A10090" s="1">
        <v>41524</v>
      </c>
      <c r="B10090">
        <v>7</v>
      </c>
      <c r="C10090" s="2" t="s">
        <v>112074</v>
      </c>
      <c r="D10090">
        <v>2013</v>
      </c>
      <c r="E10090">
        <v>47</v>
      </c>
      <c r="F10090" s="2" t="s">
        <v>112064</v>
      </c>
      <c r="G10090" s="2" t="s">
        <v>112068</v>
      </c>
      <c r="H10090" s="2" t="s">
        <v>112076</v>
      </c>
      <c r="I10090" s="2" t="s">
        <v>112079</v>
      </c>
      <c r="J10090" s="2" t="s">
        <v>112060</v>
      </c>
      <c r="K10090" s="2" t="s">
        <v>112113</v>
      </c>
      <c r="L10090" s="2" t="s">
        <v>112114</v>
      </c>
      <c r="M10090">
        <v>1</v>
      </c>
      <c r="N10090">
        <v>4</v>
      </c>
      <c r="O10090">
        <v>10</v>
      </c>
      <c r="P10090">
        <v>6</v>
      </c>
      <c r="Q10090">
        <v>4</v>
      </c>
      <c r="R10090">
        <v>10</v>
      </c>
    </row>
    <row r="10091" spans="1:18" x14ac:dyDescent="0.25">
      <c r="A10091" s="1">
        <v>41524</v>
      </c>
      <c r="B10091">
        <v>7</v>
      </c>
      <c r="C10091" s="2" t="s">
        <v>112074</v>
      </c>
      <c r="D10091">
        <v>2013</v>
      </c>
      <c r="E10091">
        <v>47</v>
      </c>
      <c r="F10091" s="2" t="s">
        <v>112064</v>
      </c>
      <c r="G10091" s="2" t="s">
        <v>112068</v>
      </c>
      <c r="H10091" s="2" t="s">
        <v>112076</v>
      </c>
      <c r="I10091" s="2" t="s">
        <v>112079</v>
      </c>
      <c r="J10091" s="2" t="s">
        <v>112060</v>
      </c>
      <c r="K10091" s="2" t="s">
        <v>112113</v>
      </c>
      <c r="L10091" s="2" t="s">
        <v>112114</v>
      </c>
      <c r="M10091">
        <v>4</v>
      </c>
      <c r="N10091">
        <v>4</v>
      </c>
      <c r="O10091">
        <v>10</v>
      </c>
      <c r="P10091">
        <v>23</v>
      </c>
      <c r="Q10091">
        <v>16</v>
      </c>
      <c r="R10091">
        <v>39</v>
      </c>
    </row>
    <row r="10092" spans="1:18" x14ac:dyDescent="0.25">
      <c r="A10092" s="1">
        <v>42254</v>
      </c>
      <c r="B10092">
        <v>7</v>
      </c>
      <c r="C10092" s="2" t="s">
        <v>112074</v>
      </c>
      <c r="D10092">
        <v>2015</v>
      </c>
      <c r="E10092">
        <v>47</v>
      </c>
      <c r="F10092" s="2" t="s">
        <v>112064</v>
      </c>
      <c r="G10092" s="2" t="s">
        <v>112068</v>
      </c>
      <c r="H10092" s="2" t="s">
        <v>112076</v>
      </c>
      <c r="I10092" s="2" t="s">
        <v>112079</v>
      </c>
      <c r="J10092" s="2" t="s">
        <v>112060</v>
      </c>
      <c r="K10092" s="2" t="s">
        <v>112113</v>
      </c>
      <c r="L10092" s="2" t="s">
        <v>112114</v>
      </c>
      <c r="M10092">
        <v>3</v>
      </c>
      <c r="N10092">
        <v>4</v>
      </c>
      <c r="O10092">
        <v>10</v>
      </c>
      <c r="P10092">
        <v>17</v>
      </c>
      <c r="Q10092">
        <v>12</v>
      </c>
      <c r="R10092">
        <v>29</v>
      </c>
    </row>
    <row r="10093" spans="1:18" x14ac:dyDescent="0.25">
      <c r="A10093" s="1">
        <v>42254</v>
      </c>
      <c r="B10093">
        <v>7</v>
      </c>
      <c r="C10093" s="2" t="s">
        <v>112074</v>
      </c>
      <c r="D10093">
        <v>2015</v>
      </c>
      <c r="E10093">
        <v>47</v>
      </c>
      <c r="F10093" s="2" t="s">
        <v>112064</v>
      </c>
      <c r="G10093" s="2" t="s">
        <v>112068</v>
      </c>
      <c r="H10093" s="2" t="s">
        <v>112076</v>
      </c>
      <c r="I10093" s="2" t="s">
        <v>112079</v>
      </c>
      <c r="J10093" s="2" t="s">
        <v>112060</v>
      </c>
      <c r="K10093" s="2" t="s">
        <v>112113</v>
      </c>
      <c r="L10093" s="2" t="s">
        <v>112114</v>
      </c>
      <c r="M10093">
        <v>3</v>
      </c>
      <c r="N10093">
        <v>4</v>
      </c>
      <c r="O10093">
        <v>10</v>
      </c>
      <c r="P10093">
        <v>17</v>
      </c>
      <c r="Q10093">
        <v>12</v>
      </c>
      <c r="R10093">
        <v>29</v>
      </c>
    </row>
    <row r="10094" spans="1:18" x14ac:dyDescent="0.25">
      <c r="A10094" s="1">
        <v>41615</v>
      </c>
      <c r="B10094">
        <v>7</v>
      </c>
      <c r="C10094" s="2" t="s">
        <v>112078</v>
      </c>
      <c r="D10094">
        <v>2013</v>
      </c>
      <c r="E10094">
        <v>47</v>
      </c>
      <c r="F10094" s="2" t="s">
        <v>112064</v>
      </c>
      <c r="G10094" s="2" t="s">
        <v>112068</v>
      </c>
      <c r="H10094" s="2" t="s">
        <v>112076</v>
      </c>
      <c r="I10094" s="2" t="s">
        <v>112079</v>
      </c>
      <c r="J10094" s="2" t="s">
        <v>112060</v>
      </c>
      <c r="K10094" s="2" t="s">
        <v>112113</v>
      </c>
      <c r="L10094" s="2" t="s">
        <v>112114</v>
      </c>
      <c r="M10094">
        <v>2</v>
      </c>
      <c r="N10094">
        <v>4</v>
      </c>
      <c r="O10094">
        <v>10</v>
      </c>
      <c r="P10094">
        <v>12</v>
      </c>
      <c r="Q10094">
        <v>8</v>
      </c>
      <c r="R10094">
        <v>20</v>
      </c>
    </row>
    <row r="10095" spans="1:18" x14ac:dyDescent="0.25">
      <c r="A10095" s="1">
        <v>41615</v>
      </c>
      <c r="B10095">
        <v>7</v>
      </c>
      <c r="C10095" s="2" t="s">
        <v>112078</v>
      </c>
      <c r="D10095">
        <v>2013</v>
      </c>
      <c r="E10095">
        <v>47</v>
      </c>
      <c r="F10095" s="2" t="s">
        <v>112064</v>
      </c>
      <c r="G10095" s="2" t="s">
        <v>112068</v>
      </c>
      <c r="H10095" s="2" t="s">
        <v>112076</v>
      </c>
      <c r="I10095" s="2" t="s">
        <v>112079</v>
      </c>
      <c r="J10095" s="2" t="s">
        <v>112060</v>
      </c>
      <c r="K10095" s="2" t="s">
        <v>112113</v>
      </c>
      <c r="L10095" s="2" t="s">
        <v>112114</v>
      </c>
      <c r="M10095">
        <v>27</v>
      </c>
      <c r="N10095">
        <v>4</v>
      </c>
      <c r="O10095">
        <v>10</v>
      </c>
      <c r="P10095">
        <v>157</v>
      </c>
      <c r="Q10095">
        <v>108</v>
      </c>
      <c r="R10095">
        <v>265</v>
      </c>
    </row>
    <row r="10096" spans="1:18" x14ac:dyDescent="0.25">
      <c r="A10096" s="1">
        <v>42345</v>
      </c>
      <c r="B10096">
        <v>7</v>
      </c>
      <c r="C10096" s="2" t="s">
        <v>112078</v>
      </c>
      <c r="D10096">
        <v>2015</v>
      </c>
      <c r="E10096">
        <v>47</v>
      </c>
      <c r="F10096" s="2" t="s">
        <v>112064</v>
      </c>
      <c r="G10096" s="2" t="s">
        <v>112068</v>
      </c>
      <c r="H10096" s="2" t="s">
        <v>112076</v>
      </c>
      <c r="I10096" s="2" t="s">
        <v>112079</v>
      </c>
      <c r="J10096" s="2" t="s">
        <v>112060</v>
      </c>
      <c r="K10096" s="2" t="s">
        <v>112113</v>
      </c>
      <c r="L10096" s="2" t="s">
        <v>112114</v>
      </c>
      <c r="M10096">
        <v>1</v>
      </c>
      <c r="N10096">
        <v>4</v>
      </c>
      <c r="O10096">
        <v>10</v>
      </c>
      <c r="P10096">
        <v>6</v>
      </c>
      <c r="Q10096">
        <v>4</v>
      </c>
      <c r="R10096">
        <v>10</v>
      </c>
    </row>
    <row r="10097" spans="1:18" x14ac:dyDescent="0.25">
      <c r="A10097" s="1">
        <v>42345</v>
      </c>
      <c r="B10097">
        <v>7</v>
      </c>
      <c r="C10097" s="2" t="s">
        <v>112078</v>
      </c>
      <c r="D10097">
        <v>2015</v>
      </c>
      <c r="E10097">
        <v>47</v>
      </c>
      <c r="F10097" s="2" t="s">
        <v>112064</v>
      </c>
      <c r="G10097" s="2" t="s">
        <v>112068</v>
      </c>
      <c r="H10097" s="2" t="s">
        <v>112076</v>
      </c>
      <c r="I10097" s="2" t="s">
        <v>112079</v>
      </c>
      <c r="J10097" s="2" t="s">
        <v>112060</v>
      </c>
      <c r="K10097" s="2" t="s">
        <v>112113</v>
      </c>
      <c r="L10097" s="2" t="s">
        <v>112114</v>
      </c>
      <c r="M10097">
        <v>26</v>
      </c>
      <c r="N10097">
        <v>4</v>
      </c>
      <c r="O10097">
        <v>10</v>
      </c>
      <c r="P10097">
        <v>151</v>
      </c>
      <c r="Q10097">
        <v>104</v>
      </c>
      <c r="R10097">
        <v>255</v>
      </c>
    </row>
    <row r="10098" spans="1:18" x14ac:dyDescent="0.25">
      <c r="A10098" s="1">
        <v>41667</v>
      </c>
      <c r="B10098">
        <v>28</v>
      </c>
      <c r="C10098" s="2" t="s">
        <v>112075</v>
      </c>
      <c r="D10098">
        <v>2014</v>
      </c>
      <c r="E10098">
        <v>47</v>
      </c>
      <c r="F10098" s="2" t="s">
        <v>112064</v>
      </c>
      <c r="G10098" s="2" t="s">
        <v>112068</v>
      </c>
      <c r="H10098" s="2" t="s">
        <v>112076</v>
      </c>
      <c r="I10098" s="2" t="s">
        <v>112079</v>
      </c>
      <c r="J10098" s="2" t="s">
        <v>112060</v>
      </c>
      <c r="K10098" s="2" t="s">
        <v>112113</v>
      </c>
      <c r="L10098" s="2" t="s">
        <v>112114</v>
      </c>
      <c r="M10098">
        <v>24</v>
      </c>
      <c r="N10098">
        <v>4</v>
      </c>
      <c r="O10098">
        <v>10</v>
      </c>
      <c r="P10098">
        <v>139</v>
      </c>
      <c r="Q10098">
        <v>96</v>
      </c>
      <c r="R10098">
        <v>235</v>
      </c>
    </row>
    <row r="10099" spans="1:18" x14ac:dyDescent="0.25">
      <c r="A10099" s="1">
        <v>41667</v>
      </c>
      <c r="B10099">
        <v>28</v>
      </c>
      <c r="C10099" s="2" t="s">
        <v>112075</v>
      </c>
      <c r="D10099">
        <v>2014</v>
      </c>
      <c r="E10099">
        <v>47</v>
      </c>
      <c r="F10099" s="2" t="s">
        <v>112064</v>
      </c>
      <c r="G10099" s="2" t="s">
        <v>112068</v>
      </c>
      <c r="H10099" s="2" t="s">
        <v>112076</v>
      </c>
      <c r="I10099" s="2" t="s">
        <v>112079</v>
      </c>
      <c r="J10099" s="2" t="s">
        <v>112060</v>
      </c>
      <c r="K10099" s="2" t="s">
        <v>112113</v>
      </c>
      <c r="L10099" s="2" t="s">
        <v>112114</v>
      </c>
      <c r="M10099">
        <v>5</v>
      </c>
      <c r="N10099">
        <v>4</v>
      </c>
      <c r="O10099">
        <v>10</v>
      </c>
      <c r="P10099">
        <v>29</v>
      </c>
      <c r="Q10099">
        <v>20</v>
      </c>
      <c r="R10099">
        <v>49</v>
      </c>
    </row>
    <row r="10100" spans="1:18" x14ac:dyDescent="0.25">
      <c r="A10100" s="1">
        <v>42397</v>
      </c>
      <c r="B10100">
        <v>28</v>
      </c>
      <c r="C10100" s="2" t="s">
        <v>112075</v>
      </c>
      <c r="D10100">
        <v>2016</v>
      </c>
      <c r="E10100">
        <v>47</v>
      </c>
      <c r="F10100" s="2" t="s">
        <v>112064</v>
      </c>
      <c r="G10100" s="2" t="s">
        <v>112068</v>
      </c>
      <c r="H10100" s="2" t="s">
        <v>112076</v>
      </c>
      <c r="I10100" s="2" t="s">
        <v>112079</v>
      </c>
      <c r="J10100" s="2" t="s">
        <v>112060</v>
      </c>
      <c r="K10100" s="2" t="s">
        <v>112113</v>
      </c>
      <c r="L10100" s="2" t="s">
        <v>112114</v>
      </c>
      <c r="M10100">
        <v>21</v>
      </c>
      <c r="N10100">
        <v>4</v>
      </c>
      <c r="O10100">
        <v>10</v>
      </c>
      <c r="P10100">
        <v>122</v>
      </c>
      <c r="Q10100">
        <v>84</v>
      </c>
      <c r="R10100">
        <v>206</v>
      </c>
    </row>
    <row r="10101" spans="1:18" x14ac:dyDescent="0.25">
      <c r="A10101" s="1">
        <v>42397</v>
      </c>
      <c r="B10101">
        <v>28</v>
      </c>
      <c r="C10101" s="2" t="s">
        <v>112075</v>
      </c>
      <c r="D10101">
        <v>2016</v>
      </c>
      <c r="E10101">
        <v>47</v>
      </c>
      <c r="F10101" s="2" t="s">
        <v>112064</v>
      </c>
      <c r="G10101" s="2" t="s">
        <v>112068</v>
      </c>
      <c r="H10101" s="2" t="s">
        <v>112076</v>
      </c>
      <c r="I10101" s="2" t="s">
        <v>112079</v>
      </c>
      <c r="J10101" s="2" t="s">
        <v>112060</v>
      </c>
      <c r="K10101" s="2" t="s">
        <v>112113</v>
      </c>
      <c r="L10101" s="2" t="s">
        <v>112114</v>
      </c>
      <c r="M10101">
        <v>5</v>
      </c>
      <c r="N10101">
        <v>4</v>
      </c>
      <c r="O10101">
        <v>10</v>
      </c>
      <c r="P10101">
        <v>29</v>
      </c>
      <c r="Q10101">
        <v>20</v>
      </c>
      <c r="R10101">
        <v>49</v>
      </c>
    </row>
    <row r="10102" spans="1:18" x14ac:dyDescent="0.25">
      <c r="A10102" s="1">
        <v>41676</v>
      </c>
      <c r="B10102">
        <v>6</v>
      </c>
      <c r="C10102" s="2" t="s">
        <v>112070</v>
      </c>
      <c r="D10102">
        <v>2014</v>
      </c>
      <c r="E10102">
        <v>47</v>
      </c>
      <c r="F10102" s="2" t="s">
        <v>112064</v>
      </c>
      <c r="G10102" s="2" t="s">
        <v>112068</v>
      </c>
      <c r="H10102" s="2" t="s">
        <v>112076</v>
      </c>
      <c r="I10102" s="2" t="s">
        <v>112079</v>
      </c>
      <c r="J10102" s="2" t="s">
        <v>112060</v>
      </c>
      <c r="K10102" s="2" t="s">
        <v>112113</v>
      </c>
      <c r="L10102" s="2" t="s">
        <v>112114</v>
      </c>
      <c r="M10102">
        <v>6</v>
      </c>
      <c r="N10102">
        <v>4</v>
      </c>
      <c r="O10102">
        <v>10</v>
      </c>
      <c r="P10102">
        <v>35</v>
      </c>
      <c r="Q10102">
        <v>24</v>
      </c>
      <c r="R10102">
        <v>59</v>
      </c>
    </row>
    <row r="10103" spans="1:18" x14ac:dyDescent="0.25">
      <c r="A10103" s="1">
        <v>42406</v>
      </c>
      <c r="B10103">
        <v>6</v>
      </c>
      <c r="C10103" s="2" t="s">
        <v>112070</v>
      </c>
      <c r="D10103">
        <v>2016</v>
      </c>
      <c r="E10103">
        <v>47</v>
      </c>
      <c r="F10103" s="2" t="s">
        <v>112064</v>
      </c>
      <c r="G10103" s="2" t="s">
        <v>112068</v>
      </c>
      <c r="H10103" s="2" t="s">
        <v>112076</v>
      </c>
      <c r="I10103" s="2" t="s">
        <v>112079</v>
      </c>
      <c r="J10103" s="2" t="s">
        <v>112060</v>
      </c>
      <c r="K10103" s="2" t="s">
        <v>112113</v>
      </c>
      <c r="L10103" s="2" t="s">
        <v>112114</v>
      </c>
      <c r="M10103">
        <v>4</v>
      </c>
      <c r="N10103">
        <v>4</v>
      </c>
      <c r="O10103">
        <v>10</v>
      </c>
      <c r="P10103">
        <v>23</v>
      </c>
      <c r="Q10103">
        <v>16</v>
      </c>
      <c r="R10103">
        <v>39</v>
      </c>
    </row>
    <row r="10104" spans="1:18" x14ac:dyDescent="0.25">
      <c r="A10104" s="1">
        <v>41705</v>
      </c>
      <c r="B10104">
        <v>7</v>
      </c>
      <c r="C10104" s="2" t="s">
        <v>112063</v>
      </c>
      <c r="D10104">
        <v>2014</v>
      </c>
      <c r="E10104">
        <v>47</v>
      </c>
      <c r="F10104" s="2" t="s">
        <v>112064</v>
      </c>
      <c r="G10104" s="2" t="s">
        <v>112068</v>
      </c>
      <c r="H10104" s="2" t="s">
        <v>112076</v>
      </c>
      <c r="I10104" s="2" t="s">
        <v>112079</v>
      </c>
      <c r="J10104" s="2" t="s">
        <v>112060</v>
      </c>
      <c r="K10104" s="2" t="s">
        <v>112113</v>
      </c>
      <c r="L10104" s="2" t="s">
        <v>112114</v>
      </c>
      <c r="M10104">
        <v>30</v>
      </c>
      <c r="N10104">
        <v>4</v>
      </c>
      <c r="O10104">
        <v>10</v>
      </c>
      <c r="P10104">
        <v>174</v>
      </c>
      <c r="Q10104">
        <v>120</v>
      </c>
      <c r="R10104">
        <v>294</v>
      </c>
    </row>
    <row r="10105" spans="1:18" x14ac:dyDescent="0.25">
      <c r="A10105" s="1">
        <v>41705</v>
      </c>
      <c r="B10105">
        <v>7</v>
      </c>
      <c r="C10105" s="2" t="s">
        <v>112063</v>
      </c>
      <c r="D10105">
        <v>2014</v>
      </c>
      <c r="E10105">
        <v>47</v>
      </c>
      <c r="F10105" s="2" t="s">
        <v>112064</v>
      </c>
      <c r="G10105" s="2" t="s">
        <v>112068</v>
      </c>
      <c r="H10105" s="2" t="s">
        <v>112076</v>
      </c>
      <c r="I10105" s="2" t="s">
        <v>112079</v>
      </c>
      <c r="J10105" s="2" t="s">
        <v>112060</v>
      </c>
      <c r="K10105" s="2" t="s">
        <v>112113</v>
      </c>
      <c r="L10105" s="2" t="s">
        <v>112114</v>
      </c>
      <c r="M10105">
        <v>28</v>
      </c>
      <c r="N10105">
        <v>4</v>
      </c>
      <c r="O10105">
        <v>10</v>
      </c>
      <c r="P10105">
        <v>162</v>
      </c>
      <c r="Q10105">
        <v>112</v>
      </c>
      <c r="R10105">
        <v>274</v>
      </c>
    </row>
    <row r="10106" spans="1:18" x14ac:dyDescent="0.25">
      <c r="A10106" s="1">
        <v>42436</v>
      </c>
      <c r="B10106">
        <v>7</v>
      </c>
      <c r="C10106" s="2" t="s">
        <v>112063</v>
      </c>
      <c r="D10106">
        <v>2016</v>
      </c>
      <c r="E10106">
        <v>47</v>
      </c>
      <c r="F10106" s="2" t="s">
        <v>112064</v>
      </c>
      <c r="G10106" s="2" t="s">
        <v>112068</v>
      </c>
      <c r="H10106" s="2" t="s">
        <v>112076</v>
      </c>
      <c r="I10106" s="2" t="s">
        <v>112079</v>
      </c>
      <c r="J10106" s="2" t="s">
        <v>112060</v>
      </c>
      <c r="K10106" s="2" t="s">
        <v>112113</v>
      </c>
      <c r="L10106" s="2" t="s">
        <v>112114</v>
      </c>
      <c r="M10106">
        <v>28</v>
      </c>
      <c r="N10106">
        <v>4</v>
      </c>
      <c r="O10106">
        <v>10</v>
      </c>
      <c r="P10106">
        <v>162</v>
      </c>
      <c r="Q10106">
        <v>112</v>
      </c>
      <c r="R10106">
        <v>274</v>
      </c>
    </row>
    <row r="10107" spans="1:18" x14ac:dyDescent="0.25">
      <c r="A10107" s="1">
        <v>42436</v>
      </c>
      <c r="B10107">
        <v>7</v>
      </c>
      <c r="C10107" s="2" t="s">
        <v>112063</v>
      </c>
      <c r="D10107">
        <v>2016</v>
      </c>
      <c r="E10107">
        <v>47</v>
      </c>
      <c r="F10107" s="2" t="s">
        <v>112064</v>
      </c>
      <c r="G10107" s="2" t="s">
        <v>112068</v>
      </c>
      <c r="H10107" s="2" t="s">
        <v>112076</v>
      </c>
      <c r="I10107" s="2" t="s">
        <v>112079</v>
      </c>
      <c r="J10107" s="2" t="s">
        <v>112060</v>
      </c>
      <c r="K10107" s="2" t="s">
        <v>112113</v>
      </c>
      <c r="L10107" s="2" t="s">
        <v>112114</v>
      </c>
      <c r="M10107">
        <v>25</v>
      </c>
      <c r="N10107">
        <v>4</v>
      </c>
      <c r="O10107">
        <v>10</v>
      </c>
      <c r="P10107">
        <v>145</v>
      </c>
      <c r="Q10107">
        <v>100</v>
      </c>
      <c r="R10107">
        <v>245</v>
      </c>
    </row>
    <row r="10108" spans="1:18" x14ac:dyDescent="0.25">
      <c r="A10108" s="1">
        <v>41717</v>
      </c>
      <c r="B10108">
        <v>19</v>
      </c>
      <c r="C10108" s="2" t="s">
        <v>112063</v>
      </c>
      <c r="D10108">
        <v>2014</v>
      </c>
      <c r="E10108">
        <v>47</v>
      </c>
      <c r="F10108" s="2" t="s">
        <v>112064</v>
      </c>
      <c r="G10108" s="2" t="s">
        <v>112068</v>
      </c>
      <c r="H10108" s="2" t="s">
        <v>112076</v>
      </c>
      <c r="I10108" s="2" t="s">
        <v>112079</v>
      </c>
      <c r="J10108" s="2" t="s">
        <v>112060</v>
      </c>
      <c r="K10108" s="2" t="s">
        <v>112113</v>
      </c>
      <c r="L10108" s="2" t="s">
        <v>112114</v>
      </c>
      <c r="M10108">
        <v>17</v>
      </c>
      <c r="N10108">
        <v>4</v>
      </c>
      <c r="O10108">
        <v>10</v>
      </c>
      <c r="P10108">
        <v>99</v>
      </c>
      <c r="Q10108">
        <v>68</v>
      </c>
      <c r="R10108">
        <v>167</v>
      </c>
    </row>
    <row r="10109" spans="1:18" x14ac:dyDescent="0.25">
      <c r="A10109" s="1">
        <v>42448</v>
      </c>
      <c r="B10109">
        <v>19</v>
      </c>
      <c r="C10109" s="2" t="s">
        <v>112063</v>
      </c>
      <c r="D10109">
        <v>2016</v>
      </c>
      <c r="E10109">
        <v>47</v>
      </c>
      <c r="F10109" s="2" t="s">
        <v>112064</v>
      </c>
      <c r="G10109" s="2" t="s">
        <v>112068</v>
      </c>
      <c r="H10109" s="2" t="s">
        <v>112076</v>
      </c>
      <c r="I10109" s="2" t="s">
        <v>112079</v>
      </c>
      <c r="J10109" s="2" t="s">
        <v>112060</v>
      </c>
      <c r="K10109" s="2" t="s">
        <v>112113</v>
      </c>
      <c r="L10109" s="2" t="s">
        <v>112114</v>
      </c>
      <c r="M10109">
        <v>18</v>
      </c>
      <c r="N10109">
        <v>4</v>
      </c>
      <c r="O10109">
        <v>10</v>
      </c>
      <c r="P10109">
        <v>104</v>
      </c>
      <c r="Q10109">
        <v>72</v>
      </c>
      <c r="R10109">
        <v>176</v>
      </c>
    </row>
    <row r="10110" spans="1:18" x14ac:dyDescent="0.25">
      <c r="A10110" s="1">
        <v>41747</v>
      </c>
      <c r="B10110">
        <v>18</v>
      </c>
      <c r="C10110" s="2" t="s">
        <v>112093</v>
      </c>
      <c r="D10110">
        <v>2014</v>
      </c>
      <c r="E10110">
        <v>47</v>
      </c>
      <c r="F10110" s="2" t="s">
        <v>112064</v>
      </c>
      <c r="G10110" s="2" t="s">
        <v>112068</v>
      </c>
      <c r="H10110" s="2" t="s">
        <v>112076</v>
      </c>
      <c r="I10110" s="2" t="s">
        <v>112079</v>
      </c>
      <c r="J10110" s="2" t="s">
        <v>112060</v>
      </c>
      <c r="K10110" s="2" t="s">
        <v>112113</v>
      </c>
      <c r="L10110" s="2" t="s">
        <v>112114</v>
      </c>
      <c r="M10110">
        <v>9</v>
      </c>
      <c r="N10110">
        <v>4</v>
      </c>
      <c r="O10110">
        <v>10</v>
      </c>
      <c r="P10110">
        <v>52</v>
      </c>
      <c r="Q10110">
        <v>36</v>
      </c>
      <c r="R10110">
        <v>88</v>
      </c>
    </row>
    <row r="10111" spans="1:18" x14ac:dyDescent="0.25">
      <c r="A10111" s="1">
        <v>42478</v>
      </c>
      <c r="B10111">
        <v>18</v>
      </c>
      <c r="C10111" s="2" t="s">
        <v>112093</v>
      </c>
      <c r="D10111">
        <v>2016</v>
      </c>
      <c r="E10111">
        <v>47</v>
      </c>
      <c r="F10111" s="2" t="s">
        <v>112064</v>
      </c>
      <c r="G10111" s="2" t="s">
        <v>112068</v>
      </c>
      <c r="H10111" s="2" t="s">
        <v>112076</v>
      </c>
      <c r="I10111" s="2" t="s">
        <v>112079</v>
      </c>
      <c r="J10111" s="2" t="s">
        <v>112060</v>
      </c>
      <c r="K10111" s="2" t="s">
        <v>112113</v>
      </c>
      <c r="L10111" s="2" t="s">
        <v>112114</v>
      </c>
      <c r="M10111">
        <v>11</v>
      </c>
      <c r="N10111">
        <v>4</v>
      </c>
      <c r="O10111">
        <v>10</v>
      </c>
      <c r="P10111">
        <v>64</v>
      </c>
      <c r="Q10111">
        <v>44</v>
      </c>
      <c r="R10111">
        <v>108</v>
      </c>
    </row>
    <row r="10112" spans="1:18" x14ac:dyDescent="0.25">
      <c r="A10112" s="1">
        <v>41751</v>
      </c>
      <c r="B10112">
        <v>22</v>
      </c>
      <c r="C10112" s="2" t="s">
        <v>112093</v>
      </c>
      <c r="D10112">
        <v>2014</v>
      </c>
      <c r="E10112">
        <v>47</v>
      </c>
      <c r="F10112" s="2" t="s">
        <v>112064</v>
      </c>
      <c r="G10112" s="2" t="s">
        <v>112068</v>
      </c>
      <c r="H10112" s="2" t="s">
        <v>112076</v>
      </c>
      <c r="I10112" s="2" t="s">
        <v>112079</v>
      </c>
      <c r="J10112" s="2" t="s">
        <v>112060</v>
      </c>
      <c r="K10112" s="2" t="s">
        <v>112113</v>
      </c>
      <c r="L10112" s="2" t="s">
        <v>112114</v>
      </c>
      <c r="M10112">
        <v>29</v>
      </c>
      <c r="N10112">
        <v>4</v>
      </c>
      <c r="O10112">
        <v>10</v>
      </c>
      <c r="P10112">
        <v>168</v>
      </c>
      <c r="Q10112">
        <v>116</v>
      </c>
      <c r="R10112">
        <v>284</v>
      </c>
    </row>
    <row r="10113" spans="1:18" x14ac:dyDescent="0.25">
      <c r="A10113" s="1">
        <v>41751</v>
      </c>
      <c r="B10113">
        <v>22</v>
      </c>
      <c r="C10113" s="2" t="s">
        <v>112093</v>
      </c>
      <c r="D10113">
        <v>2014</v>
      </c>
      <c r="E10113">
        <v>47</v>
      </c>
      <c r="F10113" s="2" t="s">
        <v>112064</v>
      </c>
      <c r="G10113" s="2" t="s">
        <v>112068</v>
      </c>
      <c r="H10113" s="2" t="s">
        <v>112076</v>
      </c>
      <c r="I10113" s="2" t="s">
        <v>112079</v>
      </c>
      <c r="J10113" s="2" t="s">
        <v>112060</v>
      </c>
      <c r="K10113" s="2" t="s">
        <v>112113</v>
      </c>
      <c r="L10113" s="2" t="s">
        <v>112114</v>
      </c>
      <c r="M10113">
        <v>10</v>
      </c>
      <c r="N10113">
        <v>4</v>
      </c>
      <c r="O10113">
        <v>10</v>
      </c>
      <c r="P10113">
        <v>58</v>
      </c>
      <c r="Q10113">
        <v>40</v>
      </c>
      <c r="R10113">
        <v>98</v>
      </c>
    </row>
    <row r="10114" spans="1:18" x14ac:dyDescent="0.25">
      <c r="A10114" s="1">
        <v>41751</v>
      </c>
      <c r="B10114">
        <v>22</v>
      </c>
      <c r="C10114" s="2" t="s">
        <v>112093</v>
      </c>
      <c r="D10114">
        <v>2014</v>
      </c>
      <c r="E10114">
        <v>47</v>
      </c>
      <c r="F10114" s="2" t="s">
        <v>112064</v>
      </c>
      <c r="G10114" s="2" t="s">
        <v>112068</v>
      </c>
      <c r="H10114" s="2" t="s">
        <v>112076</v>
      </c>
      <c r="I10114" s="2" t="s">
        <v>112079</v>
      </c>
      <c r="J10114" s="2" t="s">
        <v>112060</v>
      </c>
      <c r="K10114" s="2" t="s">
        <v>112113</v>
      </c>
      <c r="L10114" s="2" t="s">
        <v>112114</v>
      </c>
      <c r="M10114">
        <v>6</v>
      </c>
      <c r="N10114">
        <v>4</v>
      </c>
      <c r="O10114">
        <v>10</v>
      </c>
      <c r="P10114">
        <v>35</v>
      </c>
      <c r="Q10114">
        <v>24</v>
      </c>
      <c r="R10114">
        <v>59</v>
      </c>
    </row>
    <row r="10115" spans="1:18" x14ac:dyDescent="0.25">
      <c r="A10115" s="1">
        <v>41751</v>
      </c>
      <c r="B10115">
        <v>22</v>
      </c>
      <c r="C10115" s="2" t="s">
        <v>112093</v>
      </c>
      <c r="D10115">
        <v>2014</v>
      </c>
      <c r="E10115">
        <v>47</v>
      </c>
      <c r="F10115" s="2" t="s">
        <v>112064</v>
      </c>
      <c r="G10115" s="2" t="s">
        <v>112068</v>
      </c>
      <c r="H10115" s="2" t="s">
        <v>112076</v>
      </c>
      <c r="I10115" s="2" t="s">
        <v>112079</v>
      </c>
      <c r="J10115" s="2" t="s">
        <v>112060</v>
      </c>
      <c r="K10115" s="2" t="s">
        <v>112113</v>
      </c>
      <c r="L10115" s="2" t="s">
        <v>112114</v>
      </c>
      <c r="M10115">
        <v>14</v>
      </c>
      <c r="N10115">
        <v>4</v>
      </c>
      <c r="O10115">
        <v>10</v>
      </c>
      <c r="P10115">
        <v>81</v>
      </c>
      <c r="Q10115">
        <v>56</v>
      </c>
      <c r="R10115">
        <v>137</v>
      </c>
    </row>
    <row r="10116" spans="1:18" x14ac:dyDescent="0.25">
      <c r="A10116" s="1">
        <v>42482</v>
      </c>
      <c r="B10116">
        <v>22</v>
      </c>
      <c r="C10116" s="2" t="s">
        <v>112093</v>
      </c>
      <c r="D10116">
        <v>2016</v>
      </c>
      <c r="E10116">
        <v>47</v>
      </c>
      <c r="F10116" s="2" t="s">
        <v>112064</v>
      </c>
      <c r="G10116" s="2" t="s">
        <v>112068</v>
      </c>
      <c r="H10116" s="2" t="s">
        <v>112076</v>
      </c>
      <c r="I10116" s="2" t="s">
        <v>112079</v>
      </c>
      <c r="J10116" s="2" t="s">
        <v>112060</v>
      </c>
      <c r="K10116" s="2" t="s">
        <v>112113</v>
      </c>
      <c r="L10116" s="2" t="s">
        <v>112114</v>
      </c>
      <c r="M10116">
        <v>27</v>
      </c>
      <c r="N10116">
        <v>4</v>
      </c>
      <c r="O10116">
        <v>10</v>
      </c>
      <c r="P10116">
        <v>157</v>
      </c>
      <c r="Q10116">
        <v>108</v>
      </c>
      <c r="R10116">
        <v>265</v>
      </c>
    </row>
    <row r="10117" spans="1:18" x14ac:dyDescent="0.25">
      <c r="A10117" s="1">
        <v>42482</v>
      </c>
      <c r="B10117">
        <v>22</v>
      </c>
      <c r="C10117" s="2" t="s">
        <v>112093</v>
      </c>
      <c r="D10117">
        <v>2016</v>
      </c>
      <c r="E10117">
        <v>47</v>
      </c>
      <c r="F10117" s="2" t="s">
        <v>112064</v>
      </c>
      <c r="G10117" s="2" t="s">
        <v>112068</v>
      </c>
      <c r="H10117" s="2" t="s">
        <v>112076</v>
      </c>
      <c r="I10117" s="2" t="s">
        <v>112079</v>
      </c>
      <c r="J10117" s="2" t="s">
        <v>112060</v>
      </c>
      <c r="K10117" s="2" t="s">
        <v>112113</v>
      </c>
      <c r="L10117" s="2" t="s">
        <v>112114</v>
      </c>
      <c r="M10117">
        <v>12</v>
      </c>
      <c r="N10117">
        <v>4</v>
      </c>
      <c r="O10117">
        <v>10</v>
      </c>
      <c r="P10117">
        <v>70</v>
      </c>
      <c r="Q10117">
        <v>48</v>
      </c>
      <c r="R10117">
        <v>118</v>
      </c>
    </row>
    <row r="10118" spans="1:18" x14ac:dyDescent="0.25">
      <c r="A10118" s="1">
        <v>42482</v>
      </c>
      <c r="B10118">
        <v>22</v>
      </c>
      <c r="C10118" s="2" t="s">
        <v>112093</v>
      </c>
      <c r="D10118">
        <v>2016</v>
      </c>
      <c r="E10118">
        <v>47</v>
      </c>
      <c r="F10118" s="2" t="s">
        <v>112064</v>
      </c>
      <c r="G10118" s="2" t="s">
        <v>112068</v>
      </c>
      <c r="H10118" s="2" t="s">
        <v>112076</v>
      </c>
      <c r="I10118" s="2" t="s">
        <v>112079</v>
      </c>
      <c r="J10118" s="2" t="s">
        <v>112060</v>
      </c>
      <c r="K10118" s="2" t="s">
        <v>112113</v>
      </c>
      <c r="L10118" s="2" t="s">
        <v>112114</v>
      </c>
      <c r="M10118">
        <v>3</v>
      </c>
      <c r="N10118">
        <v>4</v>
      </c>
      <c r="O10118">
        <v>10</v>
      </c>
      <c r="P10118">
        <v>17</v>
      </c>
      <c r="Q10118">
        <v>12</v>
      </c>
      <c r="R10118">
        <v>29</v>
      </c>
    </row>
    <row r="10119" spans="1:18" x14ac:dyDescent="0.25">
      <c r="A10119" s="1">
        <v>42482</v>
      </c>
      <c r="B10119">
        <v>22</v>
      </c>
      <c r="C10119" s="2" t="s">
        <v>112093</v>
      </c>
      <c r="D10119">
        <v>2016</v>
      </c>
      <c r="E10119">
        <v>47</v>
      </c>
      <c r="F10119" s="2" t="s">
        <v>112064</v>
      </c>
      <c r="G10119" s="2" t="s">
        <v>112068</v>
      </c>
      <c r="H10119" s="2" t="s">
        <v>112076</v>
      </c>
      <c r="I10119" s="2" t="s">
        <v>112079</v>
      </c>
      <c r="J10119" s="2" t="s">
        <v>112060</v>
      </c>
      <c r="K10119" s="2" t="s">
        <v>112113</v>
      </c>
      <c r="L10119" s="2" t="s">
        <v>112114</v>
      </c>
      <c r="M10119">
        <v>13</v>
      </c>
      <c r="N10119">
        <v>4</v>
      </c>
      <c r="O10119">
        <v>10</v>
      </c>
      <c r="P10119">
        <v>75</v>
      </c>
      <c r="Q10119">
        <v>52</v>
      </c>
      <c r="R10119">
        <v>127</v>
      </c>
    </row>
    <row r="10120" spans="1:18" x14ac:dyDescent="0.25">
      <c r="A10120" s="1">
        <v>41780</v>
      </c>
      <c r="B10120">
        <v>21</v>
      </c>
      <c r="C10120" s="2" t="s">
        <v>112067</v>
      </c>
      <c r="D10120">
        <v>2014</v>
      </c>
      <c r="E10120">
        <v>47</v>
      </c>
      <c r="F10120" s="2" t="s">
        <v>112064</v>
      </c>
      <c r="G10120" s="2" t="s">
        <v>112068</v>
      </c>
      <c r="H10120" s="2" t="s">
        <v>112076</v>
      </c>
      <c r="I10120" s="2" t="s">
        <v>112079</v>
      </c>
      <c r="J10120" s="2" t="s">
        <v>112060</v>
      </c>
      <c r="K10120" s="2" t="s">
        <v>112113</v>
      </c>
      <c r="L10120" s="2" t="s">
        <v>112114</v>
      </c>
      <c r="M10120">
        <v>7</v>
      </c>
      <c r="N10120">
        <v>4</v>
      </c>
      <c r="O10120">
        <v>10</v>
      </c>
      <c r="P10120">
        <v>41</v>
      </c>
      <c r="Q10120">
        <v>28</v>
      </c>
      <c r="R10120">
        <v>69</v>
      </c>
    </row>
    <row r="10121" spans="1:18" x14ac:dyDescent="0.25">
      <c r="A10121" s="1">
        <v>42511</v>
      </c>
      <c r="B10121">
        <v>21</v>
      </c>
      <c r="C10121" s="2" t="s">
        <v>112067</v>
      </c>
      <c r="D10121">
        <v>2016</v>
      </c>
      <c r="E10121">
        <v>47</v>
      </c>
      <c r="F10121" s="2" t="s">
        <v>112064</v>
      </c>
      <c r="G10121" s="2" t="s">
        <v>112068</v>
      </c>
      <c r="H10121" s="2" t="s">
        <v>112076</v>
      </c>
      <c r="I10121" s="2" t="s">
        <v>112079</v>
      </c>
      <c r="J10121" s="2" t="s">
        <v>112060</v>
      </c>
      <c r="K10121" s="2" t="s">
        <v>112113</v>
      </c>
      <c r="L10121" s="2" t="s">
        <v>112114</v>
      </c>
      <c r="M10121">
        <v>7</v>
      </c>
      <c r="N10121">
        <v>4</v>
      </c>
      <c r="O10121">
        <v>10</v>
      </c>
      <c r="P10121">
        <v>41</v>
      </c>
      <c r="Q10121">
        <v>28</v>
      </c>
      <c r="R10121">
        <v>69</v>
      </c>
    </row>
    <row r="10122" spans="1:18" x14ac:dyDescent="0.25">
      <c r="A10122" s="1">
        <v>41801</v>
      </c>
      <c r="B10122">
        <v>11</v>
      </c>
      <c r="C10122" s="2" t="s">
        <v>112089</v>
      </c>
      <c r="D10122">
        <v>2014</v>
      </c>
      <c r="E10122">
        <v>47</v>
      </c>
      <c r="F10122" s="2" t="s">
        <v>112064</v>
      </c>
      <c r="G10122" s="2" t="s">
        <v>112068</v>
      </c>
      <c r="H10122" s="2" t="s">
        <v>112076</v>
      </c>
      <c r="I10122" s="2" t="s">
        <v>112079</v>
      </c>
      <c r="J10122" s="2" t="s">
        <v>112060</v>
      </c>
      <c r="K10122" s="2" t="s">
        <v>112113</v>
      </c>
      <c r="L10122" s="2" t="s">
        <v>112114</v>
      </c>
      <c r="M10122">
        <v>6</v>
      </c>
      <c r="N10122">
        <v>4</v>
      </c>
      <c r="O10122">
        <v>10</v>
      </c>
      <c r="P10122">
        <v>35</v>
      </c>
      <c r="Q10122">
        <v>24</v>
      </c>
      <c r="R10122">
        <v>59</v>
      </c>
    </row>
    <row r="10123" spans="1:18" x14ac:dyDescent="0.25">
      <c r="A10123" s="1">
        <v>41801</v>
      </c>
      <c r="B10123">
        <v>11</v>
      </c>
      <c r="C10123" s="2" t="s">
        <v>112089</v>
      </c>
      <c r="D10123">
        <v>2014</v>
      </c>
      <c r="E10123">
        <v>47</v>
      </c>
      <c r="F10123" s="2" t="s">
        <v>112064</v>
      </c>
      <c r="G10123" s="2" t="s">
        <v>112068</v>
      </c>
      <c r="H10123" s="2" t="s">
        <v>112076</v>
      </c>
      <c r="I10123" s="2" t="s">
        <v>112079</v>
      </c>
      <c r="J10123" s="2" t="s">
        <v>112060</v>
      </c>
      <c r="K10123" s="2" t="s">
        <v>112113</v>
      </c>
      <c r="L10123" s="2" t="s">
        <v>112114</v>
      </c>
      <c r="M10123">
        <v>18</v>
      </c>
      <c r="N10123">
        <v>4</v>
      </c>
      <c r="O10123">
        <v>10</v>
      </c>
      <c r="P10123">
        <v>104</v>
      </c>
      <c r="Q10123">
        <v>72</v>
      </c>
      <c r="R10123">
        <v>176</v>
      </c>
    </row>
    <row r="10124" spans="1:18" x14ac:dyDescent="0.25">
      <c r="A10124" s="1">
        <v>42532</v>
      </c>
      <c r="B10124">
        <v>11</v>
      </c>
      <c r="C10124" s="2" t="s">
        <v>112089</v>
      </c>
      <c r="D10124">
        <v>2016</v>
      </c>
      <c r="E10124">
        <v>47</v>
      </c>
      <c r="F10124" s="2" t="s">
        <v>112064</v>
      </c>
      <c r="G10124" s="2" t="s">
        <v>112068</v>
      </c>
      <c r="H10124" s="2" t="s">
        <v>112076</v>
      </c>
      <c r="I10124" s="2" t="s">
        <v>112079</v>
      </c>
      <c r="J10124" s="2" t="s">
        <v>112060</v>
      </c>
      <c r="K10124" s="2" t="s">
        <v>112113</v>
      </c>
      <c r="L10124" s="2" t="s">
        <v>112114</v>
      </c>
      <c r="M10124">
        <v>7</v>
      </c>
      <c r="N10124">
        <v>4</v>
      </c>
      <c r="O10124">
        <v>10</v>
      </c>
      <c r="P10124">
        <v>41</v>
      </c>
      <c r="Q10124">
        <v>28</v>
      </c>
      <c r="R10124">
        <v>69</v>
      </c>
    </row>
    <row r="10125" spans="1:18" x14ac:dyDescent="0.25">
      <c r="A10125" s="1">
        <v>42532</v>
      </c>
      <c r="B10125">
        <v>11</v>
      </c>
      <c r="C10125" s="2" t="s">
        <v>112089</v>
      </c>
      <c r="D10125">
        <v>2016</v>
      </c>
      <c r="E10125">
        <v>47</v>
      </c>
      <c r="F10125" s="2" t="s">
        <v>112064</v>
      </c>
      <c r="G10125" s="2" t="s">
        <v>112068</v>
      </c>
      <c r="H10125" s="2" t="s">
        <v>112076</v>
      </c>
      <c r="I10125" s="2" t="s">
        <v>112079</v>
      </c>
      <c r="J10125" s="2" t="s">
        <v>112060</v>
      </c>
      <c r="K10125" s="2" t="s">
        <v>112113</v>
      </c>
      <c r="L10125" s="2" t="s">
        <v>112114</v>
      </c>
      <c r="M10125">
        <v>15</v>
      </c>
      <c r="N10125">
        <v>4</v>
      </c>
      <c r="O10125">
        <v>10</v>
      </c>
      <c r="P10125">
        <v>87</v>
      </c>
      <c r="Q10125">
        <v>60</v>
      </c>
      <c r="R10125">
        <v>147</v>
      </c>
    </row>
    <row r="10126" spans="1:18" x14ac:dyDescent="0.25">
      <c r="A10126" s="1">
        <v>41822</v>
      </c>
      <c r="B10126">
        <v>2</v>
      </c>
      <c r="C10126" s="2" t="s">
        <v>112071</v>
      </c>
      <c r="D10126">
        <v>2014</v>
      </c>
      <c r="E10126">
        <v>47</v>
      </c>
      <c r="F10126" s="2" t="s">
        <v>112064</v>
      </c>
      <c r="G10126" s="2" t="s">
        <v>112068</v>
      </c>
      <c r="H10126" s="2" t="s">
        <v>112076</v>
      </c>
      <c r="I10126" s="2" t="s">
        <v>112079</v>
      </c>
      <c r="J10126" s="2" t="s">
        <v>112060</v>
      </c>
      <c r="K10126" s="2" t="s">
        <v>112113</v>
      </c>
      <c r="L10126" s="2" t="s">
        <v>112114</v>
      </c>
      <c r="M10126">
        <v>19</v>
      </c>
      <c r="N10126">
        <v>4</v>
      </c>
      <c r="O10126">
        <v>10</v>
      </c>
      <c r="P10126">
        <v>110</v>
      </c>
      <c r="Q10126">
        <v>76</v>
      </c>
      <c r="R10126">
        <v>186</v>
      </c>
    </row>
    <row r="10127" spans="1:18" x14ac:dyDescent="0.25">
      <c r="A10127" s="1">
        <v>41822</v>
      </c>
      <c r="B10127">
        <v>2</v>
      </c>
      <c r="C10127" s="2" t="s">
        <v>112071</v>
      </c>
      <c r="D10127">
        <v>2014</v>
      </c>
      <c r="E10127">
        <v>47</v>
      </c>
      <c r="F10127" s="2" t="s">
        <v>112064</v>
      </c>
      <c r="G10127" s="2" t="s">
        <v>112068</v>
      </c>
      <c r="H10127" s="2" t="s">
        <v>112076</v>
      </c>
      <c r="I10127" s="2" t="s">
        <v>112079</v>
      </c>
      <c r="J10127" s="2" t="s">
        <v>112060</v>
      </c>
      <c r="K10127" s="2" t="s">
        <v>112113</v>
      </c>
      <c r="L10127" s="2" t="s">
        <v>112114</v>
      </c>
      <c r="M10127">
        <v>14</v>
      </c>
      <c r="N10127">
        <v>4</v>
      </c>
      <c r="O10127">
        <v>10</v>
      </c>
      <c r="P10127">
        <v>81</v>
      </c>
      <c r="Q10127">
        <v>56</v>
      </c>
      <c r="R10127">
        <v>137</v>
      </c>
    </row>
    <row r="10128" spans="1:18" x14ac:dyDescent="0.25">
      <c r="A10128" s="1">
        <v>42553</v>
      </c>
      <c r="B10128">
        <v>2</v>
      </c>
      <c r="C10128" s="2" t="s">
        <v>112071</v>
      </c>
      <c r="D10128">
        <v>2016</v>
      </c>
      <c r="E10128">
        <v>47</v>
      </c>
      <c r="F10128" s="2" t="s">
        <v>112064</v>
      </c>
      <c r="G10128" s="2" t="s">
        <v>112068</v>
      </c>
      <c r="H10128" s="2" t="s">
        <v>112076</v>
      </c>
      <c r="I10128" s="2" t="s">
        <v>112079</v>
      </c>
      <c r="J10128" s="2" t="s">
        <v>112060</v>
      </c>
      <c r="K10128" s="2" t="s">
        <v>112113</v>
      </c>
      <c r="L10128" s="2" t="s">
        <v>112114</v>
      </c>
      <c r="M10128">
        <v>19</v>
      </c>
      <c r="N10128">
        <v>4</v>
      </c>
      <c r="O10128">
        <v>10</v>
      </c>
      <c r="P10128">
        <v>110</v>
      </c>
      <c r="Q10128">
        <v>76</v>
      </c>
      <c r="R10128">
        <v>186</v>
      </c>
    </row>
    <row r="10129" spans="1:18" x14ac:dyDescent="0.25">
      <c r="A10129" s="1">
        <v>42553</v>
      </c>
      <c r="B10129">
        <v>2</v>
      </c>
      <c r="C10129" s="2" t="s">
        <v>112071</v>
      </c>
      <c r="D10129">
        <v>2016</v>
      </c>
      <c r="E10129">
        <v>47</v>
      </c>
      <c r="F10129" s="2" t="s">
        <v>112064</v>
      </c>
      <c r="G10129" s="2" t="s">
        <v>112068</v>
      </c>
      <c r="H10129" s="2" t="s">
        <v>112076</v>
      </c>
      <c r="I10129" s="2" t="s">
        <v>112079</v>
      </c>
      <c r="J10129" s="2" t="s">
        <v>112060</v>
      </c>
      <c r="K10129" s="2" t="s">
        <v>112113</v>
      </c>
      <c r="L10129" s="2" t="s">
        <v>112114</v>
      </c>
      <c r="M10129">
        <v>13</v>
      </c>
      <c r="N10129">
        <v>4</v>
      </c>
      <c r="O10129">
        <v>10</v>
      </c>
      <c r="P10129">
        <v>75</v>
      </c>
      <c r="Q10129">
        <v>52</v>
      </c>
      <c r="R10129">
        <v>127</v>
      </c>
    </row>
    <row r="10130" spans="1:18" x14ac:dyDescent="0.25">
      <c r="A10130" s="1">
        <v>41488</v>
      </c>
      <c r="B10130">
        <v>2</v>
      </c>
      <c r="C10130" s="2" t="s">
        <v>112073</v>
      </c>
      <c r="D10130">
        <v>2013</v>
      </c>
      <c r="E10130">
        <v>47</v>
      </c>
      <c r="F10130" s="2" t="s">
        <v>112064</v>
      </c>
      <c r="G10130" s="2" t="s">
        <v>112057</v>
      </c>
      <c r="H10130" s="2" t="s">
        <v>112076</v>
      </c>
      <c r="I10130" s="2" t="s">
        <v>112079</v>
      </c>
      <c r="J10130" s="2" t="s">
        <v>112060</v>
      </c>
      <c r="K10130" s="2" t="s">
        <v>112113</v>
      </c>
      <c r="L10130" s="2" t="s">
        <v>112115</v>
      </c>
      <c r="M10130">
        <v>6</v>
      </c>
      <c r="N10130">
        <v>2</v>
      </c>
      <c r="O10130">
        <v>5</v>
      </c>
      <c r="P10130">
        <v>17</v>
      </c>
      <c r="Q10130">
        <v>12</v>
      </c>
      <c r="R10130">
        <v>29</v>
      </c>
    </row>
    <row r="10131" spans="1:18" x14ac:dyDescent="0.25">
      <c r="A10131" s="1">
        <v>41488</v>
      </c>
      <c r="B10131">
        <v>2</v>
      </c>
      <c r="C10131" s="2" t="s">
        <v>112073</v>
      </c>
      <c r="D10131">
        <v>2013</v>
      </c>
      <c r="E10131">
        <v>47</v>
      </c>
      <c r="F10131" s="2" t="s">
        <v>112064</v>
      </c>
      <c r="G10131" s="2" t="s">
        <v>112057</v>
      </c>
      <c r="H10131" s="2" t="s">
        <v>112076</v>
      </c>
      <c r="I10131" s="2" t="s">
        <v>112079</v>
      </c>
      <c r="J10131" s="2" t="s">
        <v>112060</v>
      </c>
      <c r="K10131" s="2" t="s">
        <v>112113</v>
      </c>
      <c r="L10131" s="2" t="s">
        <v>112115</v>
      </c>
      <c r="M10131">
        <v>8</v>
      </c>
      <c r="N10131">
        <v>2</v>
      </c>
      <c r="O10131">
        <v>5</v>
      </c>
      <c r="P10131">
        <v>23</v>
      </c>
      <c r="Q10131">
        <v>16</v>
      </c>
      <c r="R10131">
        <v>39</v>
      </c>
    </row>
    <row r="10132" spans="1:18" x14ac:dyDescent="0.25">
      <c r="A10132" s="1">
        <v>42218</v>
      </c>
      <c r="B10132">
        <v>2</v>
      </c>
      <c r="C10132" s="2" t="s">
        <v>112073</v>
      </c>
      <c r="D10132">
        <v>2015</v>
      </c>
      <c r="E10132">
        <v>47</v>
      </c>
      <c r="F10132" s="2" t="s">
        <v>112064</v>
      </c>
      <c r="G10132" s="2" t="s">
        <v>112057</v>
      </c>
      <c r="H10132" s="2" t="s">
        <v>112076</v>
      </c>
      <c r="I10132" s="2" t="s">
        <v>112079</v>
      </c>
      <c r="J10132" s="2" t="s">
        <v>112060</v>
      </c>
      <c r="K10132" s="2" t="s">
        <v>112113</v>
      </c>
      <c r="L10132" s="2" t="s">
        <v>112115</v>
      </c>
      <c r="M10132">
        <v>8</v>
      </c>
      <c r="N10132">
        <v>2</v>
      </c>
      <c r="O10132">
        <v>5</v>
      </c>
      <c r="P10132">
        <v>23</v>
      </c>
      <c r="Q10132">
        <v>16</v>
      </c>
      <c r="R10132">
        <v>39</v>
      </c>
    </row>
    <row r="10133" spans="1:18" x14ac:dyDescent="0.25">
      <c r="A10133" s="1">
        <v>42218</v>
      </c>
      <c r="B10133">
        <v>2</v>
      </c>
      <c r="C10133" s="2" t="s">
        <v>112073</v>
      </c>
      <c r="D10133">
        <v>2015</v>
      </c>
      <c r="E10133">
        <v>47</v>
      </c>
      <c r="F10133" s="2" t="s">
        <v>112064</v>
      </c>
      <c r="G10133" s="2" t="s">
        <v>112057</v>
      </c>
      <c r="H10133" s="2" t="s">
        <v>112076</v>
      </c>
      <c r="I10133" s="2" t="s">
        <v>112079</v>
      </c>
      <c r="J10133" s="2" t="s">
        <v>112060</v>
      </c>
      <c r="K10133" s="2" t="s">
        <v>112113</v>
      </c>
      <c r="L10133" s="2" t="s">
        <v>112115</v>
      </c>
      <c r="M10133">
        <v>6</v>
      </c>
      <c r="N10133">
        <v>2</v>
      </c>
      <c r="O10133">
        <v>5</v>
      </c>
      <c r="P10133">
        <v>17</v>
      </c>
      <c r="Q10133">
        <v>12</v>
      </c>
      <c r="R10133">
        <v>29</v>
      </c>
    </row>
    <row r="10134" spans="1:18" x14ac:dyDescent="0.25">
      <c r="A10134" s="1">
        <v>41494</v>
      </c>
      <c r="B10134">
        <v>8</v>
      </c>
      <c r="C10134" s="2" t="s">
        <v>112073</v>
      </c>
      <c r="D10134">
        <v>2013</v>
      </c>
      <c r="E10134">
        <v>47</v>
      </c>
      <c r="F10134" s="2" t="s">
        <v>112064</v>
      </c>
      <c r="G10134" s="2" t="s">
        <v>112057</v>
      </c>
      <c r="H10134" s="2" t="s">
        <v>112076</v>
      </c>
      <c r="I10134" s="2" t="s">
        <v>112079</v>
      </c>
      <c r="J10134" s="2" t="s">
        <v>112060</v>
      </c>
      <c r="K10134" s="2" t="s">
        <v>112113</v>
      </c>
      <c r="L10134" s="2" t="s">
        <v>112115</v>
      </c>
      <c r="M10134">
        <v>18</v>
      </c>
      <c r="N10134">
        <v>2</v>
      </c>
      <c r="O10134">
        <v>5</v>
      </c>
      <c r="P10134">
        <v>52</v>
      </c>
      <c r="Q10134">
        <v>36</v>
      </c>
      <c r="R10134">
        <v>88</v>
      </c>
    </row>
    <row r="10135" spans="1:18" x14ac:dyDescent="0.25">
      <c r="A10135" s="1">
        <v>42224</v>
      </c>
      <c r="B10135">
        <v>8</v>
      </c>
      <c r="C10135" s="2" t="s">
        <v>112073</v>
      </c>
      <c r="D10135">
        <v>2015</v>
      </c>
      <c r="E10135">
        <v>47</v>
      </c>
      <c r="F10135" s="2" t="s">
        <v>112064</v>
      </c>
      <c r="G10135" s="2" t="s">
        <v>112057</v>
      </c>
      <c r="H10135" s="2" t="s">
        <v>112076</v>
      </c>
      <c r="I10135" s="2" t="s">
        <v>112079</v>
      </c>
      <c r="J10135" s="2" t="s">
        <v>112060</v>
      </c>
      <c r="K10135" s="2" t="s">
        <v>112113</v>
      </c>
      <c r="L10135" s="2" t="s">
        <v>112115</v>
      </c>
      <c r="M10135">
        <v>18</v>
      </c>
      <c r="N10135">
        <v>2</v>
      </c>
      <c r="O10135">
        <v>5</v>
      </c>
      <c r="P10135">
        <v>52</v>
      </c>
      <c r="Q10135">
        <v>36</v>
      </c>
      <c r="R10135">
        <v>88</v>
      </c>
    </row>
    <row r="10136" spans="1:18" x14ac:dyDescent="0.25">
      <c r="A10136" s="1">
        <v>41503</v>
      </c>
      <c r="B10136">
        <v>17</v>
      </c>
      <c r="C10136" s="2" t="s">
        <v>112073</v>
      </c>
      <c r="D10136">
        <v>2013</v>
      </c>
      <c r="E10136">
        <v>47</v>
      </c>
      <c r="F10136" s="2" t="s">
        <v>112064</v>
      </c>
      <c r="G10136" s="2" t="s">
        <v>112057</v>
      </c>
      <c r="H10136" s="2" t="s">
        <v>112076</v>
      </c>
      <c r="I10136" s="2" t="s">
        <v>112079</v>
      </c>
      <c r="J10136" s="2" t="s">
        <v>112060</v>
      </c>
      <c r="K10136" s="2" t="s">
        <v>112113</v>
      </c>
      <c r="L10136" s="2" t="s">
        <v>112115</v>
      </c>
      <c r="M10136">
        <v>15</v>
      </c>
      <c r="N10136">
        <v>2</v>
      </c>
      <c r="O10136">
        <v>5</v>
      </c>
      <c r="P10136">
        <v>44</v>
      </c>
      <c r="Q10136">
        <v>30</v>
      </c>
      <c r="R10136">
        <v>74</v>
      </c>
    </row>
    <row r="10137" spans="1:18" x14ac:dyDescent="0.25">
      <c r="A10137" s="1">
        <v>42233</v>
      </c>
      <c r="B10137">
        <v>17</v>
      </c>
      <c r="C10137" s="2" t="s">
        <v>112073</v>
      </c>
      <c r="D10137">
        <v>2015</v>
      </c>
      <c r="E10137">
        <v>47</v>
      </c>
      <c r="F10137" s="2" t="s">
        <v>112064</v>
      </c>
      <c r="G10137" s="2" t="s">
        <v>112057</v>
      </c>
      <c r="H10137" s="2" t="s">
        <v>112076</v>
      </c>
      <c r="I10137" s="2" t="s">
        <v>112079</v>
      </c>
      <c r="J10137" s="2" t="s">
        <v>112060</v>
      </c>
      <c r="K10137" s="2" t="s">
        <v>112113</v>
      </c>
      <c r="L10137" s="2" t="s">
        <v>112115</v>
      </c>
      <c r="M10137">
        <v>12</v>
      </c>
      <c r="N10137">
        <v>2</v>
      </c>
      <c r="O10137">
        <v>5</v>
      </c>
      <c r="P10137">
        <v>35</v>
      </c>
      <c r="Q10137">
        <v>24</v>
      </c>
      <c r="R10137">
        <v>59</v>
      </c>
    </row>
    <row r="10138" spans="1:18" x14ac:dyDescent="0.25">
      <c r="A10138" s="1">
        <v>41550</v>
      </c>
      <c r="B10138">
        <v>3</v>
      </c>
      <c r="C10138" s="2" t="s">
        <v>112092</v>
      </c>
      <c r="D10138">
        <v>2013</v>
      </c>
      <c r="E10138">
        <v>47</v>
      </c>
      <c r="F10138" s="2" t="s">
        <v>112064</v>
      </c>
      <c r="G10138" s="2" t="s">
        <v>112057</v>
      </c>
      <c r="H10138" s="2" t="s">
        <v>112076</v>
      </c>
      <c r="I10138" s="2" t="s">
        <v>112079</v>
      </c>
      <c r="J10138" s="2" t="s">
        <v>112060</v>
      </c>
      <c r="K10138" s="2" t="s">
        <v>112113</v>
      </c>
      <c r="L10138" s="2" t="s">
        <v>112115</v>
      </c>
      <c r="M10138">
        <v>24</v>
      </c>
      <c r="N10138">
        <v>2</v>
      </c>
      <c r="O10138">
        <v>5</v>
      </c>
      <c r="P10138">
        <v>70</v>
      </c>
      <c r="Q10138">
        <v>48</v>
      </c>
      <c r="R10138">
        <v>118</v>
      </c>
    </row>
    <row r="10139" spans="1:18" x14ac:dyDescent="0.25">
      <c r="A10139" s="1">
        <v>41550</v>
      </c>
      <c r="B10139">
        <v>3</v>
      </c>
      <c r="C10139" s="2" t="s">
        <v>112092</v>
      </c>
      <c r="D10139">
        <v>2013</v>
      </c>
      <c r="E10139">
        <v>47</v>
      </c>
      <c r="F10139" s="2" t="s">
        <v>112064</v>
      </c>
      <c r="G10139" s="2" t="s">
        <v>112057</v>
      </c>
      <c r="H10139" s="2" t="s">
        <v>112076</v>
      </c>
      <c r="I10139" s="2" t="s">
        <v>112079</v>
      </c>
      <c r="J10139" s="2" t="s">
        <v>112060</v>
      </c>
      <c r="K10139" s="2" t="s">
        <v>112113</v>
      </c>
      <c r="L10139" s="2" t="s">
        <v>112115</v>
      </c>
      <c r="M10139">
        <v>8</v>
      </c>
      <c r="N10139">
        <v>2</v>
      </c>
      <c r="O10139">
        <v>5</v>
      </c>
      <c r="P10139">
        <v>23</v>
      </c>
      <c r="Q10139">
        <v>16</v>
      </c>
      <c r="R10139">
        <v>39</v>
      </c>
    </row>
    <row r="10140" spans="1:18" x14ac:dyDescent="0.25">
      <c r="A10140" s="1">
        <v>42280</v>
      </c>
      <c r="B10140">
        <v>3</v>
      </c>
      <c r="C10140" s="2" t="s">
        <v>112092</v>
      </c>
      <c r="D10140">
        <v>2015</v>
      </c>
      <c r="E10140">
        <v>47</v>
      </c>
      <c r="F10140" s="2" t="s">
        <v>112064</v>
      </c>
      <c r="G10140" s="2" t="s">
        <v>112057</v>
      </c>
      <c r="H10140" s="2" t="s">
        <v>112076</v>
      </c>
      <c r="I10140" s="2" t="s">
        <v>112079</v>
      </c>
      <c r="J10140" s="2" t="s">
        <v>112060</v>
      </c>
      <c r="K10140" s="2" t="s">
        <v>112113</v>
      </c>
      <c r="L10140" s="2" t="s">
        <v>112115</v>
      </c>
      <c r="M10140">
        <v>21</v>
      </c>
      <c r="N10140">
        <v>2</v>
      </c>
      <c r="O10140">
        <v>5</v>
      </c>
      <c r="P10140">
        <v>61</v>
      </c>
      <c r="Q10140">
        <v>42</v>
      </c>
      <c r="R10140">
        <v>103</v>
      </c>
    </row>
    <row r="10141" spans="1:18" x14ac:dyDescent="0.25">
      <c r="A10141" s="1">
        <v>42280</v>
      </c>
      <c r="B10141">
        <v>3</v>
      </c>
      <c r="C10141" s="2" t="s">
        <v>112092</v>
      </c>
      <c r="D10141">
        <v>2015</v>
      </c>
      <c r="E10141">
        <v>47</v>
      </c>
      <c r="F10141" s="2" t="s">
        <v>112064</v>
      </c>
      <c r="G10141" s="2" t="s">
        <v>112057</v>
      </c>
      <c r="H10141" s="2" t="s">
        <v>112076</v>
      </c>
      <c r="I10141" s="2" t="s">
        <v>112079</v>
      </c>
      <c r="J10141" s="2" t="s">
        <v>112060</v>
      </c>
      <c r="K10141" s="2" t="s">
        <v>112113</v>
      </c>
      <c r="L10141" s="2" t="s">
        <v>112115</v>
      </c>
      <c r="M10141">
        <v>6</v>
      </c>
      <c r="N10141">
        <v>2</v>
      </c>
      <c r="O10141">
        <v>5</v>
      </c>
      <c r="P10141">
        <v>17</v>
      </c>
      <c r="Q10141">
        <v>12</v>
      </c>
      <c r="R10141">
        <v>29</v>
      </c>
    </row>
    <row r="10142" spans="1:18" x14ac:dyDescent="0.25">
      <c r="A10142" s="1">
        <v>41610</v>
      </c>
      <c r="B10142">
        <v>2</v>
      </c>
      <c r="C10142" s="2" t="s">
        <v>112078</v>
      </c>
      <c r="D10142">
        <v>2013</v>
      </c>
      <c r="E10142">
        <v>47</v>
      </c>
      <c r="F10142" s="2" t="s">
        <v>112064</v>
      </c>
      <c r="G10142" s="2" t="s">
        <v>112057</v>
      </c>
      <c r="H10142" s="2" t="s">
        <v>112076</v>
      </c>
      <c r="I10142" s="2" t="s">
        <v>112079</v>
      </c>
      <c r="J10142" s="2" t="s">
        <v>112060</v>
      </c>
      <c r="K10142" s="2" t="s">
        <v>112113</v>
      </c>
      <c r="L10142" s="2" t="s">
        <v>112115</v>
      </c>
      <c r="M10142">
        <v>6</v>
      </c>
      <c r="N10142">
        <v>2</v>
      </c>
      <c r="O10142">
        <v>5</v>
      </c>
      <c r="P10142">
        <v>17</v>
      </c>
      <c r="Q10142">
        <v>12</v>
      </c>
      <c r="R10142">
        <v>29</v>
      </c>
    </row>
    <row r="10143" spans="1:18" x14ac:dyDescent="0.25">
      <c r="A10143" s="1">
        <v>41610</v>
      </c>
      <c r="B10143">
        <v>2</v>
      </c>
      <c r="C10143" s="2" t="s">
        <v>112078</v>
      </c>
      <c r="D10143">
        <v>2013</v>
      </c>
      <c r="E10143">
        <v>47</v>
      </c>
      <c r="F10143" s="2" t="s">
        <v>112064</v>
      </c>
      <c r="G10143" s="2" t="s">
        <v>112057</v>
      </c>
      <c r="H10143" s="2" t="s">
        <v>112076</v>
      </c>
      <c r="I10143" s="2" t="s">
        <v>112079</v>
      </c>
      <c r="J10143" s="2" t="s">
        <v>112060</v>
      </c>
      <c r="K10143" s="2" t="s">
        <v>112113</v>
      </c>
      <c r="L10143" s="2" t="s">
        <v>112115</v>
      </c>
      <c r="M10143">
        <v>21</v>
      </c>
      <c r="N10143">
        <v>2</v>
      </c>
      <c r="O10143">
        <v>5</v>
      </c>
      <c r="P10143">
        <v>61</v>
      </c>
      <c r="Q10143">
        <v>42</v>
      </c>
      <c r="R10143">
        <v>103</v>
      </c>
    </row>
    <row r="10144" spans="1:18" x14ac:dyDescent="0.25">
      <c r="A10144" s="1">
        <v>42340</v>
      </c>
      <c r="B10144">
        <v>2</v>
      </c>
      <c r="C10144" s="2" t="s">
        <v>112078</v>
      </c>
      <c r="D10144">
        <v>2015</v>
      </c>
      <c r="E10144">
        <v>47</v>
      </c>
      <c r="F10144" s="2" t="s">
        <v>112064</v>
      </c>
      <c r="G10144" s="2" t="s">
        <v>112057</v>
      </c>
      <c r="H10144" s="2" t="s">
        <v>112076</v>
      </c>
      <c r="I10144" s="2" t="s">
        <v>112079</v>
      </c>
      <c r="J10144" s="2" t="s">
        <v>112060</v>
      </c>
      <c r="K10144" s="2" t="s">
        <v>112113</v>
      </c>
      <c r="L10144" s="2" t="s">
        <v>112115</v>
      </c>
      <c r="M10144">
        <v>3</v>
      </c>
      <c r="N10144">
        <v>2</v>
      </c>
      <c r="O10144">
        <v>5</v>
      </c>
      <c r="P10144">
        <v>9</v>
      </c>
      <c r="Q10144">
        <v>6</v>
      </c>
      <c r="R10144">
        <v>15</v>
      </c>
    </row>
    <row r="10145" spans="1:18" x14ac:dyDescent="0.25">
      <c r="A10145" s="1">
        <v>42340</v>
      </c>
      <c r="B10145">
        <v>2</v>
      </c>
      <c r="C10145" s="2" t="s">
        <v>112078</v>
      </c>
      <c r="D10145">
        <v>2015</v>
      </c>
      <c r="E10145">
        <v>47</v>
      </c>
      <c r="F10145" s="2" t="s">
        <v>112064</v>
      </c>
      <c r="G10145" s="2" t="s">
        <v>112057</v>
      </c>
      <c r="H10145" s="2" t="s">
        <v>112076</v>
      </c>
      <c r="I10145" s="2" t="s">
        <v>112079</v>
      </c>
      <c r="J10145" s="2" t="s">
        <v>112060</v>
      </c>
      <c r="K10145" s="2" t="s">
        <v>112113</v>
      </c>
      <c r="L10145" s="2" t="s">
        <v>112115</v>
      </c>
      <c r="M10145">
        <v>23</v>
      </c>
      <c r="N10145">
        <v>2</v>
      </c>
      <c r="O10145">
        <v>5</v>
      </c>
      <c r="P10145">
        <v>67</v>
      </c>
      <c r="Q10145">
        <v>46</v>
      </c>
      <c r="R10145">
        <v>113</v>
      </c>
    </row>
    <row r="10146" spans="1:18" x14ac:dyDescent="0.25">
      <c r="A10146" s="1">
        <v>41620</v>
      </c>
      <c r="B10146">
        <v>12</v>
      </c>
      <c r="C10146" s="2" t="s">
        <v>112078</v>
      </c>
      <c r="D10146">
        <v>2013</v>
      </c>
      <c r="E10146">
        <v>47</v>
      </c>
      <c r="F10146" s="2" t="s">
        <v>112064</v>
      </c>
      <c r="G10146" s="2" t="s">
        <v>112057</v>
      </c>
      <c r="H10146" s="2" t="s">
        <v>112076</v>
      </c>
      <c r="I10146" s="2" t="s">
        <v>112079</v>
      </c>
      <c r="J10146" s="2" t="s">
        <v>112060</v>
      </c>
      <c r="K10146" s="2" t="s">
        <v>112113</v>
      </c>
      <c r="L10146" s="2" t="s">
        <v>112115</v>
      </c>
      <c r="M10146">
        <v>30</v>
      </c>
      <c r="N10146">
        <v>2</v>
      </c>
      <c r="O10146">
        <v>5</v>
      </c>
      <c r="P10146">
        <v>87</v>
      </c>
      <c r="Q10146">
        <v>60</v>
      </c>
      <c r="R10146">
        <v>147</v>
      </c>
    </row>
    <row r="10147" spans="1:18" x14ac:dyDescent="0.25">
      <c r="A10147" s="1">
        <v>42350</v>
      </c>
      <c r="B10147">
        <v>12</v>
      </c>
      <c r="C10147" s="2" t="s">
        <v>112078</v>
      </c>
      <c r="D10147">
        <v>2015</v>
      </c>
      <c r="E10147">
        <v>47</v>
      </c>
      <c r="F10147" s="2" t="s">
        <v>112064</v>
      </c>
      <c r="G10147" s="2" t="s">
        <v>112057</v>
      </c>
      <c r="H10147" s="2" t="s">
        <v>112076</v>
      </c>
      <c r="I10147" s="2" t="s">
        <v>112079</v>
      </c>
      <c r="J10147" s="2" t="s">
        <v>112060</v>
      </c>
      <c r="K10147" s="2" t="s">
        <v>112113</v>
      </c>
      <c r="L10147" s="2" t="s">
        <v>112115</v>
      </c>
      <c r="M10147">
        <v>32</v>
      </c>
      <c r="N10147">
        <v>2</v>
      </c>
      <c r="O10147">
        <v>5</v>
      </c>
      <c r="P10147">
        <v>93</v>
      </c>
      <c r="Q10147">
        <v>64</v>
      </c>
      <c r="R10147">
        <v>157</v>
      </c>
    </row>
    <row r="10148" spans="1:18" x14ac:dyDescent="0.25">
      <c r="A10148" s="1">
        <v>41657</v>
      </c>
      <c r="B10148">
        <v>18</v>
      </c>
      <c r="C10148" s="2" t="s">
        <v>112075</v>
      </c>
      <c r="D10148">
        <v>2014</v>
      </c>
      <c r="E10148">
        <v>47</v>
      </c>
      <c r="F10148" s="2" t="s">
        <v>112064</v>
      </c>
      <c r="G10148" s="2" t="s">
        <v>112057</v>
      </c>
      <c r="H10148" s="2" t="s">
        <v>112076</v>
      </c>
      <c r="I10148" s="2" t="s">
        <v>112079</v>
      </c>
      <c r="J10148" s="2" t="s">
        <v>112060</v>
      </c>
      <c r="K10148" s="2" t="s">
        <v>112113</v>
      </c>
      <c r="L10148" s="2" t="s">
        <v>112115</v>
      </c>
      <c r="M10148">
        <v>28</v>
      </c>
      <c r="N10148">
        <v>2</v>
      </c>
      <c r="O10148">
        <v>5</v>
      </c>
      <c r="P10148">
        <v>81</v>
      </c>
      <c r="Q10148">
        <v>56</v>
      </c>
      <c r="R10148">
        <v>137</v>
      </c>
    </row>
    <row r="10149" spans="1:18" x14ac:dyDescent="0.25">
      <c r="A10149" s="1">
        <v>42387</v>
      </c>
      <c r="B10149">
        <v>18</v>
      </c>
      <c r="C10149" s="2" t="s">
        <v>112075</v>
      </c>
      <c r="D10149">
        <v>2016</v>
      </c>
      <c r="E10149">
        <v>47</v>
      </c>
      <c r="F10149" s="2" t="s">
        <v>112064</v>
      </c>
      <c r="G10149" s="2" t="s">
        <v>112057</v>
      </c>
      <c r="H10149" s="2" t="s">
        <v>112076</v>
      </c>
      <c r="I10149" s="2" t="s">
        <v>112079</v>
      </c>
      <c r="J10149" s="2" t="s">
        <v>112060</v>
      </c>
      <c r="K10149" s="2" t="s">
        <v>112113</v>
      </c>
      <c r="L10149" s="2" t="s">
        <v>112115</v>
      </c>
      <c r="M10149">
        <v>29</v>
      </c>
      <c r="N10149">
        <v>2</v>
      </c>
      <c r="O10149">
        <v>5</v>
      </c>
      <c r="P10149">
        <v>84</v>
      </c>
      <c r="Q10149">
        <v>58</v>
      </c>
      <c r="R10149">
        <v>142</v>
      </c>
    </row>
    <row r="10150" spans="1:18" x14ac:dyDescent="0.25">
      <c r="A10150" s="1">
        <v>41675</v>
      </c>
      <c r="B10150">
        <v>5</v>
      </c>
      <c r="C10150" s="2" t="s">
        <v>112070</v>
      </c>
      <c r="D10150">
        <v>2014</v>
      </c>
      <c r="E10150">
        <v>47</v>
      </c>
      <c r="F10150" s="2" t="s">
        <v>112064</v>
      </c>
      <c r="G10150" s="2" t="s">
        <v>112057</v>
      </c>
      <c r="H10150" s="2" t="s">
        <v>112076</v>
      </c>
      <c r="I10150" s="2" t="s">
        <v>112079</v>
      </c>
      <c r="J10150" s="2" t="s">
        <v>112060</v>
      </c>
      <c r="K10150" s="2" t="s">
        <v>112113</v>
      </c>
      <c r="L10150" s="2" t="s">
        <v>112115</v>
      </c>
      <c r="M10150">
        <v>10</v>
      </c>
      <c r="N10150">
        <v>2</v>
      </c>
      <c r="O10150">
        <v>5</v>
      </c>
      <c r="P10150">
        <v>29</v>
      </c>
      <c r="Q10150">
        <v>20</v>
      </c>
      <c r="R10150">
        <v>49</v>
      </c>
    </row>
    <row r="10151" spans="1:18" x14ac:dyDescent="0.25">
      <c r="A10151" s="1">
        <v>41675</v>
      </c>
      <c r="B10151">
        <v>5</v>
      </c>
      <c r="C10151" s="2" t="s">
        <v>112070</v>
      </c>
      <c r="D10151">
        <v>2014</v>
      </c>
      <c r="E10151">
        <v>47</v>
      </c>
      <c r="F10151" s="2" t="s">
        <v>112064</v>
      </c>
      <c r="G10151" s="2" t="s">
        <v>112057</v>
      </c>
      <c r="H10151" s="2" t="s">
        <v>112076</v>
      </c>
      <c r="I10151" s="2" t="s">
        <v>112079</v>
      </c>
      <c r="J10151" s="2" t="s">
        <v>112060</v>
      </c>
      <c r="K10151" s="2" t="s">
        <v>112113</v>
      </c>
      <c r="L10151" s="2" t="s">
        <v>112115</v>
      </c>
      <c r="M10151">
        <v>20</v>
      </c>
      <c r="N10151">
        <v>2</v>
      </c>
      <c r="O10151">
        <v>5</v>
      </c>
      <c r="P10151">
        <v>58</v>
      </c>
      <c r="Q10151">
        <v>40</v>
      </c>
      <c r="R10151">
        <v>98</v>
      </c>
    </row>
    <row r="10152" spans="1:18" x14ac:dyDescent="0.25">
      <c r="A10152" s="1">
        <v>42405</v>
      </c>
      <c r="B10152">
        <v>5</v>
      </c>
      <c r="C10152" s="2" t="s">
        <v>112070</v>
      </c>
      <c r="D10152">
        <v>2016</v>
      </c>
      <c r="E10152">
        <v>47</v>
      </c>
      <c r="F10152" s="2" t="s">
        <v>112064</v>
      </c>
      <c r="G10152" s="2" t="s">
        <v>112057</v>
      </c>
      <c r="H10152" s="2" t="s">
        <v>112076</v>
      </c>
      <c r="I10152" s="2" t="s">
        <v>112079</v>
      </c>
      <c r="J10152" s="2" t="s">
        <v>112060</v>
      </c>
      <c r="K10152" s="2" t="s">
        <v>112113</v>
      </c>
      <c r="L10152" s="2" t="s">
        <v>112115</v>
      </c>
      <c r="M10152">
        <v>9</v>
      </c>
      <c r="N10152">
        <v>2</v>
      </c>
      <c r="O10152">
        <v>5</v>
      </c>
      <c r="P10152">
        <v>26</v>
      </c>
      <c r="Q10152">
        <v>18</v>
      </c>
      <c r="R10152">
        <v>44</v>
      </c>
    </row>
    <row r="10153" spans="1:18" x14ac:dyDescent="0.25">
      <c r="A10153" s="1">
        <v>42405</v>
      </c>
      <c r="B10153">
        <v>5</v>
      </c>
      <c r="C10153" s="2" t="s">
        <v>112070</v>
      </c>
      <c r="D10153">
        <v>2016</v>
      </c>
      <c r="E10153">
        <v>47</v>
      </c>
      <c r="F10153" s="2" t="s">
        <v>112064</v>
      </c>
      <c r="G10153" s="2" t="s">
        <v>112057</v>
      </c>
      <c r="H10153" s="2" t="s">
        <v>112076</v>
      </c>
      <c r="I10153" s="2" t="s">
        <v>112079</v>
      </c>
      <c r="J10153" s="2" t="s">
        <v>112060</v>
      </c>
      <c r="K10153" s="2" t="s">
        <v>112113</v>
      </c>
      <c r="L10153" s="2" t="s">
        <v>112115</v>
      </c>
      <c r="M10153">
        <v>20</v>
      </c>
      <c r="N10153">
        <v>2</v>
      </c>
      <c r="O10153">
        <v>5</v>
      </c>
      <c r="P10153">
        <v>58</v>
      </c>
      <c r="Q10153">
        <v>40</v>
      </c>
      <c r="R10153">
        <v>98</v>
      </c>
    </row>
    <row r="10154" spans="1:18" x14ac:dyDescent="0.25">
      <c r="A10154" s="1">
        <v>41719</v>
      </c>
      <c r="B10154">
        <v>21</v>
      </c>
      <c r="C10154" s="2" t="s">
        <v>112063</v>
      </c>
      <c r="D10154">
        <v>2014</v>
      </c>
      <c r="E10154">
        <v>47</v>
      </c>
      <c r="F10154" s="2" t="s">
        <v>112064</v>
      </c>
      <c r="G10154" s="2" t="s">
        <v>112057</v>
      </c>
      <c r="H10154" s="2" t="s">
        <v>112076</v>
      </c>
      <c r="I10154" s="2" t="s">
        <v>112079</v>
      </c>
      <c r="J10154" s="2" t="s">
        <v>112060</v>
      </c>
      <c r="K10154" s="2" t="s">
        <v>112113</v>
      </c>
      <c r="L10154" s="2" t="s">
        <v>112115</v>
      </c>
      <c r="M10154">
        <v>14</v>
      </c>
      <c r="N10154">
        <v>2</v>
      </c>
      <c r="O10154">
        <v>5</v>
      </c>
      <c r="P10154">
        <v>41</v>
      </c>
      <c r="Q10154">
        <v>28</v>
      </c>
      <c r="R10154">
        <v>69</v>
      </c>
    </row>
    <row r="10155" spans="1:18" x14ac:dyDescent="0.25">
      <c r="A10155" s="1">
        <v>41719</v>
      </c>
      <c r="B10155">
        <v>21</v>
      </c>
      <c r="C10155" s="2" t="s">
        <v>112063</v>
      </c>
      <c r="D10155">
        <v>2014</v>
      </c>
      <c r="E10155">
        <v>47</v>
      </c>
      <c r="F10155" s="2" t="s">
        <v>112064</v>
      </c>
      <c r="G10155" s="2" t="s">
        <v>112057</v>
      </c>
      <c r="H10155" s="2" t="s">
        <v>112076</v>
      </c>
      <c r="I10155" s="2" t="s">
        <v>112079</v>
      </c>
      <c r="J10155" s="2" t="s">
        <v>112060</v>
      </c>
      <c r="K10155" s="2" t="s">
        <v>112113</v>
      </c>
      <c r="L10155" s="2" t="s">
        <v>112115</v>
      </c>
      <c r="M10155">
        <v>30</v>
      </c>
      <c r="N10155">
        <v>2</v>
      </c>
      <c r="O10155">
        <v>5</v>
      </c>
      <c r="P10155">
        <v>87</v>
      </c>
      <c r="Q10155">
        <v>60</v>
      </c>
      <c r="R10155">
        <v>147</v>
      </c>
    </row>
    <row r="10156" spans="1:18" x14ac:dyDescent="0.25">
      <c r="A10156" s="1">
        <v>42450</v>
      </c>
      <c r="B10156">
        <v>21</v>
      </c>
      <c r="C10156" s="2" t="s">
        <v>112063</v>
      </c>
      <c r="D10156">
        <v>2016</v>
      </c>
      <c r="E10156">
        <v>47</v>
      </c>
      <c r="F10156" s="2" t="s">
        <v>112064</v>
      </c>
      <c r="G10156" s="2" t="s">
        <v>112057</v>
      </c>
      <c r="H10156" s="2" t="s">
        <v>112076</v>
      </c>
      <c r="I10156" s="2" t="s">
        <v>112079</v>
      </c>
      <c r="J10156" s="2" t="s">
        <v>112060</v>
      </c>
      <c r="K10156" s="2" t="s">
        <v>112113</v>
      </c>
      <c r="L10156" s="2" t="s">
        <v>112115</v>
      </c>
      <c r="M10156">
        <v>13</v>
      </c>
      <c r="N10156">
        <v>2</v>
      </c>
      <c r="O10156">
        <v>5</v>
      </c>
      <c r="P10156">
        <v>38</v>
      </c>
      <c r="Q10156">
        <v>26</v>
      </c>
      <c r="R10156">
        <v>64</v>
      </c>
    </row>
    <row r="10157" spans="1:18" x14ac:dyDescent="0.25">
      <c r="A10157" s="1">
        <v>42450</v>
      </c>
      <c r="B10157">
        <v>21</v>
      </c>
      <c r="C10157" s="2" t="s">
        <v>112063</v>
      </c>
      <c r="D10157">
        <v>2016</v>
      </c>
      <c r="E10157">
        <v>47</v>
      </c>
      <c r="F10157" s="2" t="s">
        <v>112064</v>
      </c>
      <c r="G10157" s="2" t="s">
        <v>112057</v>
      </c>
      <c r="H10157" s="2" t="s">
        <v>112076</v>
      </c>
      <c r="I10157" s="2" t="s">
        <v>112079</v>
      </c>
      <c r="J10157" s="2" t="s">
        <v>112060</v>
      </c>
      <c r="K10157" s="2" t="s">
        <v>112113</v>
      </c>
      <c r="L10157" s="2" t="s">
        <v>112115</v>
      </c>
      <c r="M10157">
        <v>28</v>
      </c>
      <c r="N10157">
        <v>2</v>
      </c>
      <c r="O10157">
        <v>5</v>
      </c>
      <c r="P10157">
        <v>81</v>
      </c>
      <c r="Q10157">
        <v>56</v>
      </c>
      <c r="R10157">
        <v>137</v>
      </c>
    </row>
    <row r="10158" spans="1:18" x14ac:dyDescent="0.25">
      <c r="A10158" s="1">
        <v>41777</v>
      </c>
      <c r="B10158">
        <v>18</v>
      </c>
      <c r="C10158" s="2" t="s">
        <v>112067</v>
      </c>
      <c r="D10158">
        <v>2014</v>
      </c>
      <c r="E10158">
        <v>47</v>
      </c>
      <c r="F10158" s="2" t="s">
        <v>112064</v>
      </c>
      <c r="G10158" s="2" t="s">
        <v>112057</v>
      </c>
      <c r="H10158" s="2" t="s">
        <v>112076</v>
      </c>
      <c r="I10158" s="2" t="s">
        <v>112079</v>
      </c>
      <c r="J10158" s="2" t="s">
        <v>112060</v>
      </c>
      <c r="K10158" s="2" t="s">
        <v>112113</v>
      </c>
      <c r="L10158" s="2" t="s">
        <v>112115</v>
      </c>
      <c r="M10158">
        <v>19</v>
      </c>
      <c r="N10158">
        <v>2</v>
      </c>
      <c r="O10158">
        <v>5</v>
      </c>
      <c r="P10158">
        <v>55</v>
      </c>
      <c r="Q10158">
        <v>38</v>
      </c>
      <c r="R10158">
        <v>93</v>
      </c>
    </row>
    <row r="10159" spans="1:18" x14ac:dyDescent="0.25">
      <c r="A10159" s="1">
        <v>42508</v>
      </c>
      <c r="B10159">
        <v>18</v>
      </c>
      <c r="C10159" s="2" t="s">
        <v>112067</v>
      </c>
      <c r="D10159">
        <v>2016</v>
      </c>
      <c r="E10159">
        <v>47</v>
      </c>
      <c r="F10159" s="2" t="s">
        <v>112064</v>
      </c>
      <c r="G10159" s="2" t="s">
        <v>112057</v>
      </c>
      <c r="H10159" s="2" t="s">
        <v>112076</v>
      </c>
      <c r="I10159" s="2" t="s">
        <v>112079</v>
      </c>
      <c r="J10159" s="2" t="s">
        <v>112060</v>
      </c>
      <c r="K10159" s="2" t="s">
        <v>112113</v>
      </c>
      <c r="L10159" s="2" t="s">
        <v>112115</v>
      </c>
      <c r="M10159">
        <v>20</v>
      </c>
      <c r="N10159">
        <v>2</v>
      </c>
      <c r="O10159">
        <v>5</v>
      </c>
      <c r="P10159">
        <v>58</v>
      </c>
      <c r="Q10159">
        <v>40</v>
      </c>
      <c r="R10159">
        <v>98</v>
      </c>
    </row>
    <row r="10160" spans="1:18" x14ac:dyDescent="0.25">
      <c r="A10160" s="1">
        <v>41785</v>
      </c>
      <c r="B10160">
        <v>26</v>
      </c>
      <c r="C10160" s="2" t="s">
        <v>112067</v>
      </c>
      <c r="D10160">
        <v>2014</v>
      </c>
      <c r="E10160">
        <v>47</v>
      </c>
      <c r="F10160" s="2" t="s">
        <v>112064</v>
      </c>
      <c r="G10160" s="2" t="s">
        <v>112057</v>
      </c>
      <c r="H10160" s="2" t="s">
        <v>112076</v>
      </c>
      <c r="I10160" s="2" t="s">
        <v>112079</v>
      </c>
      <c r="J10160" s="2" t="s">
        <v>112060</v>
      </c>
      <c r="K10160" s="2" t="s">
        <v>112113</v>
      </c>
      <c r="L10160" s="2" t="s">
        <v>112115</v>
      </c>
      <c r="M10160">
        <v>25</v>
      </c>
      <c r="N10160">
        <v>2</v>
      </c>
      <c r="O10160">
        <v>5</v>
      </c>
      <c r="P10160">
        <v>73</v>
      </c>
      <c r="Q10160">
        <v>50</v>
      </c>
      <c r="R10160">
        <v>123</v>
      </c>
    </row>
    <row r="10161" spans="1:18" x14ac:dyDescent="0.25">
      <c r="A10161" s="1">
        <v>41785</v>
      </c>
      <c r="B10161">
        <v>26</v>
      </c>
      <c r="C10161" s="2" t="s">
        <v>112067</v>
      </c>
      <c r="D10161">
        <v>2014</v>
      </c>
      <c r="E10161">
        <v>47</v>
      </c>
      <c r="F10161" s="2" t="s">
        <v>112064</v>
      </c>
      <c r="G10161" s="2" t="s">
        <v>112057</v>
      </c>
      <c r="H10161" s="2" t="s">
        <v>112076</v>
      </c>
      <c r="I10161" s="2" t="s">
        <v>112079</v>
      </c>
      <c r="J10161" s="2" t="s">
        <v>112060</v>
      </c>
      <c r="K10161" s="2" t="s">
        <v>112113</v>
      </c>
      <c r="L10161" s="2" t="s">
        <v>112115</v>
      </c>
      <c r="M10161">
        <v>23</v>
      </c>
      <c r="N10161">
        <v>2</v>
      </c>
      <c r="O10161">
        <v>5</v>
      </c>
      <c r="P10161">
        <v>67</v>
      </c>
      <c r="Q10161">
        <v>46</v>
      </c>
      <c r="R10161">
        <v>113</v>
      </c>
    </row>
    <row r="10162" spans="1:18" x14ac:dyDescent="0.25">
      <c r="A10162" s="1">
        <v>42516</v>
      </c>
      <c r="B10162">
        <v>26</v>
      </c>
      <c r="C10162" s="2" t="s">
        <v>112067</v>
      </c>
      <c r="D10162">
        <v>2016</v>
      </c>
      <c r="E10162">
        <v>47</v>
      </c>
      <c r="F10162" s="2" t="s">
        <v>112064</v>
      </c>
      <c r="G10162" s="2" t="s">
        <v>112057</v>
      </c>
      <c r="H10162" s="2" t="s">
        <v>112076</v>
      </c>
      <c r="I10162" s="2" t="s">
        <v>112079</v>
      </c>
      <c r="J10162" s="2" t="s">
        <v>112060</v>
      </c>
      <c r="K10162" s="2" t="s">
        <v>112113</v>
      </c>
      <c r="L10162" s="2" t="s">
        <v>112115</v>
      </c>
      <c r="M10162">
        <v>24</v>
      </c>
      <c r="N10162">
        <v>2</v>
      </c>
      <c r="O10162">
        <v>5</v>
      </c>
      <c r="P10162">
        <v>70</v>
      </c>
      <c r="Q10162">
        <v>48</v>
      </c>
      <c r="R10162">
        <v>118</v>
      </c>
    </row>
    <row r="10163" spans="1:18" x14ac:dyDescent="0.25">
      <c r="A10163" s="1">
        <v>42516</v>
      </c>
      <c r="B10163">
        <v>26</v>
      </c>
      <c r="C10163" s="2" t="s">
        <v>112067</v>
      </c>
      <c r="D10163">
        <v>2016</v>
      </c>
      <c r="E10163">
        <v>47</v>
      </c>
      <c r="F10163" s="2" t="s">
        <v>112064</v>
      </c>
      <c r="G10163" s="2" t="s">
        <v>112057</v>
      </c>
      <c r="H10163" s="2" t="s">
        <v>112076</v>
      </c>
      <c r="I10163" s="2" t="s">
        <v>112079</v>
      </c>
      <c r="J10163" s="2" t="s">
        <v>112060</v>
      </c>
      <c r="K10163" s="2" t="s">
        <v>112113</v>
      </c>
      <c r="L10163" s="2" t="s">
        <v>112115</v>
      </c>
      <c r="M10163">
        <v>24</v>
      </c>
      <c r="N10163">
        <v>2</v>
      </c>
      <c r="O10163">
        <v>5</v>
      </c>
      <c r="P10163">
        <v>70</v>
      </c>
      <c r="Q10163">
        <v>48</v>
      </c>
      <c r="R10163">
        <v>118</v>
      </c>
    </row>
    <row r="10164" spans="1:18" x14ac:dyDescent="0.25">
      <c r="A10164" s="1">
        <v>41799</v>
      </c>
      <c r="B10164">
        <v>9</v>
      </c>
      <c r="C10164" s="2" t="s">
        <v>112089</v>
      </c>
      <c r="D10164">
        <v>2014</v>
      </c>
      <c r="E10164">
        <v>47</v>
      </c>
      <c r="F10164" s="2" t="s">
        <v>112064</v>
      </c>
      <c r="G10164" s="2" t="s">
        <v>112057</v>
      </c>
      <c r="H10164" s="2" t="s">
        <v>112076</v>
      </c>
      <c r="I10164" s="2" t="s">
        <v>112079</v>
      </c>
      <c r="J10164" s="2" t="s">
        <v>112060</v>
      </c>
      <c r="K10164" s="2" t="s">
        <v>112113</v>
      </c>
      <c r="L10164" s="2" t="s">
        <v>112115</v>
      </c>
      <c r="M10164">
        <v>8</v>
      </c>
      <c r="N10164">
        <v>2</v>
      </c>
      <c r="O10164">
        <v>5</v>
      </c>
      <c r="P10164">
        <v>23</v>
      </c>
      <c r="Q10164">
        <v>16</v>
      </c>
      <c r="R10164">
        <v>39</v>
      </c>
    </row>
    <row r="10165" spans="1:18" x14ac:dyDescent="0.25">
      <c r="A10165" s="1">
        <v>42530</v>
      </c>
      <c r="B10165">
        <v>9</v>
      </c>
      <c r="C10165" s="2" t="s">
        <v>112089</v>
      </c>
      <c r="D10165">
        <v>2016</v>
      </c>
      <c r="E10165">
        <v>47</v>
      </c>
      <c r="F10165" s="2" t="s">
        <v>112064</v>
      </c>
      <c r="G10165" s="2" t="s">
        <v>112057</v>
      </c>
      <c r="H10165" s="2" t="s">
        <v>112076</v>
      </c>
      <c r="I10165" s="2" t="s">
        <v>112079</v>
      </c>
      <c r="J10165" s="2" t="s">
        <v>112060</v>
      </c>
      <c r="K10165" s="2" t="s">
        <v>112113</v>
      </c>
      <c r="L10165" s="2" t="s">
        <v>112115</v>
      </c>
      <c r="M10165">
        <v>5</v>
      </c>
      <c r="N10165">
        <v>2</v>
      </c>
      <c r="O10165">
        <v>5</v>
      </c>
      <c r="P10165">
        <v>15</v>
      </c>
      <c r="Q10165">
        <v>10</v>
      </c>
      <c r="R10165">
        <v>25</v>
      </c>
    </row>
    <row r="10166" spans="1:18" x14ac:dyDescent="0.25">
      <c r="A10166" s="1">
        <v>41805</v>
      </c>
      <c r="B10166">
        <v>15</v>
      </c>
      <c r="C10166" s="2" t="s">
        <v>112089</v>
      </c>
      <c r="D10166">
        <v>2014</v>
      </c>
      <c r="E10166">
        <v>47</v>
      </c>
      <c r="F10166" s="2" t="s">
        <v>112064</v>
      </c>
      <c r="G10166" s="2" t="s">
        <v>112057</v>
      </c>
      <c r="H10166" s="2" t="s">
        <v>112076</v>
      </c>
      <c r="I10166" s="2" t="s">
        <v>112079</v>
      </c>
      <c r="J10166" s="2" t="s">
        <v>112060</v>
      </c>
      <c r="K10166" s="2" t="s">
        <v>112113</v>
      </c>
      <c r="L10166" s="2" t="s">
        <v>112115</v>
      </c>
      <c r="M10166">
        <v>30</v>
      </c>
      <c r="N10166">
        <v>2</v>
      </c>
      <c r="O10166">
        <v>5</v>
      </c>
      <c r="P10166">
        <v>87</v>
      </c>
      <c r="Q10166">
        <v>60</v>
      </c>
      <c r="R10166">
        <v>147</v>
      </c>
    </row>
    <row r="10167" spans="1:18" x14ac:dyDescent="0.25">
      <c r="A10167" s="1">
        <v>41805</v>
      </c>
      <c r="B10167">
        <v>15</v>
      </c>
      <c r="C10167" s="2" t="s">
        <v>112089</v>
      </c>
      <c r="D10167">
        <v>2014</v>
      </c>
      <c r="E10167">
        <v>47</v>
      </c>
      <c r="F10167" s="2" t="s">
        <v>112064</v>
      </c>
      <c r="G10167" s="2" t="s">
        <v>112057</v>
      </c>
      <c r="H10167" s="2" t="s">
        <v>112076</v>
      </c>
      <c r="I10167" s="2" t="s">
        <v>112079</v>
      </c>
      <c r="J10167" s="2" t="s">
        <v>112060</v>
      </c>
      <c r="K10167" s="2" t="s">
        <v>112113</v>
      </c>
      <c r="L10167" s="2" t="s">
        <v>112115</v>
      </c>
      <c r="M10167">
        <v>16</v>
      </c>
      <c r="N10167">
        <v>2</v>
      </c>
      <c r="O10167">
        <v>5</v>
      </c>
      <c r="P10167">
        <v>46</v>
      </c>
      <c r="Q10167">
        <v>32</v>
      </c>
      <c r="R10167">
        <v>78</v>
      </c>
    </row>
    <row r="10168" spans="1:18" x14ac:dyDescent="0.25">
      <c r="A10168" s="1">
        <v>42536</v>
      </c>
      <c r="B10168">
        <v>15</v>
      </c>
      <c r="C10168" s="2" t="s">
        <v>112089</v>
      </c>
      <c r="D10168">
        <v>2016</v>
      </c>
      <c r="E10168">
        <v>47</v>
      </c>
      <c r="F10168" s="2" t="s">
        <v>112064</v>
      </c>
      <c r="G10168" s="2" t="s">
        <v>112057</v>
      </c>
      <c r="H10168" s="2" t="s">
        <v>112076</v>
      </c>
      <c r="I10168" s="2" t="s">
        <v>112079</v>
      </c>
      <c r="J10168" s="2" t="s">
        <v>112060</v>
      </c>
      <c r="K10168" s="2" t="s">
        <v>112113</v>
      </c>
      <c r="L10168" s="2" t="s">
        <v>112115</v>
      </c>
      <c r="M10168">
        <v>28</v>
      </c>
      <c r="N10168">
        <v>2</v>
      </c>
      <c r="O10168">
        <v>5</v>
      </c>
      <c r="P10168">
        <v>81</v>
      </c>
      <c r="Q10168">
        <v>56</v>
      </c>
      <c r="R10168">
        <v>137</v>
      </c>
    </row>
    <row r="10169" spans="1:18" x14ac:dyDescent="0.25">
      <c r="A10169" s="1">
        <v>42536</v>
      </c>
      <c r="B10169">
        <v>15</v>
      </c>
      <c r="C10169" s="2" t="s">
        <v>112089</v>
      </c>
      <c r="D10169">
        <v>2016</v>
      </c>
      <c r="E10169">
        <v>47</v>
      </c>
      <c r="F10169" s="2" t="s">
        <v>112064</v>
      </c>
      <c r="G10169" s="2" t="s">
        <v>112057</v>
      </c>
      <c r="H10169" s="2" t="s">
        <v>112076</v>
      </c>
      <c r="I10169" s="2" t="s">
        <v>112079</v>
      </c>
      <c r="J10169" s="2" t="s">
        <v>112060</v>
      </c>
      <c r="K10169" s="2" t="s">
        <v>112113</v>
      </c>
      <c r="L10169" s="2" t="s">
        <v>112115</v>
      </c>
      <c r="M10169">
        <v>17</v>
      </c>
      <c r="N10169">
        <v>2</v>
      </c>
      <c r="O10169">
        <v>5</v>
      </c>
      <c r="P10169">
        <v>49</v>
      </c>
      <c r="Q10169">
        <v>34</v>
      </c>
      <c r="R10169">
        <v>83</v>
      </c>
    </row>
    <row r="10170" spans="1:18" x14ac:dyDescent="0.25">
      <c r="A10170" s="1">
        <v>41536</v>
      </c>
      <c r="B10170">
        <v>19</v>
      </c>
      <c r="C10170" s="2" t="s">
        <v>112074</v>
      </c>
      <c r="D10170">
        <v>2013</v>
      </c>
      <c r="E10170">
        <v>45</v>
      </c>
      <c r="F10170" s="2" t="s">
        <v>112064</v>
      </c>
      <c r="G10170" s="2" t="s">
        <v>112068</v>
      </c>
      <c r="H10170" s="2" t="s">
        <v>112076</v>
      </c>
      <c r="I10170" s="2" t="s">
        <v>112090</v>
      </c>
      <c r="J10170" s="2" t="s">
        <v>112060</v>
      </c>
      <c r="K10170" s="2" t="s">
        <v>112113</v>
      </c>
      <c r="L10170" s="2" t="s">
        <v>112115</v>
      </c>
      <c r="M10170">
        <v>22</v>
      </c>
      <c r="N10170">
        <v>2</v>
      </c>
      <c r="O10170">
        <v>5</v>
      </c>
      <c r="P10170">
        <v>42</v>
      </c>
      <c r="Q10170">
        <v>44</v>
      </c>
      <c r="R10170">
        <v>86</v>
      </c>
    </row>
    <row r="10171" spans="1:18" x14ac:dyDescent="0.25">
      <c r="A10171" s="1">
        <v>41536</v>
      </c>
      <c r="B10171">
        <v>19</v>
      </c>
      <c r="C10171" s="2" t="s">
        <v>112074</v>
      </c>
      <c r="D10171">
        <v>2013</v>
      </c>
      <c r="E10171">
        <v>45</v>
      </c>
      <c r="F10171" s="2" t="s">
        <v>112064</v>
      </c>
      <c r="G10171" s="2" t="s">
        <v>112068</v>
      </c>
      <c r="H10171" s="2" t="s">
        <v>112076</v>
      </c>
      <c r="I10171" s="2" t="s">
        <v>112090</v>
      </c>
      <c r="J10171" s="2" t="s">
        <v>112060</v>
      </c>
      <c r="K10171" s="2" t="s">
        <v>112113</v>
      </c>
      <c r="L10171" s="2" t="s">
        <v>112115</v>
      </c>
      <c r="M10171">
        <v>11</v>
      </c>
      <c r="N10171">
        <v>2</v>
      </c>
      <c r="O10171">
        <v>5</v>
      </c>
      <c r="P10171">
        <v>21</v>
      </c>
      <c r="Q10171">
        <v>22</v>
      </c>
      <c r="R10171">
        <v>43</v>
      </c>
    </row>
    <row r="10172" spans="1:18" x14ac:dyDescent="0.25">
      <c r="A10172" s="1">
        <v>42266</v>
      </c>
      <c r="B10172">
        <v>19</v>
      </c>
      <c r="C10172" s="2" t="s">
        <v>112074</v>
      </c>
      <c r="D10172">
        <v>2015</v>
      </c>
      <c r="E10172">
        <v>45</v>
      </c>
      <c r="F10172" s="2" t="s">
        <v>112064</v>
      </c>
      <c r="G10172" s="2" t="s">
        <v>112068</v>
      </c>
      <c r="H10172" s="2" t="s">
        <v>112076</v>
      </c>
      <c r="I10172" s="2" t="s">
        <v>112090</v>
      </c>
      <c r="J10172" s="2" t="s">
        <v>112060</v>
      </c>
      <c r="K10172" s="2" t="s">
        <v>112113</v>
      </c>
      <c r="L10172" s="2" t="s">
        <v>112115</v>
      </c>
      <c r="M10172">
        <v>19</v>
      </c>
      <c r="N10172">
        <v>2</v>
      </c>
      <c r="O10172">
        <v>5</v>
      </c>
      <c r="P10172">
        <v>36</v>
      </c>
      <c r="Q10172">
        <v>38</v>
      </c>
      <c r="R10172">
        <v>74</v>
      </c>
    </row>
    <row r="10173" spans="1:18" x14ac:dyDescent="0.25">
      <c r="A10173" s="1">
        <v>42266</v>
      </c>
      <c r="B10173">
        <v>19</v>
      </c>
      <c r="C10173" s="2" t="s">
        <v>112074</v>
      </c>
      <c r="D10173">
        <v>2015</v>
      </c>
      <c r="E10173">
        <v>45</v>
      </c>
      <c r="F10173" s="2" t="s">
        <v>112064</v>
      </c>
      <c r="G10173" s="2" t="s">
        <v>112068</v>
      </c>
      <c r="H10173" s="2" t="s">
        <v>112076</v>
      </c>
      <c r="I10173" s="2" t="s">
        <v>112090</v>
      </c>
      <c r="J10173" s="2" t="s">
        <v>112060</v>
      </c>
      <c r="K10173" s="2" t="s">
        <v>112113</v>
      </c>
      <c r="L10173" s="2" t="s">
        <v>112115</v>
      </c>
      <c r="M10173">
        <v>9</v>
      </c>
      <c r="N10173">
        <v>2</v>
      </c>
      <c r="O10173">
        <v>5</v>
      </c>
      <c r="P10173">
        <v>17</v>
      </c>
      <c r="Q10173">
        <v>18</v>
      </c>
      <c r="R10173">
        <v>35</v>
      </c>
    </row>
    <row r="10174" spans="1:18" x14ac:dyDescent="0.25">
      <c r="A10174" s="1">
        <v>41671</v>
      </c>
      <c r="B10174">
        <v>1</v>
      </c>
      <c r="C10174" s="2" t="s">
        <v>112070</v>
      </c>
      <c r="D10174">
        <v>2014</v>
      </c>
      <c r="E10174">
        <v>45</v>
      </c>
      <c r="F10174" s="2" t="s">
        <v>112064</v>
      </c>
      <c r="G10174" s="2" t="s">
        <v>112068</v>
      </c>
      <c r="H10174" s="2" t="s">
        <v>112076</v>
      </c>
      <c r="I10174" s="2" t="s">
        <v>112090</v>
      </c>
      <c r="J10174" s="2" t="s">
        <v>112060</v>
      </c>
      <c r="K10174" s="2" t="s">
        <v>112113</v>
      </c>
      <c r="L10174" s="2" t="s">
        <v>112115</v>
      </c>
      <c r="M10174">
        <v>27</v>
      </c>
      <c r="N10174">
        <v>2</v>
      </c>
      <c r="O10174">
        <v>5</v>
      </c>
      <c r="P10174">
        <v>51</v>
      </c>
      <c r="Q10174">
        <v>54</v>
      </c>
      <c r="R10174">
        <v>105</v>
      </c>
    </row>
    <row r="10175" spans="1:18" x14ac:dyDescent="0.25">
      <c r="A10175" s="1">
        <v>41671</v>
      </c>
      <c r="B10175">
        <v>1</v>
      </c>
      <c r="C10175" s="2" t="s">
        <v>112070</v>
      </c>
      <c r="D10175">
        <v>2014</v>
      </c>
      <c r="E10175">
        <v>45</v>
      </c>
      <c r="F10175" s="2" t="s">
        <v>112064</v>
      </c>
      <c r="G10175" s="2" t="s">
        <v>112068</v>
      </c>
      <c r="H10175" s="2" t="s">
        <v>112076</v>
      </c>
      <c r="I10175" s="2" t="s">
        <v>112090</v>
      </c>
      <c r="J10175" s="2" t="s">
        <v>112060</v>
      </c>
      <c r="K10175" s="2" t="s">
        <v>112113</v>
      </c>
      <c r="L10175" s="2" t="s">
        <v>112115</v>
      </c>
      <c r="M10175">
        <v>11</v>
      </c>
      <c r="N10175">
        <v>2</v>
      </c>
      <c r="O10175">
        <v>5</v>
      </c>
      <c r="P10175">
        <v>21</v>
      </c>
      <c r="Q10175">
        <v>22</v>
      </c>
      <c r="R10175">
        <v>43</v>
      </c>
    </row>
    <row r="10176" spans="1:18" x14ac:dyDescent="0.25">
      <c r="A10176" s="1">
        <v>42401</v>
      </c>
      <c r="B10176">
        <v>1</v>
      </c>
      <c r="C10176" s="2" t="s">
        <v>112070</v>
      </c>
      <c r="D10176">
        <v>2016</v>
      </c>
      <c r="E10176">
        <v>45</v>
      </c>
      <c r="F10176" s="2" t="s">
        <v>112064</v>
      </c>
      <c r="G10176" s="2" t="s">
        <v>112068</v>
      </c>
      <c r="H10176" s="2" t="s">
        <v>112076</v>
      </c>
      <c r="I10176" s="2" t="s">
        <v>112090</v>
      </c>
      <c r="J10176" s="2" t="s">
        <v>112060</v>
      </c>
      <c r="K10176" s="2" t="s">
        <v>112113</v>
      </c>
      <c r="L10176" s="2" t="s">
        <v>112115</v>
      </c>
      <c r="M10176">
        <v>28</v>
      </c>
      <c r="N10176">
        <v>2</v>
      </c>
      <c r="O10176">
        <v>5</v>
      </c>
      <c r="P10176">
        <v>53</v>
      </c>
      <c r="Q10176">
        <v>56</v>
      </c>
      <c r="R10176">
        <v>109</v>
      </c>
    </row>
    <row r="10177" spans="1:18" x14ac:dyDescent="0.25">
      <c r="A10177" s="1">
        <v>42401</v>
      </c>
      <c r="B10177">
        <v>1</v>
      </c>
      <c r="C10177" s="2" t="s">
        <v>112070</v>
      </c>
      <c r="D10177">
        <v>2016</v>
      </c>
      <c r="E10177">
        <v>45</v>
      </c>
      <c r="F10177" s="2" t="s">
        <v>112064</v>
      </c>
      <c r="G10177" s="2" t="s">
        <v>112068</v>
      </c>
      <c r="H10177" s="2" t="s">
        <v>112076</v>
      </c>
      <c r="I10177" s="2" t="s">
        <v>112090</v>
      </c>
      <c r="J10177" s="2" t="s">
        <v>112060</v>
      </c>
      <c r="K10177" s="2" t="s">
        <v>112113</v>
      </c>
      <c r="L10177" s="2" t="s">
        <v>112115</v>
      </c>
      <c r="M10177">
        <v>10</v>
      </c>
      <c r="N10177">
        <v>2</v>
      </c>
      <c r="O10177">
        <v>5</v>
      </c>
      <c r="P10177">
        <v>19</v>
      </c>
      <c r="Q10177">
        <v>20</v>
      </c>
      <c r="R10177">
        <v>39</v>
      </c>
    </row>
    <row r="10178" spans="1:18" x14ac:dyDescent="0.25">
      <c r="A10178" s="1">
        <v>41685</v>
      </c>
      <c r="B10178">
        <v>15</v>
      </c>
      <c r="C10178" s="2" t="s">
        <v>112070</v>
      </c>
      <c r="D10178">
        <v>2014</v>
      </c>
      <c r="E10178">
        <v>45</v>
      </c>
      <c r="F10178" s="2" t="s">
        <v>112064</v>
      </c>
      <c r="G10178" s="2" t="s">
        <v>112068</v>
      </c>
      <c r="H10178" s="2" t="s">
        <v>112076</v>
      </c>
      <c r="I10178" s="2" t="s">
        <v>112090</v>
      </c>
      <c r="J10178" s="2" t="s">
        <v>112060</v>
      </c>
      <c r="K10178" s="2" t="s">
        <v>112113</v>
      </c>
      <c r="L10178" s="2" t="s">
        <v>112115</v>
      </c>
      <c r="M10178">
        <v>9</v>
      </c>
      <c r="N10178">
        <v>2</v>
      </c>
      <c r="O10178">
        <v>5</v>
      </c>
      <c r="P10178">
        <v>17</v>
      </c>
      <c r="Q10178">
        <v>18</v>
      </c>
      <c r="R10178">
        <v>35</v>
      </c>
    </row>
    <row r="10179" spans="1:18" x14ac:dyDescent="0.25">
      <c r="A10179" s="1">
        <v>41685</v>
      </c>
      <c r="B10179">
        <v>15</v>
      </c>
      <c r="C10179" s="2" t="s">
        <v>112070</v>
      </c>
      <c r="D10179">
        <v>2014</v>
      </c>
      <c r="E10179">
        <v>45</v>
      </c>
      <c r="F10179" s="2" t="s">
        <v>112064</v>
      </c>
      <c r="G10179" s="2" t="s">
        <v>112068</v>
      </c>
      <c r="H10179" s="2" t="s">
        <v>112076</v>
      </c>
      <c r="I10179" s="2" t="s">
        <v>112090</v>
      </c>
      <c r="J10179" s="2" t="s">
        <v>112060</v>
      </c>
      <c r="K10179" s="2" t="s">
        <v>112113</v>
      </c>
      <c r="L10179" s="2" t="s">
        <v>112115</v>
      </c>
      <c r="M10179">
        <v>13</v>
      </c>
      <c r="N10179">
        <v>2</v>
      </c>
      <c r="O10179">
        <v>5</v>
      </c>
      <c r="P10179">
        <v>25</v>
      </c>
      <c r="Q10179">
        <v>26</v>
      </c>
      <c r="R10179">
        <v>51</v>
      </c>
    </row>
    <row r="10180" spans="1:18" x14ac:dyDescent="0.25">
      <c r="A10180" s="1">
        <v>42415</v>
      </c>
      <c r="B10180">
        <v>15</v>
      </c>
      <c r="C10180" s="2" t="s">
        <v>112070</v>
      </c>
      <c r="D10180">
        <v>2016</v>
      </c>
      <c r="E10180">
        <v>45</v>
      </c>
      <c r="F10180" s="2" t="s">
        <v>112064</v>
      </c>
      <c r="G10180" s="2" t="s">
        <v>112068</v>
      </c>
      <c r="H10180" s="2" t="s">
        <v>112076</v>
      </c>
      <c r="I10180" s="2" t="s">
        <v>112090</v>
      </c>
      <c r="J10180" s="2" t="s">
        <v>112060</v>
      </c>
      <c r="K10180" s="2" t="s">
        <v>112113</v>
      </c>
      <c r="L10180" s="2" t="s">
        <v>112115</v>
      </c>
      <c r="M10180">
        <v>6</v>
      </c>
      <c r="N10180">
        <v>2</v>
      </c>
      <c r="O10180">
        <v>5</v>
      </c>
      <c r="P10180">
        <v>11</v>
      </c>
      <c r="Q10180">
        <v>12</v>
      </c>
      <c r="R10180">
        <v>23</v>
      </c>
    </row>
    <row r="10181" spans="1:18" x14ac:dyDescent="0.25">
      <c r="A10181" s="1">
        <v>42415</v>
      </c>
      <c r="B10181">
        <v>15</v>
      </c>
      <c r="C10181" s="2" t="s">
        <v>112070</v>
      </c>
      <c r="D10181">
        <v>2016</v>
      </c>
      <c r="E10181">
        <v>45</v>
      </c>
      <c r="F10181" s="2" t="s">
        <v>112064</v>
      </c>
      <c r="G10181" s="2" t="s">
        <v>112068</v>
      </c>
      <c r="H10181" s="2" t="s">
        <v>112076</v>
      </c>
      <c r="I10181" s="2" t="s">
        <v>112090</v>
      </c>
      <c r="J10181" s="2" t="s">
        <v>112060</v>
      </c>
      <c r="K10181" s="2" t="s">
        <v>112113</v>
      </c>
      <c r="L10181" s="2" t="s">
        <v>112115</v>
      </c>
      <c r="M10181">
        <v>15</v>
      </c>
      <c r="N10181">
        <v>2</v>
      </c>
      <c r="O10181">
        <v>5</v>
      </c>
      <c r="P10181">
        <v>29</v>
      </c>
      <c r="Q10181">
        <v>30</v>
      </c>
      <c r="R10181">
        <v>59</v>
      </c>
    </row>
    <row r="10182" spans="1:18" x14ac:dyDescent="0.25">
      <c r="A10182" s="1">
        <v>41691</v>
      </c>
      <c r="B10182">
        <v>21</v>
      </c>
      <c r="C10182" s="2" t="s">
        <v>112070</v>
      </c>
      <c r="D10182">
        <v>2014</v>
      </c>
      <c r="E10182">
        <v>45</v>
      </c>
      <c r="F10182" s="2" t="s">
        <v>112064</v>
      </c>
      <c r="G10182" s="2" t="s">
        <v>112068</v>
      </c>
      <c r="H10182" s="2" t="s">
        <v>112076</v>
      </c>
      <c r="I10182" s="2" t="s">
        <v>112090</v>
      </c>
      <c r="J10182" s="2" t="s">
        <v>112060</v>
      </c>
      <c r="K10182" s="2" t="s">
        <v>112113</v>
      </c>
      <c r="L10182" s="2" t="s">
        <v>112115</v>
      </c>
      <c r="M10182">
        <v>29</v>
      </c>
      <c r="N10182">
        <v>2</v>
      </c>
      <c r="O10182">
        <v>5</v>
      </c>
      <c r="P10182">
        <v>55</v>
      </c>
      <c r="Q10182">
        <v>58</v>
      </c>
      <c r="R10182">
        <v>113</v>
      </c>
    </row>
    <row r="10183" spans="1:18" x14ac:dyDescent="0.25">
      <c r="A10183" s="1">
        <v>41691</v>
      </c>
      <c r="B10183">
        <v>21</v>
      </c>
      <c r="C10183" s="2" t="s">
        <v>112070</v>
      </c>
      <c r="D10183">
        <v>2014</v>
      </c>
      <c r="E10183">
        <v>45</v>
      </c>
      <c r="F10183" s="2" t="s">
        <v>112064</v>
      </c>
      <c r="G10183" s="2" t="s">
        <v>112068</v>
      </c>
      <c r="H10183" s="2" t="s">
        <v>112076</v>
      </c>
      <c r="I10183" s="2" t="s">
        <v>112090</v>
      </c>
      <c r="J10183" s="2" t="s">
        <v>112060</v>
      </c>
      <c r="K10183" s="2" t="s">
        <v>112113</v>
      </c>
      <c r="L10183" s="2" t="s">
        <v>112115</v>
      </c>
      <c r="M10183">
        <v>22</v>
      </c>
      <c r="N10183">
        <v>2</v>
      </c>
      <c r="O10183">
        <v>5</v>
      </c>
      <c r="P10183">
        <v>42</v>
      </c>
      <c r="Q10183">
        <v>44</v>
      </c>
      <c r="R10183">
        <v>86</v>
      </c>
    </row>
    <row r="10184" spans="1:18" x14ac:dyDescent="0.25">
      <c r="A10184" s="1">
        <v>42421</v>
      </c>
      <c r="B10184">
        <v>21</v>
      </c>
      <c r="C10184" s="2" t="s">
        <v>112070</v>
      </c>
      <c r="D10184">
        <v>2016</v>
      </c>
      <c r="E10184">
        <v>45</v>
      </c>
      <c r="F10184" s="2" t="s">
        <v>112064</v>
      </c>
      <c r="G10184" s="2" t="s">
        <v>112068</v>
      </c>
      <c r="H10184" s="2" t="s">
        <v>112076</v>
      </c>
      <c r="I10184" s="2" t="s">
        <v>112090</v>
      </c>
      <c r="J10184" s="2" t="s">
        <v>112060</v>
      </c>
      <c r="K10184" s="2" t="s">
        <v>112113</v>
      </c>
      <c r="L10184" s="2" t="s">
        <v>112115</v>
      </c>
      <c r="M10184">
        <v>31</v>
      </c>
      <c r="N10184">
        <v>2</v>
      </c>
      <c r="O10184">
        <v>5</v>
      </c>
      <c r="P10184">
        <v>59</v>
      </c>
      <c r="Q10184">
        <v>62</v>
      </c>
      <c r="R10184">
        <v>121</v>
      </c>
    </row>
    <row r="10185" spans="1:18" x14ac:dyDescent="0.25">
      <c r="A10185" s="1">
        <v>42421</v>
      </c>
      <c r="B10185">
        <v>21</v>
      </c>
      <c r="C10185" s="2" t="s">
        <v>112070</v>
      </c>
      <c r="D10185">
        <v>2016</v>
      </c>
      <c r="E10185">
        <v>45</v>
      </c>
      <c r="F10185" s="2" t="s">
        <v>112064</v>
      </c>
      <c r="G10185" s="2" t="s">
        <v>112068</v>
      </c>
      <c r="H10185" s="2" t="s">
        <v>112076</v>
      </c>
      <c r="I10185" s="2" t="s">
        <v>112090</v>
      </c>
      <c r="J10185" s="2" t="s">
        <v>112060</v>
      </c>
      <c r="K10185" s="2" t="s">
        <v>112113</v>
      </c>
      <c r="L10185" s="2" t="s">
        <v>112115</v>
      </c>
      <c r="M10185">
        <v>21</v>
      </c>
      <c r="N10185">
        <v>2</v>
      </c>
      <c r="O10185">
        <v>5</v>
      </c>
      <c r="P10185">
        <v>40</v>
      </c>
      <c r="Q10185">
        <v>42</v>
      </c>
      <c r="R10185">
        <v>82</v>
      </c>
    </row>
    <row r="10186" spans="1:18" x14ac:dyDescent="0.25">
      <c r="A10186" s="1">
        <v>41746</v>
      </c>
      <c r="B10186">
        <v>17</v>
      </c>
      <c r="C10186" s="2" t="s">
        <v>112093</v>
      </c>
      <c r="D10186">
        <v>2014</v>
      </c>
      <c r="E10186">
        <v>45</v>
      </c>
      <c r="F10186" s="2" t="s">
        <v>112064</v>
      </c>
      <c r="G10186" s="2" t="s">
        <v>112068</v>
      </c>
      <c r="H10186" s="2" t="s">
        <v>112076</v>
      </c>
      <c r="I10186" s="2" t="s">
        <v>112090</v>
      </c>
      <c r="J10186" s="2" t="s">
        <v>112060</v>
      </c>
      <c r="K10186" s="2" t="s">
        <v>112113</v>
      </c>
      <c r="L10186" s="2" t="s">
        <v>112115</v>
      </c>
      <c r="M10186">
        <v>15</v>
      </c>
      <c r="N10186">
        <v>2</v>
      </c>
      <c r="O10186">
        <v>5</v>
      </c>
      <c r="P10186">
        <v>29</v>
      </c>
      <c r="Q10186">
        <v>30</v>
      </c>
      <c r="R10186">
        <v>59</v>
      </c>
    </row>
    <row r="10187" spans="1:18" x14ac:dyDescent="0.25">
      <c r="A10187" s="1">
        <v>41746</v>
      </c>
      <c r="B10187">
        <v>17</v>
      </c>
      <c r="C10187" s="2" t="s">
        <v>112093</v>
      </c>
      <c r="D10187">
        <v>2014</v>
      </c>
      <c r="E10187">
        <v>45</v>
      </c>
      <c r="F10187" s="2" t="s">
        <v>112064</v>
      </c>
      <c r="G10187" s="2" t="s">
        <v>112068</v>
      </c>
      <c r="H10187" s="2" t="s">
        <v>112076</v>
      </c>
      <c r="I10187" s="2" t="s">
        <v>112090</v>
      </c>
      <c r="J10187" s="2" t="s">
        <v>112060</v>
      </c>
      <c r="K10187" s="2" t="s">
        <v>112113</v>
      </c>
      <c r="L10187" s="2" t="s">
        <v>112115</v>
      </c>
      <c r="M10187">
        <v>10</v>
      </c>
      <c r="N10187">
        <v>2</v>
      </c>
      <c r="O10187">
        <v>5</v>
      </c>
      <c r="P10187">
        <v>19</v>
      </c>
      <c r="Q10187">
        <v>20</v>
      </c>
      <c r="R10187">
        <v>39</v>
      </c>
    </row>
    <row r="10188" spans="1:18" x14ac:dyDescent="0.25">
      <c r="A10188" s="1">
        <v>42477</v>
      </c>
      <c r="B10188">
        <v>17</v>
      </c>
      <c r="C10188" s="2" t="s">
        <v>112093</v>
      </c>
      <c r="D10188">
        <v>2016</v>
      </c>
      <c r="E10188">
        <v>45</v>
      </c>
      <c r="F10188" s="2" t="s">
        <v>112064</v>
      </c>
      <c r="G10188" s="2" t="s">
        <v>112068</v>
      </c>
      <c r="H10188" s="2" t="s">
        <v>112076</v>
      </c>
      <c r="I10188" s="2" t="s">
        <v>112090</v>
      </c>
      <c r="J10188" s="2" t="s">
        <v>112060</v>
      </c>
      <c r="K10188" s="2" t="s">
        <v>112113</v>
      </c>
      <c r="L10188" s="2" t="s">
        <v>112115</v>
      </c>
      <c r="M10188">
        <v>15</v>
      </c>
      <c r="N10188">
        <v>2</v>
      </c>
      <c r="O10188">
        <v>5</v>
      </c>
      <c r="P10188">
        <v>29</v>
      </c>
      <c r="Q10188">
        <v>30</v>
      </c>
      <c r="R10188">
        <v>59</v>
      </c>
    </row>
    <row r="10189" spans="1:18" x14ac:dyDescent="0.25">
      <c r="A10189" s="1">
        <v>42477</v>
      </c>
      <c r="B10189">
        <v>17</v>
      </c>
      <c r="C10189" s="2" t="s">
        <v>112093</v>
      </c>
      <c r="D10189">
        <v>2016</v>
      </c>
      <c r="E10189">
        <v>45</v>
      </c>
      <c r="F10189" s="2" t="s">
        <v>112064</v>
      </c>
      <c r="G10189" s="2" t="s">
        <v>112068</v>
      </c>
      <c r="H10189" s="2" t="s">
        <v>112076</v>
      </c>
      <c r="I10189" s="2" t="s">
        <v>112090</v>
      </c>
      <c r="J10189" s="2" t="s">
        <v>112060</v>
      </c>
      <c r="K10189" s="2" t="s">
        <v>112113</v>
      </c>
      <c r="L10189" s="2" t="s">
        <v>112115</v>
      </c>
      <c r="M10189">
        <v>9</v>
      </c>
      <c r="N10189">
        <v>2</v>
      </c>
      <c r="O10189">
        <v>5</v>
      </c>
      <c r="P10189">
        <v>17</v>
      </c>
      <c r="Q10189">
        <v>18</v>
      </c>
      <c r="R10189">
        <v>35</v>
      </c>
    </row>
    <row r="10190" spans="1:18" x14ac:dyDescent="0.25">
      <c r="A10190" s="1">
        <v>41768</v>
      </c>
      <c r="B10190">
        <v>9</v>
      </c>
      <c r="C10190" s="2" t="s">
        <v>112067</v>
      </c>
      <c r="D10190">
        <v>2014</v>
      </c>
      <c r="E10190">
        <v>45</v>
      </c>
      <c r="F10190" s="2" t="s">
        <v>112064</v>
      </c>
      <c r="G10190" s="2" t="s">
        <v>112068</v>
      </c>
      <c r="H10190" s="2" t="s">
        <v>112076</v>
      </c>
      <c r="I10190" s="2" t="s">
        <v>112090</v>
      </c>
      <c r="J10190" s="2" t="s">
        <v>112060</v>
      </c>
      <c r="K10190" s="2" t="s">
        <v>112113</v>
      </c>
      <c r="L10190" s="2" t="s">
        <v>112115</v>
      </c>
      <c r="M10190">
        <v>15</v>
      </c>
      <c r="N10190">
        <v>2</v>
      </c>
      <c r="O10190">
        <v>5</v>
      </c>
      <c r="P10190">
        <v>29</v>
      </c>
      <c r="Q10190">
        <v>30</v>
      </c>
      <c r="R10190">
        <v>59</v>
      </c>
    </row>
    <row r="10191" spans="1:18" x14ac:dyDescent="0.25">
      <c r="A10191" s="1">
        <v>41768</v>
      </c>
      <c r="B10191">
        <v>9</v>
      </c>
      <c r="C10191" s="2" t="s">
        <v>112067</v>
      </c>
      <c r="D10191">
        <v>2014</v>
      </c>
      <c r="E10191">
        <v>45</v>
      </c>
      <c r="F10191" s="2" t="s">
        <v>112064</v>
      </c>
      <c r="G10191" s="2" t="s">
        <v>112068</v>
      </c>
      <c r="H10191" s="2" t="s">
        <v>112076</v>
      </c>
      <c r="I10191" s="2" t="s">
        <v>112090</v>
      </c>
      <c r="J10191" s="2" t="s">
        <v>112060</v>
      </c>
      <c r="K10191" s="2" t="s">
        <v>112113</v>
      </c>
      <c r="L10191" s="2" t="s">
        <v>112115</v>
      </c>
      <c r="M10191">
        <v>12</v>
      </c>
      <c r="N10191">
        <v>2</v>
      </c>
      <c r="O10191">
        <v>5</v>
      </c>
      <c r="P10191">
        <v>23</v>
      </c>
      <c r="Q10191">
        <v>24</v>
      </c>
      <c r="R10191">
        <v>47</v>
      </c>
    </row>
    <row r="10192" spans="1:18" x14ac:dyDescent="0.25">
      <c r="A10192" s="1">
        <v>42499</v>
      </c>
      <c r="B10192">
        <v>9</v>
      </c>
      <c r="C10192" s="2" t="s">
        <v>112067</v>
      </c>
      <c r="D10192">
        <v>2016</v>
      </c>
      <c r="E10192">
        <v>45</v>
      </c>
      <c r="F10192" s="2" t="s">
        <v>112064</v>
      </c>
      <c r="G10192" s="2" t="s">
        <v>112068</v>
      </c>
      <c r="H10192" s="2" t="s">
        <v>112076</v>
      </c>
      <c r="I10192" s="2" t="s">
        <v>112090</v>
      </c>
      <c r="J10192" s="2" t="s">
        <v>112060</v>
      </c>
      <c r="K10192" s="2" t="s">
        <v>112113</v>
      </c>
      <c r="L10192" s="2" t="s">
        <v>112115</v>
      </c>
      <c r="M10192">
        <v>12</v>
      </c>
      <c r="N10192">
        <v>2</v>
      </c>
      <c r="O10192">
        <v>5</v>
      </c>
      <c r="P10192">
        <v>23</v>
      </c>
      <c r="Q10192">
        <v>24</v>
      </c>
      <c r="R10192">
        <v>47</v>
      </c>
    </row>
    <row r="10193" spans="1:18" x14ac:dyDescent="0.25">
      <c r="A10193" s="1">
        <v>42499</v>
      </c>
      <c r="B10193">
        <v>9</v>
      </c>
      <c r="C10193" s="2" t="s">
        <v>112067</v>
      </c>
      <c r="D10193">
        <v>2016</v>
      </c>
      <c r="E10193">
        <v>45</v>
      </c>
      <c r="F10193" s="2" t="s">
        <v>112064</v>
      </c>
      <c r="G10193" s="2" t="s">
        <v>112068</v>
      </c>
      <c r="H10193" s="2" t="s">
        <v>112076</v>
      </c>
      <c r="I10193" s="2" t="s">
        <v>112090</v>
      </c>
      <c r="J10193" s="2" t="s">
        <v>112060</v>
      </c>
      <c r="K10193" s="2" t="s">
        <v>112113</v>
      </c>
      <c r="L10193" s="2" t="s">
        <v>112115</v>
      </c>
      <c r="M10193">
        <v>13</v>
      </c>
      <c r="N10193">
        <v>2</v>
      </c>
      <c r="O10193">
        <v>5</v>
      </c>
      <c r="P10193">
        <v>25</v>
      </c>
      <c r="Q10193">
        <v>26</v>
      </c>
      <c r="R10193">
        <v>51</v>
      </c>
    </row>
    <row r="10194" spans="1:18" x14ac:dyDescent="0.25">
      <c r="A10194" s="1">
        <v>41782</v>
      </c>
      <c r="B10194">
        <v>23</v>
      </c>
      <c r="C10194" s="2" t="s">
        <v>112067</v>
      </c>
      <c r="D10194">
        <v>2014</v>
      </c>
      <c r="E10194">
        <v>45</v>
      </c>
      <c r="F10194" s="2" t="s">
        <v>112064</v>
      </c>
      <c r="G10194" s="2" t="s">
        <v>112068</v>
      </c>
      <c r="H10194" s="2" t="s">
        <v>112076</v>
      </c>
      <c r="I10194" s="2" t="s">
        <v>112090</v>
      </c>
      <c r="J10194" s="2" t="s">
        <v>112060</v>
      </c>
      <c r="K10194" s="2" t="s">
        <v>112113</v>
      </c>
      <c r="L10194" s="2" t="s">
        <v>112115</v>
      </c>
      <c r="M10194">
        <v>16</v>
      </c>
      <c r="N10194">
        <v>2</v>
      </c>
      <c r="O10194">
        <v>5</v>
      </c>
      <c r="P10194">
        <v>30</v>
      </c>
      <c r="Q10194">
        <v>32</v>
      </c>
      <c r="R10194">
        <v>62</v>
      </c>
    </row>
    <row r="10195" spans="1:18" x14ac:dyDescent="0.25">
      <c r="A10195" s="1">
        <v>41782</v>
      </c>
      <c r="B10195">
        <v>23</v>
      </c>
      <c r="C10195" s="2" t="s">
        <v>112067</v>
      </c>
      <c r="D10195">
        <v>2014</v>
      </c>
      <c r="E10195">
        <v>45</v>
      </c>
      <c r="F10195" s="2" t="s">
        <v>112064</v>
      </c>
      <c r="G10195" s="2" t="s">
        <v>112068</v>
      </c>
      <c r="H10195" s="2" t="s">
        <v>112076</v>
      </c>
      <c r="I10195" s="2" t="s">
        <v>112090</v>
      </c>
      <c r="J10195" s="2" t="s">
        <v>112060</v>
      </c>
      <c r="K10195" s="2" t="s">
        <v>112113</v>
      </c>
      <c r="L10195" s="2" t="s">
        <v>112115</v>
      </c>
      <c r="M10195">
        <v>24</v>
      </c>
      <c r="N10195">
        <v>2</v>
      </c>
      <c r="O10195">
        <v>5</v>
      </c>
      <c r="P10195">
        <v>46</v>
      </c>
      <c r="Q10195">
        <v>48</v>
      </c>
      <c r="R10195">
        <v>94</v>
      </c>
    </row>
    <row r="10196" spans="1:18" x14ac:dyDescent="0.25">
      <c r="A10196" s="1">
        <v>42513</v>
      </c>
      <c r="B10196">
        <v>23</v>
      </c>
      <c r="C10196" s="2" t="s">
        <v>112067</v>
      </c>
      <c r="D10196">
        <v>2016</v>
      </c>
      <c r="E10196">
        <v>45</v>
      </c>
      <c r="F10196" s="2" t="s">
        <v>112064</v>
      </c>
      <c r="G10196" s="2" t="s">
        <v>112068</v>
      </c>
      <c r="H10196" s="2" t="s">
        <v>112076</v>
      </c>
      <c r="I10196" s="2" t="s">
        <v>112090</v>
      </c>
      <c r="J10196" s="2" t="s">
        <v>112060</v>
      </c>
      <c r="K10196" s="2" t="s">
        <v>112113</v>
      </c>
      <c r="L10196" s="2" t="s">
        <v>112115</v>
      </c>
      <c r="M10196">
        <v>13</v>
      </c>
      <c r="N10196">
        <v>2</v>
      </c>
      <c r="O10196">
        <v>5</v>
      </c>
      <c r="P10196">
        <v>25</v>
      </c>
      <c r="Q10196">
        <v>26</v>
      </c>
      <c r="R10196">
        <v>51</v>
      </c>
    </row>
    <row r="10197" spans="1:18" x14ac:dyDescent="0.25">
      <c r="A10197" s="1">
        <v>42513</v>
      </c>
      <c r="B10197">
        <v>23</v>
      </c>
      <c r="C10197" s="2" t="s">
        <v>112067</v>
      </c>
      <c r="D10197">
        <v>2016</v>
      </c>
      <c r="E10197">
        <v>45</v>
      </c>
      <c r="F10197" s="2" t="s">
        <v>112064</v>
      </c>
      <c r="G10197" s="2" t="s">
        <v>112068</v>
      </c>
      <c r="H10197" s="2" t="s">
        <v>112076</v>
      </c>
      <c r="I10197" s="2" t="s">
        <v>112090</v>
      </c>
      <c r="J10197" s="2" t="s">
        <v>112060</v>
      </c>
      <c r="K10197" s="2" t="s">
        <v>112113</v>
      </c>
      <c r="L10197" s="2" t="s">
        <v>112115</v>
      </c>
      <c r="M10197">
        <v>25</v>
      </c>
      <c r="N10197">
        <v>2</v>
      </c>
      <c r="O10197">
        <v>5</v>
      </c>
      <c r="P10197">
        <v>48</v>
      </c>
      <c r="Q10197">
        <v>50</v>
      </c>
      <c r="R10197">
        <v>98</v>
      </c>
    </row>
    <row r="10198" spans="1:18" x14ac:dyDescent="0.25">
      <c r="A10198" s="1">
        <v>41523</v>
      </c>
      <c r="B10198">
        <v>6</v>
      </c>
      <c r="C10198" s="2" t="s">
        <v>112074</v>
      </c>
      <c r="D10198">
        <v>2013</v>
      </c>
      <c r="E10198">
        <v>45</v>
      </c>
      <c r="F10198" s="2" t="s">
        <v>112064</v>
      </c>
      <c r="G10198" s="2" t="s">
        <v>112068</v>
      </c>
      <c r="H10198" s="2" t="s">
        <v>112058</v>
      </c>
      <c r="I10198" s="2" t="s">
        <v>112059</v>
      </c>
      <c r="J10198" s="2" t="s">
        <v>112060</v>
      </c>
      <c r="K10198" s="2" t="s">
        <v>112113</v>
      </c>
      <c r="L10198" s="2" t="s">
        <v>112115</v>
      </c>
      <c r="M10198">
        <v>6</v>
      </c>
      <c r="N10198">
        <v>2</v>
      </c>
      <c r="O10198">
        <v>5</v>
      </c>
      <c r="P10198">
        <v>18</v>
      </c>
      <c r="Q10198">
        <v>12</v>
      </c>
      <c r="R10198">
        <v>30</v>
      </c>
    </row>
    <row r="10199" spans="1:18" x14ac:dyDescent="0.25">
      <c r="A10199" s="1">
        <v>41523</v>
      </c>
      <c r="B10199">
        <v>6</v>
      </c>
      <c r="C10199" s="2" t="s">
        <v>112074</v>
      </c>
      <c r="D10199">
        <v>2013</v>
      </c>
      <c r="E10199">
        <v>45</v>
      </c>
      <c r="F10199" s="2" t="s">
        <v>112064</v>
      </c>
      <c r="G10199" s="2" t="s">
        <v>112068</v>
      </c>
      <c r="H10199" s="2" t="s">
        <v>112058</v>
      </c>
      <c r="I10199" s="2" t="s">
        <v>112059</v>
      </c>
      <c r="J10199" s="2" t="s">
        <v>112060</v>
      </c>
      <c r="K10199" s="2" t="s">
        <v>112113</v>
      </c>
      <c r="L10199" s="2" t="s">
        <v>112115</v>
      </c>
      <c r="M10199">
        <v>24</v>
      </c>
      <c r="N10199">
        <v>2</v>
      </c>
      <c r="O10199">
        <v>5</v>
      </c>
      <c r="P10199">
        <v>71</v>
      </c>
      <c r="Q10199">
        <v>48</v>
      </c>
      <c r="R10199">
        <v>119</v>
      </c>
    </row>
    <row r="10200" spans="1:18" x14ac:dyDescent="0.25">
      <c r="A10200" s="1">
        <v>42253</v>
      </c>
      <c r="B10200">
        <v>6</v>
      </c>
      <c r="C10200" s="2" t="s">
        <v>112074</v>
      </c>
      <c r="D10200">
        <v>2015</v>
      </c>
      <c r="E10200">
        <v>45</v>
      </c>
      <c r="F10200" s="2" t="s">
        <v>112064</v>
      </c>
      <c r="G10200" s="2" t="s">
        <v>112068</v>
      </c>
      <c r="H10200" s="2" t="s">
        <v>112058</v>
      </c>
      <c r="I10200" s="2" t="s">
        <v>112059</v>
      </c>
      <c r="J10200" s="2" t="s">
        <v>112060</v>
      </c>
      <c r="K10200" s="2" t="s">
        <v>112113</v>
      </c>
      <c r="L10200" s="2" t="s">
        <v>112115</v>
      </c>
      <c r="M10200">
        <v>6</v>
      </c>
      <c r="N10200">
        <v>2</v>
      </c>
      <c r="O10200">
        <v>5</v>
      </c>
      <c r="P10200">
        <v>18</v>
      </c>
      <c r="Q10200">
        <v>12</v>
      </c>
      <c r="R10200">
        <v>30</v>
      </c>
    </row>
    <row r="10201" spans="1:18" x14ac:dyDescent="0.25">
      <c r="A10201" s="1">
        <v>42253</v>
      </c>
      <c r="B10201">
        <v>6</v>
      </c>
      <c r="C10201" s="2" t="s">
        <v>112074</v>
      </c>
      <c r="D10201">
        <v>2015</v>
      </c>
      <c r="E10201">
        <v>45</v>
      </c>
      <c r="F10201" s="2" t="s">
        <v>112064</v>
      </c>
      <c r="G10201" s="2" t="s">
        <v>112068</v>
      </c>
      <c r="H10201" s="2" t="s">
        <v>112058</v>
      </c>
      <c r="I10201" s="2" t="s">
        <v>112059</v>
      </c>
      <c r="J10201" s="2" t="s">
        <v>112060</v>
      </c>
      <c r="K10201" s="2" t="s">
        <v>112113</v>
      </c>
      <c r="L10201" s="2" t="s">
        <v>112115</v>
      </c>
      <c r="M10201">
        <v>24</v>
      </c>
      <c r="N10201">
        <v>2</v>
      </c>
      <c r="O10201">
        <v>5</v>
      </c>
      <c r="P10201">
        <v>71</v>
      </c>
      <c r="Q10201">
        <v>48</v>
      </c>
      <c r="R10201">
        <v>119</v>
      </c>
    </row>
    <row r="10202" spans="1:18" x14ac:dyDescent="0.25">
      <c r="A10202" s="1">
        <v>41738</v>
      </c>
      <c r="B10202">
        <v>9</v>
      </c>
      <c r="C10202" s="2" t="s">
        <v>112093</v>
      </c>
      <c r="D10202">
        <v>2014</v>
      </c>
      <c r="E10202">
        <v>45</v>
      </c>
      <c r="F10202" s="2" t="s">
        <v>112064</v>
      </c>
      <c r="G10202" s="2" t="s">
        <v>112068</v>
      </c>
      <c r="H10202" s="2" t="s">
        <v>112058</v>
      </c>
      <c r="I10202" s="2" t="s">
        <v>112059</v>
      </c>
      <c r="J10202" s="2" t="s">
        <v>112060</v>
      </c>
      <c r="K10202" s="2" t="s">
        <v>112113</v>
      </c>
      <c r="L10202" s="2" t="s">
        <v>112115</v>
      </c>
      <c r="M10202">
        <v>4</v>
      </c>
      <c r="N10202">
        <v>2</v>
      </c>
      <c r="O10202">
        <v>5</v>
      </c>
      <c r="P10202">
        <v>12</v>
      </c>
      <c r="Q10202">
        <v>8</v>
      </c>
      <c r="R10202">
        <v>20</v>
      </c>
    </row>
    <row r="10203" spans="1:18" x14ac:dyDescent="0.25">
      <c r="A10203" s="1">
        <v>42469</v>
      </c>
      <c r="B10203">
        <v>9</v>
      </c>
      <c r="C10203" s="2" t="s">
        <v>112093</v>
      </c>
      <c r="D10203">
        <v>2016</v>
      </c>
      <c r="E10203">
        <v>45</v>
      </c>
      <c r="F10203" s="2" t="s">
        <v>112064</v>
      </c>
      <c r="G10203" s="2" t="s">
        <v>112068</v>
      </c>
      <c r="H10203" s="2" t="s">
        <v>112058</v>
      </c>
      <c r="I10203" s="2" t="s">
        <v>112059</v>
      </c>
      <c r="J10203" s="2" t="s">
        <v>112060</v>
      </c>
      <c r="K10203" s="2" t="s">
        <v>112113</v>
      </c>
      <c r="L10203" s="2" t="s">
        <v>112115</v>
      </c>
      <c r="M10203">
        <v>2</v>
      </c>
      <c r="N10203">
        <v>2</v>
      </c>
      <c r="O10203">
        <v>5</v>
      </c>
      <c r="P10203">
        <v>6</v>
      </c>
      <c r="Q10203">
        <v>4</v>
      </c>
      <c r="R10203">
        <v>10</v>
      </c>
    </row>
    <row r="10204" spans="1:18" x14ac:dyDescent="0.25">
      <c r="A10204" s="1">
        <v>41776</v>
      </c>
      <c r="B10204">
        <v>17</v>
      </c>
      <c r="C10204" s="2" t="s">
        <v>112067</v>
      </c>
      <c r="D10204">
        <v>2014</v>
      </c>
      <c r="E10204">
        <v>45</v>
      </c>
      <c r="F10204" s="2" t="s">
        <v>112064</v>
      </c>
      <c r="G10204" s="2" t="s">
        <v>112068</v>
      </c>
      <c r="H10204" s="2" t="s">
        <v>112058</v>
      </c>
      <c r="I10204" s="2" t="s">
        <v>112059</v>
      </c>
      <c r="J10204" s="2" t="s">
        <v>112060</v>
      </c>
      <c r="K10204" s="2" t="s">
        <v>112113</v>
      </c>
      <c r="L10204" s="2" t="s">
        <v>112115</v>
      </c>
      <c r="M10204">
        <v>17</v>
      </c>
      <c r="N10204">
        <v>2</v>
      </c>
      <c r="O10204">
        <v>5</v>
      </c>
      <c r="P10204">
        <v>50</v>
      </c>
      <c r="Q10204">
        <v>34</v>
      </c>
      <c r="R10204">
        <v>84</v>
      </c>
    </row>
    <row r="10205" spans="1:18" x14ac:dyDescent="0.25">
      <c r="A10205" s="1">
        <v>41776</v>
      </c>
      <c r="B10205">
        <v>17</v>
      </c>
      <c r="C10205" s="2" t="s">
        <v>112067</v>
      </c>
      <c r="D10205">
        <v>2014</v>
      </c>
      <c r="E10205">
        <v>45</v>
      </c>
      <c r="F10205" s="2" t="s">
        <v>112064</v>
      </c>
      <c r="G10205" s="2" t="s">
        <v>112068</v>
      </c>
      <c r="H10205" s="2" t="s">
        <v>112058</v>
      </c>
      <c r="I10205" s="2" t="s">
        <v>112059</v>
      </c>
      <c r="J10205" s="2" t="s">
        <v>112060</v>
      </c>
      <c r="K10205" s="2" t="s">
        <v>112113</v>
      </c>
      <c r="L10205" s="2" t="s">
        <v>112115</v>
      </c>
      <c r="M10205">
        <v>6</v>
      </c>
      <c r="N10205">
        <v>2</v>
      </c>
      <c r="O10205">
        <v>5</v>
      </c>
      <c r="P10205">
        <v>18</v>
      </c>
      <c r="Q10205">
        <v>12</v>
      </c>
      <c r="R10205">
        <v>30</v>
      </c>
    </row>
    <row r="10206" spans="1:18" x14ac:dyDescent="0.25">
      <c r="A10206" s="1">
        <v>42507</v>
      </c>
      <c r="B10206">
        <v>17</v>
      </c>
      <c r="C10206" s="2" t="s">
        <v>112067</v>
      </c>
      <c r="D10206">
        <v>2016</v>
      </c>
      <c r="E10206">
        <v>45</v>
      </c>
      <c r="F10206" s="2" t="s">
        <v>112064</v>
      </c>
      <c r="G10206" s="2" t="s">
        <v>112068</v>
      </c>
      <c r="H10206" s="2" t="s">
        <v>112058</v>
      </c>
      <c r="I10206" s="2" t="s">
        <v>112059</v>
      </c>
      <c r="J10206" s="2" t="s">
        <v>112060</v>
      </c>
      <c r="K10206" s="2" t="s">
        <v>112113</v>
      </c>
      <c r="L10206" s="2" t="s">
        <v>112115</v>
      </c>
      <c r="M10206">
        <v>15</v>
      </c>
      <c r="N10206">
        <v>2</v>
      </c>
      <c r="O10206">
        <v>5</v>
      </c>
      <c r="P10206">
        <v>44</v>
      </c>
      <c r="Q10206">
        <v>30</v>
      </c>
      <c r="R10206">
        <v>74</v>
      </c>
    </row>
    <row r="10207" spans="1:18" x14ac:dyDescent="0.25">
      <c r="A10207" s="1">
        <v>42507</v>
      </c>
      <c r="B10207">
        <v>17</v>
      </c>
      <c r="C10207" s="2" t="s">
        <v>112067</v>
      </c>
      <c r="D10207">
        <v>2016</v>
      </c>
      <c r="E10207">
        <v>45</v>
      </c>
      <c r="F10207" s="2" t="s">
        <v>112064</v>
      </c>
      <c r="G10207" s="2" t="s">
        <v>112068</v>
      </c>
      <c r="H10207" s="2" t="s">
        <v>112058</v>
      </c>
      <c r="I10207" s="2" t="s">
        <v>112059</v>
      </c>
      <c r="J10207" s="2" t="s">
        <v>112060</v>
      </c>
      <c r="K10207" s="2" t="s">
        <v>112113</v>
      </c>
      <c r="L10207" s="2" t="s">
        <v>112115</v>
      </c>
      <c r="M10207">
        <v>5</v>
      </c>
      <c r="N10207">
        <v>2</v>
      </c>
      <c r="O10207">
        <v>5</v>
      </c>
      <c r="P10207">
        <v>15</v>
      </c>
      <c r="Q10207">
        <v>10</v>
      </c>
      <c r="R10207">
        <v>25</v>
      </c>
    </row>
    <row r="10208" spans="1:18" x14ac:dyDescent="0.25">
      <c r="A10208" s="1">
        <v>41801</v>
      </c>
      <c r="B10208">
        <v>11</v>
      </c>
      <c r="C10208" s="2" t="s">
        <v>112089</v>
      </c>
      <c r="D10208">
        <v>2014</v>
      </c>
      <c r="E10208">
        <v>45</v>
      </c>
      <c r="F10208" s="2" t="s">
        <v>112064</v>
      </c>
      <c r="G10208" s="2" t="s">
        <v>112068</v>
      </c>
      <c r="H10208" s="2" t="s">
        <v>112058</v>
      </c>
      <c r="I10208" s="2" t="s">
        <v>112059</v>
      </c>
      <c r="J10208" s="2" t="s">
        <v>112060</v>
      </c>
      <c r="K10208" s="2" t="s">
        <v>112113</v>
      </c>
      <c r="L10208" s="2" t="s">
        <v>112115</v>
      </c>
      <c r="M10208">
        <v>21</v>
      </c>
      <c r="N10208">
        <v>2</v>
      </c>
      <c r="O10208">
        <v>5</v>
      </c>
      <c r="P10208">
        <v>62</v>
      </c>
      <c r="Q10208">
        <v>42</v>
      </c>
      <c r="R10208">
        <v>104</v>
      </c>
    </row>
    <row r="10209" spans="1:18" x14ac:dyDescent="0.25">
      <c r="A10209" s="1">
        <v>41801</v>
      </c>
      <c r="B10209">
        <v>11</v>
      </c>
      <c r="C10209" s="2" t="s">
        <v>112089</v>
      </c>
      <c r="D10209">
        <v>2014</v>
      </c>
      <c r="E10209">
        <v>45</v>
      </c>
      <c r="F10209" s="2" t="s">
        <v>112064</v>
      </c>
      <c r="G10209" s="2" t="s">
        <v>112068</v>
      </c>
      <c r="H10209" s="2" t="s">
        <v>112058</v>
      </c>
      <c r="I10209" s="2" t="s">
        <v>112059</v>
      </c>
      <c r="J10209" s="2" t="s">
        <v>112060</v>
      </c>
      <c r="K10209" s="2" t="s">
        <v>112113</v>
      </c>
      <c r="L10209" s="2" t="s">
        <v>112115</v>
      </c>
      <c r="M10209">
        <v>28</v>
      </c>
      <c r="N10209">
        <v>2</v>
      </c>
      <c r="O10209">
        <v>5</v>
      </c>
      <c r="P10209">
        <v>83</v>
      </c>
      <c r="Q10209">
        <v>56</v>
      </c>
      <c r="R10209">
        <v>139</v>
      </c>
    </row>
    <row r="10210" spans="1:18" x14ac:dyDescent="0.25">
      <c r="A10210" s="1">
        <v>42532</v>
      </c>
      <c r="B10210">
        <v>11</v>
      </c>
      <c r="C10210" s="2" t="s">
        <v>112089</v>
      </c>
      <c r="D10210">
        <v>2016</v>
      </c>
      <c r="E10210">
        <v>45</v>
      </c>
      <c r="F10210" s="2" t="s">
        <v>112064</v>
      </c>
      <c r="G10210" s="2" t="s">
        <v>112068</v>
      </c>
      <c r="H10210" s="2" t="s">
        <v>112058</v>
      </c>
      <c r="I10210" s="2" t="s">
        <v>112059</v>
      </c>
      <c r="J10210" s="2" t="s">
        <v>112060</v>
      </c>
      <c r="K10210" s="2" t="s">
        <v>112113</v>
      </c>
      <c r="L10210" s="2" t="s">
        <v>112115</v>
      </c>
      <c r="M10210">
        <v>18</v>
      </c>
      <c r="N10210">
        <v>2</v>
      </c>
      <c r="O10210">
        <v>5</v>
      </c>
      <c r="P10210">
        <v>53</v>
      </c>
      <c r="Q10210">
        <v>36</v>
      </c>
      <c r="R10210">
        <v>89</v>
      </c>
    </row>
    <row r="10211" spans="1:18" x14ac:dyDescent="0.25">
      <c r="A10211" s="1">
        <v>42532</v>
      </c>
      <c r="B10211">
        <v>11</v>
      </c>
      <c r="C10211" s="2" t="s">
        <v>112089</v>
      </c>
      <c r="D10211">
        <v>2016</v>
      </c>
      <c r="E10211">
        <v>45</v>
      </c>
      <c r="F10211" s="2" t="s">
        <v>112064</v>
      </c>
      <c r="G10211" s="2" t="s">
        <v>112068</v>
      </c>
      <c r="H10211" s="2" t="s">
        <v>112058</v>
      </c>
      <c r="I10211" s="2" t="s">
        <v>112059</v>
      </c>
      <c r="J10211" s="2" t="s">
        <v>112060</v>
      </c>
      <c r="K10211" s="2" t="s">
        <v>112113</v>
      </c>
      <c r="L10211" s="2" t="s">
        <v>112115</v>
      </c>
      <c r="M10211">
        <v>27</v>
      </c>
      <c r="N10211">
        <v>2</v>
      </c>
      <c r="O10211">
        <v>5</v>
      </c>
      <c r="P10211">
        <v>80</v>
      </c>
      <c r="Q10211">
        <v>54</v>
      </c>
      <c r="R10211">
        <v>134</v>
      </c>
    </row>
    <row r="10212" spans="1:18" x14ac:dyDescent="0.25">
      <c r="A10212" s="1">
        <v>41768</v>
      </c>
      <c r="B10212">
        <v>9</v>
      </c>
      <c r="C10212" s="2" t="s">
        <v>112067</v>
      </c>
      <c r="D10212">
        <v>2014</v>
      </c>
      <c r="E10212">
        <v>42</v>
      </c>
      <c r="F10212" s="2" t="s">
        <v>112064</v>
      </c>
      <c r="G10212" s="2" t="s">
        <v>112068</v>
      </c>
      <c r="H10212" s="2" t="s">
        <v>112080</v>
      </c>
      <c r="I10212" s="2" t="s">
        <v>112091</v>
      </c>
      <c r="J10212" s="2" t="s">
        <v>112060</v>
      </c>
      <c r="K10212" s="2" t="s">
        <v>112113</v>
      </c>
      <c r="L10212" s="2" t="s">
        <v>112114</v>
      </c>
      <c r="M10212">
        <v>23</v>
      </c>
      <c r="N10212">
        <v>4</v>
      </c>
      <c r="O10212">
        <v>10</v>
      </c>
      <c r="P10212">
        <v>122</v>
      </c>
      <c r="Q10212">
        <v>92</v>
      </c>
      <c r="R10212">
        <v>214</v>
      </c>
    </row>
    <row r="10213" spans="1:18" x14ac:dyDescent="0.25">
      <c r="A10213" s="1">
        <v>41768</v>
      </c>
      <c r="B10213">
        <v>9</v>
      </c>
      <c r="C10213" s="2" t="s">
        <v>112067</v>
      </c>
      <c r="D10213">
        <v>2014</v>
      </c>
      <c r="E10213">
        <v>42</v>
      </c>
      <c r="F10213" s="2" t="s">
        <v>112064</v>
      </c>
      <c r="G10213" s="2" t="s">
        <v>112068</v>
      </c>
      <c r="H10213" s="2" t="s">
        <v>112080</v>
      </c>
      <c r="I10213" s="2" t="s">
        <v>112091</v>
      </c>
      <c r="J10213" s="2" t="s">
        <v>112060</v>
      </c>
      <c r="K10213" s="2" t="s">
        <v>112113</v>
      </c>
      <c r="L10213" s="2" t="s">
        <v>112114</v>
      </c>
      <c r="M10213">
        <v>19</v>
      </c>
      <c r="N10213">
        <v>4</v>
      </c>
      <c r="O10213">
        <v>10</v>
      </c>
      <c r="P10213">
        <v>101</v>
      </c>
      <c r="Q10213">
        <v>76</v>
      </c>
      <c r="R10213">
        <v>177</v>
      </c>
    </row>
    <row r="10214" spans="1:18" x14ac:dyDescent="0.25">
      <c r="A10214" s="1">
        <v>42499</v>
      </c>
      <c r="B10214">
        <v>9</v>
      </c>
      <c r="C10214" s="2" t="s">
        <v>112067</v>
      </c>
      <c r="D10214">
        <v>2016</v>
      </c>
      <c r="E10214">
        <v>42</v>
      </c>
      <c r="F10214" s="2" t="s">
        <v>112064</v>
      </c>
      <c r="G10214" s="2" t="s">
        <v>112068</v>
      </c>
      <c r="H10214" s="2" t="s">
        <v>112080</v>
      </c>
      <c r="I10214" s="2" t="s">
        <v>112091</v>
      </c>
      <c r="J10214" s="2" t="s">
        <v>112060</v>
      </c>
      <c r="K10214" s="2" t="s">
        <v>112113</v>
      </c>
      <c r="L10214" s="2" t="s">
        <v>112114</v>
      </c>
      <c r="M10214">
        <v>20</v>
      </c>
      <c r="N10214">
        <v>4</v>
      </c>
      <c r="O10214">
        <v>10</v>
      </c>
      <c r="P10214">
        <v>106</v>
      </c>
      <c r="Q10214">
        <v>80</v>
      </c>
      <c r="R10214">
        <v>186</v>
      </c>
    </row>
    <row r="10215" spans="1:18" x14ac:dyDescent="0.25">
      <c r="A10215" s="1">
        <v>42499</v>
      </c>
      <c r="B10215">
        <v>9</v>
      </c>
      <c r="C10215" s="2" t="s">
        <v>112067</v>
      </c>
      <c r="D10215">
        <v>2016</v>
      </c>
      <c r="E10215">
        <v>42</v>
      </c>
      <c r="F10215" s="2" t="s">
        <v>112064</v>
      </c>
      <c r="G10215" s="2" t="s">
        <v>112068</v>
      </c>
      <c r="H10215" s="2" t="s">
        <v>112080</v>
      </c>
      <c r="I10215" s="2" t="s">
        <v>112091</v>
      </c>
      <c r="J10215" s="2" t="s">
        <v>112060</v>
      </c>
      <c r="K10215" s="2" t="s">
        <v>112113</v>
      </c>
      <c r="L10215" s="2" t="s">
        <v>112114</v>
      </c>
      <c r="M10215">
        <v>16</v>
      </c>
      <c r="N10215">
        <v>4</v>
      </c>
      <c r="O10215">
        <v>10</v>
      </c>
      <c r="P10215">
        <v>85</v>
      </c>
      <c r="Q10215">
        <v>64</v>
      </c>
      <c r="R10215">
        <v>149</v>
      </c>
    </row>
    <row r="10216" spans="1:18" x14ac:dyDescent="0.25">
      <c r="A10216" s="1">
        <v>41639</v>
      </c>
      <c r="B10216">
        <v>31</v>
      </c>
      <c r="C10216" s="2" t="s">
        <v>112078</v>
      </c>
      <c r="D10216">
        <v>2013</v>
      </c>
      <c r="E10216">
        <v>43</v>
      </c>
      <c r="F10216" s="2" t="s">
        <v>112064</v>
      </c>
      <c r="G10216" s="2" t="s">
        <v>112068</v>
      </c>
      <c r="H10216" s="2" t="s">
        <v>112086</v>
      </c>
      <c r="I10216" s="2" t="s">
        <v>112087</v>
      </c>
      <c r="J10216" s="2" t="s">
        <v>112060</v>
      </c>
      <c r="K10216" s="2" t="s">
        <v>112113</v>
      </c>
      <c r="L10216" s="2" t="s">
        <v>112114</v>
      </c>
      <c r="M10216">
        <v>12</v>
      </c>
      <c r="N10216">
        <v>4</v>
      </c>
      <c r="O10216">
        <v>10</v>
      </c>
      <c r="P10216">
        <v>67</v>
      </c>
      <c r="Q10216">
        <v>48</v>
      </c>
      <c r="R10216">
        <v>115</v>
      </c>
    </row>
    <row r="10217" spans="1:18" x14ac:dyDescent="0.25">
      <c r="A10217" s="1">
        <v>42369</v>
      </c>
      <c r="B10217">
        <v>31</v>
      </c>
      <c r="C10217" s="2" t="s">
        <v>112078</v>
      </c>
      <c r="D10217">
        <v>2015</v>
      </c>
      <c r="E10217">
        <v>43</v>
      </c>
      <c r="F10217" s="2" t="s">
        <v>112064</v>
      </c>
      <c r="G10217" s="2" t="s">
        <v>112068</v>
      </c>
      <c r="H10217" s="2" t="s">
        <v>112086</v>
      </c>
      <c r="I10217" s="2" t="s">
        <v>112087</v>
      </c>
      <c r="J10217" s="2" t="s">
        <v>112060</v>
      </c>
      <c r="K10217" s="2" t="s">
        <v>112113</v>
      </c>
      <c r="L10217" s="2" t="s">
        <v>112114</v>
      </c>
      <c r="M10217">
        <v>14</v>
      </c>
      <c r="N10217">
        <v>4</v>
      </c>
      <c r="O10217">
        <v>10</v>
      </c>
      <c r="P10217">
        <v>78</v>
      </c>
      <c r="Q10217">
        <v>56</v>
      </c>
      <c r="R10217">
        <v>134</v>
      </c>
    </row>
    <row r="10218" spans="1:18" x14ac:dyDescent="0.25">
      <c r="A10218" s="1">
        <v>41643</v>
      </c>
      <c r="B10218">
        <v>4</v>
      </c>
      <c r="C10218" s="2" t="s">
        <v>112075</v>
      </c>
      <c r="D10218">
        <v>2014</v>
      </c>
      <c r="E10218">
        <v>43</v>
      </c>
      <c r="F10218" s="2" t="s">
        <v>112064</v>
      </c>
      <c r="G10218" s="2" t="s">
        <v>112068</v>
      </c>
      <c r="H10218" s="2" t="s">
        <v>112086</v>
      </c>
      <c r="I10218" s="2" t="s">
        <v>112087</v>
      </c>
      <c r="J10218" s="2" t="s">
        <v>112060</v>
      </c>
      <c r="K10218" s="2" t="s">
        <v>112113</v>
      </c>
      <c r="L10218" s="2" t="s">
        <v>112114</v>
      </c>
      <c r="M10218">
        <v>5</v>
      </c>
      <c r="N10218">
        <v>4</v>
      </c>
      <c r="O10218">
        <v>10</v>
      </c>
      <c r="P10218">
        <v>28</v>
      </c>
      <c r="Q10218">
        <v>20</v>
      </c>
      <c r="R10218">
        <v>48</v>
      </c>
    </row>
    <row r="10219" spans="1:18" x14ac:dyDescent="0.25">
      <c r="A10219" s="1">
        <v>41643</v>
      </c>
      <c r="B10219">
        <v>4</v>
      </c>
      <c r="C10219" s="2" t="s">
        <v>112075</v>
      </c>
      <c r="D10219">
        <v>2014</v>
      </c>
      <c r="E10219">
        <v>43</v>
      </c>
      <c r="F10219" s="2" t="s">
        <v>112064</v>
      </c>
      <c r="G10219" s="2" t="s">
        <v>112068</v>
      </c>
      <c r="H10219" s="2" t="s">
        <v>112086</v>
      </c>
      <c r="I10219" s="2" t="s">
        <v>112087</v>
      </c>
      <c r="J10219" s="2" t="s">
        <v>112060</v>
      </c>
      <c r="K10219" s="2" t="s">
        <v>112113</v>
      </c>
      <c r="L10219" s="2" t="s">
        <v>112114</v>
      </c>
      <c r="M10219">
        <v>5</v>
      </c>
      <c r="N10219">
        <v>4</v>
      </c>
      <c r="O10219">
        <v>10</v>
      </c>
      <c r="P10219">
        <v>28</v>
      </c>
      <c r="Q10219">
        <v>20</v>
      </c>
      <c r="R10219">
        <v>48</v>
      </c>
    </row>
    <row r="10220" spans="1:18" x14ac:dyDescent="0.25">
      <c r="A10220" s="1">
        <v>42373</v>
      </c>
      <c r="B10220">
        <v>4</v>
      </c>
      <c r="C10220" s="2" t="s">
        <v>112075</v>
      </c>
      <c r="D10220">
        <v>2016</v>
      </c>
      <c r="E10220">
        <v>43</v>
      </c>
      <c r="F10220" s="2" t="s">
        <v>112064</v>
      </c>
      <c r="G10220" s="2" t="s">
        <v>112068</v>
      </c>
      <c r="H10220" s="2" t="s">
        <v>112086</v>
      </c>
      <c r="I10220" s="2" t="s">
        <v>112087</v>
      </c>
      <c r="J10220" s="2" t="s">
        <v>112060</v>
      </c>
      <c r="K10220" s="2" t="s">
        <v>112113</v>
      </c>
      <c r="L10220" s="2" t="s">
        <v>112114</v>
      </c>
      <c r="M10220">
        <v>7</v>
      </c>
      <c r="N10220">
        <v>4</v>
      </c>
      <c r="O10220">
        <v>10</v>
      </c>
      <c r="P10220">
        <v>39</v>
      </c>
      <c r="Q10220">
        <v>28</v>
      </c>
      <c r="R10220">
        <v>67</v>
      </c>
    </row>
    <row r="10221" spans="1:18" x14ac:dyDescent="0.25">
      <c r="A10221" s="1">
        <v>42373</v>
      </c>
      <c r="B10221">
        <v>4</v>
      </c>
      <c r="C10221" s="2" t="s">
        <v>112075</v>
      </c>
      <c r="D10221">
        <v>2016</v>
      </c>
      <c r="E10221">
        <v>43</v>
      </c>
      <c r="F10221" s="2" t="s">
        <v>112064</v>
      </c>
      <c r="G10221" s="2" t="s">
        <v>112068</v>
      </c>
      <c r="H10221" s="2" t="s">
        <v>112086</v>
      </c>
      <c r="I10221" s="2" t="s">
        <v>112087</v>
      </c>
      <c r="J10221" s="2" t="s">
        <v>112060</v>
      </c>
      <c r="K10221" s="2" t="s">
        <v>112113</v>
      </c>
      <c r="L10221" s="2" t="s">
        <v>112114</v>
      </c>
      <c r="M10221">
        <v>5</v>
      </c>
      <c r="N10221">
        <v>4</v>
      </c>
      <c r="O10221">
        <v>10</v>
      </c>
      <c r="P10221">
        <v>28</v>
      </c>
      <c r="Q10221">
        <v>20</v>
      </c>
      <c r="R10221">
        <v>48</v>
      </c>
    </row>
    <row r="10222" spans="1:18" x14ac:dyDescent="0.25">
      <c r="A10222" s="1">
        <v>41781</v>
      </c>
      <c r="B10222">
        <v>22</v>
      </c>
      <c r="C10222" s="2" t="s">
        <v>112067</v>
      </c>
      <c r="D10222">
        <v>2014</v>
      </c>
      <c r="E10222">
        <v>43</v>
      </c>
      <c r="F10222" s="2" t="s">
        <v>112064</v>
      </c>
      <c r="G10222" s="2" t="s">
        <v>112068</v>
      </c>
      <c r="H10222" s="2" t="s">
        <v>112086</v>
      </c>
      <c r="I10222" s="2" t="s">
        <v>112087</v>
      </c>
      <c r="J10222" s="2" t="s">
        <v>112060</v>
      </c>
      <c r="K10222" s="2" t="s">
        <v>112113</v>
      </c>
      <c r="L10222" s="2" t="s">
        <v>112114</v>
      </c>
      <c r="M10222">
        <v>23</v>
      </c>
      <c r="N10222">
        <v>4</v>
      </c>
      <c r="O10222">
        <v>10</v>
      </c>
      <c r="P10222">
        <v>129</v>
      </c>
      <c r="Q10222">
        <v>92</v>
      </c>
      <c r="R10222">
        <v>221</v>
      </c>
    </row>
    <row r="10223" spans="1:18" x14ac:dyDescent="0.25">
      <c r="A10223" s="1">
        <v>41781</v>
      </c>
      <c r="B10223">
        <v>22</v>
      </c>
      <c r="C10223" s="2" t="s">
        <v>112067</v>
      </c>
      <c r="D10223">
        <v>2014</v>
      </c>
      <c r="E10223">
        <v>43</v>
      </c>
      <c r="F10223" s="2" t="s">
        <v>112064</v>
      </c>
      <c r="G10223" s="2" t="s">
        <v>112068</v>
      </c>
      <c r="H10223" s="2" t="s">
        <v>112086</v>
      </c>
      <c r="I10223" s="2" t="s">
        <v>112087</v>
      </c>
      <c r="J10223" s="2" t="s">
        <v>112060</v>
      </c>
      <c r="K10223" s="2" t="s">
        <v>112113</v>
      </c>
      <c r="L10223" s="2" t="s">
        <v>112114</v>
      </c>
      <c r="M10223">
        <v>25</v>
      </c>
      <c r="N10223">
        <v>4</v>
      </c>
      <c r="O10223">
        <v>10</v>
      </c>
      <c r="P10223">
        <v>140</v>
      </c>
      <c r="Q10223">
        <v>100</v>
      </c>
      <c r="R10223">
        <v>240</v>
      </c>
    </row>
    <row r="10224" spans="1:18" x14ac:dyDescent="0.25">
      <c r="A10224" s="1">
        <v>42512</v>
      </c>
      <c r="B10224">
        <v>22</v>
      </c>
      <c r="C10224" s="2" t="s">
        <v>112067</v>
      </c>
      <c r="D10224">
        <v>2016</v>
      </c>
      <c r="E10224">
        <v>43</v>
      </c>
      <c r="F10224" s="2" t="s">
        <v>112064</v>
      </c>
      <c r="G10224" s="2" t="s">
        <v>112068</v>
      </c>
      <c r="H10224" s="2" t="s">
        <v>112086</v>
      </c>
      <c r="I10224" s="2" t="s">
        <v>112087</v>
      </c>
      <c r="J10224" s="2" t="s">
        <v>112060</v>
      </c>
      <c r="K10224" s="2" t="s">
        <v>112113</v>
      </c>
      <c r="L10224" s="2" t="s">
        <v>112114</v>
      </c>
      <c r="M10224">
        <v>23</v>
      </c>
      <c r="N10224">
        <v>4</v>
      </c>
      <c r="O10224">
        <v>10</v>
      </c>
      <c r="P10224">
        <v>129</v>
      </c>
      <c r="Q10224">
        <v>92</v>
      </c>
      <c r="R10224">
        <v>221</v>
      </c>
    </row>
    <row r="10225" spans="1:18" x14ac:dyDescent="0.25">
      <c r="A10225" s="1">
        <v>42512</v>
      </c>
      <c r="B10225">
        <v>22</v>
      </c>
      <c r="C10225" s="2" t="s">
        <v>112067</v>
      </c>
      <c r="D10225">
        <v>2016</v>
      </c>
      <c r="E10225">
        <v>43</v>
      </c>
      <c r="F10225" s="2" t="s">
        <v>112064</v>
      </c>
      <c r="G10225" s="2" t="s">
        <v>112068</v>
      </c>
      <c r="H10225" s="2" t="s">
        <v>112086</v>
      </c>
      <c r="I10225" s="2" t="s">
        <v>112087</v>
      </c>
      <c r="J10225" s="2" t="s">
        <v>112060</v>
      </c>
      <c r="K10225" s="2" t="s">
        <v>112113</v>
      </c>
      <c r="L10225" s="2" t="s">
        <v>112114</v>
      </c>
      <c r="M10225">
        <v>22</v>
      </c>
      <c r="N10225">
        <v>4</v>
      </c>
      <c r="O10225">
        <v>10</v>
      </c>
      <c r="P10225">
        <v>123</v>
      </c>
      <c r="Q10225">
        <v>88</v>
      </c>
      <c r="R10225">
        <v>211</v>
      </c>
    </row>
    <row r="10226" spans="1:18" x14ac:dyDescent="0.25">
      <c r="A10226" s="1">
        <v>41807</v>
      </c>
      <c r="B10226">
        <v>17</v>
      </c>
      <c r="C10226" s="2" t="s">
        <v>112089</v>
      </c>
      <c r="D10226">
        <v>2014</v>
      </c>
      <c r="E10226">
        <v>43</v>
      </c>
      <c r="F10226" s="2" t="s">
        <v>112064</v>
      </c>
      <c r="G10226" s="2" t="s">
        <v>112068</v>
      </c>
      <c r="H10226" s="2" t="s">
        <v>112086</v>
      </c>
      <c r="I10226" s="2" t="s">
        <v>112087</v>
      </c>
      <c r="J10226" s="2" t="s">
        <v>112060</v>
      </c>
      <c r="K10226" s="2" t="s">
        <v>112113</v>
      </c>
      <c r="L10226" s="2" t="s">
        <v>112114</v>
      </c>
      <c r="M10226">
        <v>2</v>
      </c>
      <c r="N10226">
        <v>4</v>
      </c>
      <c r="O10226">
        <v>10</v>
      </c>
      <c r="P10226">
        <v>11</v>
      </c>
      <c r="Q10226">
        <v>8</v>
      </c>
      <c r="R10226">
        <v>19</v>
      </c>
    </row>
    <row r="10227" spans="1:18" x14ac:dyDescent="0.25">
      <c r="A10227" s="1">
        <v>42538</v>
      </c>
      <c r="B10227">
        <v>17</v>
      </c>
      <c r="C10227" s="2" t="s">
        <v>112089</v>
      </c>
      <c r="D10227">
        <v>2016</v>
      </c>
      <c r="E10227">
        <v>43</v>
      </c>
      <c r="F10227" s="2" t="s">
        <v>112064</v>
      </c>
      <c r="G10227" s="2" t="s">
        <v>112068</v>
      </c>
      <c r="H10227" s="2" t="s">
        <v>112086</v>
      </c>
      <c r="I10227" s="2" t="s">
        <v>112087</v>
      </c>
      <c r="J10227" s="2" t="s">
        <v>112060</v>
      </c>
      <c r="K10227" s="2" t="s">
        <v>112113</v>
      </c>
      <c r="L10227" s="2" t="s">
        <v>112114</v>
      </c>
      <c r="M10227">
        <v>1</v>
      </c>
      <c r="N10227">
        <v>4</v>
      </c>
      <c r="O10227">
        <v>10</v>
      </c>
      <c r="P10227">
        <v>6</v>
      </c>
      <c r="Q10227">
        <v>4</v>
      </c>
      <c r="R10227">
        <v>10</v>
      </c>
    </row>
    <row r="10228" spans="1:18" x14ac:dyDescent="0.25">
      <c r="A10228" s="1">
        <v>41764</v>
      </c>
      <c r="B10228">
        <v>5</v>
      </c>
      <c r="C10228" s="2" t="s">
        <v>112067</v>
      </c>
      <c r="D10228">
        <v>2014</v>
      </c>
      <c r="E10228">
        <v>47</v>
      </c>
      <c r="F10228" s="2" t="s">
        <v>112064</v>
      </c>
      <c r="G10228" s="2" t="s">
        <v>112057</v>
      </c>
      <c r="H10228" s="2" t="s">
        <v>112082</v>
      </c>
      <c r="I10228" s="2" t="s">
        <v>112104</v>
      </c>
      <c r="J10228" s="2" t="s">
        <v>112060</v>
      </c>
      <c r="K10228" s="2" t="s">
        <v>112113</v>
      </c>
      <c r="L10228" s="2" t="s">
        <v>112114</v>
      </c>
      <c r="M10228">
        <v>5</v>
      </c>
      <c r="N10228">
        <v>4</v>
      </c>
      <c r="O10228">
        <v>10</v>
      </c>
      <c r="P10228">
        <v>27</v>
      </c>
      <c r="Q10228">
        <v>20</v>
      </c>
      <c r="R10228">
        <v>47</v>
      </c>
    </row>
    <row r="10229" spans="1:18" x14ac:dyDescent="0.25">
      <c r="A10229" s="1">
        <v>41764</v>
      </c>
      <c r="B10229">
        <v>5</v>
      </c>
      <c r="C10229" s="2" t="s">
        <v>112067</v>
      </c>
      <c r="D10229">
        <v>2014</v>
      </c>
      <c r="E10229">
        <v>47</v>
      </c>
      <c r="F10229" s="2" t="s">
        <v>112064</v>
      </c>
      <c r="G10229" s="2" t="s">
        <v>112057</v>
      </c>
      <c r="H10229" s="2" t="s">
        <v>112082</v>
      </c>
      <c r="I10229" s="2" t="s">
        <v>112104</v>
      </c>
      <c r="J10229" s="2" t="s">
        <v>112060</v>
      </c>
      <c r="K10229" s="2" t="s">
        <v>112113</v>
      </c>
      <c r="L10229" s="2" t="s">
        <v>112114</v>
      </c>
      <c r="M10229">
        <v>16</v>
      </c>
      <c r="N10229">
        <v>4</v>
      </c>
      <c r="O10229">
        <v>10</v>
      </c>
      <c r="P10229">
        <v>85</v>
      </c>
      <c r="Q10229">
        <v>64</v>
      </c>
      <c r="R10229">
        <v>149</v>
      </c>
    </row>
    <row r="10230" spans="1:18" x14ac:dyDescent="0.25">
      <c r="A10230" s="1">
        <v>42495</v>
      </c>
      <c r="B10230">
        <v>5</v>
      </c>
      <c r="C10230" s="2" t="s">
        <v>112067</v>
      </c>
      <c r="D10230">
        <v>2016</v>
      </c>
      <c r="E10230">
        <v>47</v>
      </c>
      <c r="F10230" s="2" t="s">
        <v>112064</v>
      </c>
      <c r="G10230" s="2" t="s">
        <v>112057</v>
      </c>
      <c r="H10230" s="2" t="s">
        <v>112082</v>
      </c>
      <c r="I10230" s="2" t="s">
        <v>112104</v>
      </c>
      <c r="J10230" s="2" t="s">
        <v>112060</v>
      </c>
      <c r="K10230" s="2" t="s">
        <v>112113</v>
      </c>
      <c r="L10230" s="2" t="s">
        <v>112114</v>
      </c>
      <c r="M10230">
        <v>5</v>
      </c>
      <c r="N10230">
        <v>4</v>
      </c>
      <c r="O10230">
        <v>10</v>
      </c>
      <c r="P10230">
        <v>27</v>
      </c>
      <c r="Q10230">
        <v>20</v>
      </c>
      <c r="R10230">
        <v>47</v>
      </c>
    </row>
    <row r="10231" spans="1:18" x14ac:dyDescent="0.25">
      <c r="A10231" s="1">
        <v>42495</v>
      </c>
      <c r="B10231">
        <v>5</v>
      </c>
      <c r="C10231" s="2" t="s">
        <v>112067</v>
      </c>
      <c r="D10231">
        <v>2016</v>
      </c>
      <c r="E10231">
        <v>47</v>
      </c>
      <c r="F10231" s="2" t="s">
        <v>112064</v>
      </c>
      <c r="G10231" s="2" t="s">
        <v>112057</v>
      </c>
      <c r="H10231" s="2" t="s">
        <v>112082</v>
      </c>
      <c r="I10231" s="2" t="s">
        <v>112104</v>
      </c>
      <c r="J10231" s="2" t="s">
        <v>112060</v>
      </c>
      <c r="K10231" s="2" t="s">
        <v>112113</v>
      </c>
      <c r="L10231" s="2" t="s">
        <v>112114</v>
      </c>
      <c r="M10231">
        <v>14</v>
      </c>
      <c r="N10231">
        <v>4</v>
      </c>
      <c r="O10231">
        <v>10</v>
      </c>
      <c r="P10231">
        <v>74</v>
      </c>
      <c r="Q10231">
        <v>56</v>
      </c>
      <c r="R10231">
        <v>130</v>
      </c>
    </row>
    <row r="10232" spans="1:18" x14ac:dyDescent="0.25">
      <c r="A10232" s="1">
        <v>41772</v>
      </c>
      <c r="B10232">
        <v>13</v>
      </c>
      <c r="C10232" s="2" t="s">
        <v>112067</v>
      </c>
      <c r="D10232">
        <v>2014</v>
      </c>
      <c r="E10232">
        <v>48</v>
      </c>
      <c r="F10232" s="2" t="s">
        <v>112064</v>
      </c>
      <c r="G10232" s="2" t="s">
        <v>112068</v>
      </c>
      <c r="H10232" s="2" t="s">
        <v>112082</v>
      </c>
      <c r="I10232" s="2" t="s">
        <v>112088</v>
      </c>
      <c r="J10232" s="2" t="s">
        <v>112060</v>
      </c>
      <c r="K10232" s="2" t="s">
        <v>112113</v>
      </c>
      <c r="L10232" s="2" t="s">
        <v>112114</v>
      </c>
      <c r="M10232">
        <v>19</v>
      </c>
      <c r="N10232">
        <v>4</v>
      </c>
      <c r="O10232">
        <v>10</v>
      </c>
      <c r="P10232">
        <v>89</v>
      </c>
      <c r="Q10232">
        <v>76</v>
      </c>
      <c r="R10232">
        <v>165</v>
      </c>
    </row>
    <row r="10233" spans="1:18" x14ac:dyDescent="0.25">
      <c r="A10233" s="1">
        <v>41772</v>
      </c>
      <c r="B10233">
        <v>13</v>
      </c>
      <c r="C10233" s="2" t="s">
        <v>112067</v>
      </c>
      <c r="D10233">
        <v>2014</v>
      </c>
      <c r="E10233">
        <v>48</v>
      </c>
      <c r="F10233" s="2" t="s">
        <v>112064</v>
      </c>
      <c r="G10233" s="2" t="s">
        <v>112068</v>
      </c>
      <c r="H10233" s="2" t="s">
        <v>112082</v>
      </c>
      <c r="I10233" s="2" t="s">
        <v>112088</v>
      </c>
      <c r="J10233" s="2" t="s">
        <v>112060</v>
      </c>
      <c r="K10233" s="2" t="s">
        <v>112113</v>
      </c>
      <c r="L10233" s="2" t="s">
        <v>112114</v>
      </c>
      <c r="M10233">
        <v>14</v>
      </c>
      <c r="N10233">
        <v>4</v>
      </c>
      <c r="O10233">
        <v>10</v>
      </c>
      <c r="P10233">
        <v>66</v>
      </c>
      <c r="Q10233">
        <v>56</v>
      </c>
      <c r="R10233">
        <v>122</v>
      </c>
    </row>
    <row r="10234" spans="1:18" x14ac:dyDescent="0.25">
      <c r="A10234" s="1">
        <v>42503</v>
      </c>
      <c r="B10234">
        <v>13</v>
      </c>
      <c r="C10234" s="2" t="s">
        <v>112067</v>
      </c>
      <c r="D10234">
        <v>2016</v>
      </c>
      <c r="E10234">
        <v>48</v>
      </c>
      <c r="F10234" s="2" t="s">
        <v>112064</v>
      </c>
      <c r="G10234" s="2" t="s">
        <v>112068</v>
      </c>
      <c r="H10234" s="2" t="s">
        <v>112082</v>
      </c>
      <c r="I10234" s="2" t="s">
        <v>112088</v>
      </c>
      <c r="J10234" s="2" t="s">
        <v>112060</v>
      </c>
      <c r="K10234" s="2" t="s">
        <v>112113</v>
      </c>
      <c r="L10234" s="2" t="s">
        <v>112114</v>
      </c>
      <c r="M10234">
        <v>21</v>
      </c>
      <c r="N10234">
        <v>4</v>
      </c>
      <c r="O10234">
        <v>10</v>
      </c>
      <c r="P10234">
        <v>99</v>
      </c>
      <c r="Q10234">
        <v>84</v>
      </c>
      <c r="R10234">
        <v>183</v>
      </c>
    </row>
    <row r="10235" spans="1:18" x14ac:dyDescent="0.25">
      <c r="A10235" s="1">
        <v>42503</v>
      </c>
      <c r="B10235">
        <v>13</v>
      </c>
      <c r="C10235" s="2" t="s">
        <v>112067</v>
      </c>
      <c r="D10235">
        <v>2016</v>
      </c>
      <c r="E10235">
        <v>48</v>
      </c>
      <c r="F10235" s="2" t="s">
        <v>112064</v>
      </c>
      <c r="G10235" s="2" t="s">
        <v>112068</v>
      </c>
      <c r="H10235" s="2" t="s">
        <v>112082</v>
      </c>
      <c r="I10235" s="2" t="s">
        <v>112088</v>
      </c>
      <c r="J10235" s="2" t="s">
        <v>112060</v>
      </c>
      <c r="K10235" s="2" t="s">
        <v>112113</v>
      </c>
      <c r="L10235" s="2" t="s">
        <v>112114</v>
      </c>
      <c r="M10235">
        <v>15</v>
      </c>
      <c r="N10235">
        <v>4</v>
      </c>
      <c r="O10235">
        <v>10</v>
      </c>
      <c r="P10235">
        <v>71</v>
      </c>
      <c r="Q10235">
        <v>60</v>
      </c>
      <c r="R10235">
        <v>131</v>
      </c>
    </row>
    <row r="10236" spans="1:18" x14ac:dyDescent="0.25">
      <c r="A10236" s="1">
        <v>41667</v>
      </c>
      <c r="B10236">
        <v>28</v>
      </c>
      <c r="C10236" s="2" t="s">
        <v>112075</v>
      </c>
      <c r="D10236">
        <v>2014</v>
      </c>
      <c r="E10236">
        <v>24</v>
      </c>
      <c r="F10236" s="2" t="s">
        <v>112056</v>
      </c>
      <c r="G10236" s="2" t="s">
        <v>112068</v>
      </c>
      <c r="H10236" s="2" t="s">
        <v>112065</v>
      </c>
      <c r="I10236" s="2" t="s">
        <v>112069</v>
      </c>
      <c r="J10236" s="2" t="s">
        <v>112060</v>
      </c>
      <c r="K10236" s="2" t="s">
        <v>112113</v>
      </c>
      <c r="L10236" s="2" t="s">
        <v>112115</v>
      </c>
      <c r="M10236">
        <v>17</v>
      </c>
      <c r="N10236">
        <v>2</v>
      </c>
      <c r="O10236">
        <v>5</v>
      </c>
      <c r="P10236">
        <v>33</v>
      </c>
      <c r="Q10236">
        <v>34</v>
      </c>
      <c r="R10236">
        <v>67</v>
      </c>
    </row>
    <row r="10237" spans="1:18" x14ac:dyDescent="0.25">
      <c r="A10237" s="1">
        <v>41667</v>
      </c>
      <c r="B10237">
        <v>28</v>
      </c>
      <c r="C10237" s="2" t="s">
        <v>112075</v>
      </c>
      <c r="D10237">
        <v>2014</v>
      </c>
      <c r="E10237">
        <v>24</v>
      </c>
      <c r="F10237" s="2" t="s">
        <v>112056</v>
      </c>
      <c r="G10237" s="2" t="s">
        <v>112068</v>
      </c>
      <c r="H10237" s="2" t="s">
        <v>112065</v>
      </c>
      <c r="I10237" s="2" t="s">
        <v>112069</v>
      </c>
      <c r="J10237" s="2" t="s">
        <v>112060</v>
      </c>
      <c r="K10237" s="2" t="s">
        <v>112113</v>
      </c>
      <c r="L10237" s="2" t="s">
        <v>112115</v>
      </c>
      <c r="M10237">
        <v>13</v>
      </c>
      <c r="N10237">
        <v>2</v>
      </c>
      <c r="O10237">
        <v>5</v>
      </c>
      <c r="P10237">
        <v>25</v>
      </c>
      <c r="Q10237">
        <v>26</v>
      </c>
      <c r="R10237">
        <v>51</v>
      </c>
    </row>
    <row r="10238" spans="1:18" x14ac:dyDescent="0.25">
      <c r="A10238" s="1">
        <v>42397</v>
      </c>
      <c r="B10238">
        <v>28</v>
      </c>
      <c r="C10238" s="2" t="s">
        <v>112075</v>
      </c>
      <c r="D10238">
        <v>2016</v>
      </c>
      <c r="E10238">
        <v>24</v>
      </c>
      <c r="F10238" s="2" t="s">
        <v>112056</v>
      </c>
      <c r="G10238" s="2" t="s">
        <v>112068</v>
      </c>
      <c r="H10238" s="2" t="s">
        <v>112065</v>
      </c>
      <c r="I10238" s="2" t="s">
        <v>112069</v>
      </c>
      <c r="J10238" s="2" t="s">
        <v>112060</v>
      </c>
      <c r="K10238" s="2" t="s">
        <v>112113</v>
      </c>
      <c r="L10238" s="2" t="s">
        <v>112115</v>
      </c>
      <c r="M10238">
        <v>17</v>
      </c>
      <c r="N10238">
        <v>2</v>
      </c>
      <c r="O10238">
        <v>5</v>
      </c>
      <c r="P10238">
        <v>33</v>
      </c>
      <c r="Q10238">
        <v>34</v>
      </c>
      <c r="R10238">
        <v>67</v>
      </c>
    </row>
    <row r="10239" spans="1:18" x14ac:dyDescent="0.25">
      <c r="A10239" s="1">
        <v>42397</v>
      </c>
      <c r="B10239">
        <v>28</v>
      </c>
      <c r="C10239" s="2" t="s">
        <v>112075</v>
      </c>
      <c r="D10239">
        <v>2016</v>
      </c>
      <c r="E10239">
        <v>24</v>
      </c>
      <c r="F10239" s="2" t="s">
        <v>112056</v>
      </c>
      <c r="G10239" s="2" t="s">
        <v>112068</v>
      </c>
      <c r="H10239" s="2" t="s">
        <v>112065</v>
      </c>
      <c r="I10239" s="2" t="s">
        <v>112069</v>
      </c>
      <c r="J10239" s="2" t="s">
        <v>112060</v>
      </c>
      <c r="K10239" s="2" t="s">
        <v>112113</v>
      </c>
      <c r="L10239" s="2" t="s">
        <v>112115</v>
      </c>
      <c r="M10239">
        <v>12</v>
      </c>
      <c r="N10239">
        <v>2</v>
      </c>
      <c r="O10239">
        <v>5</v>
      </c>
      <c r="P10239">
        <v>23</v>
      </c>
      <c r="Q10239">
        <v>24</v>
      </c>
      <c r="R10239">
        <v>47</v>
      </c>
    </row>
    <row r="10240" spans="1:18" x14ac:dyDescent="0.25">
      <c r="A10240" s="1">
        <v>41458</v>
      </c>
      <c r="B10240">
        <v>3</v>
      </c>
      <c r="C10240" s="2" t="s">
        <v>112071</v>
      </c>
      <c r="D10240">
        <v>2013</v>
      </c>
      <c r="E10240">
        <v>26</v>
      </c>
      <c r="F10240" s="2" t="s">
        <v>112072</v>
      </c>
      <c r="G10240" s="2" t="s">
        <v>112068</v>
      </c>
      <c r="H10240" s="2" t="s">
        <v>112065</v>
      </c>
      <c r="I10240" s="2" t="s">
        <v>112066</v>
      </c>
      <c r="J10240" s="2" t="s">
        <v>112060</v>
      </c>
      <c r="K10240" s="2" t="s">
        <v>112113</v>
      </c>
      <c r="L10240" s="2" t="s">
        <v>112115</v>
      </c>
      <c r="M10240">
        <v>8</v>
      </c>
      <c r="N10240">
        <v>2</v>
      </c>
      <c r="O10240">
        <v>5</v>
      </c>
      <c r="P10240">
        <v>19</v>
      </c>
      <c r="Q10240">
        <v>16</v>
      </c>
      <c r="R10240">
        <v>35</v>
      </c>
    </row>
    <row r="10241" spans="1:18" x14ac:dyDescent="0.25">
      <c r="A10241" s="1">
        <v>41458</v>
      </c>
      <c r="B10241">
        <v>3</v>
      </c>
      <c r="C10241" s="2" t="s">
        <v>112071</v>
      </c>
      <c r="D10241">
        <v>2013</v>
      </c>
      <c r="E10241">
        <v>26</v>
      </c>
      <c r="F10241" s="2" t="s">
        <v>112072</v>
      </c>
      <c r="G10241" s="2" t="s">
        <v>112068</v>
      </c>
      <c r="H10241" s="2" t="s">
        <v>112065</v>
      </c>
      <c r="I10241" s="2" t="s">
        <v>112066</v>
      </c>
      <c r="J10241" s="2" t="s">
        <v>112060</v>
      </c>
      <c r="K10241" s="2" t="s">
        <v>112113</v>
      </c>
      <c r="L10241" s="2" t="s">
        <v>112115</v>
      </c>
      <c r="M10241">
        <v>2</v>
      </c>
      <c r="N10241">
        <v>2</v>
      </c>
      <c r="O10241">
        <v>5</v>
      </c>
      <c r="P10241">
        <v>5</v>
      </c>
      <c r="Q10241">
        <v>4</v>
      </c>
      <c r="R10241">
        <v>9</v>
      </c>
    </row>
    <row r="10242" spans="1:18" x14ac:dyDescent="0.25">
      <c r="A10242" s="1">
        <v>42188</v>
      </c>
      <c r="B10242">
        <v>3</v>
      </c>
      <c r="C10242" s="2" t="s">
        <v>112071</v>
      </c>
      <c r="D10242">
        <v>2015</v>
      </c>
      <c r="E10242">
        <v>26</v>
      </c>
      <c r="F10242" s="2" t="s">
        <v>112072</v>
      </c>
      <c r="G10242" s="2" t="s">
        <v>112068</v>
      </c>
      <c r="H10242" s="2" t="s">
        <v>112065</v>
      </c>
      <c r="I10242" s="2" t="s">
        <v>112066</v>
      </c>
      <c r="J10242" s="2" t="s">
        <v>112060</v>
      </c>
      <c r="K10242" s="2" t="s">
        <v>112113</v>
      </c>
      <c r="L10242" s="2" t="s">
        <v>112115</v>
      </c>
      <c r="M10242">
        <v>7</v>
      </c>
      <c r="N10242">
        <v>2</v>
      </c>
      <c r="O10242">
        <v>5</v>
      </c>
      <c r="P10242">
        <v>16</v>
      </c>
      <c r="Q10242">
        <v>14</v>
      </c>
      <c r="R10242">
        <v>30</v>
      </c>
    </row>
    <row r="10243" spans="1:18" x14ac:dyDescent="0.25">
      <c r="A10243" s="1">
        <v>42188</v>
      </c>
      <c r="B10243">
        <v>3</v>
      </c>
      <c r="C10243" s="2" t="s">
        <v>112071</v>
      </c>
      <c r="D10243">
        <v>2015</v>
      </c>
      <c r="E10243">
        <v>26</v>
      </c>
      <c r="F10243" s="2" t="s">
        <v>112072</v>
      </c>
      <c r="G10243" s="2" t="s">
        <v>112068</v>
      </c>
      <c r="H10243" s="2" t="s">
        <v>112065</v>
      </c>
      <c r="I10243" s="2" t="s">
        <v>112066</v>
      </c>
      <c r="J10243" s="2" t="s">
        <v>112060</v>
      </c>
      <c r="K10243" s="2" t="s">
        <v>112113</v>
      </c>
      <c r="L10243" s="2" t="s">
        <v>112115</v>
      </c>
      <c r="M10243">
        <v>1</v>
      </c>
      <c r="N10243">
        <v>2</v>
      </c>
      <c r="O10243">
        <v>5</v>
      </c>
      <c r="P10243">
        <v>2</v>
      </c>
      <c r="Q10243">
        <v>2</v>
      </c>
      <c r="R10243">
        <v>4</v>
      </c>
    </row>
    <row r="10244" spans="1:18" x14ac:dyDescent="0.25">
      <c r="A10244" s="1">
        <v>41695</v>
      </c>
      <c r="B10244">
        <v>25</v>
      </c>
      <c r="C10244" s="2" t="s">
        <v>112070</v>
      </c>
      <c r="D10244">
        <v>2014</v>
      </c>
      <c r="E10244">
        <v>26</v>
      </c>
      <c r="F10244" s="2" t="s">
        <v>112072</v>
      </c>
      <c r="G10244" s="2" t="s">
        <v>112068</v>
      </c>
      <c r="H10244" s="2" t="s">
        <v>112065</v>
      </c>
      <c r="I10244" s="2" t="s">
        <v>112066</v>
      </c>
      <c r="J10244" s="2" t="s">
        <v>112060</v>
      </c>
      <c r="K10244" s="2" t="s">
        <v>112113</v>
      </c>
      <c r="L10244" s="2" t="s">
        <v>112115</v>
      </c>
      <c r="M10244">
        <v>20</v>
      </c>
      <c r="N10244">
        <v>2</v>
      </c>
      <c r="O10244">
        <v>5</v>
      </c>
      <c r="P10244">
        <v>47</v>
      </c>
      <c r="Q10244">
        <v>40</v>
      </c>
      <c r="R10244">
        <v>87</v>
      </c>
    </row>
    <row r="10245" spans="1:18" x14ac:dyDescent="0.25">
      <c r="A10245" s="1">
        <v>41695</v>
      </c>
      <c r="B10245">
        <v>25</v>
      </c>
      <c r="C10245" s="2" t="s">
        <v>112070</v>
      </c>
      <c r="D10245">
        <v>2014</v>
      </c>
      <c r="E10245">
        <v>26</v>
      </c>
      <c r="F10245" s="2" t="s">
        <v>112072</v>
      </c>
      <c r="G10245" s="2" t="s">
        <v>112068</v>
      </c>
      <c r="H10245" s="2" t="s">
        <v>112065</v>
      </c>
      <c r="I10245" s="2" t="s">
        <v>112066</v>
      </c>
      <c r="J10245" s="2" t="s">
        <v>112060</v>
      </c>
      <c r="K10245" s="2" t="s">
        <v>112113</v>
      </c>
      <c r="L10245" s="2" t="s">
        <v>112115</v>
      </c>
      <c r="M10245">
        <v>12</v>
      </c>
      <c r="N10245">
        <v>2</v>
      </c>
      <c r="O10245">
        <v>5</v>
      </c>
      <c r="P10245">
        <v>28</v>
      </c>
      <c r="Q10245">
        <v>24</v>
      </c>
      <c r="R10245">
        <v>52</v>
      </c>
    </row>
    <row r="10246" spans="1:18" x14ac:dyDescent="0.25">
      <c r="A10246" s="1">
        <v>42425</v>
      </c>
      <c r="B10246">
        <v>25</v>
      </c>
      <c r="C10246" s="2" t="s">
        <v>112070</v>
      </c>
      <c r="D10246">
        <v>2016</v>
      </c>
      <c r="E10246">
        <v>26</v>
      </c>
      <c r="F10246" s="2" t="s">
        <v>112072</v>
      </c>
      <c r="G10246" s="2" t="s">
        <v>112068</v>
      </c>
      <c r="H10246" s="2" t="s">
        <v>112065</v>
      </c>
      <c r="I10246" s="2" t="s">
        <v>112066</v>
      </c>
      <c r="J10246" s="2" t="s">
        <v>112060</v>
      </c>
      <c r="K10246" s="2" t="s">
        <v>112113</v>
      </c>
      <c r="L10246" s="2" t="s">
        <v>112115</v>
      </c>
      <c r="M10246">
        <v>19</v>
      </c>
      <c r="N10246">
        <v>2</v>
      </c>
      <c r="O10246">
        <v>5</v>
      </c>
      <c r="P10246">
        <v>45</v>
      </c>
      <c r="Q10246">
        <v>38</v>
      </c>
      <c r="R10246">
        <v>83</v>
      </c>
    </row>
    <row r="10247" spans="1:18" x14ac:dyDescent="0.25">
      <c r="A10247" s="1">
        <v>42425</v>
      </c>
      <c r="B10247">
        <v>25</v>
      </c>
      <c r="C10247" s="2" t="s">
        <v>112070</v>
      </c>
      <c r="D10247">
        <v>2016</v>
      </c>
      <c r="E10247">
        <v>26</v>
      </c>
      <c r="F10247" s="2" t="s">
        <v>112072</v>
      </c>
      <c r="G10247" s="2" t="s">
        <v>112068</v>
      </c>
      <c r="H10247" s="2" t="s">
        <v>112065</v>
      </c>
      <c r="I10247" s="2" t="s">
        <v>112066</v>
      </c>
      <c r="J10247" s="2" t="s">
        <v>112060</v>
      </c>
      <c r="K10247" s="2" t="s">
        <v>112113</v>
      </c>
      <c r="L10247" s="2" t="s">
        <v>112115</v>
      </c>
      <c r="M10247">
        <v>11</v>
      </c>
      <c r="N10247">
        <v>2</v>
      </c>
      <c r="O10247">
        <v>5</v>
      </c>
      <c r="P10247">
        <v>26</v>
      </c>
      <c r="Q10247">
        <v>22</v>
      </c>
      <c r="R10247">
        <v>48</v>
      </c>
    </row>
    <row r="10248" spans="1:18" x14ac:dyDescent="0.25">
      <c r="A10248" s="1">
        <v>41597</v>
      </c>
      <c r="B10248">
        <v>19</v>
      </c>
      <c r="C10248" s="2" t="s">
        <v>112055</v>
      </c>
      <c r="D10248">
        <v>2013</v>
      </c>
      <c r="E10248">
        <v>27</v>
      </c>
      <c r="F10248" s="2" t="s">
        <v>112072</v>
      </c>
      <c r="G10248" s="2" t="s">
        <v>112068</v>
      </c>
      <c r="H10248" s="2" t="s">
        <v>112065</v>
      </c>
      <c r="I10248" s="2" t="s">
        <v>112069</v>
      </c>
      <c r="J10248" s="2" t="s">
        <v>112060</v>
      </c>
      <c r="K10248" s="2" t="s">
        <v>112113</v>
      </c>
      <c r="L10248" s="2" t="s">
        <v>112116</v>
      </c>
      <c r="M10248">
        <v>2</v>
      </c>
      <c r="N10248">
        <v>3</v>
      </c>
      <c r="O10248">
        <v>9</v>
      </c>
      <c r="P10248">
        <v>8</v>
      </c>
      <c r="Q10248">
        <v>6</v>
      </c>
      <c r="R10248">
        <v>14</v>
      </c>
    </row>
    <row r="10249" spans="1:18" x14ac:dyDescent="0.25">
      <c r="A10249" s="1">
        <v>41597</v>
      </c>
      <c r="B10249">
        <v>19</v>
      </c>
      <c r="C10249" s="2" t="s">
        <v>112055</v>
      </c>
      <c r="D10249">
        <v>2013</v>
      </c>
      <c r="E10249">
        <v>27</v>
      </c>
      <c r="F10249" s="2" t="s">
        <v>112072</v>
      </c>
      <c r="G10249" s="2" t="s">
        <v>112068</v>
      </c>
      <c r="H10249" s="2" t="s">
        <v>112065</v>
      </c>
      <c r="I10249" s="2" t="s">
        <v>112069</v>
      </c>
      <c r="J10249" s="2" t="s">
        <v>112060</v>
      </c>
      <c r="K10249" s="2" t="s">
        <v>112113</v>
      </c>
      <c r="L10249" s="2" t="s">
        <v>112116</v>
      </c>
      <c r="M10249">
        <v>20</v>
      </c>
      <c r="N10249">
        <v>3</v>
      </c>
      <c r="O10249">
        <v>9</v>
      </c>
      <c r="P10249">
        <v>82</v>
      </c>
      <c r="Q10249">
        <v>60</v>
      </c>
      <c r="R10249">
        <v>142</v>
      </c>
    </row>
    <row r="10250" spans="1:18" x14ac:dyDescent="0.25">
      <c r="A10250" s="1">
        <v>42327</v>
      </c>
      <c r="B10250">
        <v>19</v>
      </c>
      <c r="C10250" s="2" t="s">
        <v>112055</v>
      </c>
      <c r="D10250">
        <v>2015</v>
      </c>
      <c r="E10250">
        <v>27</v>
      </c>
      <c r="F10250" s="2" t="s">
        <v>112072</v>
      </c>
      <c r="G10250" s="2" t="s">
        <v>112068</v>
      </c>
      <c r="H10250" s="2" t="s">
        <v>112065</v>
      </c>
      <c r="I10250" s="2" t="s">
        <v>112069</v>
      </c>
      <c r="J10250" s="2" t="s">
        <v>112060</v>
      </c>
      <c r="K10250" s="2" t="s">
        <v>112113</v>
      </c>
      <c r="L10250" s="2" t="s">
        <v>112116</v>
      </c>
      <c r="M10250">
        <v>4</v>
      </c>
      <c r="N10250">
        <v>3</v>
      </c>
      <c r="O10250">
        <v>9</v>
      </c>
      <c r="P10250">
        <v>16</v>
      </c>
      <c r="Q10250">
        <v>12</v>
      </c>
      <c r="R10250">
        <v>28</v>
      </c>
    </row>
    <row r="10251" spans="1:18" x14ac:dyDescent="0.25">
      <c r="A10251" s="1">
        <v>42327</v>
      </c>
      <c r="B10251">
        <v>19</v>
      </c>
      <c r="C10251" s="2" t="s">
        <v>112055</v>
      </c>
      <c r="D10251">
        <v>2015</v>
      </c>
      <c r="E10251">
        <v>27</v>
      </c>
      <c r="F10251" s="2" t="s">
        <v>112072</v>
      </c>
      <c r="G10251" s="2" t="s">
        <v>112068</v>
      </c>
      <c r="H10251" s="2" t="s">
        <v>112065</v>
      </c>
      <c r="I10251" s="2" t="s">
        <v>112069</v>
      </c>
      <c r="J10251" s="2" t="s">
        <v>112060</v>
      </c>
      <c r="K10251" s="2" t="s">
        <v>112113</v>
      </c>
      <c r="L10251" s="2" t="s">
        <v>112116</v>
      </c>
      <c r="M10251">
        <v>19</v>
      </c>
      <c r="N10251">
        <v>3</v>
      </c>
      <c r="O10251">
        <v>9</v>
      </c>
      <c r="P10251">
        <v>78</v>
      </c>
      <c r="Q10251">
        <v>57</v>
      </c>
      <c r="R10251">
        <v>135</v>
      </c>
    </row>
    <row r="10252" spans="1:18" x14ac:dyDescent="0.25">
      <c r="A10252" s="1">
        <v>41694</v>
      </c>
      <c r="B10252">
        <v>24</v>
      </c>
      <c r="C10252" s="2" t="s">
        <v>112070</v>
      </c>
      <c r="D10252">
        <v>2014</v>
      </c>
      <c r="E10252">
        <v>27</v>
      </c>
      <c r="F10252" s="2" t="s">
        <v>112072</v>
      </c>
      <c r="G10252" s="2" t="s">
        <v>112068</v>
      </c>
      <c r="H10252" s="2" t="s">
        <v>112065</v>
      </c>
      <c r="I10252" s="2" t="s">
        <v>112069</v>
      </c>
      <c r="J10252" s="2" t="s">
        <v>112060</v>
      </c>
      <c r="K10252" s="2" t="s">
        <v>112113</v>
      </c>
      <c r="L10252" s="2" t="s">
        <v>112116</v>
      </c>
      <c r="M10252">
        <v>9</v>
      </c>
      <c r="N10252">
        <v>3</v>
      </c>
      <c r="O10252">
        <v>9</v>
      </c>
      <c r="P10252">
        <v>37</v>
      </c>
      <c r="Q10252">
        <v>27</v>
      </c>
      <c r="R10252">
        <v>64</v>
      </c>
    </row>
    <row r="10253" spans="1:18" x14ac:dyDescent="0.25">
      <c r="A10253" s="1">
        <v>41694</v>
      </c>
      <c r="B10253">
        <v>24</v>
      </c>
      <c r="C10253" s="2" t="s">
        <v>112070</v>
      </c>
      <c r="D10253">
        <v>2014</v>
      </c>
      <c r="E10253">
        <v>27</v>
      </c>
      <c r="F10253" s="2" t="s">
        <v>112072</v>
      </c>
      <c r="G10253" s="2" t="s">
        <v>112068</v>
      </c>
      <c r="H10253" s="2" t="s">
        <v>112065</v>
      </c>
      <c r="I10253" s="2" t="s">
        <v>112069</v>
      </c>
      <c r="J10253" s="2" t="s">
        <v>112060</v>
      </c>
      <c r="K10253" s="2" t="s">
        <v>112113</v>
      </c>
      <c r="L10253" s="2" t="s">
        <v>112116</v>
      </c>
      <c r="M10253">
        <v>14</v>
      </c>
      <c r="N10253">
        <v>3</v>
      </c>
      <c r="O10253">
        <v>9</v>
      </c>
      <c r="P10253">
        <v>58</v>
      </c>
      <c r="Q10253">
        <v>42</v>
      </c>
      <c r="R10253">
        <v>100</v>
      </c>
    </row>
    <row r="10254" spans="1:18" x14ac:dyDescent="0.25">
      <c r="A10254" s="1">
        <v>42424</v>
      </c>
      <c r="B10254">
        <v>24</v>
      </c>
      <c r="C10254" s="2" t="s">
        <v>112070</v>
      </c>
      <c r="D10254">
        <v>2016</v>
      </c>
      <c r="E10254">
        <v>27</v>
      </c>
      <c r="F10254" s="2" t="s">
        <v>112072</v>
      </c>
      <c r="G10254" s="2" t="s">
        <v>112068</v>
      </c>
      <c r="H10254" s="2" t="s">
        <v>112065</v>
      </c>
      <c r="I10254" s="2" t="s">
        <v>112069</v>
      </c>
      <c r="J10254" s="2" t="s">
        <v>112060</v>
      </c>
      <c r="K10254" s="2" t="s">
        <v>112113</v>
      </c>
      <c r="L10254" s="2" t="s">
        <v>112116</v>
      </c>
      <c r="M10254">
        <v>7</v>
      </c>
      <c r="N10254">
        <v>3</v>
      </c>
      <c r="O10254">
        <v>9</v>
      </c>
      <c r="P10254">
        <v>29</v>
      </c>
      <c r="Q10254">
        <v>21</v>
      </c>
      <c r="R10254">
        <v>50</v>
      </c>
    </row>
    <row r="10255" spans="1:18" x14ac:dyDescent="0.25">
      <c r="A10255" s="1">
        <v>42424</v>
      </c>
      <c r="B10255">
        <v>24</v>
      </c>
      <c r="C10255" s="2" t="s">
        <v>112070</v>
      </c>
      <c r="D10255">
        <v>2016</v>
      </c>
      <c r="E10255">
        <v>27</v>
      </c>
      <c r="F10255" s="2" t="s">
        <v>112072</v>
      </c>
      <c r="G10255" s="2" t="s">
        <v>112068</v>
      </c>
      <c r="H10255" s="2" t="s">
        <v>112065</v>
      </c>
      <c r="I10255" s="2" t="s">
        <v>112069</v>
      </c>
      <c r="J10255" s="2" t="s">
        <v>112060</v>
      </c>
      <c r="K10255" s="2" t="s">
        <v>112113</v>
      </c>
      <c r="L10255" s="2" t="s">
        <v>112116</v>
      </c>
      <c r="M10255">
        <v>15</v>
      </c>
      <c r="N10255">
        <v>3</v>
      </c>
      <c r="O10255">
        <v>9</v>
      </c>
      <c r="P10255">
        <v>62</v>
      </c>
      <c r="Q10255">
        <v>45</v>
      </c>
      <c r="R10255">
        <v>107</v>
      </c>
    </row>
    <row r="10256" spans="1:18" x14ac:dyDescent="0.25">
      <c r="A10256" s="1">
        <v>41750</v>
      </c>
      <c r="B10256">
        <v>21</v>
      </c>
      <c r="C10256" s="2" t="s">
        <v>112093</v>
      </c>
      <c r="D10256">
        <v>2014</v>
      </c>
      <c r="E10256">
        <v>27</v>
      </c>
      <c r="F10256" s="2" t="s">
        <v>112072</v>
      </c>
      <c r="G10256" s="2" t="s">
        <v>112068</v>
      </c>
      <c r="H10256" s="2" t="s">
        <v>112065</v>
      </c>
      <c r="I10256" s="2" t="s">
        <v>112069</v>
      </c>
      <c r="J10256" s="2" t="s">
        <v>112060</v>
      </c>
      <c r="K10256" s="2" t="s">
        <v>112113</v>
      </c>
      <c r="L10256" s="2" t="s">
        <v>112116</v>
      </c>
      <c r="M10256">
        <v>16</v>
      </c>
      <c r="N10256">
        <v>3</v>
      </c>
      <c r="O10256">
        <v>9</v>
      </c>
      <c r="P10256">
        <v>66</v>
      </c>
      <c r="Q10256">
        <v>48</v>
      </c>
      <c r="R10256">
        <v>114</v>
      </c>
    </row>
    <row r="10257" spans="1:18" x14ac:dyDescent="0.25">
      <c r="A10257" s="1">
        <v>41750</v>
      </c>
      <c r="B10257">
        <v>21</v>
      </c>
      <c r="C10257" s="2" t="s">
        <v>112093</v>
      </c>
      <c r="D10257">
        <v>2014</v>
      </c>
      <c r="E10257">
        <v>27</v>
      </c>
      <c r="F10257" s="2" t="s">
        <v>112072</v>
      </c>
      <c r="G10257" s="2" t="s">
        <v>112068</v>
      </c>
      <c r="H10257" s="2" t="s">
        <v>112065</v>
      </c>
      <c r="I10257" s="2" t="s">
        <v>112069</v>
      </c>
      <c r="J10257" s="2" t="s">
        <v>112060</v>
      </c>
      <c r="K10257" s="2" t="s">
        <v>112113</v>
      </c>
      <c r="L10257" s="2" t="s">
        <v>112116</v>
      </c>
      <c r="M10257">
        <v>3</v>
      </c>
      <c r="N10257">
        <v>3</v>
      </c>
      <c r="O10257">
        <v>9</v>
      </c>
      <c r="P10257">
        <v>12</v>
      </c>
      <c r="Q10257">
        <v>9</v>
      </c>
      <c r="R10257">
        <v>21</v>
      </c>
    </row>
    <row r="10258" spans="1:18" x14ac:dyDescent="0.25">
      <c r="A10258" s="1">
        <v>42481</v>
      </c>
      <c r="B10258">
        <v>21</v>
      </c>
      <c r="C10258" s="2" t="s">
        <v>112093</v>
      </c>
      <c r="D10258">
        <v>2016</v>
      </c>
      <c r="E10258">
        <v>27</v>
      </c>
      <c r="F10258" s="2" t="s">
        <v>112072</v>
      </c>
      <c r="G10258" s="2" t="s">
        <v>112068</v>
      </c>
      <c r="H10258" s="2" t="s">
        <v>112065</v>
      </c>
      <c r="I10258" s="2" t="s">
        <v>112069</v>
      </c>
      <c r="J10258" s="2" t="s">
        <v>112060</v>
      </c>
      <c r="K10258" s="2" t="s">
        <v>112113</v>
      </c>
      <c r="L10258" s="2" t="s">
        <v>112116</v>
      </c>
      <c r="M10258">
        <v>17</v>
      </c>
      <c r="N10258">
        <v>3</v>
      </c>
      <c r="O10258">
        <v>9</v>
      </c>
      <c r="P10258">
        <v>70</v>
      </c>
      <c r="Q10258">
        <v>51</v>
      </c>
      <c r="R10258">
        <v>121</v>
      </c>
    </row>
    <row r="10259" spans="1:18" x14ac:dyDescent="0.25">
      <c r="A10259" s="1">
        <v>42481</v>
      </c>
      <c r="B10259">
        <v>21</v>
      </c>
      <c r="C10259" s="2" t="s">
        <v>112093</v>
      </c>
      <c r="D10259">
        <v>2016</v>
      </c>
      <c r="E10259">
        <v>27</v>
      </c>
      <c r="F10259" s="2" t="s">
        <v>112072</v>
      </c>
      <c r="G10259" s="2" t="s">
        <v>112068</v>
      </c>
      <c r="H10259" s="2" t="s">
        <v>112065</v>
      </c>
      <c r="I10259" s="2" t="s">
        <v>112069</v>
      </c>
      <c r="J10259" s="2" t="s">
        <v>112060</v>
      </c>
      <c r="K10259" s="2" t="s">
        <v>112113</v>
      </c>
      <c r="L10259" s="2" t="s">
        <v>112116</v>
      </c>
      <c r="M10259">
        <v>4</v>
      </c>
      <c r="N10259">
        <v>3</v>
      </c>
      <c r="O10259">
        <v>9</v>
      </c>
      <c r="P10259">
        <v>16</v>
      </c>
      <c r="Q10259">
        <v>12</v>
      </c>
      <c r="R10259">
        <v>28</v>
      </c>
    </row>
    <row r="10260" spans="1:18" x14ac:dyDescent="0.25">
      <c r="A10260" s="1">
        <v>41645</v>
      </c>
      <c r="B10260">
        <v>6</v>
      </c>
      <c r="C10260" s="2" t="s">
        <v>112075</v>
      </c>
      <c r="D10260">
        <v>2014</v>
      </c>
      <c r="E10260">
        <v>41</v>
      </c>
      <c r="F10260" s="2" t="s">
        <v>112064</v>
      </c>
      <c r="G10260" s="2" t="s">
        <v>112068</v>
      </c>
      <c r="H10260" s="2" t="s">
        <v>112076</v>
      </c>
      <c r="I10260" s="2" t="s">
        <v>112077</v>
      </c>
      <c r="J10260" s="2" t="s">
        <v>112060</v>
      </c>
      <c r="K10260" s="2" t="s">
        <v>112113</v>
      </c>
      <c r="L10260" s="2" t="s">
        <v>112115</v>
      </c>
      <c r="M10260">
        <v>26</v>
      </c>
      <c r="N10260">
        <v>2</v>
      </c>
      <c r="O10260">
        <v>5</v>
      </c>
      <c r="P10260">
        <v>60</v>
      </c>
      <c r="Q10260">
        <v>52</v>
      </c>
      <c r="R10260">
        <v>112</v>
      </c>
    </row>
    <row r="10261" spans="1:18" x14ac:dyDescent="0.25">
      <c r="A10261" s="1">
        <v>42375</v>
      </c>
      <c r="B10261">
        <v>6</v>
      </c>
      <c r="C10261" s="2" t="s">
        <v>112075</v>
      </c>
      <c r="D10261">
        <v>2016</v>
      </c>
      <c r="E10261">
        <v>41</v>
      </c>
      <c r="F10261" s="2" t="s">
        <v>112064</v>
      </c>
      <c r="G10261" s="2" t="s">
        <v>112068</v>
      </c>
      <c r="H10261" s="2" t="s">
        <v>112076</v>
      </c>
      <c r="I10261" s="2" t="s">
        <v>112077</v>
      </c>
      <c r="J10261" s="2" t="s">
        <v>112060</v>
      </c>
      <c r="K10261" s="2" t="s">
        <v>112113</v>
      </c>
      <c r="L10261" s="2" t="s">
        <v>112115</v>
      </c>
      <c r="M10261">
        <v>28</v>
      </c>
      <c r="N10261">
        <v>2</v>
      </c>
      <c r="O10261">
        <v>5</v>
      </c>
      <c r="P10261">
        <v>64</v>
      </c>
      <c r="Q10261">
        <v>56</v>
      </c>
      <c r="R10261">
        <v>120</v>
      </c>
    </row>
    <row r="10262" spans="1:18" x14ac:dyDescent="0.25">
      <c r="A10262" s="1">
        <v>41690</v>
      </c>
      <c r="B10262">
        <v>20</v>
      </c>
      <c r="C10262" s="2" t="s">
        <v>112070</v>
      </c>
      <c r="D10262">
        <v>2014</v>
      </c>
      <c r="E10262">
        <v>41</v>
      </c>
      <c r="F10262" s="2" t="s">
        <v>112064</v>
      </c>
      <c r="G10262" s="2" t="s">
        <v>112068</v>
      </c>
      <c r="H10262" s="2" t="s">
        <v>112076</v>
      </c>
      <c r="I10262" s="2" t="s">
        <v>112077</v>
      </c>
      <c r="J10262" s="2" t="s">
        <v>112060</v>
      </c>
      <c r="K10262" s="2" t="s">
        <v>112113</v>
      </c>
      <c r="L10262" s="2" t="s">
        <v>112115</v>
      </c>
      <c r="M10262">
        <v>10</v>
      </c>
      <c r="N10262">
        <v>2</v>
      </c>
      <c r="O10262">
        <v>5</v>
      </c>
      <c r="P10262">
        <v>23</v>
      </c>
      <c r="Q10262">
        <v>20</v>
      </c>
      <c r="R10262">
        <v>43</v>
      </c>
    </row>
    <row r="10263" spans="1:18" x14ac:dyDescent="0.25">
      <c r="A10263" s="1">
        <v>41690</v>
      </c>
      <c r="B10263">
        <v>20</v>
      </c>
      <c r="C10263" s="2" t="s">
        <v>112070</v>
      </c>
      <c r="D10263">
        <v>2014</v>
      </c>
      <c r="E10263">
        <v>41</v>
      </c>
      <c r="F10263" s="2" t="s">
        <v>112064</v>
      </c>
      <c r="G10263" s="2" t="s">
        <v>112068</v>
      </c>
      <c r="H10263" s="2" t="s">
        <v>112076</v>
      </c>
      <c r="I10263" s="2" t="s">
        <v>112077</v>
      </c>
      <c r="J10263" s="2" t="s">
        <v>112060</v>
      </c>
      <c r="K10263" s="2" t="s">
        <v>112113</v>
      </c>
      <c r="L10263" s="2" t="s">
        <v>112115</v>
      </c>
      <c r="M10263">
        <v>26</v>
      </c>
      <c r="N10263">
        <v>2</v>
      </c>
      <c r="O10263">
        <v>5</v>
      </c>
      <c r="P10263">
        <v>60</v>
      </c>
      <c r="Q10263">
        <v>52</v>
      </c>
      <c r="R10263">
        <v>112</v>
      </c>
    </row>
    <row r="10264" spans="1:18" x14ac:dyDescent="0.25">
      <c r="A10264" s="1">
        <v>42420</v>
      </c>
      <c r="B10264">
        <v>20</v>
      </c>
      <c r="C10264" s="2" t="s">
        <v>112070</v>
      </c>
      <c r="D10264">
        <v>2016</v>
      </c>
      <c r="E10264">
        <v>41</v>
      </c>
      <c r="F10264" s="2" t="s">
        <v>112064</v>
      </c>
      <c r="G10264" s="2" t="s">
        <v>112068</v>
      </c>
      <c r="H10264" s="2" t="s">
        <v>112076</v>
      </c>
      <c r="I10264" s="2" t="s">
        <v>112077</v>
      </c>
      <c r="J10264" s="2" t="s">
        <v>112060</v>
      </c>
      <c r="K10264" s="2" t="s">
        <v>112113</v>
      </c>
      <c r="L10264" s="2" t="s">
        <v>112115</v>
      </c>
      <c r="M10264">
        <v>10</v>
      </c>
      <c r="N10264">
        <v>2</v>
      </c>
      <c r="O10264">
        <v>5</v>
      </c>
      <c r="P10264">
        <v>23</v>
      </c>
      <c r="Q10264">
        <v>20</v>
      </c>
      <c r="R10264">
        <v>43</v>
      </c>
    </row>
    <row r="10265" spans="1:18" x14ac:dyDescent="0.25">
      <c r="A10265" s="1">
        <v>42420</v>
      </c>
      <c r="B10265">
        <v>20</v>
      </c>
      <c r="C10265" s="2" t="s">
        <v>112070</v>
      </c>
      <c r="D10265">
        <v>2016</v>
      </c>
      <c r="E10265">
        <v>41</v>
      </c>
      <c r="F10265" s="2" t="s">
        <v>112064</v>
      </c>
      <c r="G10265" s="2" t="s">
        <v>112068</v>
      </c>
      <c r="H10265" s="2" t="s">
        <v>112076</v>
      </c>
      <c r="I10265" s="2" t="s">
        <v>112077</v>
      </c>
      <c r="J10265" s="2" t="s">
        <v>112060</v>
      </c>
      <c r="K10265" s="2" t="s">
        <v>112113</v>
      </c>
      <c r="L10265" s="2" t="s">
        <v>112115</v>
      </c>
      <c r="M10265">
        <v>26</v>
      </c>
      <c r="N10265">
        <v>2</v>
      </c>
      <c r="O10265">
        <v>5</v>
      </c>
      <c r="P10265">
        <v>60</v>
      </c>
      <c r="Q10265">
        <v>52</v>
      </c>
      <c r="R10265">
        <v>112</v>
      </c>
    </row>
    <row r="10266" spans="1:18" x14ac:dyDescent="0.25">
      <c r="A10266" s="1">
        <v>41714</v>
      </c>
      <c r="B10266">
        <v>16</v>
      </c>
      <c r="C10266" s="2" t="s">
        <v>112063</v>
      </c>
      <c r="D10266">
        <v>2014</v>
      </c>
      <c r="E10266">
        <v>41</v>
      </c>
      <c r="F10266" s="2" t="s">
        <v>112064</v>
      </c>
      <c r="G10266" s="2" t="s">
        <v>112068</v>
      </c>
      <c r="H10266" s="2" t="s">
        <v>112076</v>
      </c>
      <c r="I10266" s="2" t="s">
        <v>112077</v>
      </c>
      <c r="J10266" s="2" t="s">
        <v>112060</v>
      </c>
      <c r="K10266" s="2" t="s">
        <v>112113</v>
      </c>
      <c r="L10266" s="2" t="s">
        <v>112115</v>
      </c>
      <c r="M10266">
        <v>7</v>
      </c>
      <c r="N10266">
        <v>2</v>
      </c>
      <c r="O10266">
        <v>5</v>
      </c>
      <c r="P10266">
        <v>16</v>
      </c>
      <c r="Q10266">
        <v>14</v>
      </c>
      <c r="R10266">
        <v>30</v>
      </c>
    </row>
    <row r="10267" spans="1:18" x14ac:dyDescent="0.25">
      <c r="A10267" s="1">
        <v>42445</v>
      </c>
      <c r="B10267">
        <v>16</v>
      </c>
      <c r="C10267" s="2" t="s">
        <v>112063</v>
      </c>
      <c r="D10267">
        <v>2016</v>
      </c>
      <c r="E10267">
        <v>41</v>
      </c>
      <c r="F10267" s="2" t="s">
        <v>112064</v>
      </c>
      <c r="G10267" s="2" t="s">
        <v>112068</v>
      </c>
      <c r="H10267" s="2" t="s">
        <v>112076</v>
      </c>
      <c r="I10267" s="2" t="s">
        <v>112077</v>
      </c>
      <c r="J10267" s="2" t="s">
        <v>112060</v>
      </c>
      <c r="K10267" s="2" t="s">
        <v>112113</v>
      </c>
      <c r="L10267" s="2" t="s">
        <v>112115</v>
      </c>
      <c r="M10267">
        <v>5</v>
      </c>
      <c r="N10267">
        <v>2</v>
      </c>
      <c r="O10267">
        <v>5</v>
      </c>
      <c r="P10267">
        <v>12</v>
      </c>
      <c r="Q10267">
        <v>10</v>
      </c>
      <c r="R10267">
        <v>22</v>
      </c>
    </row>
    <row r="10268" spans="1:18" x14ac:dyDescent="0.25">
      <c r="A10268" s="1">
        <v>41747</v>
      </c>
      <c r="B10268">
        <v>18</v>
      </c>
      <c r="C10268" s="2" t="s">
        <v>112093</v>
      </c>
      <c r="D10268">
        <v>2014</v>
      </c>
      <c r="E10268">
        <v>41</v>
      </c>
      <c r="F10268" s="2" t="s">
        <v>112064</v>
      </c>
      <c r="G10268" s="2" t="s">
        <v>112068</v>
      </c>
      <c r="H10268" s="2" t="s">
        <v>112076</v>
      </c>
      <c r="I10268" s="2" t="s">
        <v>112077</v>
      </c>
      <c r="J10268" s="2" t="s">
        <v>112060</v>
      </c>
      <c r="K10268" s="2" t="s">
        <v>112113</v>
      </c>
      <c r="L10268" s="2" t="s">
        <v>112115</v>
      </c>
      <c r="M10268">
        <v>28</v>
      </c>
      <c r="N10268">
        <v>2</v>
      </c>
      <c r="O10268">
        <v>5</v>
      </c>
      <c r="P10268">
        <v>64</v>
      </c>
      <c r="Q10268">
        <v>56</v>
      </c>
      <c r="R10268">
        <v>120</v>
      </c>
    </row>
    <row r="10269" spans="1:18" x14ac:dyDescent="0.25">
      <c r="A10269" s="1">
        <v>42478</v>
      </c>
      <c r="B10269">
        <v>18</v>
      </c>
      <c r="C10269" s="2" t="s">
        <v>112093</v>
      </c>
      <c r="D10269">
        <v>2016</v>
      </c>
      <c r="E10269">
        <v>41</v>
      </c>
      <c r="F10269" s="2" t="s">
        <v>112064</v>
      </c>
      <c r="G10269" s="2" t="s">
        <v>112068</v>
      </c>
      <c r="H10269" s="2" t="s">
        <v>112076</v>
      </c>
      <c r="I10269" s="2" t="s">
        <v>112077</v>
      </c>
      <c r="J10269" s="2" t="s">
        <v>112060</v>
      </c>
      <c r="K10269" s="2" t="s">
        <v>112113</v>
      </c>
      <c r="L10269" s="2" t="s">
        <v>112115</v>
      </c>
      <c r="M10269">
        <v>26</v>
      </c>
      <c r="N10269">
        <v>2</v>
      </c>
      <c r="O10269">
        <v>5</v>
      </c>
      <c r="P10269">
        <v>60</v>
      </c>
      <c r="Q10269">
        <v>52</v>
      </c>
      <c r="R10269">
        <v>112</v>
      </c>
    </row>
    <row r="10270" spans="1:18" x14ac:dyDescent="0.25">
      <c r="A10270" s="1">
        <v>41807</v>
      </c>
      <c r="B10270">
        <v>17</v>
      </c>
      <c r="C10270" s="2" t="s">
        <v>112089</v>
      </c>
      <c r="D10270">
        <v>2014</v>
      </c>
      <c r="E10270">
        <v>41</v>
      </c>
      <c r="F10270" s="2" t="s">
        <v>112064</v>
      </c>
      <c r="G10270" s="2" t="s">
        <v>112068</v>
      </c>
      <c r="H10270" s="2" t="s">
        <v>112076</v>
      </c>
      <c r="I10270" s="2" t="s">
        <v>112077</v>
      </c>
      <c r="J10270" s="2" t="s">
        <v>112060</v>
      </c>
      <c r="K10270" s="2" t="s">
        <v>112113</v>
      </c>
      <c r="L10270" s="2" t="s">
        <v>112115</v>
      </c>
      <c r="M10270">
        <v>17</v>
      </c>
      <c r="N10270">
        <v>2</v>
      </c>
      <c r="O10270">
        <v>5</v>
      </c>
      <c r="P10270">
        <v>39</v>
      </c>
      <c r="Q10270">
        <v>34</v>
      </c>
      <c r="R10270">
        <v>73</v>
      </c>
    </row>
    <row r="10271" spans="1:18" x14ac:dyDescent="0.25">
      <c r="A10271" s="1">
        <v>41807</v>
      </c>
      <c r="B10271">
        <v>17</v>
      </c>
      <c r="C10271" s="2" t="s">
        <v>112089</v>
      </c>
      <c r="D10271">
        <v>2014</v>
      </c>
      <c r="E10271">
        <v>41</v>
      </c>
      <c r="F10271" s="2" t="s">
        <v>112064</v>
      </c>
      <c r="G10271" s="2" t="s">
        <v>112068</v>
      </c>
      <c r="H10271" s="2" t="s">
        <v>112076</v>
      </c>
      <c r="I10271" s="2" t="s">
        <v>112077</v>
      </c>
      <c r="J10271" s="2" t="s">
        <v>112060</v>
      </c>
      <c r="K10271" s="2" t="s">
        <v>112113</v>
      </c>
      <c r="L10271" s="2" t="s">
        <v>112115</v>
      </c>
      <c r="M10271">
        <v>22</v>
      </c>
      <c r="N10271">
        <v>2</v>
      </c>
      <c r="O10271">
        <v>5</v>
      </c>
      <c r="P10271">
        <v>51</v>
      </c>
      <c r="Q10271">
        <v>44</v>
      </c>
      <c r="R10271">
        <v>95</v>
      </c>
    </row>
    <row r="10272" spans="1:18" x14ac:dyDescent="0.25">
      <c r="A10272" s="1">
        <v>42538</v>
      </c>
      <c r="B10272">
        <v>17</v>
      </c>
      <c r="C10272" s="2" t="s">
        <v>112089</v>
      </c>
      <c r="D10272">
        <v>2016</v>
      </c>
      <c r="E10272">
        <v>41</v>
      </c>
      <c r="F10272" s="2" t="s">
        <v>112064</v>
      </c>
      <c r="G10272" s="2" t="s">
        <v>112068</v>
      </c>
      <c r="H10272" s="2" t="s">
        <v>112076</v>
      </c>
      <c r="I10272" s="2" t="s">
        <v>112077</v>
      </c>
      <c r="J10272" s="2" t="s">
        <v>112060</v>
      </c>
      <c r="K10272" s="2" t="s">
        <v>112113</v>
      </c>
      <c r="L10272" s="2" t="s">
        <v>112115</v>
      </c>
      <c r="M10272">
        <v>19</v>
      </c>
      <c r="N10272">
        <v>2</v>
      </c>
      <c r="O10272">
        <v>5</v>
      </c>
      <c r="P10272">
        <v>44</v>
      </c>
      <c r="Q10272">
        <v>38</v>
      </c>
      <c r="R10272">
        <v>82</v>
      </c>
    </row>
    <row r="10273" spans="1:18" x14ac:dyDescent="0.25">
      <c r="A10273" s="1">
        <v>42538</v>
      </c>
      <c r="B10273">
        <v>17</v>
      </c>
      <c r="C10273" s="2" t="s">
        <v>112089</v>
      </c>
      <c r="D10273">
        <v>2016</v>
      </c>
      <c r="E10273">
        <v>41</v>
      </c>
      <c r="F10273" s="2" t="s">
        <v>112064</v>
      </c>
      <c r="G10273" s="2" t="s">
        <v>112068</v>
      </c>
      <c r="H10273" s="2" t="s">
        <v>112076</v>
      </c>
      <c r="I10273" s="2" t="s">
        <v>112077</v>
      </c>
      <c r="J10273" s="2" t="s">
        <v>112060</v>
      </c>
      <c r="K10273" s="2" t="s">
        <v>112113</v>
      </c>
      <c r="L10273" s="2" t="s">
        <v>112115</v>
      </c>
      <c r="M10273">
        <v>19</v>
      </c>
      <c r="N10273">
        <v>2</v>
      </c>
      <c r="O10273">
        <v>5</v>
      </c>
      <c r="P10273">
        <v>44</v>
      </c>
      <c r="Q10273">
        <v>38</v>
      </c>
      <c r="R10273">
        <v>82</v>
      </c>
    </row>
    <row r="10274" spans="1:18" x14ac:dyDescent="0.25">
      <c r="A10274" s="1">
        <v>41815</v>
      </c>
      <c r="B10274">
        <v>25</v>
      </c>
      <c r="C10274" s="2" t="s">
        <v>112089</v>
      </c>
      <c r="D10274">
        <v>2014</v>
      </c>
      <c r="E10274">
        <v>41</v>
      </c>
      <c r="F10274" s="2" t="s">
        <v>112064</v>
      </c>
      <c r="G10274" s="2" t="s">
        <v>112068</v>
      </c>
      <c r="H10274" s="2" t="s">
        <v>112076</v>
      </c>
      <c r="I10274" s="2" t="s">
        <v>112077</v>
      </c>
      <c r="J10274" s="2" t="s">
        <v>112060</v>
      </c>
      <c r="K10274" s="2" t="s">
        <v>112113</v>
      </c>
      <c r="L10274" s="2" t="s">
        <v>112115</v>
      </c>
      <c r="M10274">
        <v>26</v>
      </c>
      <c r="N10274">
        <v>2</v>
      </c>
      <c r="O10274">
        <v>5</v>
      </c>
      <c r="P10274">
        <v>60</v>
      </c>
      <c r="Q10274">
        <v>52</v>
      </c>
      <c r="R10274">
        <v>112</v>
      </c>
    </row>
    <row r="10275" spans="1:18" x14ac:dyDescent="0.25">
      <c r="A10275" s="1">
        <v>41815</v>
      </c>
      <c r="B10275">
        <v>25</v>
      </c>
      <c r="C10275" s="2" t="s">
        <v>112089</v>
      </c>
      <c r="D10275">
        <v>2014</v>
      </c>
      <c r="E10275">
        <v>41</v>
      </c>
      <c r="F10275" s="2" t="s">
        <v>112064</v>
      </c>
      <c r="G10275" s="2" t="s">
        <v>112068</v>
      </c>
      <c r="H10275" s="2" t="s">
        <v>112076</v>
      </c>
      <c r="I10275" s="2" t="s">
        <v>112077</v>
      </c>
      <c r="J10275" s="2" t="s">
        <v>112060</v>
      </c>
      <c r="K10275" s="2" t="s">
        <v>112113</v>
      </c>
      <c r="L10275" s="2" t="s">
        <v>112115</v>
      </c>
      <c r="M10275">
        <v>18</v>
      </c>
      <c r="N10275">
        <v>2</v>
      </c>
      <c r="O10275">
        <v>5</v>
      </c>
      <c r="P10275">
        <v>41</v>
      </c>
      <c r="Q10275">
        <v>36</v>
      </c>
      <c r="R10275">
        <v>77</v>
      </c>
    </row>
    <row r="10276" spans="1:18" x14ac:dyDescent="0.25">
      <c r="A10276" s="1">
        <v>42546</v>
      </c>
      <c r="B10276">
        <v>25</v>
      </c>
      <c r="C10276" s="2" t="s">
        <v>112089</v>
      </c>
      <c r="D10276">
        <v>2016</v>
      </c>
      <c r="E10276">
        <v>41</v>
      </c>
      <c r="F10276" s="2" t="s">
        <v>112064</v>
      </c>
      <c r="G10276" s="2" t="s">
        <v>112068</v>
      </c>
      <c r="H10276" s="2" t="s">
        <v>112076</v>
      </c>
      <c r="I10276" s="2" t="s">
        <v>112077</v>
      </c>
      <c r="J10276" s="2" t="s">
        <v>112060</v>
      </c>
      <c r="K10276" s="2" t="s">
        <v>112113</v>
      </c>
      <c r="L10276" s="2" t="s">
        <v>112115</v>
      </c>
      <c r="M10276">
        <v>25</v>
      </c>
      <c r="N10276">
        <v>2</v>
      </c>
      <c r="O10276">
        <v>5</v>
      </c>
      <c r="P10276">
        <v>58</v>
      </c>
      <c r="Q10276">
        <v>50</v>
      </c>
      <c r="R10276">
        <v>108</v>
      </c>
    </row>
    <row r="10277" spans="1:18" x14ac:dyDescent="0.25">
      <c r="A10277" s="1">
        <v>42546</v>
      </c>
      <c r="B10277">
        <v>25</v>
      </c>
      <c r="C10277" s="2" t="s">
        <v>112089</v>
      </c>
      <c r="D10277">
        <v>2016</v>
      </c>
      <c r="E10277">
        <v>41</v>
      </c>
      <c r="F10277" s="2" t="s">
        <v>112064</v>
      </c>
      <c r="G10277" s="2" t="s">
        <v>112068</v>
      </c>
      <c r="H10277" s="2" t="s">
        <v>112076</v>
      </c>
      <c r="I10277" s="2" t="s">
        <v>112077</v>
      </c>
      <c r="J10277" s="2" t="s">
        <v>112060</v>
      </c>
      <c r="K10277" s="2" t="s">
        <v>112113</v>
      </c>
      <c r="L10277" s="2" t="s">
        <v>112115</v>
      </c>
      <c r="M10277">
        <v>15</v>
      </c>
      <c r="N10277">
        <v>2</v>
      </c>
      <c r="O10277">
        <v>5</v>
      </c>
      <c r="P10277">
        <v>35</v>
      </c>
      <c r="Q10277">
        <v>30</v>
      </c>
      <c r="R10277">
        <v>65</v>
      </c>
    </row>
    <row r="10278" spans="1:18" x14ac:dyDescent="0.25">
      <c r="A10278" s="1">
        <v>41519</v>
      </c>
      <c r="B10278">
        <v>2</v>
      </c>
      <c r="C10278" s="2" t="s">
        <v>112074</v>
      </c>
      <c r="D10278">
        <v>2013</v>
      </c>
      <c r="E10278">
        <v>25</v>
      </c>
      <c r="F10278" s="2" t="s">
        <v>112072</v>
      </c>
      <c r="G10278" s="2" t="s">
        <v>112057</v>
      </c>
      <c r="H10278" s="2" t="s">
        <v>112076</v>
      </c>
      <c r="I10278" s="2" t="s">
        <v>112077</v>
      </c>
      <c r="J10278" s="2" t="s">
        <v>112060</v>
      </c>
      <c r="K10278" s="2" t="s">
        <v>112113</v>
      </c>
      <c r="L10278" s="2" t="s">
        <v>112115</v>
      </c>
      <c r="M10278">
        <v>19</v>
      </c>
      <c r="N10278">
        <v>2</v>
      </c>
      <c r="O10278">
        <v>5</v>
      </c>
      <c r="P10278">
        <v>44</v>
      </c>
      <c r="Q10278">
        <v>38</v>
      </c>
      <c r="R10278">
        <v>82</v>
      </c>
    </row>
    <row r="10279" spans="1:18" x14ac:dyDescent="0.25">
      <c r="A10279" s="1">
        <v>41519</v>
      </c>
      <c r="B10279">
        <v>2</v>
      </c>
      <c r="C10279" s="2" t="s">
        <v>112074</v>
      </c>
      <c r="D10279">
        <v>2013</v>
      </c>
      <c r="E10279">
        <v>25</v>
      </c>
      <c r="F10279" s="2" t="s">
        <v>112072</v>
      </c>
      <c r="G10279" s="2" t="s">
        <v>112057</v>
      </c>
      <c r="H10279" s="2" t="s">
        <v>112076</v>
      </c>
      <c r="I10279" s="2" t="s">
        <v>112077</v>
      </c>
      <c r="J10279" s="2" t="s">
        <v>112060</v>
      </c>
      <c r="K10279" s="2" t="s">
        <v>112113</v>
      </c>
      <c r="L10279" s="2" t="s">
        <v>112115</v>
      </c>
      <c r="M10279">
        <v>22</v>
      </c>
      <c r="N10279">
        <v>2</v>
      </c>
      <c r="O10279">
        <v>5</v>
      </c>
      <c r="P10279">
        <v>51</v>
      </c>
      <c r="Q10279">
        <v>44</v>
      </c>
      <c r="R10279">
        <v>95</v>
      </c>
    </row>
    <row r="10280" spans="1:18" x14ac:dyDescent="0.25">
      <c r="A10280" s="1">
        <v>42249</v>
      </c>
      <c r="B10280">
        <v>2</v>
      </c>
      <c r="C10280" s="2" t="s">
        <v>112074</v>
      </c>
      <c r="D10280">
        <v>2015</v>
      </c>
      <c r="E10280">
        <v>25</v>
      </c>
      <c r="F10280" s="2" t="s">
        <v>112072</v>
      </c>
      <c r="G10280" s="2" t="s">
        <v>112057</v>
      </c>
      <c r="H10280" s="2" t="s">
        <v>112076</v>
      </c>
      <c r="I10280" s="2" t="s">
        <v>112077</v>
      </c>
      <c r="J10280" s="2" t="s">
        <v>112060</v>
      </c>
      <c r="K10280" s="2" t="s">
        <v>112113</v>
      </c>
      <c r="L10280" s="2" t="s">
        <v>112115</v>
      </c>
      <c r="M10280">
        <v>20</v>
      </c>
      <c r="N10280">
        <v>2</v>
      </c>
      <c r="O10280">
        <v>5</v>
      </c>
      <c r="P10280">
        <v>46</v>
      </c>
      <c r="Q10280">
        <v>40</v>
      </c>
      <c r="R10280">
        <v>86</v>
      </c>
    </row>
    <row r="10281" spans="1:18" x14ac:dyDescent="0.25">
      <c r="A10281" s="1">
        <v>42249</v>
      </c>
      <c r="B10281">
        <v>2</v>
      </c>
      <c r="C10281" s="2" t="s">
        <v>112074</v>
      </c>
      <c r="D10281">
        <v>2015</v>
      </c>
      <c r="E10281">
        <v>25</v>
      </c>
      <c r="F10281" s="2" t="s">
        <v>112072</v>
      </c>
      <c r="G10281" s="2" t="s">
        <v>112057</v>
      </c>
      <c r="H10281" s="2" t="s">
        <v>112076</v>
      </c>
      <c r="I10281" s="2" t="s">
        <v>112077</v>
      </c>
      <c r="J10281" s="2" t="s">
        <v>112060</v>
      </c>
      <c r="K10281" s="2" t="s">
        <v>112113</v>
      </c>
      <c r="L10281" s="2" t="s">
        <v>112115</v>
      </c>
      <c r="M10281">
        <v>24</v>
      </c>
      <c r="N10281">
        <v>2</v>
      </c>
      <c r="O10281">
        <v>5</v>
      </c>
      <c r="P10281">
        <v>55</v>
      </c>
      <c r="Q10281">
        <v>48</v>
      </c>
      <c r="R10281">
        <v>103</v>
      </c>
    </row>
    <row r="10282" spans="1:18" x14ac:dyDescent="0.25">
      <c r="A10282" s="1">
        <v>41587</v>
      </c>
      <c r="B10282">
        <v>9</v>
      </c>
      <c r="C10282" s="2" t="s">
        <v>112055</v>
      </c>
      <c r="D10282">
        <v>2013</v>
      </c>
      <c r="E10282">
        <v>25</v>
      </c>
      <c r="F10282" s="2" t="s">
        <v>112072</v>
      </c>
      <c r="G10282" s="2" t="s">
        <v>112057</v>
      </c>
      <c r="H10282" s="2" t="s">
        <v>112076</v>
      </c>
      <c r="I10282" s="2" t="s">
        <v>112077</v>
      </c>
      <c r="J10282" s="2" t="s">
        <v>112060</v>
      </c>
      <c r="K10282" s="2" t="s">
        <v>112113</v>
      </c>
      <c r="L10282" s="2" t="s">
        <v>112115</v>
      </c>
      <c r="M10282">
        <v>15</v>
      </c>
      <c r="N10282">
        <v>2</v>
      </c>
      <c r="O10282">
        <v>5</v>
      </c>
      <c r="P10282">
        <v>35</v>
      </c>
      <c r="Q10282">
        <v>30</v>
      </c>
      <c r="R10282">
        <v>65</v>
      </c>
    </row>
    <row r="10283" spans="1:18" x14ac:dyDescent="0.25">
      <c r="A10283" s="1">
        <v>42317</v>
      </c>
      <c r="B10283">
        <v>9</v>
      </c>
      <c r="C10283" s="2" t="s">
        <v>112055</v>
      </c>
      <c r="D10283">
        <v>2015</v>
      </c>
      <c r="E10283">
        <v>25</v>
      </c>
      <c r="F10283" s="2" t="s">
        <v>112072</v>
      </c>
      <c r="G10283" s="2" t="s">
        <v>112057</v>
      </c>
      <c r="H10283" s="2" t="s">
        <v>112076</v>
      </c>
      <c r="I10283" s="2" t="s">
        <v>112077</v>
      </c>
      <c r="J10283" s="2" t="s">
        <v>112060</v>
      </c>
      <c r="K10283" s="2" t="s">
        <v>112113</v>
      </c>
      <c r="L10283" s="2" t="s">
        <v>112115</v>
      </c>
      <c r="M10283">
        <v>12</v>
      </c>
      <c r="N10283">
        <v>2</v>
      </c>
      <c r="O10283">
        <v>5</v>
      </c>
      <c r="P10283">
        <v>28</v>
      </c>
      <c r="Q10283">
        <v>24</v>
      </c>
      <c r="R10283">
        <v>52</v>
      </c>
    </row>
    <row r="10284" spans="1:18" x14ac:dyDescent="0.25">
      <c r="A10284" s="1">
        <v>41648</v>
      </c>
      <c r="B10284">
        <v>9</v>
      </c>
      <c r="C10284" s="2" t="s">
        <v>112075</v>
      </c>
      <c r="D10284">
        <v>2014</v>
      </c>
      <c r="E10284">
        <v>25</v>
      </c>
      <c r="F10284" s="2" t="s">
        <v>112072</v>
      </c>
      <c r="G10284" s="2" t="s">
        <v>112057</v>
      </c>
      <c r="H10284" s="2" t="s">
        <v>112076</v>
      </c>
      <c r="I10284" s="2" t="s">
        <v>112077</v>
      </c>
      <c r="J10284" s="2" t="s">
        <v>112060</v>
      </c>
      <c r="K10284" s="2" t="s">
        <v>112113</v>
      </c>
      <c r="L10284" s="2" t="s">
        <v>112115</v>
      </c>
      <c r="M10284">
        <v>23</v>
      </c>
      <c r="N10284">
        <v>2</v>
      </c>
      <c r="O10284">
        <v>5</v>
      </c>
      <c r="P10284">
        <v>53</v>
      </c>
      <c r="Q10284">
        <v>46</v>
      </c>
      <c r="R10284">
        <v>99</v>
      </c>
    </row>
    <row r="10285" spans="1:18" x14ac:dyDescent="0.25">
      <c r="A10285" s="1">
        <v>42378</v>
      </c>
      <c r="B10285">
        <v>9</v>
      </c>
      <c r="C10285" s="2" t="s">
        <v>112075</v>
      </c>
      <c r="D10285">
        <v>2016</v>
      </c>
      <c r="E10285">
        <v>25</v>
      </c>
      <c r="F10285" s="2" t="s">
        <v>112072</v>
      </c>
      <c r="G10285" s="2" t="s">
        <v>112057</v>
      </c>
      <c r="H10285" s="2" t="s">
        <v>112076</v>
      </c>
      <c r="I10285" s="2" t="s">
        <v>112077</v>
      </c>
      <c r="J10285" s="2" t="s">
        <v>112060</v>
      </c>
      <c r="K10285" s="2" t="s">
        <v>112113</v>
      </c>
      <c r="L10285" s="2" t="s">
        <v>112115</v>
      </c>
      <c r="M10285">
        <v>21</v>
      </c>
      <c r="N10285">
        <v>2</v>
      </c>
      <c r="O10285">
        <v>5</v>
      </c>
      <c r="P10285">
        <v>48</v>
      </c>
      <c r="Q10285">
        <v>42</v>
      </c>
      <c r="R10285">
        <v>90</v>
      </c>
    </row>
    <row r="10286" spans="1:18" x14ac:dyDescent="0.25">
      <c r="A10286" s="1">
        <v>41695</v>
      </c>
      <c r="B10286">
        <v>25</v>
      </c>
      <c r="C10286" s="2" t="s">
        <v>112070</v>
      </c>
      <c r="D10286">
        <v>2014</v>
      </c>
      <c r="E10286">
        <v>25</v>
      </c>
      <c r="F10286" s="2" t="s">
        <v>112072</v>
      </c>
      <c r="G10286" s="2" t="s">
        <v>112057</v>
      </c>
      <c r="H10286" s="2" t="s">
        <v>112076</v>
      </c>
      <c r="I10286" s="2" t="s">
        <v>112077</v>
      </c>
      <c r="J10286" s="2" t="s">
        <v>112060</v>
      </c>
      <c r="K10286" s="2" t="s">
        <v>112113</v>
      </c>
      <c r="L10286" s="2" t="s">
        <v>112115</v>
      </c>
      <c r="M10286">
        <v>18</v>
      </c>
      <c r="N10286">
        <v>2</v>
      </c>
      <c r="O10286">
        <v>5</v>
      </c>
      <c r="P10286">
        <v>41</v>
      </c>
      <c r="Q10286">
        <v>36</v>
      </c>
      <c r="R10286">
        <v>77</v>
      </c>
    </row>
    <row r="10287" spans="1:18" x14ac:dyDescent="0.25">
      <c r="A10287" s="1">
        <v>41695</v>
      </c>
      <c r="B10287">
        <v>25</v>
      </c>
      <c r="C10287" s="2" t="s">
        <v>112070</v>
      </c>
      <c r="D10287">
        <v>2014</v>
      </c>
      <c r="E10287">
        <v>25</v>
      </c>
      <c r="F10287" s="2" t="s">
        <v>112072</v>
      </c>
      <c r="G10287" s="2" t="s">
        <v>112057</v>
      </c>
      <c r="H10287" s="2" t="s">
        <v>112076</v>
      </c>
      <c r="I10287" s="2" t="s">
        <v>112077</v>
      </c>
      <c r="J10287" s="2" t="s">
        <v>112060</v>
      </c>
      <c r="K10287" s="2" t="s">
        <v>112113</v>
      </c>
      <c r="L10287" s="2" t="s">
        <v>112115</v>
      </c>
      <c r="M10287">
        <v>19</v>
      </c>
      <c r="N10287">
        <v>2</v>
      </c>
      <c r="O10287">
        <v>5</v>
      </c>
      <c r="P10287">
        <v>44</v>
      </c>
      <c r="Q10287">
        <v>38</v>
      </c>
      <c r="R10287">
        <v>82</v>
      </c>
    </row>
    <row r="10288" spans="1:18" x14ac:dyDescent="0.25">
      <c r="A10288" s="1">
        <v>42425</v>
      </c>
      <c r="B10288">
        <v>25</v>
      </c>
      <c r="C10288" s="2" t="s">
        <v>112070</v>
      </c>
      <c r="D10288">
        <v>2016</v>
      </c>
      <c r="E10288">
        <v>25</v>
      </c>
      <c r="F10288" s="2" t="s">
        <v>112072</v>
      </c>
      <c r="G10288" s="2" t="s">
        <v>112057</v>
      </c>
      <c r="H10288" s="2" t="s">
        <v>112076</v>
      </c>
      <c r="I10288" s="2" t="s">
        <v>112077</v>
      </c>
      <c r="J10288" s="2" t="s">
        <v>112060</v>
      </c>
      <c r="K10288" s="2" t="s">
        <v>112113</v>
      </c>
      <c r="L10288" s="2" t="s">
        <v>112115</v>
      </c>
      <c r="M10288">
        <v>17</v>
      </c>
      <c r="N10288">
        <v>2</v>
      </c>
      <c r="O10288">
        <v>5</v>
      </c>
      <c r="P10288">
        <v>39</v>
      </c>
      <c r="Q10288">
        <v>34</v>
      </c>
      <c r="R10288">
        <v>73</v>
      </c>
    </row>
    <row r="10289" spans="1:18" x14ac:dyDescent="0.25">
      <c r="A10289" s="1">
        <v>42425</v>
      </c>
      <c r="B10289">
        <v>25</v>
      </c>
      <c r="C10289" s="2" t="s">
        <v>112070</v>
      </c>
      <c r="D10289">
        <v>2016</v>
      </c>
      <c r="E10289">
        <v>25</v>
      </c>
      <c r="F10289" s="2" t="s">
        <v>112072</v>
      </c>
      <c r="G10289" s="2" t="s">
        <v>112057</v>
      </c>
      <c r="H10289" s="2" t="s">
        <v>112076</v>
      </c>
      <c r="I10289" s="2" t="s">
        <v>112077</v>
      </c>
      <c r="J10289" s="2" t="s">
        <v>112060</v>
      </c>
      <c r="K10289" s="2" t="s">
        <v>112113</v>
      </c>
      <c r="L10289" s="2" t="s">
        <v>112115</v>
      </c>
      <c r="M10289">
        <v>18</v>
      </c>
      <c r="N10289">
        <v>2</v>
      </c>
      <c r="O10289">
        <v>5</v>
      </c>
      <c r="P10289">
        <v>41</v>
      </c>
      <c r="Q10289">
        <v>36</v>
      </c>
      <c r="R10289">
        <v>77</v>
      </c>
    </row>
    <row r="10290" spans="1:18" x14ac:dyDescent="0.25">
      <c r="A10290" s="1">
        <v>41813</v>
      </c>
      <c r="B10290">
        <v>23</v>
      </c>
      <c r="C10290" s="2" t="s">
        <v>112089</v>
      </c>
      <c r="D10290">
        <v>2014</v>
      </c>
      <c r="E10290">
        <v>25</v>
      </c>
      <c r="F10290" s="2" t="s">
        <v>112072</v>
      </c>
      <c r="G10290" s="2" t="s">
        <v>112057</v>
      </c>
      <c r="H10290" s="2" t="s">
        <v>112076</v>
      </c>
      <c r="I10290" s="2" t="s">
        <v>112077</v>
      </c>
      <c r="J10290" s="2" t="s">
        <v>112060</v>
      </c>
      <c r="K10290" s="2" t="s">
        <v>112113</v>
      </c>
      <c r="L10290" s="2" t="s">
        <v>112115</v>
      </c>
      <c r="M10290">
        <v>13</v>
      </c>
      <c r="N10290">
        <v>2</v>
      </c>
      <c r="O10290">
        <v>5</v>
      </c>
      <c r="P10290">
        <v>30</v>
      </c>
      <c r="Q10290">
        <v>26</v>
      </c>
      <c r="R10290">
        <v>56</v>
      </c>
    </row>
    <row r="10291" spans="1:18" x14ac:dyDescent="0.25">
      <c r="A10291" s="1">
        <v>41813</v>
      </c>
      <c r="B10291">
        <v>23</v>
      </c>
      <c r="C10291" s="2" t="s">
        <v>112089</v>
      </c>
      <c r="D10291">
        <v>2014</v>
      </c>
      <c r="E10291">
        <v>25</v>
      </c>
      <c r="F10291" s="2" t="s">
        <v>112072</v>
      </c>
      <c r="G10291" s="2" t="s">
        <v>112057</v>
      </c>
      <c r="H10291" s="2" t="s">
        <v>112076</v>
      </c>
      <c r="I10291" s="2" t="s">
        <v>112077</v>
      </c>
      <c r="J10291" s="2" t="s">
        <v>112060</v>
      </c>
      <c r="K10291" s="2" t="s">
        <v>112113</v>
      </c>
      <c r="L10291" s="2" t="s">
        <v>112115</v>
      </c>
      <c r="M10291">
        <v>3</v>
      </c>
      <c r="N10291">
        <v>2</v>
      </c>
      <c r="O10291">
        <v>5</v>
      </c>
      <c r="P10291">
        <v>7</v>
      </c>
      <c r="Q10291">
        <v>6</v>
      </c>
      <c r="R10291">
        <v>13</v>
      </c>
    </row>
    <row r="10292" spans="1:18" x14ac:dyDescent="0.25">
      <c r="A10292" s="1">
        <v>42544</v>
      </c>
      <c r="B10292">
        <v>23</v>
      </c>
      <c r="C10292" s="2" t="s">
        <v>112089</v>
      </c>
      <c r="D10292">
        <v>2016</v>
      </c>
      <c r="E10292">
        <v>25</v>
      </c>
      <c r="F10292" s="2" t="s">
        <v>112072</v>
      </c>
      <c r="G10292" s="2" t="s">
        <v>112057</v>
      </c>
      <c r="H10292" s="2" t="s">
        <v>112076</v>
      </c>
      <c r="I10292" s="2" t="s">
        <v>112077</v>
      </c>
      <c r="J10292" s="2" t="s">
        <v>112060</v>
      </c>
      <c r="K10292" s="2" t="s">
        <v>112113</v>
      </c>
      <c r="L10292" s="2" t="s">
        <v>112115</v>
      </c>
      <c r="M10292">
        <v>11</v>
      </c>
      <c r="N10292">
        <v>2</v>
      </c>
      <c r="O10292">
        <v>5</v>
      </c>
      <c r="P10292">
        <v>25</v>
      </c>
      <c r="Q10292">
        <v>22</v>
      </c>
      <c r="R10292">
        <v>47</v>
      </c>
    </row>
    <row r="10293" spans="1:18" x14ac:dyDescent="0.25">
      <c r="A10293" s="1">
        <v>42544</v>
      </c>
      <c r="B10293">
        <v>23</v>
      </c>
      <c r="C10293" s="2" t="s">
        <v>112089</v>
      </c>
      <c r="D10293">
        <v>2016</v>
      </c>
      <c r="E10293">
        <v>25</v>
      </c>
      <c r="F10293" s="2" t="s">
        <v>112072</v>
      </c>
      <c r="G10293" s="2" t="s">
        <v>112057</v>
      </c>
      <c r="H10293" s="2" t="s">
        <v>112076</v>
      </c>
      <c r="I10293" s="2" t="s">
        <v>112077</v>
      </c>
      <c r="J10293" s="2" t="s">
        <v>112060</v>
      </c>
      <c r="K10293" s="2" t="s">
        <v>112113</v>
      </c>
      <c r="L10293" s="2" t="s">
        <v>112115</v>
      </c>
      <c r="M10293">
        <v>5</v>
      </c>
      <c r="N10293">
        <v>2</v>
      </c>
      <c r="O10293">
        <v>5</v>
      </c>
      <c r="P10293">
        <v>12</v>
      </c>
      <c r="Q10293">
        <v>10</v>
      </c>
      <c r="R10293">
        <v>22</v>
      </c>
    </row>
    <row r="10294" spans="1:18" x14ac:dyDescent="0.25">
      <c r="A10294" s="1">
        <v>41541</v>
      </c>
      <c r="B10294">
        <v>24</v>
      </c>
      <c r="C10294" s="2" t="s">
        <v>112074</v>
      </c>
      <c r="D10294">
        <v>2013</v>
      </c>
      <c r="E10294">
        <v>32</v>
      </c>
      <c r="F10294" s="2" t="s">
        <v>112072</v>
      </c>
      <c r="G10294" s="2" t="s">
        <v>112057</v>
      </c>
      <c r="H10294" s="2" t="s">
        <v>112076</v>
      </c>
      <c r="I10294" s="2" t="s">
        <v>112090</v>
      </c>
      <c r="J10294" s="2" t="s">
        <v>112060</v>
      </c>
      <c r="K10294" s="2" t="s">
        <v>112113</v>
      </c>
      <c r="L10294" s="2" t="s">
        <v>112114</v>
      </c>
      <c r="M10294">
        <v>11</v>
      </c>
      <c r="N10294">
        <v>4</v>
      </c>
      <c r="O10294">
        <v>10</v>
      </c>
      <c r="P10294">
        <v>42</v>
      </c>
      <c r="Q10294">
        <v>44</v>
      </c>
      <c r="R10294">
        <v>86</v>
      </c>
    </row>
    <row r="10295" spans="1:18" x14ac:dyDescent="0.25">
      <c r="A10295" s="1">
        <v>42271</v>
      </c>
      <c r="B10295">
        <v>24</v>
      </c>
      <c r="C10295" s="2" t="s">
        <v>112074</v>
      </c>
      <c r="D10295">
        <v>2015</v>
      </c>
      <c r="E10295">
        <v>32</v>
      </c>
      <c r="F10295" s="2" t="s">
        <v>112072</v>
      </c>
      <c r="G10295" s="2" t="s">
        <v>112057</v>
      </c>
      <c r="H10295" s="2" t="s">
        <v>112076</v>
      </c>
      <c r="I10295" s="2" t="s">
        <v>112090</v>
      </c>
      <c r="J10295" s="2" t="s">
        <v>112060</v>
      </c>
      <c r="K10295" s="2" t="s">
        <v>112113</v>
      </c>
      <c r="L10295" s="2" t="s">
        <v>112114</v>
      </c>
      <c r="M10295">
        <v>9</v>
      </c>
      <c r="N10295">
        <v>4</v>
      </c>
      <c r="O10295">
        <v>10</v>
      </c>
      <c r="P10295">
        <v>34</v>
      </c>
      <c r="Q10295">
        <v>36</v>
      </c>
      <c r="R10295">
        <v>70</v>
      </c>
    </row>
    <row r="10296" spans="1:18" x14ac:dyDescent="0.25">
      <c r="A10296" s="1">
        <v>41611</v>
      </c>
      <c r="B10296">
        <v>3</v>
      </c>
      <c r="C10296" s="2" t="s">
        <v>112078</v>
      </c>
      <c r="D10296">
        <v>2013</v>
      </c>
      <c r="E10296">
        <v>32</v>
      </c>
      <c r="F10296" s="2" t="s">
        <v>112072</v>
      </c>
      <c r="G10296" s="2" t="s">
        <v>112057</v>
      </c>
      <c r="H10296" s="2" t="s">
        <v>112076</v>
      </c>
      <c r="I10296" s="2" t="s">
        <v>112090</v>
      </c>
      <c r="J10296" s="2" t="s">
        <v>112060</v>
      </c>
      <c r="K10296" s="2" t="s">
        <v>112113</v>
      </c>
      <c r="L10296" s="2" t="s">
        <v>112114</v>
      </c>
      <c r="M10296">
        <v>12</v>
      </c>
      <c r="N10296">
        <v>4</v>
      </c>
      <c r="O10296">
        <v>10</v>
      </c>
      <c r="P10296">
        <v>46</v>
      </c>
      <c r="Q10296">
        <v>48</v>
      </c>
      <c r="R10296">
        <v>94</v>
      </c>
    </row>
    <row r="10297" spans="1:18" x14ac:dyDescent="0.25">
      <c r="A10297" s="1">
        <v>41611</v>
      </c>
      <c r="B10297">
        <v>3</v>
      </c>
      <c r="C10297" s="2" t="s">
        <v>112078</v>
      </c>
      <c r="D10297">
        <v>2013</v>
      </c>
      <c r="E10297">
        <v>32</v>
      </c>
      <c r="F10297" s="2" t="s">
        <v>112072</v>
      </c>
      <c r="G10297" s="2" t="s">
        <v>112057</v>
      </c>
      <c r="H10297" s="2" t="s">
        <v>112076</v>
      </c>
      <c r="I10297" s="2" t="s">
        <v>112090</v>
      </c>
      <c r="J10297" s="2" t="s">
        <v>112060</v>
      </c>
      <c r="K10297" s="2" t="s">
        <v>112113</v>
      </c>
      <c r="L10297" s="2" t="s">
        <v>112114</v>
      </c>
      <c r="M10297">
        <v>3</v>
      </c>
      <c r="N10297">
        <v>4</v>
      </c>
      <c r="O10297">
        <v>10</v>
      </c>
      <c r="P10297">
        <v>11</v>
      </c>
      <c r="Q10297">
        <v>12</v>
      </c>
      <c r="R10297">
        <v>23</v>
      </c>
    </row>
    <row r="10298" spans="1:18" x14ac:dyDescent="0.25">
      <c r="A10298" s="1">
        <v>42341</v>
      </c>
      <c r="B10298">
        <v>3</v>
      </c>
      <c r="C10298" s="2" t="s">
        <v>112078</v>
      </c>
      <c r="D10298">
        <v>2015</v>
      </c>
      <c r="E10298">
        <v>32</v>
      </c>
      <c r="F10298" s="2" t="s">
        <v>112072</v>
      </c>
      <c r="G10298" s="2" t="s">
        <v>112057</v>
      </c>
      <c r="H10298" s="2" t="s">
        <v>112076</v>
      </c>
      <c r="I10298" s="2" t="s">
        <v>112090</v>
      </c>
      <c r="J10298" s="2" t="s">
        <v>112060</v>
      </c>
      <c r="K10298" s="2" t="s">
        <v>112113</v>
      </c>
      <c r="L10298" s="2" t="s">
        <v>112114</v>
      </c>
      <c r="M10298">
        <v>10</v>
      </c>
      <c r="N10298">
        <v>4</v>
      </c>
      <c r="O10298">
        <v>10</v>
      </c>
      <c r="P10298">
        <v>38</v>
      </c>
      <c r="Q10298">
        <v>40</v>
      </c>
      <c r="R10298">
        <v>78</v>
      </c>
    </row>
    <row r="10299" spans="1:18" x14ac:dyDescent="0.25">
      <c r="A10299" s="1">
        <v>42341</v>
      </c>
      <c r="B10299">
        <v>3</v>
      </c>
      <c r="C10299" s="2" t="s">
        <v>112078</v>
      </c>
      <c r="D10299">
        <v>2015</v>
      </c>
      <c r="E10299">
        <v>32</v>
      </c>
      <c r="F10299" s="2" t="s">
        <v>112072</v>
      </c>
      <c r="G10299" s="2" t="s">
        <v>112057</v>
      </c>
      <c r="H10299" s="2" t="s">
        <v>112076</v>
      </c>
      <c r="I10299" s="2" t="s">
        <v>112090</v>
      </c>
      <c r="J10299" s="2" t="s">
        <v>112060</v>
      </c>
      <c r="K10299" s="2" t="s">
        <v>112113</v>
      </c>
      <c r="L10299" s="2" t="s">
        <v>112114</v>
      </c>
      <c r="M10299">
        <v>5</v>
      </c>
      <c r="N10299">
        <v>4</v>
      </c>
      <c r="O10299">
        <v>10</v>
      </c>
      <c r="P10299">
        <v>19</v>
      </c>
      <c r="Q10299">
        <v>20</v>
      </c>
      <c r="R10299">
        <v>39</v>
      </c>
    </row>
    <row r="10300" spans="1:18" x14ac:dyDescent="0.25">
      <c r="A10300" s="1">
        <v>41657</v>
      </c>
      <c r="B10300">
        <v>18</v>
      </c>
      <c r="C10300" s="2" t="s">
        <v>112075</v>
      </c>
      <c r="D10300">
        <v>2014</v>
      </c>
      <c r="E10300">
        <v>32</v>
      </c>
      <c r="F10300" s="2" t="s">
        <v>112072</v>
      </c>
      <c r="G10300" s="2" t="s">
        <v>112057</v>
      </c>
      <c r="H10300" s="2" t="s">
        <v>112076</v>
      </c>
      <c r="I10300" s="2" t="s">
        <v>112090</v>
      </c>
      <c r="J10300" s="2" t="s">
        <v>112060</v>
      </c>
      <c r="K10300" s="2" t="s">
        <v>112113</v>
      </c>
      <c r="L10300" s="2" t="s">
        <v>112114</v>
      </c>
      <c r="M10300">
        <v>8</v>
      </c>
      <c r="N10300">
        <v>4</v>
      </c>
      <c r="O10300">
        <v>10</v>
      </c>
      <c r="P10300">
        <v>30</v>
      </c>
      <c r="Q10300">
        <v>32</v>
      </c>
      <c r="R10300">
        <v>62</v>
      </c>
    </row>
    <row r="10301" spans="1:18" x14ac:dyDescent="0.25">
      <c r="A10301" s="1">
        <v>41657</v>
      </c>
      <c r="B10301">
        <v>18</v>
      </c>
      <c r="C10301" s="2" t="s">
        <v>112075</v>
      </c>
      <c r="D10301">
        <v>2014</v>
      </c>
      <c r="E10301">
        <v>32</v>
      </c>
      <c r="F10301" s="2" t="s">
        <v>112072</v>
      </c>
      <c r="G10301" s="2" t="s">
        <v>112057</v>
      </c>
      <c r="H10301" s="2" t="s">
        <v>112076</v>
      </c>
      <c r="I10301" s="2" t="s">
        <v>112090</v>
      </c>
      <c r="J10301" s="2" t="s">
        <v>112060</v>
      </c>
      <c r="K10301" s="2" t="s">
        <v>112113</v>
      </c>
      <c r="L10301" s="2" t="s">
        <v>112114</v>
      </c>
      <c r="M10301">
        <v>13</v>
      </c>
      <c r="N10301">
        <v>4</v>
      </c>
      <c r="O10301">
        <v>10</v>
      </c>
      <c r="P10301">
        <v>49</v>
      </c>
      <c r="Q10301">
        <v>52</v>
      </c>
      <c r="R10301">
        <v>101</v>
      </c>
    </row>
    <row r="10302" spans="1:18" x14ac:dyDescent="0.25">
      <c r="A10302" s="1">
        <v>42387</v>
      </c>
      <c r="B10302">
        <v>18</v>
      </c>
      <c r="C10302" s="2" t="s">
        <v>112075</v>
      </c>
      <c r="D10302">
        <v>2016</v>
      </c>
      <c r="E10302">
        <v>32</v>
      </c>
      <c r="F10302" s="2" t="s">
        <v>112072</v>
      </c>
      <c r="G10302" s="2" t="s">
        <v>112057</v>
      </c>
      <c r="H10302" s="2" t="s">
        <v>112076</v>
      </c>
      <c r="I10302" s="2" t="s">
        <v>112090</v>
      </c>
      <c r="J10302" s="2" t="s">
        <v>112060</v>
      </c>
      <c r="K10302" s="2" t="s">
        <v>112113</v>
      </c>
      <c r="L10302" s="2" t="s">
        <v>112114</v>
      </c>
      <c r="M10302">
        <v>6</v>
      </c>
      <c r="N10302">
        <v>4</v>
      </c>
      <c r="O10302">
        <v>10</v>
      </c>
      <c r="P10302">
        <v>23</v>
      </c>
      <c r="Q10302">
        <v>24</v>
      </c>
      <c r="R10302">
        <v>47</v>
      </c>
    </row>
    <row r="10303" spans="1:18" x14ac:dyDescent="0.25">
      <c r="A10303" s="1">
        <v>42387</v>
      </c>
      <c r="B10303">
        <v>18</v>
      </c>
      <c r="C10303" s="2" t="s">
        <v>112075</v>
      </c>
      <c r="D10303">
        <v>2016</v>
      </c>
      <c r="E10303">
        <v>32</v>
      </c>
      <c r="F10303" s="2" t="s">
        <v>112072</v>
      </c>
      <c r="G10303" s="2" t="s">
        <v>112057</v>
      </c>
      <c r="H10303" s="2" t="s">
        <v>112076</v>
      </c>
      <c r="I10303" s="2" t="s">
        <v>112090</v>
      </c>
      <c r="J10303" s="2" t="s">
        <v>112060</v>
      </c>
      <c r="K10303" s="2" t="s">
        <v>112113</v>
      </c>
      <c r="L10303" s="2" t="s">
        <v>112114</v>
      </c>
      <c r="M10303">
        <v>10</v>
      </c>
      <c r="N10303">
        <v>4</v>
      </c>
      <c r="O10303">
        <v>10</v>
      </c>
      <c r="P10303">
        <v>38</v>
      </c>
      <c r="Q10303">
        <v>40</v>
      </c>
      <c r="R10303">
        <v>78</v>
      </c>
    </row>
    <row r="10304" spans="1:18" x14ac:dyDescent="0.25">
      <c r="A10304" s="1">
        <v>41659</v>
      </c>
      <c r="B10304">
        <v>20</v>
      </c>
      <c r="C10304" s="2" t="s">
        <v>112075</v>
      </c>
      <c r="D10304">
        <v>2014</v>
      </c>
      <c r="E10304">
        <v>32</v>
      </c>
      <c r="F10304" s="2" t="s">
        <v>112072</v>
      </c>
      <c r="G10304" s="2" t="s">
        <v>112057</v>
      </c>
      <c r="H10304" s="2" t="s">
        <v>112076</v>
      </c>
      <c r="I10304" s="2" t="s">
        <v>112090</v>
      </c>
      <c r="J10304" s="2" t="s">
        <v>112060</v>
      </c>
      <c r="K10304" s="2" t="s">
        <v>112113</v>
      </c>
      <c r="L10304" s="2" t="s">
        <v>112114</v>
      </c>
      <c r="M10304">
        <v>2</v>
      </c>
      <c r="N10304">
        <v>4</v>
      </c>
      <c r="O10304">
        <v>10</v>
      </c>
      <c r="P10304">
        <v>8</v>
      </c>
      <c r="Q10304">
        <v>8</v>
      </c>
      <c r="R10304">
        <v>16</v>
      </c>
    </row>
    <row r="10305" spans="1:18" x14ac:dyDescent="0.25">
      <c r="A10305" s="1">
        <v>41659</v>
      </c>
      <c r="B10305">
        <v>20</v>
      </c>
      <c r="C10305" s="2" t="s">
        <v>112075</v>
      </c>
      <c r="D10305">
        <v>2014</v>
      </c>
      <c r="E10305">
        <v>32</v>
      </c>
      <c r="F10305" s="2" t="s">
        <v>112072</v>
      </c>
      <c r="G10305" s="2" t="s">
        <v>112057</v>
      </c>
      <c r="H10305" s="2" t="s">
        <v>112076</v>
      </c>
      <c r="I10305" s="2" t="s">
        <v>112090</v>
      </c>
      <c r="J10305" s="2" t="s">
        <v>112060</v>
      </c>
      <c r="K10305" s="2" t="s">
        <v>112113</v>
      </c>
      <c r="L10305" s="2" t="s">
        <v>112114</v>
      </c>
      <c r="M10305">
        <v>1</v>
      </c>
      <c r="N10305">
        <v>4</v>
      </c>
      <c r="O10305">
        <v>10</v>
      </c>
      <c r="P10305">
        <v>4</v>
      </c>
      <c r="Q10305">
        <v>4</v>
      </c>
      <c r="R10305">
        <v>8</v>
      </c>
    </row>
    <row r="10306" spans="1:18" x14ac:dyDescent="0.25">
      <c r="A10306" s="1">
        <v>42389</v>
      </c>
      <c r="B10306">
        <v>20</v>
      </c>
      <c r="C10306" s="2" t="s">
        <v>112075</v>
      </c>
      <c r="D10306">
        <v>2016</v>
      </c>
      <c r="E10306">
        <v>32</v>
      </c>
      <c r="F10306" s="2" t="s">
        <v>112072</v>
      </c>
      <c r="G10306" s="2" t="s">
        <v>112057</v>
      </c>
      <c r="H10306" s="2" t="s">
        <v>112076</v>
      </c>
      <c r="I10306" s="2" t="s">
        <v>112090</v>
      </c>
      <c r="J10306" s="2" t="s">
        <v>112060</v>
      </c>
      <c r="K10306" s="2" t="s">
        <v>112113</v>
      </c>
      <c r="L10306" s="2" t="s">
        <v>112114</v>
      </c>
      <c r="M10306">
        <v>3</v>
      </c>
      <c r="N10306">
        <v>4</v>
      </c>
      <c r="O10306">
        <v>10</v>
      </c>
      <c r="P10306">
        <v>11</v>
      </c>
      <c r="Q10306">
        <v>12</v>
      </c>
      <c r="R10306">
        <v>23</v>
      </c>
    </row>
    <row r="10307" spans="1:18" x14ac:dyDescent="0.25">
      <c r="A10307" s="1">
        <v>42389</v>
      </c>
      <c r="B10307">
        <v>20</v>
      </c>
      <c r="C10307" s="2" t="s">
        <v>112075</v>
      </c>
      <c r="D10307">
        <v>2016</v>
      </c>
      <c r="E10307">
        <v>32</v>
      </c>
      <c r="F10307" s="2" t="s">
        <v>112072</v>
      </c>
      <c r="G10307" s="2" t="s">
        <v>112057</v>
      </c>
      <c r="H10307" s="2" t="s">
        <v>112076</v>
      </c>
      <c r="I10307" s="2" t="s">
        <v>112090</v>
      </c>
      <c r="J10307" s="2" t="s">
        <v>112060</v>
      </c>
      <c r="K10307" s="2" t="s">
        <v>112113</v>
      </c>
      <c r="L10307" s="2" t="s">
        <v>112114</v>
      </c>
      <c r="M10307">
        <v>1</v>
      </c>
      <c r="N10307">
        <v>4</v>
      </c>
      <c r="O10307">
        <v>10</v>
      </c>
      <c r="P10307">
        <v>4</v>
      </c>
      <c r="Q10307">
        <v>4</v>
      </c>
      <c r="R10307">
        <v>8</v>
      </c>
    </row>
    <row r="10308" spans="1:18" x14ac:dyDescent="0.25">
      <c r="A10308" s="1">
        <v>41708</v>
      </c>
      <c r="B10308">
        <v>10</v>
      </c>
      <c r="C10308" s="2" t="s">
        <v>112063</v>
      </c>
      <c r="D10308">
        <v>2014</v>
      </c>
      <c r="E10308">
        <v>32</v>
      </c>
      <c r="F10308" s="2" t="s">
        <v>112072</v>
      </c>
      <c r="G10308" s="2" t="s">
        <v>112057</v>
      </c>
      <c r="H10308" s="2" t="s">
        <v>112076</v>
      </c>
      <c r="I10308" s="2" t="s">
        <v>112090</v>
      </c>
      <c r="J10308" s="2" t="s">
        <v>112060</v>
      </c>
      <c r="K10308" s="2" t="s">
        <v>112113</v>
      </c>
      <c r="L10308" s="2" t="s">
        <v>112114</v>
      </c>
      <c r="M10308">
        <v>13</v>
      </c>
      <c r="N10308">
        <v>4</v>
      </c>
      <c r="O10308">
        <v>10</v>
      </c>
      <c r="P10308">
        <v>49</v>
      </c>
      <c r="Q10308">
        <v>52</v>
      </c>
      <c r="R10308">
        <v>101</v>
      </c>
    </row>
    <row r="10309" spans="1:18" x14ac:dyDescent="0.25">
      <c r="A10309" s="1">
        <v>42439</v>
      </c>
      <c r="B10309">
        <v>10</v>
      </c>
      <c r="C10309" s="2" t="s">
        <v>112063</v>
      </c>
      <c r="D10309">
        <v>2016</v>
      </c>
      <c r="E10309">
        <v>32</v>
      </c>
      <c r="F10309" s="2" t="s">
        <v>112072</v>
      </c>
      <c r="G10309" s="2" t="s">
        <v>112057</v>
      </c>
      <c r="H10309" s="2" t="s">
        <v>112076</v>
      </c>
      <c r="I10309" s="2" t="s">
        <v>112090</v>
      </c>
      <c r="J10309" s="2" t="s">
        <v>112060</v>
      </c>
      <c r="K10309" s="2" t="s">
        <v>112113</v>
      </c>
      <c r="L10309" s="2" t="s">
        <v>112114</v>
      </c>
      <c r="M10309">
        <v>11</v>
      </c>
      <c r="N10309">
        <v>4</v>
      </c>
      <c r="O10309">
        <v>10</v>
      </c>
      <c r="P10309">
        <v>42</v>
      </c>
      <c r="Q10309">
        <v>44</v>
      </c>
      <c r="R10309">
        <v>86</v>
      </c>
    </row>
    <row r="10310" spans="1:18" x14ac:dyDescent="0.25">
      <c r="A10310" s="1">
        <v>41840</v>
      </c>
      <c r="B10310">
        <v>20</v>
      </c>
      <c r="C10310" s="2" t="s">
        <v>112071</v>
      </c>
      <c r="D10310">
        <v>2014</v>
      </c>
      <c r="E10310">
        <v>32</v>
      </c>
      <c r="F10310" s="2" t="s">
        <v>112072</v>
      </c>
      <c r="G10310" s="2" t="s">
        <v>112057</v>
      </c>
      <c r="H10310" s="2" t="s">
        <v>112076</v>
      </c>
      <c r="I10310" s="2" t="s">
        <v>112090</v>
      </c>
      <c r="J10310" s="2" t="s">
        <v>112060</v>
      </c>
      <c r="K10310" s="2" t="s">
        <v>112113</v>
      </c>
      <c r="L10310" s="2" t="s">
        <v>112114</v>
      </c>
      <c r="M10310">
        <v>7</v>
      </c>
      <c r="N10310">
        <v>4</v>
      </c>
      <c r="O10310">
        <v>10</v>
      </c>
      <c r="P10310">
        <v>27</v>
      </c>
      <c r="Q10310">
        <v>28</v>
      </c>
      <c r="R10310">
        <v>55</v>
      </c>
    </row>
    <row r="10311" spans="1:18" x14ac:dyDescent="0.25">
      <c r="A10311" s="1">
        <v>41840</v>
      </c>
      <c r="B10311">
        <v>20</v>
      </c>
      <c r="C10311" s="2" t="s">
        <v>112071</v>
      </c>
      <c r="D10311">
        <v>2014</v>
      </c>
      <c r="E10311">
        <v>32</v>
      </c>
      <c r="F10311" s="2" t="s">
        <v>112072</v>
      </c>
      <c r="G10311" s="2" t="s">
        <v>112057</v>
      </c>
      <c r="H10311" s="2" t="s">
        <v>112076</v>
      </c>
      <c r="I10311" s="2" t="s">
        <v>112090</v>
      </c>
      <c r="J10311" s="2" t="s">
        <v>112060</v>
      </c>
      <c r="K10311" s="2" t="s">
        <v>112113</v>
      </c>
      <c r="L10311" s="2" t="s">
        <v>112114</v>
      </c>
      <c r="M10311">
        <v>21</v>
      </c>
      <c r="N10311">
        <v>4</v>
      </c>
      <c r="O10311">
        <v>10</v>
      </c>
      <c r="P10311">
        <v>80</v>
      </c>
      <c r="Q10311">
        <v>84</v>
      </c>
      <c r="R10311">
        <v>164</v>
      </c>
    </row>
    <row r="10312" spans="1:18" x14ac:dyDescent="0.25">
      <c r="A10312" s="1">
        <v>42571</v>
      </c>
      <c r="B10312">
        <v>20</v>
      </c>
      <c r="C10312" s="2" t="s">
        <v>112071</v>
      </c>
      <c r="D10312">
        <v>2016</v>
      </c>
      <c r="E10312">
        <v>32</v>
      </c>
      <c r="F10312" s="2" t="s">
        <v>112072</v>
      </c>
      <c r="G10312" s="2" t="s">
        <v>112057</v>
      </c>
      <c r="H10312" s="2" t="s">
        <v>112076</v>
      </c>
      <c r="I10312" s="2" t="s">
        <v>112090</v>
      </c>
      <c r="J10312" s="2" t="s">
        <v>112060</v>
      </c>
      <c r="K10312" s="2" t="s">
        <v>112113</v>
      </c>
      <c r="L10312" s="2" t="s">
        <v>112114</v>
      </c>
      <c r="M10312">
        <v>8</v>
      </c>
      <c r="N10312">
        <v>4</v>
      </c>
      <c r="O10312">
        <v>10</v>
      </c>
      <c r="P10312">
        <v>30</v>
      </c>
      <c r="Q10312">
        <v>32</v>
      </c>
      <c r="R10312">
        <v>62</v>
      </c>
    </row>
    <row r="10313" spans="1:18" x14ac:dyDescent="0.25">
      <c r="A10313" s="1">
        <v>42571</v>
      </c>
      <c r="B10313">
        <v>20</v>
      </c>
      <c r="C10313" s="2" t="s">
        <v>112071</v>
      </c>
      <c r="D10313">
        <v>2016</v>
      </c>
      <c r="E10313">
        <v>32</v>
      </c>
      <c r="F10313" s="2" t="s">
        <v>112072</v>
      </c>
      <c r="G10313" s="2" t="s">
        <v>112057</v>
      </c>
      <c r="H10313" s="2" t="s">
        <v>112076</v>
      </c>
      <c r="I10313" s="2" t="s">
        <v>112090</v>
      </c>
      <c r="J10313" s="2" t="s">
        <v>112060</v>
      </c>
      <c r="K10313" s="2" t="s">
        <v>112113</v>
      </c>
      <c r="L10313" s="2" t="s">
        <v>112114</v>
      </c>
      <c r="M10313">
        <v>18</v>
      </c>
      <c r="N10313">
        <v>4</v>
      </c>
      <c r="O10313">
        <v>10</v>
      </c>
      <c r="P10313">
        <v>68</v>
      </c>
      <c r="Q10313">
        <v>72</v>
      </c>
      <c r="R10313">
        <v>140</v>
      </c>
    </row>
    <row r="10314" spans="1:18" x14ac:dyDescent="0.25">
      <c r="A10314" s="1">
        <v>41732</v>
      </c>
      <c r="B10314">
        <v>3</v>
      </c>
      <c r="C10314" s="2" t="s">
        <v>112093</v>
      </c>
      <c r="D10314">
        <v>2014</v>
      </c>
      <c r="E10314">
        <v>34</v>
      </c>
      <c r="F10314" s="2" t="s">
        <v>112072</v>
      </c>
      <c r="G10314" s="2" t="s">
        <v>112057</v>
      </c>
      <c r="H10314" s="2" t="s">
        <v>112076</v>
      </c>
      <c r="I10314" s="2" t="s">
        <v>112077</v>
      </c>
      <c r="J10314" s="2" t="s">
        <v>112060</v>
      </c>
      <c r="K10314" s="2" t="s">
        <v>112113</v>
      </c>
      <c r="L10314" s="2" t="s">
        <v>112115</v>
      </c>
      <c r="M10314">
        <v>6</v>
      </c>
      <c r="N10314">
        <v>2</v>
      </c>
      <c r="O10314">
        <v>5</v>
      </c>
      <c r="P10314">
        <v>14</v>
      </c>
      <c r="Q10314">
        <v>12</v>
      </c>
      <c r="R10314">
        <v>26</v>
      </c>
    </row>
    <row r="10315" spans="1:18" x14ac:dyDescent="0.25">
      <c r="A10315" s="1">
        <v>41732</v>
      </c>
      <c r="B10315">
        <v>3</v>
      </c>
      <c r="C10315" s="2" t="s">
        <v>112093</v>
      </c>
      <c r="D10315">
        <v>2014</v>
      </c>
      <c r="E10315">
        <v>34</v>
      </c>
      <c r="F10315" s="2" t="s">
        <v>112072</v>
      </c>
      <c r="G10315" s="2" t="s">
        <v>112057</v>
      </c>
      <c r="H10315" s="2" t="s">
        <v>112076</v>
      </c>
      <c r="I10315" s="2" t="s">
        <v>112077</v>
      </c>
      <c r="J10315" s="2" t="s">
        <v>112060</v>
      </c>
      <c r="K10315" s="2" t="s">
        <v>112113</v>
      </c>
      <c r="L10315" s="2" t="s">
        <v>112115</v>
      </c>
      <c r="M10315">
        <v>23</v>
      </c>
      <c r="N10315">
        <v>2</v>
      </c>
      <c r="O10315">
        <v>5</v>
      </c>
      <c r="P10315">
        <v>53</v>
      </c>
      <c r="Q10315">
        <v>46</v>
      </c>
      <c r="R10315">
        <v>99</v>
      </c>
    </row>
    <row r="10316" spans="1:18" x14ac:dyDescent="0.25">
      <c r="A10316" s="1">
        <v>42463</v>
      </c>
      <c r="B10316">
        <v>3</v>
      </c>
      <c r="C10316" s="2" t="s">
        <v>112093</v>
      </c>
      <c r="D10316">
        <v>2016</v>
      </c>
      <c r="E10316">
        <v>34</v>
      </c>
      <c r="F10316" s="2" t="s">
        <v>112072</v>
      </c>
      <c r="G10316" s="2" t="s">
        <v>112057</v>
      </c>
      <c r="H10316" s="2" t="s">
        <v>112076</v>
      </c>
      <c r="I10316" s="2" t="s">
        <v>112077</v>
      </c>
      <c r="J10316" s="2" t="s">
        <v>112060</v>
      </c>
      <c r="K10316" s="2" t="s">
        <v>112113</v>
      </c>
      <c r="L10316" s="2" t="s">
        <v>112115</v>
      </c>
      <c r="M10316">
        <v>5</v>
      </c>
      <c r="N10316">
        <v>2</v>
      </c>
      <c r="O10316">
        <v>5</v>
      </c>
      <c r="P10316">
        <v>12</v>
      </c>
      <c r="Q10316">
        <v>10</v>
      </c>
      <c r="R10316">
        <v>22</v>
      </c>
    </row>
    <row r="10317" spans="1:18" x14ac:dyDescent="0.25">
      <c r="A10317" s="1">
        <v>42463</v>
      </c>
      <c r="B10317">
        <v>3</v>
      </c>
      <c r="C10317" s="2" t="s">
        <v>112093</v>
      </c>
      <c r="D10317">
        <v>2016</v>
      </c>
      <c r="E10317">
        <v>34</v>
      </c>
      <c r="F10317" s="2" t="s">
        <v>112072</v>
      </c>
      <c r="G10317" s="2" t="s">
        <v>112057</v>
      </c>
      <c r="H10317" s="2" t="s">
        <v>112076</v>
      </c>
      <c r="I10317" s="2" t="s">
        <v>112077</v>
      </c>
      <c r="J10317" s="2" t="s">
        <v>112060</v>
      </c>
      <c r="K10317" s="2" t="s">
        <v>112113</v>
      </c>
      <c r="L10317" s="2" t="s">
        <v>112115</v>
      </c>
      <c r="M10317">
        <v>23</v>
      </c>
      <c r="N10317">
        <v>2</v>
      </c>
      <c r="O10317">
        <v>5</v>
      </c>
      <c r="P10317">
        <v>53</v>
      </c>
      <c r="Q10317">
        <v>46</v>
      </c>
      <c r="R10317">
        <v>99</v>
      </c>
    </row>
    <row r="10318" spans="1:18" x14ac:dyDescent="0.25">
      <c r="A10318" s="1">
        <v>41745</v>
      </c>
      <c r="B10318">
        <v>16</v>
      </c>
      <c r="C10318" s="2" t="s">
        <v>112093</v>
      </c>
      <c r="D10318">
        <v>2014</v>
      </c>
      <c r="E10318">
        <v>34</v>
      </c>
      <c r="F10318" s="2" t="s">
        <v>112072</v>
      </c>
      <c r="G10318" s="2" t="s">
        <v>112057</v>
      </c>
      <c r="H10318" s="2" t="s">
        <v>112076</v>
      </c>
      <c r="I10318" s="2" t="s">
        <v>112077</v>
      </c>
      <c r="J10318" s="2" t="s">
        <v>112060</v>
      </c>
      <c r="K10318" s="2" t="s">
        <v>112113</v>
      </c>
      <c r="L10318" s="2" t="s">
        <v>112115</v>
      </c>
      <c r="M10318">
        <v>9</v>
      </c>
      <c r="N10318">
        <v>2</v>
      </c>
      <c r="O10318">
        <v>5</v>
      </c>
      <c r="P10318">
        <v>21</v>
      </c>
      <c r="Q10318">
        <v>18</v>
      </c>
      <c r="R10318">
        <v>39</v>
      </c>
    </row>
    <row r="10319" spans="1:18" x14ac:dyDescent="0.25">
      <c r="A10319" s="1">
        <v>41745</v>
      </c>
      <c r="B10319">
        <v>16</v>
      </c>
      <c r="C10319" s="2" t="s">
        <v>112093</v>
      </c>
      <c r="D10319">
        <v>2014</v>
      </c>
      <c r="E10319">
        <v>34</v>
      </c>
      <c r="F10319" s="2" t="s">
        <v>112072</v>
      </c>
      <c r="G10319" s="2" t="s">
        <v>112057</v>
      </c>
      <c r="H10319" s="2" t="s">
        <v>112076</v>
      </c>
      <c r="I10319" s="2" t="s">
        <v>112077</v>
      </c>
      <c r="J10319" s="2" t="s">
        <v>112060</v>
      </c>
      <c r="K10319" s="2" t="s">
        <v>112113</v>
      </c>
      <c r="L10319" s="2" t="s">
        <v>112115</v>
      </c>
      <c r="M10319">
        <v>27</v>
      </c>
      <c r="N10319">
        <v>2</v>
      </c>
      <c r="O10319">
        <v>5</v>
      </c>
      <c r="P10319">
        <v>62</v>
      </c>
      <c r="Q10319">
        <v>54</v>
      </c>
      <c r="R10319">
        <v>116</v>
      </c>
    </row>
    <row r="10320" spans="1:18" x14ac:dyDescent="0.25">
      <c r="A10320" s="1">
        <v>42476</v>
      </c>
      <c r="B10320">
        <v>16</v>
      </c>
      <c r="C10320" s="2" t="s">
        <v>112093</v>
      </c>
      <c r="D10320">
        <v>2016</v>
      </c>
      <c r="E10320">
        <v>34</v>
      </c>
      <c r="F10320" s="2" t="s">
        <v>112072</v>
      </c>
      <c r="G10320" s="2" t="s">
        <v>112057</v>
      </c>
      <c r="H10320" s="2" t="s">
        <v>112076</v>
      </c>
      <c r="I10320" s="2" t="s">
        <v>112077</v>
      </c>
      <c r="J10320" s="2" t="s">
        <v>112060</v>
      </c>
      <c r="K10320" s="2" t="s">
        <v>112113</v>
      </c>
      <c r="L10320" s="2" t="s">
        <v>112115</v>
      </c>
      <c r="M10320">
        <v>11</v>
      </c>
      <c r="N10320">
        <v>2</v>
      </c>
      <c r="O10320">
        <v>5</v>
      </c>
      <c r="P10320">
        <v>25</v>
      </c>
      <c r="Q10320">
        <v>22</v>
      </c>
      <c r="R10320">
        <v>47</v>
      </c>
    </row>
    <row r="10321" spans="1:18" x14ac:dyDescent="0.25">
      <c r="A10321" s="1">
        <v>42476</v>
      </c>
      <c r="B10321">
        <v>16</v>
      </c>
      <c r="C10321" s="2" t="s">
        <v>112093</v>
      </c>
      <c r="D10321">
        <v>2016</v>
      </c>
      <c r="E10321">
        <v>34</v>
      </c>
      <c r="F10321" s="2" t="s">
        <v>112072</v>
      </c>
      <c r="G10321" s="2" t="s">
        <v>112057</v>
      </c>
      <c r="H10321" s="2" t="s">
        <v>112076</v>
      </c>
      <c r="I10321" s="2" t="s">
        <v>112077</v>
      </c>
      <c r="J10321" s="2" t="s">
        <v>112060</v>
      </c>
      <c r="K10321" s="2" t="s">
        <v>112113</v>
      </c>
      <c r="L10321" s="2" t="s">
        <v>112115</v>
      </c>
      <c r="M10321">
        <v>27</v>
      </c>
      <c r="N10321">
        <v>2</v>
      </c>
      <c r="O10321">
        <v>5</v>
      </c>
      <c r="P10321">
        <v>62</v>
      </c>
      <c r="Q10321">
        <v>54</v>
      </c>
      <c r="R10321">
        <v>116</v>
      </c>
    </row>
    <row r="10322" spans="1:18" x14ac:dyDescent="0.25">
      <c r="A10322" s="1">
        <v>41780</v>
      </c>
      <c r="B10322">
        <v>21</v>
      </c>
      <c r="C10322" s="2" t="s">
        <v>112067</v>
      </c>
      <c r="D10322">
        <v>2014</v>
      </c>
      <c r="E10322">
        <v>34</v>
      </c>
      <c r="F10322" s="2" t="s">
        <v>112072</v>
      </c>
      <c r="G10322" s="2" t="s">
        <v>112057</v>
      </c>
      <c r="H10322" s="2" t="s">
        <v>112076</v>
      </c>
      <c r="I10322" s="2" t="s">
        <v>112077</v>
      </c>
      <c r="J10322" s="2" t="s">
        <v>112060</v>
      </c>
      <c r="K10322" s="2" t="s">
        <v>112113</v>
      </c>
      <c r="L10322" s="2" t="s">
        <v>112115</v>
      </c>
      <c r="M10322">
        <v>6</v>
      </c>
      <c r="N10322">
        <v>2</v>
      </c>
      <c r="O10322">
        <v>5</v>
      </c>
      <c r="P10322">
        <v>14</v>
      </c>
      <c r="Q10322">
        <v>12</v>
      </c>
      <c r="R10322">
        <v>26</v>
      </c>
    </row>
    <row r="10323" spans="1:18" x14ac:dyDescent="0.25">
      <c r="A10323" s="1">
        <v>41780</v>
      </c>
      <c r="B10323">
        <v>21</v>
      </c>
      <c r="C10323" s="2" t="s">
        <v>112067</v>
      </c>
      <c r="D10323">
        <v>2014</v>
      </c>
      <c r="E10323">
        <v>34</v>
      </c>
      <c r="F10323" s="2" t="s">
        <v>112072</v>
      </c>
      <c r="G10323" s="2" t="s">
        <v>112057</v>
      </c>
      <c r="H10323" s="2" t="s">
        <v>112076</v>
      </c>
      <c r="I10323" s="2" t="s">
        <v>112077</v>
      </c>
      <c r="J10323" s="2" t="s">
        <v>112060</v>
      </c>
      <c r="K10323" s="2" t="s">
        <v>112113</v>
      </c>
      <c r="L10323" s="2" t="s">
        <v>112115</v>
      </c>
      <c r="M10323">
        <v>10</v>
      </c>
      <c r="N10323">
        <v>2</v>
      </c>
      <c r="O10323">
        <v>5</v>
      </c>
      <c r="P10323">
        <v>23</v>
      </c>
      <c r="Q10323">
        <v>20</v>
      </c>
      <c r="R10323">
        <v>43</v>
      </c>
    </row>
    <row r="10324" spans="1:18" x14ac:dyDescent="0.25">
      <c r="A10324" s="1">
        <v>42511</v>
      </c>
      <c r="B10324">
        <v>21</v>
      </c>
      <c r="C10324" s="2" t="s">
        <v>112067</v>
      </c>
      <c r="D10324">
        <v>2016</v>
      </c>
      <c r="E10324">
        <v>34</v>
      </c>
      <c r="F10324" s="2" t="s">
        <v>112072</v>
      </c>
      <c r="G10324" s="2" t="s">
        <v>112057</v>
      </c>
      <c r="H10324" s="2" t="s">
        <v>112076</v>
      </c>
      <c r="I10324" s="2" t="s">
        <v>112077</v>
      </c>
      <c r="J10324" s="2" t="s">
        <v>112060</v>
      </c>
      <c r="K10324" s="2" t="s">
        <v>112113</v>
      </c>
      <c r="L10324" s="2" t="s">
        <v>112115</v>
      </c>
      <c r="M10324">
        <v>8</v>
      </c>
      <c r="N10324">
        <v>2</v>
      </c>
      <c r="O10324">
        <v>5</v>
      </c>
      <c r="P10324">
        <v>18</v>
      </c>
      <c r="Q10324">
        <v>16</v>
      </c>
      <c r="R10324">
        <v>34</v>
      </c>
    </row>
    <row r="10325" spans="1:18" x14ac:dyDescent="0.25">
      <c r="A10325" s="1">
        <v>42511</v>
      </c>
      <c r="B10325">
        <v>21</v>
      </c>
      <c r="C10325" s="2" t="s">
        <v>112067</v>
      </c>
      <c r="D10325">
        <v>2016</v>
      </c>
      <c r="E10325">
        <v>34</v>
      </c>
      <c r="F10325" s="2" t="s">
        <v>112072</v>
      </c>
      <c r="G10325" s="2" t="s">
        <v>112057</v>
      </c>
      <c r="H10325" s="2" t="s">
        <v>112076</v>
      </c>
      <c r="I10325" s="2" t="s">
        <v>112077</v>
      </c>
      <c r="J10325" s="2" t="s">
        <v>112060</v>
      </c>
      <c r="K10325" s="2" t="s">
        <v>112113</v>
      </c>
      <c r="L10325" s="2" t="s">
        <v>112115</v>
      </c>
      <c r="M10325">
        <v>8</v>
      </c>
      <c r="N10325">
        <v>2</v>
      </c>
      <c r="O10325">
        <v>5</v>
      </c>
      <c r="P10325">
        <v>18</v>
      </c>
      <c r="Q10325">
        <v>16</v>
      </c>
      <c r="R10325">
        <v>34</v>
      </c>
    </row>
    <row r="10326" spans="1:18" x14ac:dyDescent="0.25">
      <c r="A10326" s="1">
        <v>41808</v>
      </c>
      <c r="B10326">
        <v>18</v>
      </c>
      <c r="C10326" s="2" t="s">
        <v>112089</v>
      </c>
      <c r="D10326">
        <v>2014</v>
      </c>
      <c r="E10326">
        <v>34</v>
      </c>
      <c r="F10326" s="2" t="s">
        <v>112072</v>
      </c>
      <c r="G10326" s="2" t="s">
        <v>112057</v>
      </c>
      <c r="H10326" s="2" t="s">
        <v>112076</v>
      </c>
      <c r="I10326" s="2" t="s">
        <v>112077</v>
      </c>
      <c r="J10326" s="2" t="s">
        <v>112060</v>
      </c>
      <c r="K10326" s="2" t="s">
        <v>112113</v>
      </c>
      <c r="L10326" s="2" t="s">
        <v>112115</v>
      </c>
      <c r="M10326">
        <v>9</v>
      </c>
      <c r="N10326">
        <v>2</v>
      </c>
      <c r="O10326">
        <v>5</v>
      </c>
      <c r="P10326">
        <v>21</v>
      </c>
      <c r="Q10326">
        <v>18</v>
      </c>
      <c r="R10326">
        <v>39</v>
      </c>
    </row>
    <row r="10327" spans="1:18" x14ac:dyDescent="0.25">
      <c r="A10327" s="1">
        <v>41808</v>
      </c>
      <c r="B10327">
        <v>18</v>
      </c>
      <c r="C10327" s="2" t="s">
        <v>112089</v>
      </c>
      <c r="D10327">
        <v>2014</v>
      </c>
      <c r="E10327">
        <v>34</v>
      </c>
      <c r="F10327" s="2" t="s">
        <v>112072</v>
      </c>
      <c r="G10327" s="2" t="s">
        <v>112057</v>
      </c>
      <c r="H10327" s="2" t="s">
        <v>112076</v>
      </c>
      <c r="I10327" s="2" t="s">
        <v>112077</v>
      </c>
      <c r="J10327" s="2" t="s">
        <v>112060</v>
      </c>
      <c r="K10327" s="2" t="s">
        <v>112113</v>
      </c>
      <c r="L10327" s="2" t="s">
        <v>112115</v>
      </c>
      <c r="M10327">
        <v>2</v>
      </c>
      <c r="N10327">
        <v>2</v>
      </c>
      <c r="O10327">
        <v>5</v>
      </c>
      <c r="P10327">
        <v>5</v>
      </c>
      <c r="Q10327">
        <v>4</v>
      </c>
      <c r="R10327">
        <v>9</v>
      </c>
    </row>
    <row r="10328" spans="1:18" x14ac:dyDescent="0.25">
      <c r="A10328" s="1">
        <v>42539</v>
      </c>
      <c r="B10328">
        <v>18</v>
      </c>
      <c r="C10328" s="2" t="s">
        <v>112089</v>
      </c>
      <c r="D10328">
        <v>2016</v>
      </c>
      <c r="E10328">
        <v>34</v>
      </c>
      <c r="F10328" s="2" t="s">
        <v>112072</v>
      </c>
      <c r="G10328" s="2" t="s">
        <v>112057</v>
      </c>
      <c r="H10328" s="2" t="s">
        <v>112076</v>
      </c>
      <c r="I10328" s="2" t="s">
        <v>112077</v>
      </c>
      <c r="J10328" s="2" t="s">
        <v>112060</v>
      </c>
      <c r="K10328" s="2" t="s">
        <v>112113</v>
      </c>
      <c r="L10328" s="2" t="s">
        <v>112115</v>
      </c>
      <c r="M10328">
        <v>10</v>
      </c>
      <c r="N10328">
        <v>2</v>
      </c>
      <c r="O10328">
        <v>5</v>
      </c>
      <c r="P10328">
        <v>23</v>
      </c>
      <c r="Q10328">
        <v>20</v>
      </c>
      <c r="R10328">
        <v>43</v>
      </c>
    </row>
    <row r="10329" spans="1:18" x14ac:dyDescent="0.25">
      <c r="A10329" s="1">
        <v>42539</v>
      </c>
      <c r="B10329">
        <v>18</v>
      </c>
      <c r="C10329" s="2" t="s">
        <v>112089</v>
      </c>
      <c r="D10329">
        <v>2016</v>
      </c>
      <c r="E10329">
        <v>34</v>
      </c>
      <c r="F10329" s="2" t="s">
        <v>112072</v>
      </c>
      <c r="G10329" s="2" t="s">
        <v>112057</v>
      </c>
      <c r="H10329" s="2" t="s">
        <v>112076</v>
      </c>
      <c r="I10329" s="2" t="s">
        <v>112077</v>
      </c>
      <c r="J10329" s="2" t="s">
        <v>112060</v>
      </c>
      <c r="K10329" s="2" t="s">
        <v>112113</v>
      </c>
      <c r="L10329" s="2" t="s">
        <v>112115</v>
      </c>
      <c r="M10329">
        <v>2</v>
      </c>
      <c r="N10329">
        <v>2</v>
      </c>
      <c r="O10329">
        <v>5</v>
      </c>
      <c r="P10329">
        <v>5</v>
      </c>
      <c r="Q10329">
        <v>4</v>
      </c>
      <c r="R10329">
        <v>9</v>
      </c>
    </row>
    <row r="10330" spans="1:18" x14ac:dyDescent="0.25">
      <c r="A10330" s="1">
        <v>41548</v>
      </c>
      <c r="B10330">
        <v>1</v>
      </c>
      <c r="C10330" s="2" t="s">
        <v>112092</v>
      </c>
      <c r="D10330">
        <v>2013</v>
      </c>
      <c r="E10330">
        <v>27</v>
      </c>
      <c r="F10330" s="2" t="s">
        <v>112072</v>
      </c>
      <c r="G10330" s="2" t="s">
        <v>112057</v>
      </c>
      <c r="H10330" s="2" t="s">
        <v>112080</v>
      </c>
      <c r="I10330" s="2" t="s">
        <v>112091</v>
      </c>
      <c r="J10330" s="2" t="s">
        <v>112060</v>
      </c>
      <c r="K10330" s="2" t="s">
        <v>112113</v>
      </c>
      <c r="L10330" s="2" t="s">
        <v>112115</v>
      </c>
      <c r="M10330">
        <v>6</v>
      </c>
      <c r="N10330">
        <v>2</v>
      </c>
      <c r="O10330">
        <v>5</v>
      </c>
      <c r="P10330">
        <v>16</v>
      </c>
      <c r="Q10330">
        <v>12</v>
      </c>
      <c r="R10330">
        <v>28</v>
      </c>
    </row>
    <row r="10331" spans="1:18" x14ac:dyDescent="0.25">
      <c r="A10331" s="1">
        <v>42278</v>
      </c>
      <c r="B10331">
        <v>1</v>
      </c>
      <c r="C10331" s="2" t="s">
        <v>112092</v>
      </c>
      <c r="D10331">
        <v>2015</v>
      </c>
      <c r="E10331">
        <v>27</v>
      </c>
      <c r="F10331" s="2" t="s">
        <v>112072</v>
      </c>
      <c r="G10331" s="2" t="s">
        <v>112057</v>
      </c>
      <c r="H10331" s="2" t="s">
        <v>112080</v>
      </c>
      <c r="I10331" s="2" t="s">
        <v>112091</v>
      </c>
      <c r="J10331" s="2" t="s">
        <v>112060</v>
      </c>
      <c r="K10331" s="2" t="s">
        <v>112113</v>
      </c>
      <c r="L10331" s="2" t="s">
        <v>112115</v>
      </c>
      <c r="M10331">
        <v>7</v>
      </c>
      <c r="N10331">
        <v>2</v>
      </c>
      <c r="O10331">
        <v>5</v>
      </c>
      <c r="P10331">
        <v>19</v>
      </c>
      <c r="Q10331">
        <v>14</v>
      </c>
      <c r="R10331">
        <v>33</v>
      </c>
    </row>
    <row r="10332" spans="1:18" x14ac:dyDescent="0.25">
      <c r="A10332" s="1">
        <v>41518</v>
      </c>
      <c r="B10332">
        <v>1</v>
      </c>
      <c r="C10332" s="2" t="s">
        <v>112074</v>
      </c>
      <c r="D10332">
        <v>2013</v>
      </c>
      <c r="E10332">
        <v>39</v>
      </c>
      <c r="F10332" s="2" t="s">
        <v>112064</v>
      </c>
      <c r="G10332" s="2" t="s">
        <v>112068</v>
      </c>
      <c r="H10332" s="2" t="s">
        <v>112076</v>
      </c>
      <c r="I10332" s="2" t="s">
        <v>112090</v>
      </c>
      <c r="J10332" s="2" t="s">
        <v>112060</v>
      </c>
      <c r="K10332" s="2" t="s">
        <v>112113</v>
      </c>
      <c r="L10332" s="2" t="s">
        <v>112115</v>
      </c>
      <c r="M10332">
        <v>2</v>
      </c>
      <c r="N10332">
        <v>2</v>
      </c>
      <c r="O10332">
        <v>5</v>
      </c>
      <c r="P10332">
        <v>4</v>
      </c>
      <c r="Q10332">
        <v>4</v>
      </c>
      <c r="R10332">
        <v>8</v>
      </c>
    </row>
    <row r="10333" spans="1:18" x14ac:dyDescent="0.25">
      <c r="A10333" s="1">
        <v>42248</v>
      </c>
      <c r="B10333">
        <v>1</v>
      </c>
      <c r="C10333" s="2" t="s">
        <v>112074</v>
      </c>
      <c r="D10333">
        <v>2015</v>
      </c>
      <c r="E10333">
        <v>39</v>
      </c>
      <c r="F10333" s="2" t="s">
        <v>112064</v>
      </c>
      <c r="G10333" s="2" t="s">
        <v>112068</v>
      </c>
      <c r="H10333" s="2" t="s">
        <v>112076</v>
      </c>
      <c r="I10333" s="2" t="s">
        <v>112090</v>
      </c>
      <c r="J10333" s="2" t="s">
        <v>112060</v>
      </c>
      <c r="K10333" s="2" t="s">
        <v>112113</v>
      </c>
      <c r="L10333" s="2" t="s">
        <v>112115</v>
      </c>
      <c r="M10333">
        <v>2</v>
      </c>
      <c r="N10333">
        <v>2</v>
      </c>
      <c r="O10333">
        <v>5</v>
      </c>
      <c r="P10333">
        <v>4</v>
      </c>
      <c r="Q10333">
        <v>4</v>
      </c>
      <c r="R10333">
        <v>8</v>
      </c>
    </row>
    <row r="10334" spans="1:18" x14ac:dyDescent="0.25">
      <c r="A10334" s="1">
        <v>41556</v>
      </c>
      <c r="B10334">
        <v>9</v>
      </c>
      <c r="C10334" s="2" t="s">
        <v>112092</v>
      </c>
      <c r="D10334">
        <v>2013</v>
      </c>
      <c r="E10334">
        <v>39</v>
      </c>
      <c r="F10334" s="2" t="s">
        <v>112064</v>
      </c>
      <c r="G10334" s="2" t="s">
        <v>112068</v>
      </c>
      <c r="H10334" s="2" t="s">
        <v>112076</v>
      </c>
      <c r="I10334" s="2" t="s">
        <v>112090</v>
      </c>
      <c r="J10334" s="2" t="s">
        <v>112060</v>
      </c>
      <c r="K10334" s="2" t="s">
        <v>112113</v>
      </c>
      <c r="L10334" s="2" t="s">
        <v>112115</v>
      </c>
      <c r="M10334">
        <v>13</v>
      </c>
      <c r="N10334">
        <v>2</v>
      </c>
      <c r="O10334">
        <v>5</v>
      </c>
      <c r="P10334">
        <v>25</v>
      </c>
      <c r="Q10334">
        <v>26</v>
      </c>
      <c r="R10334">
        <v>51</v>
      </c>
    </row>
    <row r="10335" spans="1:18" x14ac:dyDescent="0.25">
      <c r="A10335" s="1">
        <v>42286</v>
      </c>
      <c r="B10335">
        <v>9</v>
      </c>
      <c r="C10335" s="2" t="s">
        <v>112092</v>
      </c>
      <c r="D10335">
        <v>2015</v>
      </c>
      <c r="E10335">
        <v>39</v>
      </c>
      <c r="F10335" s="2" t="s">
        <v>112064</v>
      </c>
      <c r="G10335" s="2" t="s">
        <v>112068</v>
      </c>
      <c r="H10335" s="2" t="s">
        <v>112076</v>
      </c>
      <c r="I10335" s="2" t="s">
        <v>112090</v>
      </c>
      <c r="J10335" s="2" t="s">
        <v>112060</v>
      </c>
      <c r="K10335" s="2" t="s">
        <v>112113</v>
      </c>
      <c r="L10335" s="2" t="s">
        <v>112115</v>
      </c>
      <c r="M10335">
        <v>10</v>
      </c>
      <c r="N10335">
        <v>2</v>
      </c>
      <c r="O10335">
        <v>5</v>
      </c>
      <c r="P10335">
        <v>19</v>
      </c>
      <c r="Q10335">
        <v>20</v>
      </c>
      <c r="R10335">
        <v>39</v>
      </c>
    </row>
    <row r="10336" spans="1:18" x14ac:dyDescent="0.25">
      <c r="A10336" s="1">
        <v>41583</v>
      </c>
      <c r="B10336">
        <v>5</v>
      </c>
      <c r="C10336" s="2" t="s">
        <v>112055</v>
      </c>
      <c r="D10336">
        <v>2013</v>
      </c>
      <c r="E10336">
        <v>39</v>
      </c>
      <c r="F10336" s="2" t="s">
        <v>112064</v>
      </c>
      <c r="G10336" s="2" t="s">
        <v>112068</v>
      </c>
      <c r="H10336" s="2" t="s">
        <v>112076</v>
      </c>
      <c r="I10336" s="2" t="s">
        <v>112090</v>
      </c>
      <c r="J10336" s="2" t="s">
        <v>112060</v>
      </c>
      <c r="K10336" s="2" t="s">
        <v>112113</v>
      </c>
      <c r="L10336" s="2" t="s">
        <v>112115</v>
      </c>
      <c r="M10336">
        <v>24</v>
      </c>
      <c r="N10336">
        <v>2</v>
      </c>
      <c r="O10336">
        <v>5</v>
      </c>
      <c r="P10336">
        <v>46</v>
      </c>
      <c r="Q10336">
        <v>48</v>
      </c>
      <c r="R10336">
        <v>94</v>
      </c>
    </row>
    <row r="10337" spans="1:18" x14ac:dyDescent="0.25">
      <c r="A10337" s="1">
        <v>41583</v>
      </c>
      <c r="B10337">
        <v>5</v>
      </c>
      <c r="C10337" s="2" t="s">
        <v>112055</v>
      </c>
      <c r="D10337">
        <v>2013</v>
      </c>
      <c r="E10337">
        <v>39</v>
      </c>
      <c r="F10337" s="2" t="s">
        <v>112064</v>
      </c>
      <c r="G10337" s="2" t="s">
        <v>112068</v>
      </c>
      <c r="H10337" s="2" t="s">
        <v>112076</v>
      </c>
      <c r="I10337" s="2" t="s">
        <v>112090</v>
      </c>
      <c r="J10337" s="2" t="s">
        <v>112060</v>
      </c>
      <c r="K10337" s="2" t="s">
        <v>112113</v>
      </c>
      <c r="L10337" s="2" t="s">
        <v>112115</v>
      </c>
      <c r="M10337">
        <v>18</v>
      </c>
      <c r="N10337">
        <v>2</v>
      </c>
      <c r="O10337">
        <v>5</v>
      </c>
      <c r="P10337">
        <v>34</v>
      </c>
      <c r="Q10337">
        <v>36</v>
      </c>
      <c r="R10337">
        <v>70</v>
      </c>
    </row>
    <row r="10338" spans="1:18" x14ac:dyDescent="0.25">
      <c r="A10338" s="1">
        <v>42313</v>
      </c>
      <c r="B10338">
        <v>5</v>
      </c>
      <c r="C10338" s="2" t="s">
        <v>112055</v>
      </c>
      <c r="D10338">
        <v>2015</v>
      </c>
      <c r="E10338">
        <v>39</v>
      </c>
      <c r="F10338" s="2" t="s">
        <v>112064</v>
      </c>
      <c r="G10338" s="2" t="s">
        <v>112068</v>
      </c>
      <c r="H10338" s="2" t="s">
        <v>112076</v>
      </c>
      <c r="I10338" s="2" t="s">
        <v>112090</v>
      </c>
      <c r="J10338" s="2" t="s">
        <v>112060</v>
      </c>
      <c r="K10338" s="2" t="s">
        <v>112113</v>
      </c>
      <c r="L10338" s="2" t="s">
        <v>112115</v>
      </c>
      <c r="M10338">
        <v>25</v>
      </c>
      <c r="N10338">
        <v>2</v>
      </c>
      <c r="O10338">
        <v>5</v>
      </c>
      <c r="P10338">
        <v>48</v>
      </c>
      <c r="Q10338">
        <v>50</v>
      </c>
      <c r="R10338">
        <v>98</v>
      </c>
    </row>
    <row r="10339" spans="1:18" x14ac:dyDescent="0.25">
      <c r="A10339" s="1">
        <v>42313</v>
      </c>
      <c r="B10339">
        <v>5</v>
      </c>
      <c r="C10339" s="2" t="s">
        <v>112055</v>
      </c>
      <c r="D10339">
        <v>2015</v>
      </c>
      <c r="E10339">
        <v>39</v>
      </c>
      <c r="F10339" s="2" t="s">
        <v>112064</v>
      </c>
      <c r="G10339" s="2" t="s">
        <v>112068</v>
      </c>
      <c r="H10339" s="2" t="s">
        <v>112076</v>
      </c>
      <c r="I10339" s="2" t="s">
        <v>112090</v>
      </c>
      <c r="J10339" s="2" t="s">
        <v>112060</v>
      </c>
      <c r="K10339" s="2" t="s">
        <v>112113</v>
      </c>
      <c r="L10339" s="2" t="s">
        <v>112115</v>
      </c>
      <c r="M10339">
        <v>16</v>
      </c>
      <c r="N10339">
        <v>2</v>
      </c>
      <c r="O10339">
        <v>5</v>
      </c>
      <c r="P10339">
        <v>30</v>
      </c>
      <c r="Q10339">
        <v>32</v>
      </c>
      <c r="R10339">
        <v>62</v>
      </c>
    </row>
    <row r="10340" spans="1:18" x14ac:dyDescent="0.25">
      <c r="A10340" s="1">
        <v>41587</v>
      </c>
      <c r="B10340">
        <v>9</v>
      </c>
      <c r="C10340" s="2" t="s">
        <v>112055</v>
      </c>
      <c r="D10340">
        <v>2013</v>
      </c>
      <c r="E10340">
        <v>39</v>
      </c>
      <c r="F10340" s="2" t="s">
        <v>112064</v>
      </c>
      <c r="G10340" s="2" t="s">
        <v>112068</v>
      </c>
      <c r="H10340" s="2" t="s">
        <v>112076</v>
      </c>
      <c r="I10340" s="2" t="s">
        <v>112090</v>
      </c>
      <c r="J10340" s="2" t="s">
        <v>112060</v>
      </c>
      <c r="K10340" s="2" t="s">
        <v>112113</v>
      </c>
      <c r="L10340" s="2" t="s">
        <v>112115</v>
      </c>
      <c r="M10340">
        <v>9</v>
      </c>
      <c r="N10340">
        <v>2</v>
      </c>
      <c r="O10340">
        <v>5</v>
      </c>
      <c r="P10340">
        <v>17</v>
      </c>
      <c r="Q10340">
        <v>18</v>
      </c>
      <c r="R10340">
        <v>35</v>
      </c>
    </row>
    <row r="10341" spans="1:18" x14ac:dyDescent="0.25">
      <c r="A10341" s="1">
        <v>41587</v>
      </c>
      <c r="B10341">
        <v>9</v>
      </c>
      <c r="C10341" s="2" t="s">
        <v>112055</v>
      </c>
      <c r="D10341">
        <v>2013</v>
      </c>
      <c r="E10341">
        <v>39</v>
      </c>
      <c r="F10341" s="2" t="s">
        <v>112064</v>
      </c>
      <c r="G10341" s="2" t="s">
        <v>112068</v>
      </c>
      <c r="H10341" s="2" t="s">
        <v>112076</v>
      </c>
      <c r="I10341" s="2" t="s">
        <v>112090</v>
      </c>
      <c r="J10341" s="2" t="s">
        <v>112060</v>
      </c>
      <c r="K10341" s="2" t="s">
        <v>112113</v>
      </c>
      <c r="L10341" s="2" t="s">
        <v>112115</v>
      </c>
      <c r="M10341">
        <v>16</v>
      </c>
      <c r="N10341">
        <v>2</v>
      </c>
      <c r="O10341">
        <v>5</v>
      </c>
      <c r="P10341">
        <v>30</v>
      </c>
      <c r="Q10341">
        <v>32</v>
      </c>
      <c r="R10341">
        <v>62</v>
      </c>
    </row>
    <row r="10342" spans="1:18" x14ac:dyDescent="0.25">
      <c r="A10342" s="1">
        <v>42317</v>
      </c>
      <c r="B10342">
        <v>9</v>
      </c>
      <c r="C10342" s="2" t="s">
        <v>112055</v>
      </c>
      <c r="D10342">
        <v>2015</v>
      </c>
      <c r="E10342">
        <v>39</v>
      </c>
      <c r="F10342" s="2" t="s">
        <v>112064</v>
      </c>
      <c r="G10342" s="2" t="s">
        <v>112068</v>
      </c>
      <c r="H10342" s="2" t="s">
        <v>112076</v>
      </c>
      <c r="I10342" s="2" t="s">
        <v>112090</v>
      </c>
      <c r="J10342" s="2" t="s">
        <v>112060</v>
      </c>
      <c r="K10342" s="2" t="s">
        <v>112113</v>
      </c>
      <c r="L10342" s="2" t="s">
        <v>112115</v>
      </c>
      <c r="M10342">
        <v>11</v>
      </c>
      <c r="N10342">
        <v>2</v>
      </c>
      <c r="O10342">
        <v>5</v>
      </c>
      <c r="P10342">
        <v>21</v>
      </c>
      <c r="Q10342">
        <v>22</v>
      </c>
      <c r="R10342">
        <v>43</v>
      </c>
    </row>
    <row r="10343" spans="1:18" x14ac:dyDescent="0.25">
      <c r="A10343" s="1">
        <v>42317</v>
      </c>
      <c r="B10343">
        <v>9</v>
      </c>
      <c r="C10343" s="2" t="s">
        <v>112055</v>
      </c>
      <c r="D10343">
        <v>2015</v>
      </c>
      <c r="E10343">
        <v>39</v>
      </c>
      <c r="F10343" s="2" t="s">
        <v>112064</v>
      </c>
      <c r="G10343" s="2" t="s">
        <v>112068</v>
      </c>
      <c r="H10343" s="2" t="s">
        <v>112076</v>
      </c>
      <c r="I10343" s="2" t="s">
        <v>112090</v>
      </c>
      <c r="J10343" s="2" t="s">
        <v>112060</v>
      </c>
      <c r="K10343" s="2" t="s">
        <v>112113</v>
      </c>
      <c r="L10343" s="2" t="s">
        <v>112115</v>
      </c>
      <c r="M10343">
        <v>17</v>
      </c>
      <c r="N10343">
        <v>2</v>
      </c>
      <c r="O10343">
        <v>5</v>
      </c>
      <c r="P10343">
        <v>32</v>
      </c>
      <c r="Q10343">
        <v>34</v>
      </c>
      <c r="R10343">
        <v>66</v>
      </c>
    </row>
    <row r="10344" spans="1:18" x14ac:dyDescent="0.25">
      <c r="A10344" s="1">
        <v>41592</v>
      </c>
      <c r="B10344">
        <v>14</v>
      </c>
      <c r="C10344" s="2" t="s">
        <v>112055</v>
      </c>
      <c r="D10344">
        <v>2013</v>
      </c>
      <c r="E10344">
        <v>39</v>
      </c>
      <c r="F10344" s="2" t="s">
        <v>112064</v>
      </c>
      <c r="G10344" s="2" t="s">
        <v>112068</v>
      </c>
      <c r="H10344" s="2" t="s">
        <v>112076</v>
      </c>
      <c r="I10344" s="2" t="s">
        <v>112090</v>
      </c>
      <c r="J10344" s="2" t="s">
        <v>112060</v>
      </c>
      <c r="K10344" s="2" t="s">
        <v>112113</v>
      </c>
      <c r="L10344" s="2" t="s">
        <v>112115</v>
      </c>
      <c r="M10344">
        <v>11</v>
      </c>
      <c r="N10344">
        <v>2</v>
      </c>
      <c r="O10344">
        <v>5</v>
      </c>
      <c r="P10344">
        <v>21</v>
      </c>
      <c r="Q10344">
        <v>22</v>
      </c>
      <c r="R10344">
        <v>43</v>
      </c>
    </row>
    <row r="10345" spans="1:18" x14ac:dyDescent="0.25">
      <c r="A10345" s="1">
        <v>41592</v>
      </c>
      <c r="B10345">
        <v>14</v>
      </c>
      <c r="C10345" s="2" t="s">
        <v>112055</v>
      </c>
      <c r="D10345">
        <v>2013</v>
      </c>
      <c r="E10345">
        <v>39</v>
      </c>
      <c r="F10345" s="2" t="s">
        <v>112064</v>
      </c>
      <c r="G10345" s="2" t="s">
        <v>112068</v>
      </c>
      <c r="H10345" s="2" t="s">
        <v>112076</v>
      </c>
      <c r="I10345" s="2" t="s">
        <v>112090</v>
      </c>
      <c r="J10345" s="2" t="s">
        <v>112060</v>
      </c>
      <c r="K10345" s="2" t="s">
        <v>112113</v>
      </c>
      <c r="L10345" s="2" t="s">
        <v>112115</v>
      </c>
      <c r="M10345">
        <v>20</v>
      </c>
      <c r="N10345">
        <v>2</v>
      </c>
      <c r="O10345">
        <v>5</v>
      </c>
      <c r="P10345">
        <v>38</v>
      </c>
      <c r="Q10345">
        <v>40</v>
      </c>
      <c r="R10345">
        <v>78</v>
      </c>
    </row>
    <row r="10346" spans="1:18" x14ac:dyDescent="0.25">
      <c r="A10346" s="1">
        <v>42322</v>
      </c>
      <c r="B10346">
        <v>14</v>
      </c>
      <c r="C10346" s="2" t="s">
        <v>112055</v>
      </c>
      <c r="D10346">
        <v>2015</v>
      </c>
      <c r="E10346">
        <v>39</v>
      </c>
      <c r="F10346" s="2" t="s">
        <v>112064</v>
      </c>
      <c r="G10346" s="2" t="s">
        <v>112068</v>
      </c>
      <c r="H10346" s="2" t="s">
        <v>112076</v>
      </c>
      <c r="I10346" s="2" t="s">
        <v>112090</v>
      </c>
      <c r="J10346" s="2" t="s">
        <v>112060</v>
      </c>
      <c r="K10346" s="2" t="s">
        <v>112113</v>
      </c>
      <c r="L10346" s="2" t="s">
        <v>112115</v>
      </c>
      <c r="M10346">
        <v>10</v>
      </c>
      <c r="N10346">
        <v>2</v>
      </c>
      <c r="O10346">
        <v>5</v>
      </c>
      <c r="P10346">
        <v>19</v>
      </c>
      <c r="Q10346">
        <v>20</v>
      </c>
      <c r="R10346">
        <v>39</v>
      </c>
    </row>
    <row r="10347" spans="1:18" x14ac:dyDescent="0.25">
      <c r="A10347" s="1">
        <v>42322</v>
      </c>
      <c r="B10347">
        <v>14</v>
      </c>
      <c r="C10347" s="2" t="s">
        <v>112055</v>
      </c>
      <c r="D10347">
        <v>2015</v>
      </c>
      <c r="E10347">
        <v>39</v>
      </c>
      <c r="F10347" s="2" t="s">
        <v>112064</v>
      </c>
      <c r="G10347" s="2" t="s">
        <v>112068</v>
      </c>
      <c r="H10347" s="2" t="s">
        <v>112076</v>
      </c>
      <c r="I10347" s="2" t="s">
        <v>112090</v>
      </c>
      <c r="J10347" s="2" t="s">
        <v>112060</v>
      </c>
      <c r="K10347" s="2" t="s">
        <v>112113</v>
      </c>
      <c r="L10347" s="2" t="s">
        <v>112115</v>
      </c>
      <c r="M10347">
        <v>22</v>
      </c>
      <c r="N10347">
        <v>2</v>
      </c>
      <c r="O10347">
        <v>5</v>
      </c>
      <c r="P10347">
        <v>42</v>
      </c>
      <c r="Q10347">
        <v>44</v>
      </c>
      <c r="R10347">
        <v>86</v>
      </c>
    </row>
    <row r="10348" spans="1:18" x14ac:dyDescent="0.25">
      <c r="A10348" s="1">
        <v>41648</v>
      </c>
      <c r="B10348">
        <v>9</v>
      </c>
      <c r="C10348" s="2" t="s">
        <v>112075</v>
      </c>
      <c r="D10348">
        <v>2014</v>
      </c>
      <c r="E10348">
        <v>39</v>
      </c>
      <c r="F10348" s="2" t="s">
        <v>112064</v>
      </c>
      <c r="G10348" s="2" t="s">
        <v>112068</v>
      </c>
      <c r="H10348" s="2" t="s">
        <v>112076</v>
      </c>
      <c r="I10348" s="2" t="s">
        <v>112090</v>
      </c>
      <c r="J10348" s="2" t="s">
        <v>112060</v>
      </c>
      <c r="K10348" s="2" t="s">
        <v>112113</v>
      </c>
      <c r="L10348" s="2" t="s">
        <v>112115</v>
      </c>
      <c r="M10348">
        <v>6</v>
      </c>
      <c r="N10348">
        <v>2</v>
      </c>
      <c r="O10348">
        <v>5</v>
      </c>
      <c r="P10348">
        <v>11</v>
      </c>
      <c r="Q10348">
        <v>12</v>
      </c>
      <c r="R10348">
        <v>23</v>
      </c>
    </row>
    <row r="10349" spans="1:18" x14ac:dyDescent="0.25">
      <c r="A10349" s="1">
        <v>42378</v>
      </c>
      <c r="B10349">
        <v>9</v>
      </c>
      <c r="C10349" s="2" t="s">
        <v>112075</v>
      </c>
      <c r="D10349">
        <v>2016</v>
      </c>
      <c r="E10349">
        <v>39</v>
      </c>
      <c r="F10349" s="2" t="s">
        <v>112064</v>
      </c>
      <c r="G10349" s="2" t="s">
        <v>112068</v>
      </c>
      <c r="H10349" s="2" t="s">
        <v>112076</v>
      </c>
      <c r="I10349" s="2" t="s">
        <v>112090</v>
      </c>
      <c r="J10349" s="2" t="s">
        <v>112060</v>
      </c>
      <c r="K10349" s="2" t="s">
        <v>112113</v>
      </c>
      <c r="L10349" s="2" t="s">
        <v>112115</v>
      </c>
      <c r="M10349">
        <v>7</v>
      </c>
      <c r="N10349">
        <v>2</v>
      </c>
      <c r="O10349">
        <v>5</v>
      </c>
      <c r="P10349">
        <v>13</v>
      </c>
      <c r="Q10349">
        <v>14</v>
      </c>
      <c r="R10349">
        <v>27</v>
      </c>
    </row>
    <row r="10350" spans="1:18" x14ac:dyDescent="0.25">
      <c r="A10350" s="1">
        <v>41675</v>
      </c>
      <c r="B10350">
        <v>5</v>
      </c>
      <c r="C10350" s="2" t="s">
        <v>112070</v>
      </c>
      <c r="D10350">
        <v>2014</v>
      </c>
      <c r="E10350">
        <v>39</v>
      </c>
      <c r="F10350" s="2" t="s">
        <v>112064</v>
      </c>
      <c r="G10350" s="2" t="s">
        <v>112068</v>
      </c>
      <c r="H10350" s="2" t="s">
        <v>112076</v>
      </c>
      <c r="I10350" s="2" t="s">
        <v>112090</v>
      </c>
      <c r="J10350" s="2" t="s">
        <v>112060</v>
      </c>
      <c r="K10350" s="2" t="s">
        <v>112113</v>
      </c>
      <c r="L10350" s="2" t="s">
        <v>112115</v>
      </c>
      <c r="M10350">
        <v>19</v>
      </c>
      <c r="N10350">
        <v>2</v>
      </c>
      <c r="O10350">
        <v>5</v>
      </c>
      <c r="P10350">
        <v>36</v>
      </c>
      <c r="Q10350">
        <v>38</v>
      </c>
      <c r="R10350">
        <v>74</v>
      </c>
    </row>
    <row r="10351" spans="1:18" x14ac:dyDescent="0.25">
      <c r="A10351" s="1">
        <v>41675</v>
      </c>
      <c r="B10351">
        <v>5</v>
      </c>
      <c r="C10351" s="2" t="s">
        <v>112070</v>
      </c>
      <c r="D10351">
        <v>2014</v>
      </c>
      <c r="E10351">
        <v>39</v>
      </c>
      <c r="F10351" s="2" t="s">
        <v>112064</v>
      </c>
      <c r="G10351" s="2" t="s">
        <v>112068</v>
      </c>
      <c r="H10351" s="2" t="s">
        <v>112076</v>
      </c>
      <c r="I10351" s="2" t="s">
        <v>112090</v>
      </c>
      <c r="J10351" s="2" t="s">
        <v>112060</v>
      </c>
      <c r="K10351" s="2" t="s">
        <v>112113</v>
      </c>
      <c r="L10351" s="2" t="s">
        <v>112115</v>
      </c>
      <c r="M10351">
        <v>7</v>
      </c>
      <c r="N10351">
        <v>2</v>
      </c>
      <c r="O10351">
        <v>5</v>
      </c>
      <c r="P10351">
        <v>13</v>
      </c>
      <c r="Q10351">
        <v>14</v>
      </c>
      <c r="R10351">
        <v>27</v>
      </c>
    </row>
    <row r="10352" spans="1:18" x14ac:dyDescent="0.25">
      <c r="A10352" s="1">
        <v>42405</v>
      </c>
      <c r="B10352">
        <v>5</v>
      </c>
      <c r="C10352" s="2" t="s">
        <v>112070</v>
      </c>
      <c r="D10352">
        <v>2016</v>
      </c>
      <c r="E10352">
        <v>39</v>
      </c>
      <c r="F10352" s="2" t="s">
        <v>112064</v>
      </c>
      <c r="G10352" s="2" t="s">
        <v>112068</v>
      </c>
      <c r="H10352" s="2" t="s">
        <v>112076</v>
      </c>
      <c r="I10352" s="2" t="s">
        <v>112090</v>
      </c>
      <c r="J10352" s="2" t="s">
        <v>112060</v>
      </c>
      <c r="K10352" s="2" t="s">
        <v>112113</v>
      </c>
      <c r="L10352" s="2" t="s">
        <v>112115</v>
      </c>
      <c r="M10352">
        <v>17</v>
      </c>
      <c r="N10352">
        <v>2</v>
      </c>
      <c r="O10352">
        <v>5</v>
      </c>
      <c r="P10352">
        <v>32</v>
      </c>
      <c r="Q10352">
        <v>34</v>
      </c>
      <c r="R10352">
        <v>66</v>
      </c>
    </row>
    <row r="10353" spans="1:18" x14ac:dyDescent="0.25">
      <c r="A10353" s="1">
        <v>42405</v>
      </c>
      <c r="B10353">
        <v>5</v>
      </c>
      <c r="C10353" s="2" t="s">
        <v>112070</v>
      </c>
      <c r="D10353">
        <v>2016</v>
      </c>
      <c r="E10353">
        <v>39</v>
      </c>
      <c r="F10353" s="2" t="s">
        <v>112064</v>
      </c>
      <c r="G10353" s="2" t="s">
        <v>112068</v>
      </c>
      <c r="H10353" s="2" t="s">
        <v>112076</v>
      </c>
      <c r="I10353" s="2" t="s">
        <v>112090</v>
      </c>
      <c r="J10353" s="2" t="s">
        <v>112060</v>
      </c>
      <c r="K10353" s="2" t="s">
        <v>112113</v>
      </c>
      <c r="L10353" s="2" t="s">
        <v>112115</v>
      </c>
      <c r="M10353">
        <v>5</v>
      </c>
      <c r="N10353">
        <v>2</v>
      </c>
      <c r="O10353">
        <v>5</v>
      </c>
      <c r="P10353">
        <v>10</v>
      </c>
      <c r="Q10353">
        <v>10</v>
      </c>
      <c r="R10353">
        <v>20</v>
      </c>
    </row>
    <row r="10354" spans="1:18" x14ac:dyDescent="0.25">
      <c r="A10354" s="1">
        <v>41715</v>
      </c>
      <c r="B10354">
        <v>17</v>
      </c>
      <c r="C10354" s="2" t="s">
        <v>112063</v>
      </c>
      <c r="D10354">
        <v>2014</v>
      </c>
      <c r="E10354">
        <v>39</v>
      </c>
      <c r="F10354" s="2" t="s">
        <v>112064</v>
      </c>
      <c r="G10354" s="2" t="s">
        <v>112068</v>
      </c>
      <c r="H10354" s="2" t="s">
        <v>112076</v>
      </c>
      <c r="I10354" s="2" t="s">
        <v>112090</v>
      </c>
      <c r="J10354" s="2" t="s">
        <v>112060</v>
      </c>
      <c r="K10354" s="2" t="s">
        <v>112113</v>
      </c>
      <c r="L10354" s="2" t="s">
        <v>112115</v>
      </c>
      <c r="M10354">
        <v>30</v>
      </c>
      <c r="N10354">
        <v>2</v>
      </c>
      <c r="O10354">
        <v>5</v>
      </c>
      <c r="P10354">
        <v>57</v>
      </c>
      <c r="Q10354">
        <v>60</v>
      </c>
      <c r="R10354">
        <v>117</v>
      </c>
    </row>
    <row r="10355" spans="1:18" x14ac:dyDescent="0.25">
      <c r="A10355" s="1">
        <v>42446</v>
      </c>
      <c r="B10355">
        <v>17</v>
      </c>
      <c r="C10355" s="2" t="s">
        <v>112063</v>
      </c>
      <c r="D10355">
        <v>2016</v>
      </c>
      <c r="E10355">
        <v>39</v>
      </c>
      <c r="F10355" s="2" t="s">
        <v>112064</v>
      </c>
      <c r="G10355" s="2" t="s">
        <v>112068</v>
      </c>
      <c r="H10355" s="2" t="s">
        <v>112076</v>
      </c>
      <c r="I10355" s="2" t="s">
        <v>112090</v>
      </c>
      <c r="J10355" s="2" t="s">
        <v>112060</v>
      </c>
      <c r="K10355" s="2" t="s">
        <v>112113</v>
      </c>
      <c r="L10355" s="2" t="s">
        <v>112115</v>
      </c>
      <c r="M10355">
        <v>32</v>
      </c>
      <c r="N10355">
        <v>2</v>
      </c>
      <c r="O10355">
        <v>5</v>
      </c>
      <c r="P10355">
        <v>61</v>
      </c>
      <c r="Q10355">
        <v>64</v>
      </c>
      <c r="R10355">
        <v>125</v>
      </c>
    </row>
    <row r="10356" spans="1:18" x14ac:dyDescent="0.25">
      <c r="A10356" s="1">
        <v>41809</v>
      </c>
      <c r="B10356">
        <v>19</v>
      </c>
      <c r="C10356" s="2" t="s">
        <v>112089</v>
      </c>
      <c r="D10356">
        <v>2014</v>
      </c>
      <c r="E10356">
        <v>39</v>
      </c>
      <c r="F10356" s="2" t="s">
        <v>112064</v>
      </c>
      <c r="G10356" s="2" t="s">
        <v>112068</v>
      </c>
      <c r="H10356" s="2" t="s">
        <v>112076</v>
      </c>
      <c r="I10356" s="2" t="s">
        <v>112090</v>
      </c>
      <c r="J10356" s="2" t="s">
        <v>112060</v>
      </c>
      <c r="K10356" s="2" t="s">
        <v>112113</v>
      </c>
      <c r="L10356" s="2" t="s">
        <v>112115</v>
      </c>
      <c r="M10356">
        <v>22</v>
      </c>
      <c r="N10356">
        <v>2</v>
      </c>
      <c r="O10356">
        <v>5</v>
      </c>
      <c r="P10356">
        <v>42</v>
      </c>
      <c r="Q10356">
        <v>44</v>
      </c>
      <c r="R10356">
        <v>86</v>
      </c>
    </row>
    <row r="10357" spans="1:18" x14ac:dyDescent="0.25">
      <c r="A10357" s="1">
        <v>41809</v>
      </c>
      <c r="B10357">
        <v>19</v>
      </c>
      <c r="C10357" s="2" t="s">
        <v>112089</v>
      </c>
      <c r="D10357">
        <v>2014</v>
      </c>
      <c r="E10357">
        <v>39</v>
      </c>
      <c r="F10357" s="2" t="s">
        <v>112064</v>
      </c>
      <c r="G10357" s="2" t="s">
        <v>112068</v>
      </c>
      <c r="H10357" s="2" t="s">
        <v>112076</v>
      </c>
      <c r="I10357" s="2" t="s">
        <v>112090</v>
      </c>
      <c r="J10357" s="2" t="s">
        <v>112060</v>
      </c>
      <c r="K10357" s="2" t="s">
        <v>112113</v>
      </c>
      <c r="L10357" s="2" t="s">
        <v>112115</v>
      </c>
      <c r="M10357">
        <v>6</v>
      </c>
      <c r="N10357">
        <v>2</v>
      </c>
      <c r="O10357">
        <v>5</v>
      </c>
      <c r="P10357">
        <v>11</v>
      </c>
      <c r="Q10357">
        <v>12</v>
      </c>
      <c r="R10357">
        <v>23</v>
      </c>
    </row>
    <row r="10358" spans="1:18" x14ac:dyDescent="0.25">
      <c r="A10358" s="1">
        <v>42540</v>
      </c>
      <c r="B10358">
        <v>19</v>
      </c>
      <c r="C10358" s="2" t="s">
        <v>112089</v>
      </c>
      <c r="D10358">
        <v>2016</v>
      </c>
      <c r="E10358">
        <v>39</v>
      </c>
      <c r="F10358" s="2" t="s">
        <v>112064</v>
      </c>
      <c r="G10358" s="2" t="s">
        <v>112068</v>
      </c>
      <c r="H10358" s="2" t="s">
        <v>112076</v>
      </c>
      <c r="I10358" s="2" t="s">
        <v>112090</v>
      </c>
      <c r="J10358" s="2" t="s">
        <v>112060</v>
      </c>
      <c r="K10358" s="2" t="s">
        <v>112113</v>
      </c>
      <c r="L10358" s="2" t="s">
        <v>112115</v>
      </c>
      <c r="M10358">
        <v>24</v>
      </c>
      <c r="N10358">
        <v>2</v>
      </c>
      <c r="O10358">
        <v>5</v>
      </c>
      <c r="P10358">
        <v>46</v>
      </c>
      <c r="Q10358">
        <v>48</v>
      </c>
      <c r="R10358">
        <v>94</v>
      </c>
    </row>
    <row r="10359" spans="1:18" x14ac:dyDescent="0.25">
      <c r="A10359" s="1">
        <v>42540</v>
      </c>
      <c r="B10359">
        <v>19</v>
      </c>
      <c r="C10359" s="2" t="s">
        <v>112089</v>
      </c>
      <c r="D10359">
        <v>2016</v>
      </c>
      <c r="E10359">
        <v>39</v>
      </c>
      <c r="F10359" s="2" t="s">
        <v>112064</v>
      </c>
      <c r="G10359" s="2" t="s">
        <v>112068</v>
      </c>
      <c r="H10359" s="2" t="s">
        <v>112076</v>
      </c>
      <c r="I10359" s="2" t="s">
        <v>112090</v>
      </c>
      <c r="J10359" s="2" t="s">
        <v>112060</v>
      </c>
      <c r="K10359" s="2" t="s">
        <v>112113</v>
      </c>
      <c r="L10359" s="2" t="s">
        <v>112115</v>
      </c>
      <c r="M10359">
        <v>6</v>
      </c>
      <c r="N10359">
        <v>2</v>
      </c>
      <c r="O10359">
        <v>5</v>
      </c>
      <c r="P10359">
        <v>11</v>
      </c>
      <c r="Q10359">
        <v>12</v>
      </c>
      <c r="R10359">
        <v>23</v>
      </c>
    </row>
    <row r="10360" spans="1:18" x14ac:dyDescent="0.25">
      <c r="A10360" s="1">
        <v>41825</v>
      </c>
      <c r="B10360">
        <v>5</v>
      </c>
      <c r="C10360" s="2" t="s">
        <v>112071</v>
      </c>
      <c r="D10360">
        <v>2014</v>
      </c>
      <c r="E10360">
        <v>39</v>
      </c>
      <c r="F10360" s="2" t="s">
        <v>112064</v>
      </c>
      <c r="G10360" s="2" t="s">
        <v>112068</v>
      </c>
      <c r="H10360" s="2" t="s">
        <v>112076</v>
      </c>
      <c r="I10360" s="2" t="s">
        <v>112090</v>
      </c>
      <c r="J10360" s="2" t="s">
        <v>112060</v>
      </c>
      <c r="K10360" s="2" t="s">
        <v>112113</v>
      </c>
      <c r="L10360" s="2" t="s">
        <v>112115</v>
      </c>
      <c r="M10360">
        <v>23</v>
      </c>
      <c r="N10360">
        <v>2</v>
      </c>
      <c r="O10360">
        <v>5</v>
      </c>
      <c r="P10360">
        <v>44</v>
      </c>
      <c r="Q10360">
        <v>46</v>
      </c>
      <c r="R10360">
        <v>90</v>
      </c>
    </row>
    <row r="10361" spans="1:18" x14ac:dyDescent="0.25">
      <c r="A10361" s="1">
        <v>41825</v>
      </c>
      <c r="B10361">
        <v>5</v>
      </c>
      <c r="C10361" s="2" t="s">
        <v>112071</v>
      </c>
      <c r="D10361">
        <v>2014</v>
      </c>
      <c r="E10361">
        <v>39</v>
      </c>
      <c r="F10361" s="2" t="s">
        <v>112064</v>
      </c>
      <c r="G10361" s="2" t="s">
        <v>112068</v>
      </c>
      <c r="H10361" s="2" t="s">
        <v>112076</v>
      </c>
      <c r="I10361" s="2" t="s">
        <v>112090</v>
      </c>
      <c r="J10361" s="2" t="s">
        <v>112060</v>
      </c>
      <c r="K10361" s="2" t="s">
        <v>112113</v>
      </c>
      <c r="L10361" s="2" t="s">
        <v>112115</v>
      </c>
      <c r="M10361">
        <v>28</v>
      </c>
      <c r="N10361">
        <v>2</v>
      </c>
      <c r="O10361">
        <v>5</v>
      </c>
      <c r="P10361">
        <v>53</v>
      </c>
      <c r="Q10361">
        <v>56</v>
      </c>
      <c r="R10361">
        <v>109</v>
      </c>
    </row>
    <row r="10362" spans="1:18" x14ac:dyDescent="0.25">
      <c r="A10362" s="1">
        <v>42556</v>
      </c>
      <c r="B10362">
        <v>5</v>
      </c>
      <c r="C10362" s="2" t="s">
        <v>112071</v>
      </c>
      <c r="D10362">
        <v>2016</v>
      </c>
      <c r="E10362">
        <v>39</v>
      </c>
      <c r="F10362" s="2" t="s">
        <v>112064</v>
      </c>
      <c r="G10362" s="2" t="s">
        <v>112068</v>
      </c>
      <c r="H10362" s="2" t="s">
        <v>112076</v>
      </c>
      <c r="I10362" s="2" t="s">
        <v>112090</v>
      </c>
      <c r="J10362" s="2" t="s">
        <v>112060</v>
      </c>
      <c r="K10362" s="2" t="s">
        <v>112113</v>
      </c>
      <c r="L10362" s="2" t="s">
        <v>112115</v>
      </c>
      <c r="M10362">
        <v>21</v>
      </c>
      <c r="N10362">
        <v>2</v>
      </c>
      <c r="O10362">
        <v>5</v>
      </c>
      <c r="P10362">
        <v>40</v>
      </c>
      <c r="Q10362">
        <v>42</v>
      </c>
      <c r="R10362">
        <v>82</v>
      </c>
    </row>
    <row r="10363" spans="1:18" x14ac:dyDescent="0.25">
      <c r="A10363" s="1">
        <v>42556</v>
      </c>
      <c r="B10363">
        <v>5</v>
      </c>
      <c r="C10363" s="2" t="s">
        <v>112071</v>
      </c>
      <c r="D10363">
        <v>2016</v>
      </c>
      <c r="E10363">
        <v>39</v>
      </c>
      <c r="F10363" s="2" t="s">
        <v>112064</v>
      </c>
      <c r="G10363" s="2" t="s">
        <v>112068</v>
      </c>
      <c r="H10363" s="2" t="s">
        <v>112076</v>
      </c>
      <c r="I10363" s="2" t="s">
        <v>112090</v>
      </c>
      <c r="J10363" s="2" t="s">
        <v>112060</v>
      </c>
      <c r="K10363" s="2" t="s">
        <v>112113</v>
      </c>
      <c r="L10363" s="2" t="s">
        <v>112115</v>
      </c>
      <c r="M10363">
        <v>27</v>
      </c>
      <c r="N10363">
        <v>2</v>
      </c>
      <c r="O10363">
        <v>5</v>
      </c>
      <c r="P10363">
        <v>51</v>
      </c>
      <c r="Q10363">
        <v>54</v>
      </c>
      <c r="R10363">
        <v>105</v>
      </c>
    </row>
    <row r="10364" spans="1:18" x14ac:dyDescent="0.25">
      <c r="A10364" s="1">
        <v>41513</v>
      </c>
      <c r="B10364">
        <v>27</v>
      </c>
      <c r="C10364" s="2" t="s">
        <v>112073</v>
      </c>
      <c r="D10364">
        <v>2013</v>
      </c>
      <c r="E10364">
        <v>39</v>
      </c>
      <c r="F10364" s="2" t="s">
        <v>112064</v>
      </c>
      <c r="G10364" s="2" t="s">
        <v>112068</v>
      </c>
      <c r="H10364" s="2" t="s">
        <v>112076</v>
      </c>
      <c r="I10364" s="2" t="s">
        <v>112079</v>
      </c>
      <c r="J10364" s="2" t="s">
        <v>112060</v>
      </c>
      <c r="K10364" s="2" t="s">
        <v>112113</v>
      </c>
      <c r="L10364" s="2" t="s">
        <v>112115</v>
      </c>
      <c r="M10364">
        <v>1</v>
      </c>
      <c r="N10364">
        <v>2</v>
      </c>
      <c r="O10364">
        <v>5</v>
      </c>
      <c r="P10364">
        <v>3</v>
      </c>
      <c r="Q10364">
        <v>2</v>
      </c>
      <c r="R10364">
        <v>5</v>
      </c>
    </row>
    <row r="10365" spans="1:18" x14ac:dyDescent="0.25">
      <c r="A10365" s="1">
        <v>42243</v>
      </c>
      <c r="B10365">
        <v>27</v>
      </c>
      <c r="C10365" s="2" t="s">
        <v>112073</v>
      </c>
      <c r="D10365">
        <v>2015</v>
      </c>
      <c r="E10365">
        <v>39</v>
      </c>
      <c r="F10365" s="2" t="s">
        <v>112064</v>
      </c>
      <c r="G10365" s="2" t="s">
        <v>112068</v>
      </c>
      <c r="H10365" s="2" t="s">
        <v>112076</v>
      </c>
      <c r="I10365" s="2" t="s">
        <v>112079</v>
      </c>
      <c r="J10365" s="2" t="s">
        <v>112060</v>
      </c>
      <c r="K10365" s="2" t="s">
        <v>112113</v>
      </c>
      <c r="L10365" s="2" t="s">
        <v>112115</v>
      </c>
      <c r="M10365">
        <v>1</v>
      </c>
      <c r="N10365">
        <v>2</v>
      </c>
      <c r="O10365">
        <v>5</v>
      </c>
      <c r="P10365">
        <v>3</v>
      </c>
      <c r="Q10365">
        <v>2</v>
      </c>
      <c r="R10365">
        <v>5</v>
      </c>
    </row>
    <row r="10366" spans="1:18" x14ac:dyDescent="0.25">
      <c r="A10366" s="1">
        <v>41521</v>
      </c>
      <c r="B10366">
        <v>4</v>
      </c>
      <c r="C10366" s="2" t="s">
        <v>112074</v>
      </c>
      <c r="D10366">
        <v>2013</v>
      </c>
      <c r="E10366">
        <v>39</v>
      </c>
      <c r="F10366" s="2" t="s">
        <v>112064</v>
      </c>
      <c r="G10366" s="2" t="s">
        <v>112068</v>
      </c>
      <c r="H10366" s="2" t="s">
        <v>112076</v>
      </c>
      <c r="I10366" s="2" t="s">
        <v>112079</v>
      </c>
      <c r="J10366" s="2" t="s">
        <v>112060</v>
      </c>
      <c r="K10366" s="2" t="s">
        <v>112113</v>
      </c>
      <c r="L10366" s="2" t="s">
        <v>112115</v>
      </c>
      <c r="M10366">
        <v>25</v>
      </c>
      <c r="N10366">
        <v>2</v>
      </c>
      <c r="O10366">
        <v>5</v>
      </c>
      <c r="P10366">
        <v>73</v>
      </c>
      <c r="Q10366">
        <v>50</v>
      </c>
      <c r="R10366">
        <v>123</v>
      </c>
    </row>
    <row r="10367" spans="1:18" x14ac:dyDescent="0.25">
      <c r="A10367" s="1">
        <v>41521</v>
      </c>
      <c r="B10367">
        <v>4</v>
      </c>
      <c r="C10367" s="2" t="s">
        <v>112074</v>
      </c>
      <c r="D10367">
        <v>2013</v>
      </c>
      <c r="E10367">
        <v>39</v>
      </c>
      <c r="F10367" s="2" t="s">
        <v>112064</v>
      </c>
      <c r="G10367" s="2" t="s">
        <v>112068</v>
      </c>
      <c r="H10367" s="2" t="s">
        <v>112076</v>
      </c>
      <c r="I10367" s="2" t="s">
        <v>112079</v>
      </c>
      <c r="J10367" s="2" t="s">
        <v>112060</v>
      </c>
      <c r="K10367" s="2" t="s">
        <v>112113</v>
      </c>
      <c r="L10367" s="2" t="s">
        <v>112115</v>
      </c>
      <c r="M10367">
        <v>4</v>
      </c>
      <c r="N10367">
        <v>2</v>
      </c>
      <c r="O10367">
        <v>5</v>
      </c>
      <c r="P10367">
        <v>12</v>
      </c>
      <c r="Q10367">
        <v>8</v>
      </c>
      <c r="R10367">
        <v>20</v>
      </c>
    </row>
    <row r="10368" spans="1:18" x14ac:dyDescent="0.25">
      <c r="A10368" s="1">
        <v>42251</v>
      </c>
      <c r="B10368">
        <v>4</v>
      </c>
      <c r="C10368" s="2" t="s">
        <v>112074</v>
      </c>
      <c r="D10368">
        <v>2015</v>
      </c>
      <c r="E10368">
        <v>39</v>
      </c>
      <c r="F10368" s="2" t="s">
        <v>112064</v>
      </c>
      <c r="G10368" s="2" t="s">
        <v>112068</v>
      </c>
      <c r="H10368" s="2" t="s">
        <v>112076</v>
      </c>
      <c r="I10368" s="2" t="s">
        <v>112079</v>
      </c>
      <c r="J10368" s="2" t="s">
        <v>112060</v>
      </c>
      <c r="K10368" s="2" t="s">
        <v>112113</v>
      </c>
      <c r="L10368" s="2" t="s">
        <v>112115</v>
      </c>
      <c r="M10368">
        <v>27</v>
      </c>
      <c r="N10368">
        <v>2</v>
      </c>
      <c r="O10368">
        <v>5</v>
      </c>
      <c r="P10368">
        <v>78</v>
      </c>
      <c r="Q10368">
        <v>54</v>
      </c>
      <c r="R10368">
        <v>132</v>
      </c>
    </row>
    <row r="10369" spans="1:18" x14ac:dyDescent="0.25">
      <c r="A10369" s="1">
        <v>42251</v>
      </c>
      <c r="B10369">
        <v>4</v>
      </c>
      <c r="C10369" s="2" t="s">
        <v>112074</v>
      </c>
      <c r="D10369">
        <v>2015</v>
      </c>
      <c r="E10369">
        <v>39</v>
      </c>
      <c r="F10369" s="2" t="s">
        <v>112064</v>
      </c>
      <c r="G10369" s="2" t="s">
        <v>112068</v>
      </c>
      <c r="H10369" s="2" t="s">
        <v>112076</v>
      </c>
      <c r="I10369" s="2" t="s">
        <v>112079</v>
      </c>
      <c r="J10369" s="2" t="s">
        <v>112060</v>
      </c>
      <c r="K10369" s="2" t="s">
        <v>112113</v>
      </c>
      <c r="L10369" s="2" t="s">
        <v>112115</v>
      </c>
      <c r="M10369">
        <v>4</v>
      </c>
      <c r="N10369">
        <v>2</v>
      </c>
      <c r="O10369">
        <v>5</v>
      </c>
      <c r="P10369">
        <v>12</v>
      </c>
      <c r="Q10369">
        <v>8</v>
      </c>
      <c r="R10369">
        <v>20</v>
      </c>
    </row>
    <row r="10370" spans="1:18" x14ac:dyDescent="0.25">
      <c r="A10370" s="1">
        <v>41526</v>
      </c>
      <c r="B10370">
        <v>9</v>
      </c>
      <c r="C10370" s="2" t="s">
        <v>112074</v>
      </c>
      <c r="D10370">
        <v>2013</v>
      </c>
      <c r="E10370">
        <v>39</v>
      </c>
      <c r="F10370" s="2" t="s">
        <v>112064</v>
      </c>
      <c r="G10370" s="2" t="s">
        <v>112068</v>
      </c>
      <c r="H10370" s="2" t="s">
        <v>112076</v>
      </c>
      <c r="I10370" s="2" t="s">
        <v>112079</v>
      </c>
      <c r="J10370" s="2" t="s">
        <v>112060</v>
      </c>
      <c r="K10370" s="2" t="s">
        <v>112113</v>
      </c>
      <c r="L10370" s="2" t="s">
        <v>112115</v>
      </c>
      <c r="M10370">
        <v>29</v>
      </c>
      <c r="N10370">
        <v>2</v>
      </c>
      <c r="O10370">
        <v>5</v>
      </c>
      <c r="P10370">
        <v>84</v>
      </c>
      <c r="Q10370">
        <v>58</v>
      </c>
      <c r="R10370">
        <v>142</v>
      </c>
    </row>
    <row r="10371" spans="1:18" x14ac:dyDescent="0.25">
      <c r="A10371" s="1">
        <v>42256</v>
      </c>
      <c r="B10371">
        <v>9</v>
      </c>
      <c r="C10371" s="2" t="s">
        <v>112074</v>
      </c>
      <c r="D10371">
        <v>2015</v>
      </c>
      <c r="E10371">
        <v>39</v>
      </c>
      <c r="F10371" s="2" t="s">
        <v>112064</v>
      </c>
      <c r="G10371" s="2" t="s">
        <v>112068</v>
      </c>
      <c r="H10371" s="2" t="s">
        <v>112076</v>
      </c>
      <c r="I10371" s="2" t="s">
        <v>112079</v>
      </c>
      <c r="J10371" s="2" t="s">
        <v>112060</v>
      </c>
      <c r="K10371" s="2" t="s">
        <v>112113</v>
      </c>
      <c r="L10371" s="2" t="s">
        <v>112115</v>
      </c>
      <c r="M10371">
        <v>30</v>
      </c>
      <c r="N10371">
        <v>2</v>
      </c>
      <c r="O10371">
        <v>5</v>
      </c>
      <c r="P10371">
        <v>87</v>
      </c>
      <c r="Q10371">
        <v>60</v>
      </c>
      <c r="R10371">
        <v>147</v>
      </c>
    </row>
    <row r="10372" spans="1:18" x14ac:dyDescent="0.25">
      <c r="A10372" s="1">
        <v>41585</v>
      </c>
      <c r="B10372">
        <v>7</v>
      </c>
      <c r="C10372" s="2" t="s">
        <v>112055</v>
      </c>
      <c r="D10372">
        <v>2013</v>
      </c>
      <c r="E10372">
        <v>39</v>
      </c>
      <c r="F10372" s="2" t="s">
        <v>112064</v>
      </c>
      <c r="G10372" s="2" t="s">
        <v>112068</v>
      </c>
      <c r="H10372" s="2" t="s">
        <v>112076</v>
      </c>
      <c r="I10372" s="2" t="s">
        <v>112079</v>
      </c>
      <c r="J10372" s="2" t="s">
        <v>112060</v>
      </c>
      <c r="K10372" s="2" t="s">
        <v>112113</v>
      </c>
      <c r="L10372" s="2" t="s">
        <v>112115</v>
      </c>
      <c r="M10372">
        <v>11</v>
      </c>
      <c r="N10372">
        <v>2</v>
      </c>
      <c r="O10372">
        <v>5</v>
      </c>
      <c r="P10372">
        <v>32</v>
      </c>
      <c r="Q10372">
        <v>22</v>
      </c>
      <c r="R10372">
        <v>54</v>
      </c>
    </row>
    <row r="10373" spans="1:18" x14ac:dyDescent="0.25">
      <c r="A10373" s="1">
        <v>41585</v>
      </c>
      <c r="B10373">
        <v>7</v>
      </c>
      <c r="C10373" s="2" t="s">
        <v>112055</v>
      </c>
      <c r="D10373">
        <v>2013</v>
      </c>
      <c r="E10373">
        <v>39</v>
      </c>
      <c r="F10373" s="2" t="s">
        <v>112064</v>
      </c>
      <c r="G10373" s="2" t="s">
        <v>112068</v>
      </c>
      <c r="H10373" s="2" t="s">
        <v>112076</v>
      </c>
      <c r="I10373" s="2" t="s">
        <v>112079</v>
      </c>
      <c r="J10373" s="2" t="s">
        <v>112060</v>
      </c>
      <c r="K10373" s="2" t="s">
        <v>112113</v>
      </c>
      <c r="L10373" s="2" t="s">
        <v>112115</v>
      </c>
      <c r="M10373">
        <v>26</v>
      </c>
      <c r="N10373">
        <v>2</v>
      </c>
      <c r="O10373">
        <v>5</v>
      </c>
      <c r="P10373">
        <v>75</v>
      </c>
      <c r="Q10373">
        <v>52</v>
      </c>
      <c r="R10373">
        <v>127</v>
      </c>
    </row>
    <row r="10374" spans="1:18" x14ac:dyDescent="0.25">
      <c r="A10374" s="1">
        <v>42315</v>
      </c>
      <c r="B10374">
        <v>7</v>
      </c>
      <c r="C10374" s="2" t="s">
        <v>112055</v>
      </c>
      <c r="D10374">
        <v>2015</v>
      </c>
      <c r="E10374">
        <v>39</v>
      </c>
      <c r="F10374" s="2" t="s">
        <v>112064</v>
      </c>
      <c r="G10374" s="2" t="s">
        <v>112068</v>
      </c>
      <c r="H10374" s="2" t="s">
        <v>112076</v>
      </c>
      <c r="I10374" s="2" t="s">
        <v>112079</v>
      </c>
      <c r="J10374" s="2" t="s">
        <v>112060</v>
      </c>
      <c r="K10374" s="2" t="s">
        <v>112113</v>
      </c>
      <c r="L10374" s="2" t="s">
        <v>112115</v>
      </c>
      <c r="M10374">
        <v>8</v>
      </c>
      <c r="N10374">
        <v>2</v>
      </c>
      <c r="O10374">
        <v>5</v>
      </c>
      <c r="P10374">
        <v>23</v>
      </c>
      <c r="Q10374">
        <v>16</v>
      </c>
      <c r="R10374">
        <v>39</v>
      </c>
    </row>
    <row r="10375" spans="1:18" x14ac:dyDescent="0.25">
      <c r="A10375" s="1">
        <v>42315</v>
      </c>
      <c r="B10375">
        <v>7</v>
      </c>
      <c r="C10375" s="2" t="s">
        <v>112055</v>
      </c>
      <c r="D10375">
        <v>2015</v>
      </c>
      <c r="E10375">
        <v>39</v>
      </c>
      <c r="F10375" s="2" t="s">
        <v>112064</v>
      </c>
      <c r="G10375" s="2" t="s">
        <v>112068</v>
      </c>
      <c r="H10375" s="2" t="s">
        <v>112076</v>
      </c>
      <c r="I10375" s="2" t="s">
        <v>112079</v>
      </c>
      <c r="J10375" s="2" t="s">
        <v>112060</v>
      </c>
      <c r="K10375" s="2" t="s">
        <v>112113</v>
      </c>
      <c r="L10375" s="2" t="s">
        <v>112115</v>
      </c>
      <c r="M10375">
        <v>24</v>
      </c>
      <c r="N10375">
        <v>2</v>
      </c>
      <c r="O10375">
        <v>5</v>
      </c>
      <c r="P10375">
        <v>70</v>
      </c>
      <c r="Q10375">
        <v>48</v>
      </c>
      <c r="R10375">
        <v>118</v>
      </c>
    </row>
    <row r="10376" spans="1:18" x14ac:dyDescent="0.25">
      <c r="A10376" s="1">
        <v>41613</v>
      </c>
      <c r="B10376">
        <v>5</v>
      </c>
      <c r="C10376" s="2" t="s">
        <v>112078</v>
      </c>
      <c r="D10376">
        <v>2013</v>
      </c>
      <c r="E10376">
        <v>39</v>
      </c>
      <c r="F10376" s="2" t="s">
        <v>112064</v>
      </c>
      <c r="G10376" s="2" t="s">
        <v>112068</v>
      </c>
      <c r="H10376" s="2" t="s">
        <v>112076</v>
      </c>
      <c r="I10376" s="2" t="s">
        <v>112079</v>
      </c>
      <c r="J10376" s="2" t="s">
        <v>112060</v>
      </c>
      <c r="K10376" s="2" t="s">
        <v>112113</v>
      </c>
      <c r="L10376" s="2" t="s">
        <v>112115</v>
      </c>
      <c r="M10376">
        <v>5</v>
      </c>
      <c r="N10376">
        <v>2</v>
      </c>
      <c r="O10376">
        <v>5</v>
      </c>
      <c r="P10376">
        <v>15</v>
      </c>
      <c r="Q10376">
        <v>10</v>
      </c>
      <c r="R10376">
        <v>25</v>
      </c>
    </row>
    <row r="10377" spans="1:18" x14ac:dyDescent="0.25">
      <c r="A10377" s="1">
        <v>41613</v>
      </c>
      <c r="B10377">
        <v>5</v>
      </c>
      <c r="C10377" s="2" t="s">
        <v>112078</v>
      </c>
      <c r="D10377">
        <v>2013</v>
      </c>
      <c r="E10377">
        <v>39</v>
      </c>
      <c r="F10377" s="2" t="s">
        <v>112064</v>
      </c>
      <c r="G10377" s="2" t="s">
        <v>112068</v>
      </c>
      <c r="H10377" s="2" t="s">
        <v>112076</v>
      </c>
      <c r="I10377" s="2" t="s">
        <v>112079</v>
      </c>
      <c r="J10377" s="2" t="s">
        <v>112060</v>
      </c>
      <c r="K10377" s="2" t="s">
        <v>112113</v>
      </c>
      <c r="L10377" s="2" t="s">
        <v>112115</v>
      </c>
      <c r="M10377">
        <v>3</v>
      </c>
      <c r="N10377">
        <v>2</v>
      </c>
      <c r="O10377">
        <v>5</v>
      </c>
      <c r="P10377">
        <v>9</v>
      </c>
      <c r="Q10377">
        <v>6</v>
      </c>
      <c r="R10377">
        <v>15</v>
      </c>
    </row>
    <row r="10378" spans="1:18" x14ac:dyDescent="0.25">
      <c r="A10378" s="1">
        <v>42343</v>
      </c>
      <c r="B10378">
        <v>5</v>
      </c>
      <c r="C10378" s="2" t="s">
        <v>112078</v>
      </c>
      <c r="D10378">
        <v>2015</v>
      </c>
      <c r="E10378">
        <v>39</v>
      </c>
      <c r="F10378" s="2" t="s">
        <v>112064</v>
      </c>
      <c r="G10378" s="2" t="s">
        <v>112068</v>
      </c>
      <c r="H10378" s="2" t="s">
        <v>112076</v>
      </c>
      <c r="I10378" s="2" t="s">
        <v>112079</v>
      </c>
      <c r="J10378" s="2" t="s">
        <v>112060</v>
      </c>
      <c r="K10378" s="2" t="s">
        <v>112113</v>
      </c>
      <c r="L10378" s="2" t="s">
        <v>112115</v>
      </c>
      <c r="M10378">
        <v>5</v>
      </c>
      <c r="N10378">
        <v>2</v>
      </c>
      <c r="O10378">
        <v>5</v>
      </c>
      <c r="P10378">
        <v>15</v>
      </c>
      <c r="Q10378">
        <v>10</v>
      </c>
      <c r="R10378">
        <v>25</v>
      </c>
    </row>
    <row r="10379" spans="1:18" x14ac:dyDescent="0.25">
      <c r="A10379" s="1">
        <v>42343</v>
      </c>
      <c r="B10379">
        <v>5</v>
      </c>
      <c r="C10379" s="2" t="s">
        <v>112078</v>
      </c>
      <c r="D10379">
        <v>2015</v>
      </c>
      <c r="E10379">
        <v>39</v>
      </c>
      <c r="F10379" s="2" t="s">
        <v>112064</v>
      </c>
      <c r="G10379" s="2" t="s">
        <v>112068</v>
      </c>
      <c r="H10379" s="2" t="s">
        <v>112076</v>
      </c>
      <c r="I10379" s="2" t="s">
        <v>112079</v>
      </c>
      <c r="J10379" s="2" t="s">
        <v>112060</v>
      </c>
      <c r="K10379" s="2" t="s">
        <v>112113</v>
      </c>
      <c r="L10379" s="2" t="s">
        <v>112115</v>
      </c>
      <c r="M10379">
        <v>2</v>
      </c>
      <c r="N10379">
        <v>2</v>
      </c>
      <c r="O10379">
        <v>5</v>
      </c>
      <c r="P10379">
        <v>6</v>
      </c>
      <c r="Q10379">
        <v>4</v>
      </c>
      <c r="R10379">
        <v>10</v>
      </c>
    </row>
    <row r="10380" spans="1:18" x14ac:dyDescent="0.25">
      <c r="A10380" s="1">
        <v>41633</v>
      </c>
      <c r="B10380">
        <v>25</v>
      </c>
      <c r="C10380" s="2" t="s">
        <v>112078</v>
      </c>
      <c r="D10380">
        <v>2013</v>
      </c>
      <c r="E10380">
        <v>39</v>
      </c>
      <c r="F10380" s="2" t="s">
        <v>112064</v>
      </c>
      <c r="G10380" s="2" t="s">
        <v>112068</v>
      </c>
      <c r="H10380" s="2" t="s">
        <v>112076</v>
      </c>
      <c r="I10380" s="2" t="s">
        <v>112079</v>
      </c>
      <c r="J10380" s="2" t="s">
        <v>112060</v>
      </c>
      <c r="K10380" s="2" t="s">
        <v>112113</v>
      </c>
      <c r="L10380" s="2" t="s">
        <v>112115</v>
      </c>
      <c r="M10380">
        <v>10</v>
      </c>
      <c r="N10380">
        <v>2</v>
      </c>
      <c r="O10380">
        <v>5</v>
      </c>
      <c r="P10380">
        <v>29</v>
      </c>
      <c r="Q10380">
        <v>20</v>
      </c>
      <c r="R10380">
        <v>49</v>
      </c>
    </row>
    <row r="10381" spans="1:18" x14ac:dyDescent="0.25">
      <c r="A10381" s="1">
        <v>42363</v>
      </c>
      <c r="B10381">
        <v>25</v>
      </c>
      <c r="C10381" s="2" t="s">
        <v>112078</v>
      </c>
      <c r="D10381">
        <v>2015</v>
      </c>
      <c r="E10381">
        <v>39</v>
      </c>
      <c r="F10381" s="2" t="s">
        <v>112064</v>
      </c>
      <c r="G10381" s="2" t="s">
        <v>112068</v>
      </c>
      <c r="H10381" s="2" t="s">
        <v>112076</v>
      </c>
      <c r="I10381" s="2" t="s">
        <v>112079</v>
      </c>
      <c r="J10381" s="2" t="s">
        <v>112060</v>
      </c>
      <c r="K10381" s="2" t="s">
        <v>112113</v>
      </c>
      <c r="L10381" s="2" t="s">
        <v>112115</v>
      </c>
      <c r="M10381">
        <v>9</v>
      </c>
      <c r="N10381">
        <v>2</v>
      </c>
      <c r="O10381">
        <v>5</v>
      </c>
      <c r="P10381">
        <v>26</v>
      </c>
      <c r="Q10381">
        <v>18</v>
      </c>
      <c r="R10381">
        <v>44</v>
      </c>
    </row>
    <row r="10382" spans="1:18" x14ac:dyDescent="0.25">
      <c r="A10382" s="1">
        <v>41651</v>
      </c>
      <c r="B10382">
        <v>12</v>
      </c>
      <c r="C10382" s="2" t="s">
        <v>112075</v>
      </c>
      <c r="D10382">
        <v>2014</v>
      </c>
      <c r="E10382">
        <v>39</v>
      </c>
      <c r="F10382" s="2" t="s">
        <v>112064</v>
      </c>
      <c r="G10382" s="2" t="s">
        <v>112068</v>
      </c>
      <c r="H10382" s="2" t="s">
        <v>112076</v>
      </c>
      <c r="I10382" s="2" t="s">
        <v>112079</v>
      </c>
      <c r="J10382" s="2" t="s">
        <v>112060</v>
      </c>
      <c r="K10382" s="2" t="s">
        <v>112113</v>
      </c>
      <c r="L10382" s="2" t="s">
        <v>112115</v>
      </c>
      <c r="M10382">
        <v>15</v>
      </c>
      <c r="N10382">
        <v>2</v>
      </c>
      <c r="O10382">
        <v>5</v>
      </c>
      <c r="P10382">
        <v>44</v>
      </c>
      <c r="Q10382">
        <v>30</v>
      </c>
      <c r="R10382">
        <v>74</v>
      </c>
    </row>
    <row r="10383" spans="1:18" x14ac:dyDescent="0.25">
      <c r="A10383" s="1">
        <v>42381</v>
      </c>
      <c r="B10383">
        <v>12</v>
      </c>
      <c r="C10383" s="2" t="s">
        <v>112075</v>
      </c>
      <c r="D10383">
        <v>2016</v>
      </c>
      <c r="E10383">
        <v>39</v>
      </c>
      <c r="F10383" s="2" t="s">
        <v>112064</v>
      </c>
      <c r="G10383" s="2" t="s">
        <v>112068</v>
      </c>
      <c r="H10383" s="2" t="s">
        <v>112076</v>
      </c>
      <c r="I10383" s="2" t="s">
        <v>112079</v>
      </c>
      <c r="J10383" s="2" t="s">
        <v>112060</v>
      </c>
      <c r="K10383" s="2" t="s">
        <v>112113</v>
      </c>
      <c r="L10383" s="2" t="s">
        <v>112115</v>
      </c>
      <c r="M10383">
        <v>13</v>
      </c>
      <c r="N10383">
        <v>2</v>
      </c>
      <c r="O10383">
        <v>5</v>
      </c>
      <c r="P10383">
        <v>38</v>
      </c>
      <c r="Q10383">
        <v>26</v>
      </c>
      <c r="R10383">
        <v>64</v>
      </c>
    </row>
    <row r="10384" spans="1:18" x14ac:dyDescent="0.25">
      <c r="A10384" s="1">
        <v>41682</v>
      </c>
      <c r="B10384">
        <v>12</v>
      </c>
      <c r="C10384" s="2" t="s">
        <v>112070</v>
      </c>
      <c r="D10384">
        <v>2014</v>
      </c>
      <c r="E10384">
        <v>39</v>
      </c>
      <c r="F10384" s="2" t="s">
        <v>112064</v>
      </c>
      <c r="G10384" s="2" t="s">
        <v>112068</v>
      </c>
      <c r="H10384" s="2" t="s">
        <v>112076</v>
      </c>
      <c r="I10384" s="2" t="s">
        <v>112079</v>
      </c>
      <c r="J10384" s="2" t="s">
        <v>112060</v>
      </c>
      <c r="K10384" s="2" t="s">
        <v>112113</v>
      </c>
      <c r="L10384" s="2" t="s">
        <v>112115</v>
      </c>
      <c r="M10384">
        <v>15</v>
      </c>
      <c r="N10384">
        <v>2</v>
      </c>
      <c r="O10384">
        <v>5</v>
      </c>
      <c r="P10384">
        <v>44</v>
      </c>
      <c r="Q10384">
        <v>30</v>
      </c>
      <c r="R10384">
        <v>74</v>
      </c>
    </row>
    <row r="10385" spans="1:18" x14ac:dyDescent="0.25">
      <c r="A10385" s="1">
        <v>41682</v>
      </c>
      <c r="B10385">
        <v>12</v>
      </c>
      <c r="C10385" s="2" t="s">
        <v>112070</v>
      </c>
      <c r="D10385">
        <v>2014</v>
      </c>
      <c r="E10385">
        <v>39</v>
      </c>
      <c r="F10385" s="2" t="s">
        <v>112064</v>
      </c>
      <c r="G10385" s="2" t="s">
        <v>112068</v>
      </c>
      <c r="H10385" s="2" t="s">
        <v>112076</v>
      </c>
      <c r="I10385" s="2" t="s">
        <v>112079</v>
      </c>
      <c r="J10385" s="2" t="s">
        <v>112060</v>
      </c>
      <c r="K10385" s="2" t="s">
        <v>112113</v>
      </c>
      <c r="L10385" s="2" t="s">
        <v>112115</v>
      </c>
      <c r="M10385">
        <v>1</v>
      </c>
      <c r="N10385">
        <v>2</v>
      </c>
      <c r="O10385">
        <v>5</v>
      </c>
      <c r="P10385">
        <v>3</v>
      </c>
      <c r="Q10385">
        <v>2</v>
      </c>
      <c r="R10385">
        <v>5</v>
      </c>
    </row>
    <row r="10386" spans="1:18" x14ac:dyDescent="0.25">
      <c r="A10386" s="1">
        <v>42412</v>
      </c>
      <c r="B10386">
        <v>12</v>
      </c>
      <c r="C10386" s="2" t="s">
        <v>112070</v>
      </c>
      <c r="D10386">
        <v>2016</v>
      </c>
      <c r="E10386">
        <v>39</v>
      </c>
      <c r="F10386" s="2" t="s">
        <v>112064</v>
      </c>
      <c r="G10386" s="2" t="s">
        <v>112068</v>
      </c>
      <c r="H10386" s="2" t="s">
        <v>112076</v>
      </c>
      <c r="I10386" s="2" t="s">
        <v>112079</v>
      </c>
      <c r="J10386" s="2" t="s">
        <v>112060</v>
      </c>
      <c r="K10386" s="2" t="s">
        <v>112113</v>
      </c>
      <c r="L10386" s="2" t="s">
        <v>112115</v>
      </c>
      <c r="M10386">
        <v>16</v>
      </c>
      <c r="N10386">
        <v>2</v>
      </c>
      <c r="O10386">
        <v>5</v>
      </c>
      <c r="P10386">
        <v>46</v>
      </c>
      <c r="Q10386">
        <v>32</v>
      </c>
      <c r="R10386">
        <v>78</v>
      </c>
    </row>
    <row r="10387" spans="1:18" x14ac:dyDescent="0.25">
      <c r="A10387" s="1">
        <v>42412</v>
      </c>
      <c r="B10387">
        <v>12</v>
      </c>
      <c r="C10387" s="2" t="s">
        <v>112070</v>
      </c>
      <c r="D10387">
        <v>2016</v>
      </c>
      <c r="E10387">
        <v>39</v>
      </c>
      <c r="F10387" s="2" t="s">
        <v>112064</v>
      </c>
      <c r="G10387" s="2" t="s">
        <v>112068</v>
      </c>
      <c r="H10387" s="2" t="s">
        <v>112076</v>
      </c>
      <c r="I10387" s="2" t="s">
        <v>112079</v>
      </c>
      <c r="J10387" s="2" t="s">
        <v>112060</v>
      </c>
      <c r="K10387" s="2" t="s">
        <v>112113</v>
      </c>
      <c r="L10387" s="2" t="s">
        <v>112115</v>
      </c>
      <c r="M10387">
        <v>2</v>
      </c>
      <c r="N10387">
        <v>2</v>
      </c>
      <c r="O10387">
        <v>5</v>
      </c>
      <c r="P10387">
        <v>6</v>
      </c>
      <c r="Q10387">
        <v>4</v>
      </c>
      <c r="R10387">
        <v>10</v>
      </c>
    </row>
    <row r="10388" spans="1:18" x14ac:dyDescent="0.25">
      <c r="A10388" s="1">
        <v>41751</v>
      </c>
      <c r="B10388">
        <v>22</v>
      </c>
      <c r="C10388" s="2" t="s">
        <v>112093</v>
      </c>
      <c r="D10388">
        <v>2014</v>
      </c>
      <c r="E10388">
        <v>39</v>
      </c>
      <c r="F10388" s="2" t="s">
        <v>112064</v>
      </c>
      <c r="G10388" s="2" t="s">
        <v>112068</v>
      </c>
      <c r="H10388" s="2" t="s">
        <v>112076</v>
      </c>
      <c r="I10388" s="2" t="s">
        <v>112079</v>
      </c>
      <c r="J10388" s="2" t="s">
        <v>112060</v>
      </c>
      <c r="K10388" s="2" t="s">
        <v>112113</v>
      </c>
      <c r="L10388" s="2" t="s">
        <v>112115</v>
      </c>
      <c r="M10388">
        <v>2</v>
      </c>
      <c r="N10388">
        <v>2</v>
      </c>
      <c r="O10388">
        <v>5</v>
      </c>
      <c r="P10388">
        <v>6</v>
      </c>
      <c r="Q10388">
        <v>4</v>
      </c>
      <c r="R10388">
        <v>10</v>
      </c>
    </row>
    <row r="10389" spans="1:18" x14ac:dyDescent="0.25">
      <c r="A10389" s="1">
        <v>42482</v>
      </c>
      <c r="B10389">
        <v>22</v>
      </c>
      <c r="C10389" s="2" t="s">
        <v>112093</v>
      </c>
      <c r="D10389">
        <v>2016</v>
      </c>
      <c r="E10389">
        <v>39</v>
      </c>
      <c r="F10389" s="2" t="s">
        <v>112064</v>
      </c>
      <c r="G10389" s="2" t="s">
        <v>112068</v>
      </c>
      <c r="H10389" s="2" t="s">
        <v>112076</v>
      </c>
      <c r="I10389" s="2" t="s">
        <v>112079</v>
      </c>
      <c r="J10389" s="2" t="s">
        <v>112060</v>
      </c>
      <c r="K10389" s="2" t="s">
        <v>112113</v>
      </c>
      <c r="L10389" s="2" t="s">
        <v>112115</v>
      </c>
      <c r="M10389">
        <v>1</v>
      </c>
      <c r="N10389">
        <v>2</v>
      </c>
      <c r="O10389">
        <v>5</v>
      </c>
      <c r="P10389">
        <v>3</v>
      </c>
      <c r="Q10389">
        <v>2</v>
      </c>
      <c r="R10389">
        <v>5</v>
      </c>
    </row>
    <row r="10390" spans="1:18" x14ac:dyDescent="0.25">
      <c r="A10390" s="1">
        <v>41769</v>
      </c>
      <c r="B10390">
        <v>10</v>
      </c>
      <c r="C10390" s="2" t="s">
        <v>112067</v>
      </c>
      <c r="D10390">
        <v>2014</v>
      </c>
      <c r="E10390">
        <v>39</v>
      </c>
      <c r="F10390" s="2" t="s">
        <v>112064</v>
      </c>
      <c r="G10390" s="2" t="s">
        <v>112068</v>
      </c>
      <c r="H10390" s="2" t="s">
        <v>112076</v>
      </c>
      <c r="I10390" s="2" t="s">
        <v>112079</v>
      </c>
      <c r="J10390" s="2" t="s">
        <v>112060</v>
      </c>
      <c r="K10390" s="2" t="s">
        <v>112113</v>
      </c>
      <c r="L10390" s="2" t="s">
        <v>112115</v>
      </c>
      <c r="M10390">
        <v>22</v>
      </c>
      <c r="N10390">
        <v>2</v>
      </c>
      <c r="O10390">
        <v>5</v>
      </c>
      <c r="P10390">
        <v>64</v>
      </c>
      <c r="Q10390">
        <v>44</v>
      </c>
      <c r="R10390">
        <v>108</v>
      </c>
    </row>
    <row r="10391" spans="1:18" x14ac:dyDescent="0.25">
      <c r="A10391" s="1">
        <v>41769</v>
      </c>
      <c r="B10391">
        <v>10</v>
      </c>
      <c r="C10391" s="2" t="s">
        <v>112067</v>
      </c>
      <c r="D10391">
        <v>2014</v>
      </c>
      <c r="E10391">
        <v>39</v>
      </c>
      <c r="F10391" s="2" t="s">
        <v>112064</v>
      </c>
      <c r="G10391" s="2" t="s">
        <v>112068</v>
      </c>
      <c r="H10391" s="2" t="s">
        <v>112076</v>
      </c>
      <c r="I10391" s="2" t="s">
        <v>112079</v>
      </c>
      <c r="J10391" s="2" t="s">
        <v>112060</v>
      </c>
      <c r="K10391" s="2" t="s">
        <v>112113</v>
      </c>
      <c r="L10391" s="2" t="s">
        <v>112115</v>
      </c>
      <c r="M10391">
        <v>13</v>
      </c>
      <c r="N10391">
        <v>2</v>
      </c>
      <c r="O10391">
        <v>5</v>
      </c>
      <c r="P10391">
        <v>38</v>
      </c>
      <c r="Q10391">
        <v>26</v>
      </c>
      <c r="R10391">
        <v>64</v>
      </c>
    </row>
    <row r="10392" spans="1:18" x14ac:dyDescent="0.25">
      <c r="A10392" s="1">
        <v>42500</v>
      </c>
      <c r="B10392">
        <v>10</v>
      </c>
      <c r="C10392" s="2" t="s">
        <v>112067</v>
      </c>
      <c r="D10392">
        <v>2016</v>
      </c>
      <c r="E10392">
        <v>39</v>
      </c>
      <c r="F10392" s="2" t="s">
        <v>112064</v>
      </c>
      <c r="G10392" s="2" t="s">
        <v>112068</v>
      </c>
      <c r="H10392" s="2" t="s">
        <v>112076</v>
      </c>
      <c r="I10392" s="2" t="s">
        <v>112079</v>
      </c>
      <c r="J10392" s="2" t="s">
        <v>112060</v>
      </c>
      <c r="K10392" s="2" t="s">
        <v>112113</v>
      </c>
      <c r="L10392" s="2" t="s">
        <v>112115</v>
      </c>
      <c r="M10392">
        <v>19</v>
      </c>
      <c r="N10392">
        <v>2</v>
      </c>
      <c r="O10392">
        <v>5</v>
      </c>
      <c r="P10392">
        <v>55</v>
      </c>
      <c r="Q10392">
        <v>38</v>
      </c>
      <c r="R10392">
        <v>93</v>
      </c>
    </row>
    <row r="10393" spans="1:18" x14ac:dyDescent="0.25">
      <c r="A10393" s="1">
        <v>42500</v>
      </c>
      <c r="B10393">
        <v>10</v>
      </c>
      <c r="C10393" s="2" t="s">
        <v>112067</v>
      </c>
      <c r="D10393">
        <v>2016</v>
      </c>
      <c r="E10393">
        <v>39</v>
      </c>
      <c r="F10393" s="2" t="s">
        <v>112064</v>
      </c>
      <c r="G10393" s="2" t="s">
        <v>112068</v>
      </c>
      <c r="H10393" s="2" t="s">
        <v>112076</v>
      </c>
      <c r="I10393" s="2" t="s">
        <v>112079</v>
      </c>
      <c r="J10393" s="2" t="s">
        <v>112060</v>
      </c>
      <c r="K10393" s="2" t="s">
        <v>112113</v>
      </c>
      <c r="L10393" s="2" t="s">
        <v>112115</v>
      </c>
      <c r="M10393">
        <v>13</v>
      </c>
      <c r="N10393">
        <v>2</v>
      </c>
      <c r="O10393">
        <v>5</v>
      </c>
      <c r="P10393">
        <v>38</v>
      </c>
      <c r="Q10393">
        <v>26</v>
      </c>
      <c r="R10393">
        <v>64</v>
      </c>
    </row>
    <row r="10394" spans="1:18" x14ac:dyDescent="0.25">
      <c r="A10394" s="1">
        <v>41772</v>
      </c>
      <c r="B10394">
        <v>13</v>
      </c>
      <c r="C10394" s="2" t="s">
        <v>112067</v>
      </c>
      <c r="D10394">
        <v>2014</v>
      </c>
      <c r="E10394">
        <v>39</v>
      </c>
      <c r="F10394" s="2" t="s">
        <v>112064</v>
      </c>
      <c r="G10394" s="2" t="s">
        <v>112068</v>
      </c>
      <c r="H10394" s="2" t="s">
        <v>112076</v>
      </c>
      <c r="I10394" s="2" t="s">
        <v>112079</v>
      </c>
      <c r="J10394" s="2" t="s">
        <v>112060</v>
      </c>
      <c r="K10394" s="2" t="s">
        <v>112113</v>
      </c>
      <c r="L10394" s="2" t="s">
        <v>112115</v>
      </c>
      <c r="M10394">
        <v>20</v>
      </c>
      <c r="N10394">
        <v>2</v>
      </c>
      <c r="O10394">
        <v>5</v>
      </c>
      <c r="P10394">
        <v>58</v>
      </c>
      <c r="Q10394">
        <v>40</v>
      </c>
      <c r="R10394">
        <v>98</v>
      </c>
    </row>
    <row r="10395" spans="1:18" x14ac:dyDescent="0.25">
      <c r="A10395" s="1">
        <v>41772</v>
      </c>
      <c r="B10395">
        <v>13</v>
      </c>
      <c r="C10395" s="2" t="s">
        <v>112067</v>
      </c>
      <c r="D10395">
        <v>2014</v>
      </c>
      <c r="E10395">
        <v>39</v>
      </c>
      <c r="F10395" s="2" t="s">
        <v>112064</v>
      </c>
      <c r="G10395" s="2" t="s">
        <v>112068</v>
      </c>
      <c r="H10395" s="2" t="s">
        <v>112076</v>
      </c>
      <c r="I10395" s="2" t="s">
        <v>112079</v>
      </c>
      <c r="J10395" s="2" t="s">
        <v>112060</v>
      </c>
      <c r="K10395" s="2" t="s">
        <v>112113</v>
      </c>
      <c r="L10395" s="2" t="s">
        <v>112115</v>
      </c>
      <c r="M10395">
        <v>19</v>
      </c>
      <c r="N10395">
        <v>2</v>
      </c>
      <c r="O10395">
        <v>5</v>
      </c>
      <c r="P10395">
        <v>55</v>
      </c>
      <c r="Q10395">
        <v>38</v>
      </c>
      <c r="R10395">
        <v>93</v>
      </c>
    </row>
    <row r="10396" spans="1:18" x14ac:dyDescent="0.25">
      <c r="A10396" s="1">
        <v>42503</v>
      </c>
      <c r="B10396">
        <v>13</v>
      </c>
      <c r="C10396" s="2" t="s">
        <v>112067</v>
      </c>
      <c r="D10396">
        <v>2016</v>
      </c>
      <c r="E10396">
        <v>39</v>
      </c>
      <c r="F10396" s="2" t="s">
        <v>112064</v>
      </c>
      <c r="G10396" s="2" t="s">
        <v>112068</v>
      </c>
      <c r="H10396" s="2" t="s">
        <v>112076</v>
      </c>
      <c r="I10396" s="2" t="s">
        <v>112079</v>
      </c>
      <c r="J10396" s="2" t="s">
        <v>112060</v>
      </c>
      <c r="K10396" s="2" t="s">
        <v>112113</v>
      </c>
      <c r="L10396" s="2" t="s">
        <v>112115</v>
      </c>
      <c r="M10396">
        <v>20</v>
      </c>
      <c r="N10396">
        <v>2</v>
      </c>
      <c r="O10396">
        <v>5</v>
      </c>
      <c r="P10396">
        <v>58</v>
      </c>
      <c r="Q10396">
        <v>40</v>
      </c>
      <c r="R10396">
        <v>98</v>
      </c>
    </row>
    <row r="10397" spans="1:18" x14ac:dyDescent="0.25">
      <c r="A10397" s="1">
        <v>42503</v>
      </c>
      <c r="B10397">
        <v>13</v>
      </c>
      <c r="C10397" s="2" t="s">
        <v>112067</v>
      </c>
      <c r="D10397">
        <v>2016</v>
      </c>
      <c r="E10397">
        <v>39</v>
      </c>
      <c r="F10397" s="2" t="s">
        <v>112064</v>
      </c>
      <c r="G10397" s="2" t="s">
        <v>112068</v>
      </c>
      <c r="H10397" s="2" t="s">
        <v>112076</v>
      </c>
      <c r="I10397" s="2" t="s">
        <v>112079</v>
      </c>
      <c r="J10397" s="2" t="s">
        <v>112060</v>
      </c>
      <c r="K10397" s="2" t="s">
        <v>112113</v>
      </c>
      <c r="L10397" s="2" t="s">
        <v>112115</v>
      </c>
      <c r="M10397">
        <v>19</v>
      </c>
      <c r="N10397">
        <v>2</v>
      </c>
      <c r="O10397">
        <v>5</v>
      </c>
      <c r="P10397">
        <v>55</v>
      </c>
      <c r="Q10397">
        <v>38</v>
      </c>
      <c r="R10397">
        <v>93</v>
      </c>
    </row>
    <row r="10398" spans="1:18" x14ac:dyDescent="0.25">
      <c r="A10398" s="1">
        <v>41773</v>
      </c>
      <c r="B10398">
        <v>14</v>
      </c>
      <c r="C10398" s="2" t="s">
        <v>112067</v>
      </c>
      <c r="D10398">
        <v>2014</v>
      </c>
      <c r="E10398">
        <v>39</v>
      </c>
      <c r="F10398" s="2" t="s">
        <v>112064</v>
      </c>
      <c r="G10398" s="2" t="s">
        <v>112068</v>
      </c>
      <c r="H10398" s="2" t="s">
        <v>112076</v>
      </c>
      <c r="I10398" s="2" t="s">
        <v>112079</v>
      </c>
      <c r="J10398" s="2" t="s">
        <v>112060</v>
      </c>
      <c r="K10398" s="2" t="s">
        <v>112113</v>
      </c>
      <c r="L10398" s="2" t="s">
        <v>112115</v>
      </c>
      <c r="M10398">
        <v>21</v>
      </c>
      <c r="N10398">
        <v>2</v>
      </c>
      <c r="O10398">
        <v>5</v>
      </c>
      <c r="P10398">
        <v>61</v>
      </c>
      <c r="Q10398">
        <v>42</v>
      </c>
      <c r="R10398">
        <v>103</v>
      </c>
    </row>
    <row r="10399" spans="1:18" x14ac:dyDescent="0.25">
      <c r="A10399" s="1">
        <v>42504</v>
      </c>
      <c r="B10399">
        <v>14</v>
      </c>
      <c r="C10399" s="2" t="s">
        <v>112067</v>
      </c>
      <c r="D10399">
        <v>2016</v>
      </c>
      <c r="E10399">
        <v>39</v>
      </c>
      <c r="F10399" s="2" t="s">
        <v>112064</v>
      </c>
      <c r="G10399" s="2" t="s">
        <v>112068</v>
      </c>
      <c r="H10399" s="2" t="s">
        <v>112076</v>
      </c>
      <c r="I10399" s="2" t="s">
        <v>112079</v>
      </c>
      <c r="J10399" s="2" t="s">
        <v>112060</v>
      </c>
      <c r="K10399" s="2" t="s">
        <v>112113</v>
      </c>
      <c r="L10399" s="2" t="s">
        <v>112115</v>
      </c>
      <c r="M10399">
        <v>19</v>
      </c>
      <c r="N10399">
        <v>2</v>
      </c>
      <c r="O10399">
        <v>5</v>
      </c>
      <c r="P10399">
        <v>55</v>
      </c>
      <c r="Q10399">
        <v>38</v>
      </c>
      <c r="R10399">
        <v>93</v>
      </c>
    </row>
    <row r="10400" spans="1:18" x14ac:dyDescent="0.25">
      <c r="A10400" s="1">
        <v>41779</v>
      </c>
      <c r="B10400">
        <v>20</v>
      </c>
      <c r="C10400" s="2" t="s">
        <v>112067</v>
      </c>
      <c r="D10400">
        <v>2014</v>
      </c>
      <c r="E10400">
        <v>39</v>
      </c>
      <c r="F10400" s="2" t="s">
        <v>112064</v>
      </c>
      <c r="G10400" s="2" t="s">
        <v>112068</v>
      </c>
      <c r="H10400" s="2" t="s">
        <v>112076</v>
      </c>
      <c r="I10400" s="2" t="s">
        <v>112079</v>
      </c>
      <c r="J10400" s="2" t="s">
        <v>112060</v>
      </c>
      <c r="K10400" s="2" t="s">
        <v>112113</v>
      </c>
      <c r="L10400" s="2" t="s">
        <v>112115</v>
      </c>
      <c r="M10400">
        <v>18</v>
      </c>
      <c r="N10400">
        <v>2</v>
      </c>
      <c r="O10400">
        <v>5</v>
      </c>
      <c r="P10400">
        <v>52</v>
      </c>
      <c r="Q10400">
        <v>36</v>
      </c>
      <c r="R10400">
        <v>88</v>
      </c>
    </row>
    <row r="10401" spans="1:18" x14ac:dyDescent="0.25">
      <c r="A10401" s="1">
        <v>42510</v>
      </c>
      <c r="B10401">
        <v>20</v>
      </c>
      <c r="C10401" s="2" t="s">
        <v>112067</v>
      </c>
      <c r="D10401">
        <v>2016</v>
      </c>
      <c r="E10401">
        <v>39</v>
      </c>
      <c r="F10401" s="2" t="s">
        <v>112064</v>
      </c>
      <c r="G10401" s="2" t="s">
        <v>112068</v>
      </c>
      <c r="H10401" s="2" t="s">
        <v>112076</v>
      </c>
      <c r="I10401" s="2" t="s">
        <v>112079</v>
      </c>
      <c r="J10401" s="2" t="s">
        <v>112060</v>
      </c>
      <c r="K10401" s="2" t="s">
        <v>112113</v>
      </c>
      <c r="L10401" s="2" t="s">
        <v>112115</v>
      </c>
      <c r="M10401">
        <v>16</v>
      </c>
      <c r="N10401">
        <v>2</v>
      </c>
      <c r="O10401">
        <v>5</v>
      </c>
      <c r="P10401">
        <v>46</v>
      </c>
      <c r="Q10401">
        <v>32</v>
      </c>
      <c r="R10401">
        <v>78</v>
      </c>
    </row>
    <row r="10402" spans="1:18" x14ac:dyDescent="0.25">
      <c r="A10402" s="1">
        <v>41796</v>
      </c>
      <c r="B10402">
        <v>6</v>
      </c>
      <c r="C10402" s="2" t="s">
        <v>112089</v>
      </c>
      <c r="D10402">
        <v>2014</v>
      </c>
      <c r="E10402">
        <v>39</v>
      </c>
      <c r="F10402" s="2" t="s">
        <v>112064</v>
      </c>
      <c r="G10402" s="2" t="s">
        <v>112068</v>
      </c>
      <c r="H10402" s="2" t="s">
        <v>112076</v>
      </c>
      <c r="I10402" s="2" t="s">
        <v>112079</v>
      </c>
      <c r="J10402" s="2" t="s">
        <v>112060</v>
      </c>
      <c r="K10402" s="2" t="s">
        <v>112113</v>
      </c>
      <c r="L10402" s="2" t="s">
        <v>112115</v>
      </c>
      <c r="M10402">
        <v>25</v>
      </c>
      <c r="N10402">
        <v>2</v>
      </c>
      <c r="O10402">
        <v>5</v>
      </c>
      <c r="P10402">
        <v>73</v>
      </c>
      <c r="Q10402">
        <v>50</v>
      </c>
      <c r="R10402">
        <v>123</v>
      </c>
    </row>
    <row r="10403" spans="1:18" x14ac:dyDescent="0.25">
      <c r="A10403" s="1">
        <v>41796</v>
      </c>
      <c r="B10403">
        <v>6</v>
      </c>
      <c r="C10403" s="2" t="s">
        <v>112089</v>
      </c>
      <c r="D10403">
        <v>2014</v>
      </c>
      <c r="E10403">
        <v>39</v>
      </c>
      <c r="F10403" s="2" t="s">
        <v>112064</v>
      </c>
      <c r="G10403" s="2" t="s">
        <v>112068</v>
      </c>
      <c r="H10403" s="2" t="s">
        <v>112076</v>
      </c>
      <c r="I10403" s="2" t="s">
        <v>112079</v>
      </c>
      <c r="J10403" s="2" t="s">
        <v>112060</v>
      </c>
      <c r="K10403" s="2" t="s">
        <v>112113</v>
      </c>
      <c r="L10403" s="2" t="s">
        <v>112115</v>
      </c>
      <c r="M10403">
        <v>9</v>
      </c>
      <c r="N10403">
        <v>2</v>
      </c>
      <c r="O10403">
        <v>5</v>
      </c>
      <c r="P10403">
        <v>26</v>
      </c>
      <c r="Q10403">
        <v>18</v>
      </c>
      <c r="R10403">
        <v>44</v>
      </c>
    </row>
    <row r="10404" spans="1:18" x14ac:dyDescent="0.25">
      <c r="A10404" s="1">
        <v>42527</v>
      </c>
      <c r="B10404">
        <v>6</v>
      </c>
      <c r="C10404" s="2" t="s">
        <v>112089</v>
      </c>
      <c r="D10404">
        <v>2016</v>
      </c>
      <c r="E10404">
        <v>39</v>
      </c>
      <c r="F10404" s="2" t="s">
        <v>112064</v>
      </c>
      <c r="G10404" s="2" t="s">
        <v>112068</v>
      </c>
      <c r="H10404" s="2" t="s">
        <v>112076</v>
      </c>
      <c r="I10404" s="2" t="s">
        <v>112079</v>
      </c>
      <c r="J10404" s="2" t="s">
        <v>112060</v>
      </c>
      <c r="K10404" s="2" t="s">
        <v>112113</v>
      </c>
      <c r="L10404" s="2" t="s">
        <v>112115</v>
      </c>
      <c r="M10404">
        <v>26</v>
      </c>
      <c r="N10404">
        <v>2</v>
      </c>
      <c r="O10404">
        <v>5</v>
      </c>
      <c r="P10404">
        <v>75</v>
      </c>
      <c r="Q10404">
        <v>52</v>
      </c>
      <c r="R10404">
        <v>127</v>
      </c>
    </row>
    <row r="10405" spans="1:18" x14ac:dyDescent="0.25">
      <c r="A10405" s="1">
        <v>42527</v>
      </c>
      <c r="B10405">
        <v>6</v>
      </c>
      <c r="C10405" s="2" t="s">
        <v>112089</v>
      </c>
      <c r="D10405">
        <v>2016</v>
      </c>
      <c r="E10405">
        <v>39</v>
      </c>
      <c r="F10405" s="2" t="s">
        <v>112064</v>
      </c>
      <c r="G10405" s="2" t="s">
        <v>112068</v>
      </c>
      <c r="H10405" s="2" t="s">
        <v>112076</v>
      </c>
      <c r="I10405" s="2" t="s">
        <v>112079</v>
      </c>
      <c r="J10405" s="2" t="s">
        <v>112060</v>
      </c>
      <c r="K10405" s="2" t="s">
        <v>112113</v>
      </c>
      <c r="L10405" s="2" t="s">
        <v>112115</v>
      </c>
      <c r="M10405">
        <v>10</v>
      </c>
      <c r="N10405">
        <v>2</v>
      </c>
      <c r="O10405">
        <v>5</v>
      </c>
      <c r="P10405">
        <v>29</v>
      </c>
      <c r="Q10405">
        <v>20</v>
      </c>
      <c r="R10405">
        <v>49</v>
      </c>
    </row>
    <row r="10406" spans="1:18" x14ac:dyDescent="0.25">
      <c r="A10406" s="1">
        <v>41825</v>
      </c>
      <c r="B10406">
        <v>5</v>
      </c>
      <c r="C10406" s="2" t="s">
        <v>112071</v>
      </c>
      <c r="D10406">
        <v>2014</v>
      </c>
      <c r="E10406">
        <v>39</v>
      </c>
      <c r="F10406" s="2" t="s">
        <v>112064</v>
      </c>
      <c r="G10406" s="2" t="s">
        <v>112068</v>
      </c>
      <c r="H10406" s="2" t="s">
        <v>112076</v>
      </c>
      <c r="I10406" s="2" t="s">
        <v>112079</v>
      </c>
      <c r="J10406" s="2" t="s">
        <v>112060</v>
      </c>
      <c r="K10406" s="2" t="s">
        <v>112113</v>
      </c>
      <c r="L10406" s="2" t="s">
        <v>112115</v>
      </c>
      <c r="M10406">
        <v>5</v>
      </c>
      <c r="N10406">
        <v>2</v>
      </c>
      <c r="O10406">
        <v>5</v>
      </c>
      <c r="P10406">
        <v>15</v>
      </c>
      <c r="Q10406">
        <v>10</v>
      </c>
      <c r="R10406">
        <v>25</v>
      </c>
    </row>
    <row r="10407" spans="1:18" x14ac:dyDescent="0.25">
      <c r="A10407" s="1">
        <v>42556</v>
      </c>
      <c r="B10407">
        <v>5</v>
      </c>
      <c r="C10407" s="2" t="s">
        <v>112071</v>
      </c>
      <c r="D10407">
        <v>2016</v>
      </c>
      <c r="E10407">
        <v>39</v>
      </c>
      <c r="F10407" s="2" t="s">
        <v>112064</v>
      </c>
      <c r="G10407" s="2" t="s">
        <v>112068</v>
      </c>
      <c r="H10407" s="2" t="s">
        <v>112076</v>
      </c>
      <c r="I10407" s="2" t="s">
        <v>112079</v>
      </c>
      <c r="J10407" s="2" t="s">
        <v>112060</v>
      </c>
      <c r="K10407" s="2" t="s">
        <v>112113</v>
      </c>
      <c r="L10407" s="2" t="s">
        <v>112115</v>
      </c>
      <c r="M10407">
        <v>3</v>
      </c>
      <c r="N10407">
        <v>2</v>
      </c>
      <c r="O10407">
        <v>5</v>
      </c>
      <c r="P10407">
        <v>9</v>
      </c>
      <c r="Q10407">
        <v>6</v>
      </c>
      <c r="R10407">
        <v>15</v>
      </c>
    </row>
    <row r="10408" spans="1:18" x14ac:dyDescent="0.25">
      <c r="A10408" s="1">
        <v>41840</v>
      </c>
      <c r="B10408">
        <v>20</v>
      </c>
      <c r="C10408" s="2" t="s">
        <v>112071</v>
      </c>
      <c r="D10408">
        <v>2014</v>
      </c>
      <c r="E10408">
        <v>39</v>
      </c>
      <c r="F10408" s="2" t="s">
        <v>112064</v>
      </c>
      <c r="G10408" s="2" t="s">
        <v>112068</v>
      </c>
      <c r="H10408" s="2" t="s">
        <v>112076</v>
      </c>
      <c r="I10408" s="2" t="s">
        <v>112079</v>
      </c>
      <c r="J10408" s="2" t="s">
        <v>112060</v>
      </c>
      <c r="K10408" s="2" t="s">
        <v>112113</v>
      </c>
      <c r="L10408" s="2" t="s">
        <v>112115</v>
      </c>
      <c r="M10408">
        <v>18</v>
      </c>
      <c r="N10408">
        <v>2</v>
      </c>
      <c r="O10408">
        <v>5</v>
      </c>
      <c r="P10408">
        <v>52</v>
      </c>
      <c r="Q10408">
        <v>36</v>
      </c>
      <c r="R10408">
        <v>88</v>
      </c>
    </row>
    <row r="10409" spans="1:18" x14ac:dyDescent="0.25">
      <c r="A10409" s="1">
        <v>42571</v>
      </c>
      <c r="B10409">
        <v>20</v>
      </c>
      <c r="C10409" s="2" t="s">
        <v>112071</v>
      </c>
      <c r="D10409">
        <v>2016</v>
      </c>
      <c r="E10409">
        <v>39</v>
      </c>
      <c r="F10409" s="2" t="s">
        <v>112064</v>
      </c>
      <c r="G10409" s="2" t="s">
        <v>112068</v>
      </c>
      <c r="H10409" s="2" t="s">
        <v>112076</v>
      </c>
      <c r="I10409" s="2" t="s">
        <v>112079</v>
      </c>
      <c r="J10409" s="2" t="s">
        <v>112060</v>
      </c>
      <c r="K10409" s="2" t="s">
        <v>112113</v>
      </c>
      <c r="L10409" s="2" t="s">
        <v>112115</v>
      </c>
      <c r="M10409">
        <v>16</v>
      </c>
      <c r="N10409">
        <v>2</v>
      </c>
      <c r="O10409">
        <v>5</v>
      </c>
      <c r="P10409">
        <v>46</v>
      </c>
      <c r="Q10409">
        <v>32</v>
      </c>
      <c r="R10409">
        <v>78</v>
      </c>
    </row>
    <row r="10410" spans="1:18" x14ac:dyDescent="0.25">
      <c r="A10410" s="1">
        <v>41846</v>
      </c>
      <c r="B10410">
        <v>26</v>
      </c>
      <c r="C10410" s="2" t="s">
        <v>112071</v>
      </c>
      <c r="D10410">
        <v>2014</v>
      </c>
      <c r="E10410">
        <v>39</v>
      </c>
      <c r="F10410" s="2" t="s">
        <v>112064</v>
      </c>
      <c r="G10410" s="2" t="s">
        <v>112068</v>
      </c>
      <c r="H10410" s="2" t="s">
        <v>112076</v>
      </c>
      <c r="I10410" s="2" t="s">
        <v>112079</v>
      </c>
      <c r="J10410" s="2" t="s">
        <v>112060</v>
      </c>
      <c r="K10410" s="2" t="s">
        <v>112113</v>
      </c>
      <c r="L10410" s="2" t="s">
        <v>112115</v>
      </c>
      <c r="M10410">
        <v>17</v>
      </c>
      <c r="N10410">
        <v>2</v>
      </c>
      <c r="O10410">
        <v>5</v>
      </c>
      <c r="P10410">
        <v>49</v>
      </c>
      <c r="Q10410">
        <v>34</v>
      </c>
      <c r="R10410">
        <v>83</v>
      </c>
    </row>
    <row r="10411" spans="1:18" x14ac:dyDescent="0.25">
      <c r="A10411" s="1">
        <v>42577</v>
      </c>
      <c r="B10411">
        <v>26</v>
      </c>
      <c r="C10411" s="2" t="s">
        <v>112071</v>
      </c>
      <c r="D10411">
        <v>2016</v>
      </c>
      <c r="E10411">
        <v>39</v>
      </c>
      <c r="F10411" s="2" t="s">
        <v>112064</v>
      </c>
      <c r="G10411" s="2" t="s">
        <v>112068</v>
      </c>
      <c r="H10411" s="2" t="s">
        <v>112076</v>
      </c>
      <c r="I10411" s="2" t="s">
        <v>112079</v>
      </c>
      <c r="J10411" s="2" t="s">
        <v>112060</v>
      </c>
      <c r="K10411" s="2" t="s">
        <v>112113</v>
      </c>
      <c r="L10411" s="2" t="s">
        <v>112115</v>
      </c>
      <c r="M10411">
        <v>17</v>
      </c>
      <c r="N10411">
        <v>2</v>
      </c>
      <c r="O10411">
        <v>5</v>
      </c>
      <c r="P10411">
        <v>49</v>
      </c>
      <c r="Q10411">
        <v>34</v>
      </c>
      <c r="R10411">
        <v>83</v>
      </c>
    </row>
    <row r="10412" spans="1:18" x14ac:dyDescent="0.25">
      <c r="A10412" s="1">
        <v>41497</v>
      </c>
      <c r="B10412">
        <v>11</v>
      </c>
      <c r="C10412" s="2" t="s">
        <v>112073</v>
      </c>
      <c r="D10412">
        <v>2013</v>
      </c>
      <c r="E10412">
        <v>18</v>
      </c>
      <c r="F10412" s="2" t="s">
        <v>112056</v>
      </c>
      <c r="G10412" s="2" t="s">
        <v>112057</v>
      </c>
      <c r="H10412" s="2" t="s">
        <v>112065</v>
      </c>
      <c r="I10412" s="2" t="s">
        <v>112066</v>
      </c>
      <c r="J10412" s="2" t="s">
        <v>112060</v>
      </c>
      <c r="K10412" s="2" t="s">
        <v>112113</v>
      </c>
      <c r="L10412" s="2" t="s">
        <v>112116</v>
      </c>
      <c r="M10412">
        <v>19</v>
      </c>
      <c r="N10412">
        <v>3</v>
      </c>
      <c r="O10412">
        <v>9</v>
      </c>
      <c r="P10412">
        <v>92</v>
      </c>
      <c r="Q10412">
        <v>57</v>
      </c>
      <c r="R10412">
        <v>149</v>
      </c>
    </row>
    <row r="10413" spans="1:18" x14ac:dyDescent="0.25">
      <c r="A10413" s="1">
        <v>41497</v>
      </c>
      <c r="B10413">
        <v>11</v>
      </c>
      <c r="C10413" s="2" t="s">
        <v>112073</v>
      </c>
      <c r="D10413">
        <v>2013</v>
      </c>
      <c r="E10413">
        <v>18</v>
      </c>
      <c r="F10413" s="2" t="s">
        <v>112056</v>
      </c>
      <c r="G10413" s="2" t="s">
        <v>112057</v>
      </c>
      <c r="H10413" s="2" t="s">
        <v>112065</v>
      </c>
      <c r="I10413" s="2" t="s">
        <v>112066</v>
      </c>
      <c r="J10413" s="2" t="s">
        <v>112060</v>
      </c>
      <c r="K10413" s="2" t="s">
        <v>112113</v>
      </c>
      <c r="L10413" s="2" t="s">
        <v>112116</v>
      </c>
      <c r="M10413">
        <v>11</v>
      </c>
      <c r="N10413">
        <v>3</v>
      </c>
      <c r="O10413">
        <v>9</v>
      </c>
      <c r="P10413">
        <v>53</v>
      </c>
      <c r="Q10413">
        <v>33</v>
      </c>
      <c r="R10413">
        <v>86</v>
      </c>
    </row>
    <row r="10414" spans="1:18" x14ac:dyDescent="0.25">
      <c r="A10414" s="1">
        <v>42227</v>
      </c>
      <c r="B10414">
        <v>11</v>
      </c>
      <c r="C10414" s="2" t="s">
        <v>112073</v>
      </c>
      <c r="D10414">
        <v>2015</v>
      </c>
      <c r="E10414">
        <v>18</v>
      </c>
      <c r="F10414" s="2" t="s">
        <v>112056</v>
      </c>
      <c r="G10414" s="2" t="s">
        <v>112057</v>
      </c>
      <c r="H10414" s="2" t="s">
        <v>112065</v>
      </c>
      <c r="I10414" s="2" t="s">
        <v>112066</v>
      </c>
      <c r="J10414" s="2" t="s">
        <v>112060</v>
      </c>
      <c r="K10414" s="2" t="s">
        <v>112113</v>
      </c>
      <c r="L10414" s="2" t="s">
        <v>112116</v>
      </c>
      <c r="M10414">
        <v>21</v>
      </c>
      <c r="N10414">
        <v>3</v>
      </c>
      <c r="O10414">
        <v>9</v>
      </c>
      <c r="P10414">
        <v>101</v>
      </c>
      <c r="Q10414">
        <v>63</v>
      </c>
      <c r="R10414">
        <v>164</v>
      </c>
    </row>
    <row r="10415" spans="1:18" x14ac:dyDescent="0.25">
      <c r="A10415" s="1">
        <v>42227</v>
      </c>
      <c r="B10415">
        <v>11</v>
      </c>
      <c r="C10415" s="2" t="s">
        <v>112073</v>
      </c>
      <c r="D10415">
        <v>2015</v>
      </c>
      <c r="E10415">
        <v>18</v>
      </c>
      <c r="F10415" s="2" t="s">
        <v>112056</v>
      </c>
      <c r="G10415" s="2" t="s">
        <v>112057</v>
      </c>
      <c r="H10415" s="2" t="s">
        <v>112065</v>
      </c>
      <c r="I10415" s="2" t="s">
        <v>112066</v>
      </c>
      <c r="J10415" s="2" t="s">
        <v>112060</v>
      </c>
      <c r="K10415" s="2" t="s">
        <v>112113</v>
      </c>
      <c r="L10415" s="2" t="s">
        <v>112116</v>
      </c>
      <c r="M10415">
        <v>11</v>
      </c>
      <c r="N10415">
        <v>3</v>
      </c>
      <c r="O10415">
        <v>9</v>
      </c>
      <c r="P10415">
        <v>53</v>
      </c>
      <c r="Q10415">
        <v>33</v>
      </c>
      <c r="R10415">
        <v>86</v>
      </c>
    </row>
    <row r="10416" spans="1:18" x14ac:dyDescent="0.25">
      <c r="A10416" s="1">
        <v>41836</v>
      </c>
      <c r="B10416">
        <v>16</v>
      </c>
      <c r="C10416" s="2" t="s">
        <v>112071</v>
      </c>
      <c r="D10416">
        <v>2014</v>
      </c>
      <c r="E10416">
        <v>18</v>
      </c>
      <c r="F10416" s="2" t="s">
        <v>112056</v>
      </c>
      <c r="G10416" s="2" t="s">
        <v>112057</v>
      </c>
      <c r="H10416" s="2" t="s">
        <v>112065</v>
      </c>
      <c r="I10416" s="2" t="s">
        <v>112066</v>
      </c>
      <c r="J10416" s="2" t="s">
        <v>112060</v>
      </c>
      <c r="K10416" s="2" t="s">
        <v>112113</v>
      </c>
      <c r="L10416" s="2" t="s">
        <v>112116</v>
      </c>
      <c r="M10416">
        <v>1</v>
      </c>
      <c r="N10416">
        <v>3</v>
      </c>
      <c r="O10416">
        <v>9</v>
      </c>
      <c r="P10416">
        <v>5</v>
      </c>
      <c r="Q10416">
        <v>3</v>
      </c>
      <c r="R10416">
        <v>8</v>
      </c>
    </row>
    <row r="10417" spans="1:18" x14ac:dyDescent="0.25">
      <c r="A10417" s="1">
        <v>42567</v>
      </c>
      <c r="B10417">
        <v>16</v>
      </c>
      <c r="C10417" s="2" t="s">
        <v>112071</v>
      </c>
      <c r="D10417">
        <v>2016</v>
      </c>
      <c r="E10417">
        <v>18</v>
      </c>
      <c r="F10417" s="2" t="s">
        <v>112056</v>
      </c>
      <c r="G10417" s="2" t="s">
        <v>112057</v>
      </c>
      <c r="H10417" s="2" t="s">
        <v>112065</v>
      </c>
      <c r="I10417" s="2" t="s">
        <v>112066</v>
      </c>
      <c r="J10417" s="2" t="s">
        <v>112060</v>
      </c>
      <c r="K10417" s="2" t="s">
        <v>112113</v>
      </c>
      <c r="L10417" s="2" t="s">
        <v>112116</v>
      </c>
      <c r="M10417">
        <v>1</v>
      </c>
      <c r="N10417">
        <v>3</v>
      </c>
      <c r="O10417">
        <v>9</v>
      </c>
      <c r="P10417">
        <v>5</v>
      </c>
      <c r="Q10417">
        <v>3</v>
      </c>
      <c r="R10417">
        <v>8</v>
      </c>
    </row>
    <row r="10418" spans="1:18" x14ac:dyDescent="0.25">
      <c r="A10418" s="1">
        <v>41532</v>
      </c>
      <c r="B10418">
        <v>15</v>
      </c>
      <c r="C10418" s="2" t="s">
        <v>112074</v>
      </c>
      <c r="D10418">
        <v>2013</v>
      </c>
      <c r="E10418">
        <v>18</v>
      </c>
      <c r="F10418" s="2" t="s">
        <v>112056</v>
      </c>
      <c r="G10418" s="2" t="s">
        <v>112068</v>
      </c>
      <c r="H10418" s="2" t="s">
        <v>112065</v>
      </c>
      <c r="I10418" s="2" t="s">
        <v>112066</v>
      </c>
      <c r="J10418" s="2" t="s">
        <v>112060</v>
      </c>
      <c r="K10418" s="2" t="s">
        <v>112113</v>
      </c>
      <c r="L10418" s="2" t="s">
        <v>112115</v>
      </c>
      <c r="M10418">
        <v>1</v>
      </c>
      <c r="N10418">
        <v>2</v>
      </c>
      <c r="O10418">
        <v>5</v>
      </c>
      <c r="P10418">
        <v>2</v>
      </c>
      <c r="Q10418">
        <v>2</v>
      </c>
      <c r="R10418">
        <v>4</v>
      </c>
    </row>
    <row r="10419" spans="1:18" x14ac:dyDescent="0.25">
      <c r="A10419" s="1">
        <v>41532</v>
      </c>
      <c r="B10419">
        <v>15</v>
      </c>
      <c r="C10419" s="2" t="s">
        <v>112074</v>
      </c>
      <c r="D10419">
        <v>2013</v>
      </c>
      <c r="E10419">
        <v>18</v>
      </c>
      <c r="F10419" s="2" t="s">
        <v>112056</v>
      </c>
      <c r="G10419" s="2" t="s">
        <v>112068</v>
      </c>
      <c r="H10419" s="2" t="s">
        <v>112065</v>
      </c>
      <c r="I10419" s="2" t="s">
        <v>112066</v>
      </c>
      <c r="J10419" s="2" t="s">
        <v>112060</v>
      </c>
      <c r="K10419" s="2" t="s">
        <v>112113</v>
      </c>
      <c r="L10419" s="2" t="s">
        <v>112115</v>
      </c>
      <c r="M10419">
        <v>4</v>
      </c>
      <c r="N10419">
        <v>2</v>
      </c>
      <c r="O10419">
        <v>5</v>
      </c>
      <c r="P10419">
        <v>9</v>
      </c>
      <c r="Q10419">
        <v>8</v>
      </c>
      <c r="R10419">
        <v>17</v>
      </c>
    </row>
    <row r="10420" spans="1:18" x14ac:dyDescent="0.25">
      <c r="A10420" s="1">
        <v>42262</v>
      </c>
      <c r="B10420">
        <v>15</v>
      </c>
      <c r="C10420" s="2" t="s">
        <v>112074</v>
      </c>
      <c r="D10420">
        <v>2015</v>
      </c>
      <c r="E10420">
        <v>18</v>
      </c>
      <c r="F10420" s="2" t="s">
        <v>112056</v>
      </c>
      <c r="G10420" s="2" t="s">
        <v>112068</v>
      </c>
      <c r="H10420" s="2" t="s">
        <v>112065</v>
      </c>
      <c r="I10420" s="2" t="s">
        <v>112066</v>
      </c>
      <c r="J10420" s="2" t="s">
        <v>112060</v>
      </c>
      <c r="K10420" s="2" t="s">
        <v>112113</v>
      </c>
      <c r="L10420" s="2" t="s">
        <v>112115</v>
      </c>
      <c r="M10420">
        <v>1</v>
      </c>
      <c r="N10420">
        <v>2</v>
      </c>
      <c r="O10420">
        <v>5</v>
      </c>
      <c r="P10420">
        <v>2</v>
      </c>
      <c r="Q10420">
        <v>2</v>
      </c>
      <c r="R10420">
        <v>4</v>
      </c>
    </row>
    <row r="10421" spans="1:18" x14ac:dyDescent="0.25">
      <c r="A10421" s="1">
        <v>42262</v>
      </c>
      <c r="B10421">
        <v>15</v>
      </c>
      <c r="C10421" s="2" t="s">
        <v>112074</v>
      </c>
      <c r="D10421">
        <v>2015</v>
      </c>
      <c r="E10421">
        <v>18</v>
      </c>
      <c r="F10421" s="2" t="s">
        <v>112056</v>
      </c>
      <c r="G10421" s="2" t="s">
        <v>112068</v>
      </c>
      <c r="H10421" s="2" t="s">
        <v>112065</v>
      </c>
      <c r="I10421" s="2" t="s">
        <v>112066</v>
      </c>
      <c r="J10421" s="2" t="s">
        <v>112060</v>
      </c>
      <c r="K10421" s="2" t="s">
        <v>112113</v>
      </c>
      <c r="L10421" s="2" t="s">
        <v>112115</v>
      </c>
      <c r="M10421">
        <v>6</v>
      </c>
      <c r="N10421">
        <v>2</v>
      </c>
      <c r="O10421">
        <v>5</v>
      </c>
      <c r="P10421">
        <v>14</v>
      </c>
      <c r="Q10421">
        <v>12</v>
      </c>
      <c r="R10421">
        <v>26</v>
      </c>
    </row>
    <row r="10422" spans="1:18" x14ac:dyDescent="0.25">
      <c r="A10422" s="1">
        <v>41555</v>
      </c>
      <c r="B10422">
        <v>8</v>
      </c>
      <c r="C10422" s="2" t="s">
        <v>112092</v>
      </c>
      <c r="D10422">
        <v>2013</v>
      </c>
      <c r="E10422">
        <v>18</v>
      </c>
      <c r="F10422" s="2" t="s">
        <v>112056</v>
      </c>
      <c r="G10422" s="2" t="s">
        <v>112068</v>
      </c>
      <c r="H10422" s="2" t="s">
        <v>112065</v>
      </c>
      <c r="I10422" s="2" t="s">
        <v>112066</v>
      </c>
      <c r="J10422" s="2" t="s">
        <v>112060</v>
      </c>
      <c r="K10422" s="2" t="s">
        <v>112113</v>
      </c>
      <c r="L10422" s="2" t="s">
        <v>112115</v>
      </c>
      <c r="M10422">
        <v>1</v>
      </c>
      <c r="N10422">
        <v>2</v>
      </c>
      <c r="O10422">
        <v>5</v>
      </c>
      <c r="P10422">
        <v>2</v>
      </c>
      <c r="Q10422">
        <v>2</v>
      </c>
      <c r="R10422">
        <v>4</v>
      </c>
    </row>
    <row r="10423" spans="1:18" x14ac:dyDescent="0.25">
      <c r="A10423" s="1">
        <v>41555</v>
      </c>
      <c r="B10423">
        <v>8</v>
      </c>
      <c r="C10423" s="2" t="s">
        <v>112092</v>
      </c>
      <c r="D10423">
        <v>2013</v>
      </c>
      <c r="E10423">
        <v>18</v>
      </c>
      <c r="F10423" s="2" t="s">
        <v>112056</v>
      </c>
      <c r="G10423" s="2" t="s">
        <v>112068</v>
      </c>
      <c r="H10423" s="2" t="s">
        <v>112065</v>
      </c>
      <c r="I10423" s="2" t="s">
        <v>112066</v>
      </c>
      <c r="J10423" s="2" t="s">
        <v>112060</v>
      </c>
      <c r="K10423" s="2" t="s">
        <v>112113</v>
      </c>
      <c r="L10423" s="2" t="s">
        <v>112115</v>
      </c>
      <c r="M10423">
        <v>12</v>
      </c>
      <c r="N10423">
        <v>2</v>
      </c>
      <c r="O10423">
        <v>5</v>
      </c>
      <c r="P10423">
        <v>28</v>
      </c>
      <c r="Q10423">
        <v>24</v>
      </c>
      <c r="R10423">
        <v>52</v>
      </c>
    </row>
    <row r="10424" spans="1:18" x14ac:dyDescent="0.25">
      <c r="A10424" s="1">
        <v>42285</v>
      </c>
      <c r="B10424">
        <v>8</v>
      </c>
      <c r="C10424" s="2" t="s">
        <v>112092</v>
      </c>
      <c r="D10424">
        <v>2015</v>
      </c>
      <c r="E10424">
        <v>18</v>
      </c>
      <c r="F10424" s="2" t="s">
        <v>112056</v>
      </c>
      <c r="G10424" s="2" t="s">
        <v>112068</v>
      </c>
      <c r="H10424" s="2" t="s">
        <v>112065</v>
      </c>
      <c r="I10424" s="2" t="s">
        <v>112066</v>
      </c>
      <c r="J10424" s="2" t="s">
        <v>112060</v>
      </c>
      <c r="K10424" s="2" t="s">
        <v>112113</v>
      </c>
      <c r="L10424" s="2" t="s">
        <v>112115</v>
      </c>
      <c r="M10424">
        <v>1</v>
      </c>
      <c r="N10424">
        <v>2</v>
      </c>
      <c r="O10424">
        <v>5</v>
      </c>
      <c r="P10424">
        <v>2</v>
      </c>
      <c r="Q10424">
        <v>2</v>
      </c>
      <c r="R10424">
        <v>4</v>
      </c>
    </row>
    <row r="10425" spans="1:18" x14ac:dyDescent="0.25">
      <c r="A10425" s="1">
        <v>42285</v>
      </c>
      <c r="B10425">
        <v>8</v>
      </c>
      <c r="C10425" s="2" t="s">
        <v>112092</v>
      </c>
      <c r="D10425">
        <v>2015</v>
      </c>
      <c r="E10425">
        <v>18</v>
      </c>
      <c r="F10425" s="2" t="s">
        <v>112056</v>
      </c>
      <c r="G10425" s="2" t="s">
        <v>112068</v>
      </c>
      <c r="H10425" s="2" t="s">
        <v>112065</v>
      </c>
      <c r="I10425" s="2" t="s">
        <v>112066</v>
      </c>
      <c r="J10425" s="2" t="s">
        <v>112060</v>
      </c>
      <c r="K10425" s="2" t="s">
        <v>112113</v>
      </c>
      <c r="L10425" s="2" t="s">
        <v>112115</v>
      </c>
      <c r="M10425">
        <v>9</v>
      </c>
      <c r="N10425">
        <v>2</v>
      </c>
      <c r="O10425">
        <v>5</v>
      </c>
      <c r="P10425">
        <v>21</v>
      </c>
      <c r="Q10425">
        <v>18</v>
      </c>
      <c r="R10425">
        <v>39</v>
      </c>
    </row>
    <row r="10426" spans="1:18" x14ac:dyDescent="0.25">
      <c r="A10426" s="1">
        <v>41533</v>
      </c>
      <c r="B10426">
        <v>16</v>
      </c>
      <c r="C10426" s="2" t="s">
        <v>112074</v>
      </c>
      <c r="D10426">
        <v>2013</v>
      </c>
      <c r="E10426">
        <v>20</v>
      </c>
      <c r="F10426" s="2" t="s">
        <v>112056</v>
      </c>
      <c r="G10426" s="2" t="s">
        <v>112068</v>
      </c>
      <c r="H10426" s="2" t="s">
        <v>112065</v>
      </c>
      <c r="I10426" s="2" t="s">
        <v>112085</v>
      </c>
      <c r="J10426" s="2" t="s">
        <v>112060</v>
      </c>
      <c r="K10426" s="2" t="s">
        <v>112113</v>
      </c>
      <c r="L10426" s="2" t="s">
        <v>112115</v>
      </c>
      <c r="M10426">
        <v>29</v>
      </c>
      <c r="N10426">
        <v>2</v>
      </c>
      <c r="O10426">
        <v>5</v>
      </c>
      <c r="P10426">
        <v>64</v>
      </c>
      <c r="Q10426">
        <v>58</v>
      </c>
      <c r="R10426">
        <v>122</v>
      </c>
    </row>
    <row r="10427" spans="1:18" x14ac:dyDescent="0.25">
      <c r="A10427" s="1">
        <v>41533</v>
      </c>
      <c r="B10427">
        <v>16</v>
      </c>
      <c r="C10427" s="2" t="s">
        <v>112074</v>
      </c>
      <c r="D10427">
        <v>2013</v>
      </c>
      <c r="E10427">
        <v>20</v>
      </c>
      <c r="F10427" s="2" t="s">
        <v>112056</v>
      </c>
      <c r="G10427" s="2" t="s">
        <v>112068</v>
      </c>
      <c r="H10427" s="2" t="s">
        <v>112065</v>
      </c>
      <c r="I10427" s="2" t="s">
        <v>112085</v>
      </c>
      <c r="J10427" s="2" t="s">
        <v>112060</v>
      </c>
      <c r="K10427" s="2" t="s">
        <v>112113</v>
      </c>
      <c r="L10427" s="2" t="s">
        <v>112115</v>
      </c>
      <c r="M10427">
        <v>13</v>
      </c>
      <c r="N10427">
        <v>2</v>
      </c>
      <c r="O10427">
        <v>5</v>
      </c>
      <c r="P10427">
        <v>29</v>
      </c>
      <c r="Q10427">
        <v>26</v>
      </c>
      <c r="R10427">
        <v>55</v>
      </c>
    </row>
    <row r="10428" spans="1:18" x14ac:dyDescent="0.25">
      <c r="A10428" s="1">
        <v>42263</v>
      </c>
      <c r="B10428">
        <v>16</v>
      </c>
      <c r="C10428" s="2" t="s">
        <v>112074</v>
      </c>
      <c r="D10428">
        <v>2015</v>
      </c>
      <c r="E10428">
        <v>20</v>
      </c>
      <c r="F10428" s="2" t="s">
        <v>112056</v>
      </c>
      <c r="G10428" s="2" t="s">
        <v>112068</v>
      </c>
      <c r="H10428" s="2" t="s">
        <v>112065</v>
      </c>
      <c r="I10428" s="2" t="s">
        <v>112085</v>
      </c>
      <c r="J10428" s="2" t="s">
        <v>112060</v>
      </c>
      <c r="K10428" s="2" t="s">
        <v>112113</v>
      </c>
      <c r="L10428" s="2" t="s">
        <v>112115</v>
      </c>
      <c r="M10428">
        <v>30</v>
      </c>
      <c r="N10428">
        <v>2</v>
      </c>
      <c r="O10428">
        <v>5</v>
      </c>
      <c r="P10428">
        <v>66</v>
      </c>
      <c r="Q10428">
        <v>60</v>
      </c>
      <c r="R10428">
        <v>126</v>
      </c>
    </row>
    <row r="10429" spans="1:18" x14ac:dyDescent="0.25">
      <c r="A10429" s="1">
        <v>42263</v>
      </c>
      <c r="B10429">
        <v>16</v>
      </c>
      <c r="C10429" s="2" t="s">
        <v>112074</v>
      </c>
      <c r="D10429">
        <v>2015</v>
      </c>
      <c r="E10429">
        <v>20</v>
      </c>
      <c r="F10429" s="2" t="s">
        <v>112056</v>
      </c>
      <c r="G10429" s="2" t="s">
        <v>112068</v>
      </c>
      <c r="H10429" s="2" t="s">
        <v>112065</v>
      </c>
      <c r="I10429" s="2" t="s">
        <v>112085</v>
      </c>
      <c r="J10429" s="2" t="s">
        <v>112060</v>
      </c>
      <c r="K10429" s="2" t="s">
        <v>112113</v>
      </c>
      <c r="L10429" s="2" t="s">
        <v>112115</v>
      </c>
      <c r="M10429">
        <v>14</v>
      </c>
      <c r="N10429">
        <v>2</v>
      </c>
      <c r="O10429">
        <v>5</v>
      </c>
      <c r="P10429">
        <v>31</v>
      </c>
      <c r="Q10429">
        <v>28</v>
      </c>
      <c r="R10429">
        <v>59</v>
      </c>
    </row>
    <row r="10430" spans="1:18" x14ac:dyDescent="0.25">
      <c r="A10430" s="1">
        <v>41747</v>
      </c>
      <c r="B10430">
        <v>18</v>
      </c>
      <c r="C10430" s="2" t="s">
        <v>112093</v>
      </c>
      <c r="D10430">
        <v>2014</v>
      </c>
      <c r="E10430">
        <v>20</v>
      </c>
      <c r="F10430" s="2" t="s">
        <v>112056</v>
      </c>
      <c r="G10430" s="2" t="s">
        <v>112068</v>
      </c>
      <c r="H10430" s="2" t="s">
        <v>112065</v>
      </c>
      <c r="I10430" s="2" t="s">
        <v>112085</v>
      </c>
      <c r="J10430" s="2" t="s">
        <v>112060</v>
      </c>
      <c r="K10430" s="2" t="s">
        <v>112113</v>
      </c>
      <c r="L10430" s="2" t="s">
        <v>112115</v>
      </c>
      <c r="M10430">
        <v>25</v>
      </c>
      <c r="N10430">
        <v>2</v>
      </c>
      <c r="O10430">
        <v>5</v>
      </c>
      <c r="P10430">
        <v>55</v>
      </c>
      <c r="Q10430">
        <v>50</v>
      </c>
      <c r="R10430">
        <v>105</v>
      </c>
    </row>
    <row r="10431" spans="1:18" x14ac:dyDescent="0.25">
      <c r="A10431" s="1">
        <v>41747</v>
      </c>
      <c r="B10431">
        <v>18</v>
      </c>
      <c r="C10431" s="2" t="s">
        <v>112093</v>
      </c>
      <c r="D10431">
        <v>2014</v>
      </c>
      <c r="E10431">
        <v>20</v>
      </c>
      <c r="F10431" s="2" t="s">
        <v>112056</v>
      </c>
      <c r="G10431" s="2" t="s">
        <v>112068</v>
      </c>
      <c r="H10431" s="2" t="s">
        <v>112065</v>
      </c>
      <c r="I10431" s="2" t="s">
        <v>112085</v>
      </c>
      <c r="J10431" s="2" t="s">
        <v>112060</v>
      </c>
      <c r="K10431" s="2" t="s">
        <v>112113</v>
      </c>
      <c r="L10431" s="2" t="s">
        <v>112115</v>
      </c>
      <c r="M10431">
        <v>3</v>
      </c>
      <c r="N10431">
        <v>2</v>
      </c>
      <c r="O10431">
        <v>5</v>
      </c>
      <c r="P10431">
        <v>7</v>
      </c>
      <c r="Q10431">
        <v>6</v>
      </c>
      <c r="R10431">
        <v>13</v>
      </c>
    </row>
    <row r="10432" spans="1:18" x14ac:dyDescent="0.25">
      <c r="A10432" s="1">
        <v>42478</v>
      </c>
      <c r="B10432">
        <v>18</v>
      </c>
      <c r="C10432" s="2" t="s">
        <v>112093</v>
      </c>
      <c r="D10432">
        <v>2016</v>
      </c>
      <c r="E10432">
        <v>20</v>
      </c>
      <c r="F10432" s="2" t="s">
        <v>112056</v>
      </c>
      <c r="G10432" s="2" t="s">
        <v>112068</v>
      </c>
      <c r="H10432" s="2" t="s">
        <v>112065</v>
      </c>
      <c r="I10432" s="2" t="s">
        <v>112085</v>
      </c>
      <c r="J10432" s="2" t="s">
        <v>112060</v>
      </c>
      <c r="K10432" s="2" t="s">
        <v>112113</v>
      </c>
      <c r="L10432" s="2" t="s">
        <v>112115</v>
      </c>
      <c r="M10432">
        <v>27</v>
      </c>
      <c r="N10432">
        <v>2</v>
      </c>
      <c r="O10432">
        <v>5</v>
      </c>
      <c r="P10432">
        <v>59</v>
      </c>
      <c r="Q10432">
        <v>54</v>
      </c>
      <c r="R10432">
        <v>113</v>
      </c>
    </row>
    <row r="10433" spans="1:18" x14ac:dyDescent="0.25">
      <c r="A10433" s="1">
        <v>42478</v>
      </c>
      <c r="B10433">
        <v>18</v>
      </c>
      <c r="C10433" s="2" t="s">
        <v>112093</v>
      </c>
      <c r="D10433">
        <v>2016</v>
      </c>
      <c r="E10433">
        <v>20</v>
      </c>
      <c r="F10433" s="2" t="s">
        <v>112056</v>
      </c>
      <c r="G10433" s="2" t="s">
        <v>112068</v>
      </c>
      <c r="H10433" s="2" t="s">
        <v>112065</v>
      </c>
      <c r="I10433" s="2" t="s">
        <v>112085</v>
      </c>
      <c r="J10433" s="2" t="s">
        <v>112060</v>
      </c>
      <c r="K10433" s="2" t="s">
        <v>112113</v>
      </c>
      <c r="L10433" s="2" t="s">
        <v>112115</v>
      </c>
      <c r="M10433">
        <v>1</v>
      </c>
      <c r="N10433">
        <v>2</v>
      </c>
      <c r="O10433">
        <v>5</v>
      </c>
      <c r="P10433">
        <v>2</v>
      </c>
      <c r="Q10433">
        <v>2</v>
      </c>
      <c r="R10433">
        <v>4</v>
      </c>
    </row>
    <row r="10434" spans="1:18" x14ac:dyDescent="0.25">
      <c r="A10434" s="1">
        <v>41689</v>
      </c>
      <c r="B10434">
        <v>19</v>
      </c>
      <c r="C10434" s="2" t="s">
        <v>112070</v>
      </c>
      <c r="D10434">
        <v>2014</v>
      </c>
      <c r="E10434">
        <v>38</v>
      </c>
      <c r="F10434" s="2" t="s">
        <v>112064</v>
      </c>
      <c r="G10434" s="2" t="s">
        <v>112057</v>
      </c>
      <c r="H10434" s="2" t="s">
        <v>112080</v>
      </c>
      <c r="I10434" s="2" t="s">
        <v>112095</v>
      </c>
      <c r="J10434" s="2" t="s">
        <v>112060</v>
      </c>
      <c r="K10434" s="2" t="s">
        <v>112113</v>
      </c>
      <c r="L10434" s="2" t="s">
        <v>112115</v>
      </c>
      <c r="M10434">
        <v>7</v>
      </c>
      <c r="N10434">
        <v>2</v>
      </c>
      <c r="O10434">
        <v>5</v>
      </c>
      <c r="P10434">
        <v>16</v>
      </c>
      <c r="Q10434">
        <v>14</v>
      </c>
      <c r="R10434">
        <v>30</v>
      </c>
    </row>
    <row r="10435" spans="1:18" x14ac:dyDescent="0.25">
      <c r="A10435" s="1">
        <v>41689</v>
      </c>
      <c r="B10435">
        <v>19</v>
      </c>
      <c r="C10435" s="2" t="s">
        <v>112070</v>
      </c>
      <c r="D10435">
        <v>2014</v>
      </c>
      <c r="E10435">
        <v>38</v>
      </c>
      <c r="F10435" s="2" t="s">
        <v>112064</v>
      </c>
      <c r="G10435" s="2" t="s">
        <v>112057</v>
      </c>
      <c r="H10435" s="2" t="s">
        <v>112080</v>
      </c>
      <c r="I10435" s="2" t="s">
        <v>112095</v>
      </c>
      <c r="J10435" s="2" t="s">
        <v>112060</v>
      </c>
      <c r="K10435" s="2" t="s">
        <v>112113</v>
      </c>
      <c r="L10435" s="2" t="s">
        <v>112115</v>
      </c>
      <c r="M10435">
        <v>14</v>
      </c>
      <c r="N10435">
        <v>2</v>
      </c>
      <c r="O10435">
        <v>5</v>
      </c>
      <c r="P10435">
        <v>33</v>
      </c>
      <c r="Q10435">
        <v>28</v>
      </c>
      <c r="R10435">
        <v>61</v>
      </c>
    </row>
    <row r="10436" spans="1:18" x14ac:dyDescent="0.25">
      <c r="A10436" s="1">
        <v>42419</v>
      </c>
      <c r="B10436">
        <v>19</v>
      </c>
      <c r="C10436" s="2" t="s">
        <v>112070</v>
      </c>
      <c r="D10436">
        <v>2016</v>
      </c>
      <c r="E10436">
        <v>38</v>
      </c>
      <c r="F10436" s="2" t="s">
        <v>112064</v>
      </c>
      <c r="G10436" s="2" t="s">
        <v>112057</v>
      </c>
      <c r="H10436" s="2" t="s">
        <v>112080</v>
      </c>
      <c r="I10436" s="2" t="s">
        <v>112095</v>
      </c>
      <c r="J10436" s="2" t="s">
        <v>112060</v>
      </c>
      <c r="K10436" s="2" t="s">
        <v>112113</v>
      </c>
      <c r="L10436" s="2" t="s">
        <v>112115</v>
      </c>
      <c r="M10436">
        <v>9</v>
      </c>
      <c r="N10436">
        <v>2</v>
      </c>
      <c r="O10436">
        <v>5</v>
      </c>
      <c r="P10436">
        <v>21</v>
      </c>
      <c r="Q10436">
        <v>18</v>
      </c>
      <c r="R10436">
        <v>39</v>
      </c>
    </row>
    <row r="10437" spans="1:18" x14ac:dyDescent="0.25">
      <c r="A10437" s="1">
        <v>42419</v>
      </c>
      <c r="B10437">
        <v>19</v>
      </c>
      <c r="C10437" s="2" t="s">
        <v>112070</v>
      </c>
      <c r="D10437">
        <v>2016</v>
      </c>
      <c r="E10437">
        <v>38</v>
      </c>
      <c r="F10437" s="2" t="s">
        <v>112064</v>
      </c>
      <c r="G10437" s="2" t="s">
        <v>112057</v>
      </c>
      <c r="H10437" s="2" t="s">
        <v>112080</v>
      </c>
      <c r="I10437" s="2" t="s">
        <v>112095</v>
      </c>
      <c r="J10437" s="2" t="s">
        <v>112060</v>
      </c>
      <c r="K10437" s="2" t="s">
        <v>112113</v>
      </c>
      <c r="L10437" s="2" t="s">
        <v>112115</v>
      </c>
      <c r="M10437">
        <v>11</v>
      </c>
      <c r="N10437">
        <v>2</v>
      </c>
      <c r="O10437">
        <v>5</v>
      </c>
      <c r="P10437">
        <v>26</v>
      </c>
      <c r="Q10437">
        <v>22</v>
      </c>
      <c r="R10437">
        <v>48</v>
      </c>
    </row>
    <row r="10438" spans="1:18" x14ac:dyDescent="0.25">
      <c r="A10438" s="1">
        <v>41707</v>
      </c>
      <c r="B10438">
        <v>9</v>
      </c>
      <c r="C10438" s="2" t="s">
        <v>112063</v>
      </c>
      <c r="D10438">
        <v>2014</v>
      </c>
      <c r="E10438">
        <v>37</v>
      </c>
      <c r="F10438" s="2" t="s">
        <v>112064</v>
      </c>
      <c r="G10438" s="2" t="s">
        <v>112057</v>
      </c>
      <c r="H10438" s="2" t="s">
        <v>112080</v>
      </c>
      <c r="I10438" s="2" t="s">
        <v>112096</v>
      </c>
      <c r="J10438" s="2" t="s">
        <v>112060</v>
      </c>
      <c r="K10438" s="2" t="s">
        <v>112113</v>
      </c>
      <c r="L10438" s="2" t="s">
        <v>112116</v>
      </c>
      <c r="M10438">
        <v>15</v>
      </c>
      <c r="N10438">
        <v>3</v>
      </c>
      <c r="O10438">
        <v>9</v>
      </c>
      <c r="P10438">
        <v>81</v>
      </c>
      <c r="Q10438">
        <v>45</v>
      </c>
      <c r="R10438">
        <v>126</v>
      </c>
    </row>
    <row r="10439" spans="1:18" x14ac:dyDescent="0.25">
      <c r="A10439" s="1">
        <v>41707</v>
      </c>
      <c r="B10439">
        <v>9</v>
      </c>
      <c r="C10439" s="2" t="s">
        <v>112063</v>
      </c>
      <c r="D10439">
        <v>2014</v>
      </c>
      <c r="E10439">
        <v>37</v>
      </c>
      <c r="F10439" s="2" t="s">
        <v>112064</v>
      </c>
      <c r="G10439" s="2" t="s">
        <v>112057</v>
      </c>
      <c r="H10439" s="2" t="s">
        <v>112080</v>
      </c>
      <c r="I10439" s="2" t="s">
        <v>112096</v>
      </c>
      <c r="J10439" s="2" t="s">
        <v>112060</v>
      </c>
      <c r="K10439" s="2" t="s">
        <v>112113</v>
      </c>
      <c r="L10439" s="2" t="s">
        <v>112116</v>
      </c>
      <c r="M10439">
        <v>14</v>
      </c>
      <c r="N10439">
        <v>3</v>
      </c>
      <c r="O10439">
        <v>9</v>
      </c>
      <c r="P10439">
        <v>75</v>
      </c>
      <c r="Q10439">
        <v>42</v>
      </c>
      <c r="R10439">
        <v>117</v>
      </c>
    </row>
    <row r="10440" spans="1:18" x14ac:dyDescent="0.25">
      <c r="A10440" s="1">
        <v>42438</v>
      </c>
      <c r="B10440">
        <v>9</v>
      </c>
      <c r="C10440" s="2" t="s">
        <v>112063</v>
      </c>
      <c r="D10440">
        <v>2016</v>
      </c>
      <c r="E10440">
        <v>37</v>
      </c>
      <c r="F10440" s="2" t="s">
        <v>112064</v>
      </c>
      <c r="G10440" s="2" t="s">
        <v>112057</v>
      </c>
      <c r="H10440" s="2" t="s">
        <v>112080</v>
      </c>
      <c r="I10440" s="2" t="s">
        <v>112096</v>
      </c>
      <c r="J10440" s="2" t="s">
        <v>112060</v>
      </c>
      <c r="K10440" s="2" t="s">
        <v>112113</v>
      </c>
      <c r="L10440" s="2" t="s">
        <v>112116</v>
      </c>
      <c r="M10440">
        <v>13</v>
      </c>
      <c r="N10440">
        <v>3</v>
      </c>
      <c r="O10440">
        <v>9</v>
      </c>
      <c r="P10440">
        <v>70</v>
      </c>
      <c r="Q10440">
        <v>39</v>
      </c>
      <c r="R10440">
        <v>109</v>
      </c>
    </row>
    <row r="10441" spans="1:18" x14ac:dyDescent="0.25">
      <c r="A10441" s="1">
        <v>42438</v>
      </c>
      <c r="B10441">
        <v>9</v>
      </c>
      <c r="C10441" s="2" t="s">
        <v>112063</v>
      </c>
      <c r="D10441">
        <v>2016</v>
      </c>
      <c r="E10441">
        <v>37</v>
      </c>
      <c r="F10441" s="2" t="s">
        <v>112064</v>
      </c>
      <c r="G10441" s="2" t="s">
        <v>112057</v>
      </c>
      <c r="H10441" s="2" t="s">
        <v>112080</v>
      </c>
      <c r="I10441" s="2" t="s">
        <v>112096</v>
      </c>
      <c r="J10441" s="2" t="s">
        <v>112060</v>
      </c>
      <c r="K10441" s="2" t="s">
        <v>112113</v>
      </c>
      <c r="L10441" s="2" t="s">
        <v>112116</v>
      </c>
      <c r="M10441">
        <v>13</v>
      </c>
      <c r="N10441">
        <v>3</v>
      </c>
      <c r="O10441">
        <v>9</v>
      </c>
      <c r="P10441">
        <v>70</v>
      </c>
      <c r="Q10441">
        <v>39</v>
      </c>
      <c r="R10441">
        <v>109</v>
      </c>
    </row>
    <row r="10442" spans="1:18" x14ac:dyDescent="0.25">
      <c r="A10442" s="1">
        <v>41500</v>
      </c>
      <c r="B10442">
        <v>14</v>
      </c>
      <c r="C10442" s="2" t="s">
        <v>112073</v>
      </c>
      <c r="D10442">
        <v>2013</v>
      </c>
      <c r="E10442">
        <v>28</v>
      </c>
      <c r="F10442" s="2" t="s">
        <v>112072</v>
      </c>
      <c r="G10442" s="2" t="s">
        <v>112057</v>
      </c>
      <c r="H10442" s="2" t="s">
        <v>112080</v>
      </c>
      <c r="I10442" s="2" t="s">
        <v>112081</v>
      </c>
      <c r="J10442" s="2" t="s">
        <v>112060</v>
      </c>
      <c r="K10442" s="2" t="s">
        <v>112113</v>
      </c>
      <c r="L10442" s="2" t="s">
        <v>112115</v>
      </c>
      <c r="M10442">
        <v>19</v>
      </c>
      <c r="N10442">
        <v>2</v>
      </c>
      <c r="O10442">
        <v>5</v>
      </c>
      <c r="P10442">
        <v>40</v>
      </c>
      <c r="Q10442">
        <v>38</v>
      </c>
      <c r="R10442">
        <v>78</v>
      </c>
    </row>
    <row r="10443" spans="1:18" x14ac:dyDescent="0.25">
      <c r="A10443" s="1">
        <v>41500</v>
      </c>
      <c r="B10443">
        <v>14</v>
      </c>
      <c r="C10443" s="2" t="s">
        <v>112073</v>
      </c>
      <c r="D10443">
        <v>2013</v>
      </c>
      <c r="E10443">
        <v>28</v>
      </c>
      <c r="F10443" s="2" t="s">
        <v>112072</v>
      </c>
      <c r="G10443" s="2" t="s">
        <v>112057</v>
      </c>
      <c r="H10443" s="2" t="s">
        <v>112080</v>
      </c>
      <c r="I10443" s="2" t="s">
        <v>112081</v>
      </c>
      <c r="J10443" s="2" t="s">
        <v>112060</v>
      </c>
      <c r="K10443" s="2" t="s">
        <v>112113</v>
      </c>
      <c r="L10443" s="2" t="s">
        <v>112115</v>
      </c>
      <c r="M10443">
        <v>7</v>
      </c>
      <c r="N10443">
        <v>2</v>
      </c>
      <c r="O10443">
        <v>5</v>
      </c>
      <c r="P10443">
        <v>15</v>
      </c>
      <c r="Q10443">
        <v>14</v>
      </c>
      <c r="R10443">
        <v>29</v>
      </c>
    </row>
    <row r="10444" spans="1:18" x14ac:dyDescent="0.25">
      <c r="A10444" s="1">
        <v>42230</v>
      </c>
      <c r="B10444">
        <v>14</v>
      </c>
      <c r="C10444" s="2" t="s">
        <v>112073</v>
      </c>
      <c r="D10444">
        <v>2015</v>
      </c>
      <c r="E10444">
        <v>28</v>
      </c>
      <c r="F10444" s="2" t="s">
        <v>112072</v>
      </c>
      <c r="G10444" s="2" t="s">
        <v>112057</v>
      </c>
      <c r="H10444" s="2" t="s">
        <v>112080</v>
      </c>
      <c r="I10444" s="2" t="s">
        <v>112081</v>
      </c>
      <c r="J10444" s="2" t="s">
        <v>112060</v>
      </c>
      <c r="K10444" s="2" t="s">
        <v>112113</v>
      </c>
      <c r="L10444" s="2" t="s">
        <v>112115</v>
      </c>
      <c r="M10444">
        <v>20</v>
      </c>
      <c r="N10444">
        <v>2</v>
      </c>
      <c r="O10444">
        <v>5</v>
      </c>
      <c r="P10444">
        <v>42</v>
      </c>
      <c r="Q10444">
        <v>40</v>
      </c>
      <c r="R10444">
        <v>82</v>
      </c>
    </row>
    <row r="10445" spans="1:18" x14ac:dyDescent="0.25">
      <c r="A10445" s="1">
        <v>42230</v>
      </c>
      <c r="B10445">
        <v>14</v>
      </c>
      <c r="C10445" s="2" t="s">
        <v>112073</v>
      </c>
      <c r="D10445">
        <v>2015</v>
      </c>
      <c r="E10445">
        <v>28</v>
      </c>
      <c r="F10445" s="2" t="s">
        <v>112072</v>
      </c>
      <c r="G10445" s="2" t="s">
        <v>112057</v>
      </c>
      <c r="H10445" s="2" t="s">
        <v>112080</v>
      </c>
      <c r="I10445" s="2" t="s">
        <v>112081</v>
      </c>
      <c r="J10445" s="2" t="s">
        <v>112060</v>
      </c>
      <c r="K10445" s="2" t="s">
        <v>112113</v>
      </c>
      <c r="L10445" s="2" t="s">
        <v>112115</v>
      </c>
      <c r="M10445">
        <v>4</v>
      </c>
      <c r="N10445">
        <v>2</v>
      </c>
      <c r="O10445">
        <v>5</v>
      </c>
      <c r="P10445">
        <v>8</v>
      </c>
      <c r="Q10445">
        <v>8</v>
      </c>
      <c r="R10445">
        <v>16</v>
      </c>
    </row>
    <row r="10446" spans="1:18" x14ac:dyDescent="0.25">
      <c r="A10446" s="1">
        <v>41536</v>
      </c>
      <c r="B10446">
        <v>19</v>
      </c>
      <c r="C10446" s="2" t="s">
        <v>112074</v>
      </c>
      <c r="D10446">
        <v>2013</v>
      </c>
      <c r="E10446">
        <v>28</v>
      </c>
      <c r="F10446" s="2" t="s">
        <v>112072</v>
      </c>
      <c r="G10446" s="2" t="s">
        <v>112057</v>
      </c>
      <c r="H10446" s="2" t="s">
        <v>112080</v>
      </c>
      <c r="I10446" s="2" t="s">
        <v>112081</v>
      </c>
      <c r="J10446" s="2" t="s">
        <v>112060</v>
      </c>
      <c r="K10446" s="2" t="s">
        <v>112113</v>
      </c>
      <c r="L10446" s="2" t="s">
        <v>112115</v>
      </c>
      <c r="M10446">
        <v>24</v>
      </c>
      <c r="N10446">
        <v>2</v>
      </c>
      <c r="O10446">
        <v>5</v>
      </c>
      <c r="P10446">
        <v>50</v>
      </c>
      <c r="Q10446">
        <v>48</v>
      </c>
      <c r="R10446">
        <v>98</v>
      </c>
    </row>
    <row r="10447" spans="1:18" x14ac:dyDescent="0.25">
      <c r="A10447" s="1">
        <v>41536</v>
      </c>
      <c r="B10447">
        <v>19</v>
      </c>
      <c r="C10447" s="2" t="s">
        <v>112074</v>
      </c>
      <c r="D10447">
        <v>2013</v>
      </c>
      <c r="E10447">
        <v>28</v>
      </c>
      <c r="F10447" s="2" t="s">
        <v>112072</v>
      </c>
      <c r="G10447" s="2" t="s">
        <v>112057</v>
      </c>
      <c r="H10447" s="2" t="s">
        <v>112080</v>
      </c>
      <c r="I10447" s="2" t="s">
        <v>112081</v>
      </c>
      <c r="J10447" s="2" t="s">
        <v>112060</v>
      </c>
      <c r="K10447" s="2" t="s">
        <v>112113</v>
      </c>
      <c r="L10447" s="2" t="s">
        <v>112115</v>
      </c>
      <c r="M10447">
        <v>4</v>
      </c>
      <c r="N10447">
        <v>2</v>
      </c>
      <c r="O10447">
        <v>5</v>
      </c>
      <c r="P10447">
        <v>8</v>
      </c>
      <c r="Q10447">
        <v>8</v>
      </c>
      <c r="R10447">
        <v>16</v>
      </c>
    </row>
    <row r="10448" spans="1:18" x14ac:dyDescent="0.25">
      <c r="A10448" s="1">
        <v>42266</v>
      </c>
      <c r="B10448">
        <v>19</v>
      </c>
      <c r="C10448" s="2" t="s">
        <v>112074</v>
      </c>
      <c r="D10448">
        <v>2015</v>
      </c>
      <c r="E10448">
        <v>28</v>
      </c>
      <c r="F10448" s="2" t="s">
        <v>112072</v>
      </c>
      <c r="G10448" s="2" t="s">
        <v>112057</v>
      </c>
      <c r="H10448" s="2" t="s">
        <v>112080</v>
      </c>
      <c r="I10448" s="2" t="s">
        <v>112081</v>
      </c>
      <c r="J10448" s="2" t="s">
        <v>112060</v>
      </c>
      <c r="K10448" s="2" t="s">
        <v>112113</v>
      </c>
      <c r="L10448" s="2" t="s">
        <v>112115</v>
      </c>
      <c r="M10448">
        <v>22</v>
      </c>
      <c r="N10448">
        <v>2</v>
      </c>
      <c r="O10448">
        <v>5</v>
      </c>
      <c r="P10448">
        <v>46</v>
      </c>
      <c r="Q10448">
        <v>44</v>
      </c>
      <c r="R10448">
        <v>90</v>
      </c>
    </row>
    <row r="10449" spans="1:18" x14ac:dyDescent="0.25">
      <c r="A10449" s="1">
        <v>42266</v>
      </c>
      <c r="B10449">
        <v>19</v>
      </c>
      <c r="C10449" s="2" t="s">
        <v>112074</v>
      </c>
      <c r="D10449">
        <v>2015</v>
      </c>
      <c r="E10449">
        <v>28</v>
      </c>
      <c r="F10449" s="2" t="s">
        <v>112072</v>
      </c>
      <c r="G10449" s="2" t="s">
        <v>112057</v>
      </c>
      <c r="H10449" s="2" t="s">
        <v>112080</v>
      </c>
      <c r="I10449" s="2" t="s">
        <v>112081</v>
      </c>
      <c r="J10449" s="2" t="s">
        <v>112060</v>
      </c>
      <c r="K10449" s="2" t="s">
        <v>112113</v>
      </c>
      <c r="L10449" s="2" t="s">
        <v>112115</v>
      </c>
      <c r="M10449">
        <v>6</v>
      </c>
      <c r="N10449">
        <v>2</v>
      </c>
      <c r="O10449">
        <v>5</v>
      </c>
      <c r="P10449">
        <v>13</v>
      </c>
      <c r="Q10449">
        <v>12</v>
      </c>
      <c r="R10449">
        <v>25</v>
      </c>
    </row>
    <row r="10450" spans="1:18" x14ac:dyDescent="0.25">
      <c r="A10450" s="1">
        <v>41721</v>
      </c>
      <c r="B10450">
        <v>23</v>
      </c>
      <c r="C10450" s="2" t="s">
        <v>112063</v>
      </c>
      <c r="D10450">
        <v>2014</v>
      </c>
      <c r="E10450">
        <v>28</v>
      </c>
      <c r="F10450" s="2" t="s">
        <v>112072</v>
      </c>
      <c r="G10450" s="2" t="s">
        <v>112057</v>
      </c>
      <c r="H10450" s="2" t="s">
        <v>112080</v>
      </c>
      <c r="I10450" s="2" t="s">
        <v>112081</v>
      </c>
      <c r="J10450" s="2" t="s">
        <v>112060</v>
      </c>
      <c r="K10450" s="2" t="s">
        <v>112113</v>
      </c>
      <c r="L10450" s="2" t="s">
        <v>112115</v>
      </c>
      <c r="M10450">
        <v>17</v>
      </c>
      <c r="N10450">
        <v>2</v>
      </c>
      <c r="O10450">
        <v>5</v>
      </c>
      <c r="P10450">
        <v>36</v>
      </c>
      <c r="Q10450">
        <v>34</v>
      </c>
      <c r="R10450">
        <v>70</v>
      </c>
    </row>
    <row r="10451" spans="1:18" x14ac:dyDescent="0.25">
      <c r="A10451" s="1">
        <v>41721</v>
      </c>
      <c r="B10451">
        <v>23</v>
      </c>
      <c r="C10451" s="2" t="s">
        <v>112063</v>
      </c>
      <c r="D10451">
        <v>2014</v>
      </c>
      <c r="E10451">
        <v>28</v>
      </c>
      <c r="F10451" s="2" t="s">
        <v>112072</v>
      </c>
      <c r="G10451" s="2" t="s">
        <v>112057</v>
      </c>
      <c r="H10451" s="2" t="s">
        <v>112080</v>
      </c>
      <c r="I10451" s="2" t="s">
        <v>112081</v>
      </c>
      <c r="J10451" s="2" t="s">
        <v>112060</v>
      </c>
      <c r="K10451" s="2" t="s">
        <v>112113</v>
      </c>
      <c r="L10451" s="2" t="s">
        <v>112115</v>
      </c>
      <c r="M10451">
        <v>19</v>
      </c>
      <c r="N10451">
        <v>2</v>
      </c>
      <c r="O10451">
        <v>5</v>
      </c>
      <c r="P10451">
        <v>40</v>
      </c>
      <c r="Q10451">
        <v>38</v>
      </c>
      <c r="R10451">
        <v>78</v>
      </c>
    </row>
    <row r="10452" spans="1:18" x14ac:dyDescent="0.25">
      <c r="A10452" s="1">
        <v>42452</v>
      </c>
      <c r="B10452">
        <v>23</v>
      </c>
      <c r="C10452" s="2" t="s">
        <v>112063</v>
      </c>
      <c r="D10452">
        <v>2016</v>
      </c>
      <c r="E10452">
        <v>28</v>
      </c>
      <c r="F10452" s="2" t="s">
        <v>112072</v>
      </c>
      <c r="G10452" s="2" t="s">
        <v>112057</v>
      </c>
      <c r="H10452" s="2" t="s">
        <v>112080</v>
      </c>
      <c r="I10452" s="2" t="s">
        <v>112081</v>
      </c>
      <c r="J10452" s="2" t="s">
        <v>112060</v>
      </c>
      <c r="K10452" s="2" t="s">
        <v>112113</v>
      </c>
      <c r="L10452" s="2" t="s">
        <v>112115</v>
      </c>
      <c r="M10452">
        <v>18</v>
      </c>
      <c r="N10452">
        <v>2</v>
      </c>
      <c r="O10452">
        <v>5</v>
      </c>
      <c r="P10452">
        <v>38</v>
      </c>
      <c r="Q10452">
        <v>36</v>
      </c>
      <c r="R10452">
        <v>74</v>
      </c>
    </row>
    <row r="10453" spans="1:18" x14ac:dyDescent="0.25">
      <c r="A10453" s="1">
        <v>42452</v>
      </c>
      <c r="B10453">
        <v>23</v>
      </c>
      <c r="C10453" s="2" t="s">
        <v>112063</v>
      </c>
      <c r="D10453">
        <v>2016</v>
      </c>
      <c r="E10453">
        <v>28</v>
      </c>
      <c r="F10453" s="2" t="s">
        <v>112072</v>
      </c>
      <c r="G10453" s="2" t="s">
        <v>112057</v>
      </c>
      <c r="H10453" s="2" t="s">
        <v>112080</v>
      </c>
      <c r="I10453" s="2" t="s">
        <v>112081</v>
      </c>
      <c r="J10453" s="2" t="s">
        <v>112060</v>
      </c>
      <c r="K10453" s="2" t="s">
        <v>112113</v>
      </c>
      <c r="L10453" s="2" t="s">
        <v>112115</v>
      </c>
      <c r="M10453">
        <v>16</v>
      </c>
      <c r="N10453">
        <v>2</v>
      </c>
      <c r="O10453">
        <v>5</v>
      </c>
      <c r="P10453">
        <v>34</v>
      </c>
      <c r="Q10453">
        <v>32</v>
      </c>
      <c r="R10453">
        <v>66</v>
      </c>
    </row>
    <row r="10454" spans="1:18" x14ac:dyDescent="0.25">
      <c r="A10454" s="1">
        <v>41552</v>
      </c>
      <c r="B10454">
        <v>5</v>
      </c>
      <c r="C10454" s="2" t="s">
        <v>112092</v>
      </c>
      <c r="D10454">
        <v>2013</v>
      </c>
      <c r="E10454">
        <v>35</v>
      </c>
      <c r="F10454" s="2" t="s">
        <v>112064</v>
      </c>
      <c r="G10454" s="2" t="s">
        <v>112057</v>
      </c>
      <c r="H10454" s="2" t="s">
        <v>112080</v>
      </c>
      <c r="I10454" s="2" t="s">
        <v>112091</v>
      </c>
      <c r="J10454" s="2" t="s">
        <v>112060</v>
      </c>
      <c r="K10454" s="2" t="s">
        <v>112113</v>
      </c>
      <c r="L10454" s="2" t="s">
        <v>112116</v>
      </c>
      <c r="M10454">
        <v>20</v>
      </c>
      <c r="N10454">
        <v>3</v>
      </c>
      <c r="O10454">
        <v>9</v>
      </c>
      <c r="P10454">
        <v>107</v>
      </c>
      <c r="Q10454">
        <v>60</v>
      </c>
      <c r="R10454">
        <v>167</v>
      </c>
    </row>
    <row r="10455" spans="1:18" x14ac:dyDescent="0.25">
      <c r="A10455" s="1">
        <v>42282</v>
      </c>
      <c r="B10455">
        <v>5</v>
      </c>
      <c r="C10455" s="2" t="s">
        <v>112092</v>
      </c>
      <c r="D10455">
        <v>2015</v>
      </c>
      <c r="E10455">
        <v>35</v>
      </c>
      <c r="F10455" s="2" t="s">
        <v>112064</v>
      </c>
      <c r="G10455" s="2" t="s">
        <v>112057</v>
      </c>
      <c r="H10455" s="2" t="s">
        <v>112080</v>
      </c>
      <c r="I10455" s="2" t="s">
        <v>112091</v>
      </c>
      <c r="J10455" s="2" t="s">
        <v>112060</v>
      </c>
      <c r="K10455" s="2" t="s">
        <v>112113</v>
      </c>
      <c r="L10455" s="2" t="s">
        <v>112116</v>
      </c>
      <c r="M10455">
        <v>17</v>
      </c>
      <c r="N10455">
        <v>3</v>
      </c>
      <c r="O10455">
        <v>9</v>
      </c>
      <c r="P10455">
        <v>91</v>
      </c>
      <c r="Q10455">
        <v>51</v>
      </c>
      <c r="R10455">
        <v>142</v>
      </c>
    </row>
    <row r="10456" spans="1:18" x14ac:dyDescent="0.25">
      <c r="A10456" s="1">
        <v>41744</v>
      </c>
      <c r="B10456">
        <v>15</v>
      </c>
      <c r="C10456" s="2" t="s">
        <v>112093</v>
      </c>
      <c r="D10456">
        <v>2014</v>
      </c>
      <c r="E10456">
        <v>35</v>
      </c>
      <c r="F10456" s="2" t="s">
        <v>112064</v>
      </c>
      <c r="G10456" s="2" t="s">
        <v>112057</v>
      </c>
      <c r="H10456" s="2" t="s">
        <v>112080</v>
      </c>
      <c r="I10456" s="2" t="s">
        <v>112091</v>
      </c>
      <c r="J10456" s="2" t="s">
        <v>112060</v>
      </c>
      <c r="K10456" s="2" t="s">
        <v>112113</v>
      </c>
      <c r="L10456" s="2" t="s">
        <v>112116</v>
      </c>
      <c r="M10456">
        <v>10</v>
      </c>
      <c r="N10456">
        <v>3</v>
      </c>
      <c r="O10456">
        <v>9</v>
      </c>
      <c r="P10456">
        <v>54</v>
      </c>
      <c r="Q10456">
        <v>30</v>
      </c>
      <c r="R10456">
        <v>84</v>
      </c>
    </row>
    <row r="10457" spans="1:18" x14ac:dyDescent="0.25">
      <c r="A10457" s="1">
        <v>41744</v>
      </c>
      <c r="B10457">
        <v>15</v>
      </c>
      <c r="C10457" s="2" t="s">
        <v>112093</v>
      </c>
      <c r="D10457">
        <v>2014</v>
      </c>
      <c r="E10457">
        <v>35</v>
      </c>
      <c r="F10457" s="2" t="s">
        <v>112064</v>
      </c>
      <c r="G10457" s="2" t="s">
        <v>112057</v>
      </c>
      <c r="H10457" s="2" t="s">
        <v>112080</v>
      </c>
      <c r="I10457" s="2" t="s">
        <v>112091</v>
      </c>
      <c r="J10457" s="2" t="s">
        <v>112060</v>
      </c>
      <c r="K10457" s="2" t="s">
        <v>112113</v>
      </c>
      <c r="L10457" s="2" t="s">
        <v>112116</v>
      </c>
      <c r="M10457">
        <v>8</v>
      </c>
      <c r="N10457">
        <v>3</v>
      </c>
      <c r="O10457">
        <v>9</v>
      </c>
      <c r="P10457">
        <v>43</v>
      </c>
      <c r="Q10457">
        <v>24</v>
      </c>
      <c r="R10457">
        <v>67</v>
      </c>
    </row>
    <row r="10458" spans="1:18" x14ac:dyDescent="0.25">
      <c r="A10458" s="1">
        <v>42475</v>
      </c>
      <c r="B10458">
        <v>15</v>
      </c>
      <c r="C10458" s="2" t="s">
        <v>112093</v>
      </c>
      <c r="D10458">
        <v>2016</v>
      </c>
      <c r="E10458">
        <v>35</v>
      </c>
      <c r="F10458" s="2" t="s">
        <v>112064</v>
      </c>
      <c r="G10458" s="2" t="s">
        <v>112057</v>
      </c>
      <c r="H10458" s="2" t="s">
        <v>112080</v>
      </c>
      <c r="I10458" s="2" t="s">
        <v>112091</v>
      </c>
      <c r="J10458" s="2" t="s">
        <v>112060</v>
      </c>
      <c r="K10458" s="2" t="s">
        <v>112113</v>
      </c>
      <c r="L10458" s="2" t="s">
        <v>112116</v>
      </c>
      <c r="M10458">
        <v>9</v>
      </c>
      <c r="N10458">
        <v>3</v>
      </c>
      <c r="O10458">
        <v>9</v>
      </c>
      <c r="P10458">
        <v>48</v>
      </c>
      <c r="Q10458">
        <v>27</v>
      </c>
      <c r="R10458">
        <v>75</v>
      </c>
    </row>
    <row r="10459" spans="1:18" x14ac:dyDescent="0.25">
      <c r="A10459" s="1">
        <v>42475</v>
      </c>
      <c r="B10459">
        <v>15</v>
      </c>
      <c r="C10459" s="2" t="s">
        <v>112093</v>
      </c>
      <c r="D10459">
        <v>2016</v>
      </c>
      <c r="E10459">
        <v>35</v>
      </c>
      <c r="F10459" s="2" t="s">
        <v>112064</v>
      </c>
      <c r="G10459" s="2" t="s">
        <v>112057</v>
      </c>
      <c r="H10459" s="2" t="s">
        <v>112080</v>
      </c>
      <c r="I10459" s="2" t="s">
        <v>112091</v>
      </c>
      <c r="J10459" s="2" t="s">
        <v>112060</v>
      </c>
      <c r="K10459" s="2" t="s">
        <v>112113</v>
      </c>
      <c r="L10459" s="2" t="s">
        <v>112116</v>
      </c>
      <c r="M10459">
        <v>10</v>
      </c>
      <c r="N10459">
        <v>3</v>
      </c>
      <c r="O10459">
        <v>9</v>
      </c>
      <c r="P10459">
        <v>54</v>
      </c>
      <c r="Q10459">
        <v>30</v>
      </c>
      <c r="R10459">
        <v>84</v>
      </c>
    </row>
    <row r="10460" spans="1:18" x14ac:dyDescent="0.25">
      <c r="A10460" s="1">
        <v>41772</v>
      </c>
      <c r="B10460">
        <v>13</v>
      </c>
      <c r="C10460" s="2" t="s">
        <v>112067</v>
      </c>
      <c r="D10460">
        <v>2014</v>
      </c>
      <c r="E10460">
        <v>18</v>
      </c>
      <c r="F10460" s="2" t="s">
        <v>112056</v>
      </c>
      <c r="G10460" s="2" t="s">
        <v>112068</v>
      </c>
      <c r="H10460" s="2" t="s">
        <v>112080</v>
      </c>
      <c r="I10460" s="2" t="s">
        <v>112091</v>
      </c>
      <c r="J10460" s="2" t="s">
        <v>112060</v>
      </c>
      <c r="K10460" s="2" t="s">
        <v>112113</v>
      </c>
      <c r="L10460" s="2" t="s">
        <v>112114</v>
      </c>
      <c r="M10460">
        <v>20</v>
      </c>
      <c r="N10460">
        <v>4</v>
      </c>
      <c r="O10460">
        <v>10</v>
      </c>
      <c r="P10460">
        <v>106</v>
      </c>
      <c r="Q10460">
        <v>80</v>
      </c>
      <c r="R10460">
        <v>186</v>
      </c>
    </row>
    <row r="10461" spans="1:18" x14ac:dyDescent="0.25">
      <c r="A10461" s="1">
        <v>41772</v>
      </c>
      <c r="B10461">
        <v>13</v>
      </c>
      <c r="C10461" s="2" t="s">
        <v>112067</v>
      </c>
      <c r="D10461">
        <v>2014</v>
      </c>
      <c r="E10461">
        <v>18</v>
      </c>
      <c r="F10461" s="2" t="s">
        <v>112056</v>
      </c>
      <c r="G10461" s="2" t="s">
        <v>112068</v>
      </c>
      <c r="H10461" s="2" t="s">
        <v>112080</v>
      </c>
      <c r="I10461" s="2" t="s">
        <v>112091</v>
      </c>
      <c r="J10461" s="2" t="s">
        <v>112060</v>
      </c>
      <c r="K10461" s="2" t="s">
        <v>112113</v>
      </c>
      <c r="L10461" s="2" t="s">
        <v>112114</v>
      </c>
      <c r="M10461">
        <v>24</v>
      </c>
      <c r="N10461">
        <v>4</v>
      </c>
      <c r="O10461">
        <v>10</v>
      </c>
      <c r="P10461">
        <v>127</v>
      </c>
      <c r="Q10461">
        <v>96</v>
      </c>
      <c r="R10461">
        <v>223</v>
      </c>
    </row>
    <row r="10462" spans="1:18" x14ac:dyDescent="0.25">
      <c r="A10462" s="1">
        <v>42503</v>
      </c>
      <c r="B10462">
        <v>13</v>
      </c>
      <c r="C10462" s="2" t="s">
        <v>112067</v>
      </c>
      <c r="D10462">
        <v>2016</v>
      </c>
      <c r="E10462">
        <v>18</v>
      </c>
      <c r="F10462" s="2" t="s">
        <v>112056</v>
      </c>
      <c r="G10462" s="2" t="s">
        <v>112068</v>
      </c>
      <c r="H10462" s="2" t="s">
        <v>112080</v>
      </c>
      <c r="I10462" s="2" t="s">
        <v>112091</v>
      </c>
      <c r="J10462" s="2" t="s">
        <v>112060</v>
      </c>
      <c r="K10462" s="2" t="s">
        <v>112113</v>
      </c>
      <c r="L10462" s="2" t="s">
        <v>112114</v>
      </c>
      <c r="M10462">
        <v>18</v>
      </c>
      <c r="N10462">
        <v>4</v>
      </c>
      <c r="O10462">
        <v>10</v>
      </c>
      <c r="P10462">
        <v>95</v>
      </c>
      <c r="Q10462">
        <v>72</v>
      </c>
      <c r="R10462">
        <v>167</v>
      </c>
    </row>
    <row r="10463" spans="1:18" x14ac:dyDescent="0.25">
      <c r="A10463" s="1">
        <v>42503</v>
      </c>
      <c r="B10463">
        <v>13</v>
      </c>
      <c r="C10463" s="2" t="s">
        <v>112067</v>
      </c>
      <c r="D10463">
        <v>2016</v>
      </c>
      <c r="E10463">
        <v>18</v>
      </c>
      <c r="F10463" s="2" t="s">
        <v>112056</v>
      </c>
      <c r="G10463" s="2" t="s">
        <v>112068</v>
      </c>
      <c r="H10463" s="2" t="s">
        <v>112080</v>
      </c>
      <c r="I10463" s="2" t="s">
        <v>112091</v>
      </c>
      <c r="J10463" s="2" t="s">
        <v>112060</v>
      </c>
      <c r="K10463" s="2" t="s">
        <v>112113</v>
      </c>
      <c r="L10463" s="2" t="s">
        <v>112114</v>
      </c>
      <c r="M10463">
        <v>26</v>
      </c>
      <c r="N10463">
        <v>4</v>
      </c>
      <c r="O10463">
        <v>10</v>
      </c>
      <c r="P10463">
        <v>138</v>
      </c>
      <c r="Q10463">
        <v>104</v>
      </c>
      <c r="R10463">
        <v>242</v>
      </c>
    </row>
    <row r="10464" spans="1:18" x14ac:dyDescent="0.25">
      <c r="A10464" s="1">
        <v>41818</v>
      </c>
      <c r="B10464">
        <v>28</v>
      </c>
      <c r="C10464" s="2" t="s">
        <v>112089</v>
      </c>
      <c r="D10464">
        <v>2014</v>
      </c>
      <c r="E10464">
        <v>20</v>
      </c>
      <c r="F10464" s="2" t="s">
        <v>112056</v>
      </c>
      <c r="G10464" s="2" t="s">
        <v>112068</v>
      </c>
      <c r="H10464" s="2" t="s">
        <v>112082</v>
      </c>
      <c r="I10464" s="2" t="s">
        <v>112097</v>
      </c>
      <c r="J10464" s="2" t="s">
        <v>112060</v>
      </c>
      <c r="K10464" s="2" t="s">
        <v>112113</v>
      </c>
      <c r="L10464" s="2" t="s">
        <v>112115</v>
      </c>
      <c r="M10464">
        <v>20</v>
      </c>
      <c r="N10464">
        <v>2</v>
      </c>
      <c r="O10464">
        <v>5</v>
      </c>
      <c r="P10464">
        <v>49</v>
      </c>
      <c r="Q10464">
        <v>40</v>
      </c>
      <c r="R10464">
        <v>89</v>
      </c>
    </row>
    <row r="10465" spans="1:18" x14ac:dyDescent="0.25">
      <c r="A10465" s="1">
        <v>41818</v>
      </c>
      <c r="B10465">
        <v>28</v>
      </c>
      <c r="C10465" s="2" t="s">
        <v>112089</v>
      </c>
      <c r="D10465">
        <v>2014</v>
      </c>
      <c r="E10465">
        <v>20</v>
      </c>
      <c r="F10465" s="2" t="s">
        <v>112056</v>
      </c>
      <c r="G10465" s="2" t="s">
        <v>112068</v>
      </c>
      <c r="H10465" s="2" t="s">
        <v>112082</v>
      </c>
      <c r="I10465" s="2" t="s">
        <v>112097</v>
      </c>
      <c r="J10465" s="2" t="s">
        <v>112060</v>
      </c>
      <c r="K10465" s="2" t="s">
        <v>112113</v>
      </c>
      <c r="L10465" s="2" t="s">
        <v>112115</v>
      </c>
      <c r="M10465">
        <v>19</v>
      </c>
      <c r="N10465">
        <v>2</v>
      </c>
      <c r="O10465">
        <v>5</v>
      </c>
      <c r="P10465">
        <v>47</v>
      </c>
      <c r="Q10465">
        <v>38</v>
      </c>
      <c r="R10465">
        <v>85</v>
      </c>
    </row>
    <row r="10466" spans="1:18" x14ac:dyDescent="0.25">
      <c r="A10466" s="1">
        <v>42549</v>
      </c>
      <c r="B10466">
        <v>28</v>
      </c>
      <c r="C10466" s="2" t="s">
        <v>112089</v>
      </c>
      <c r="D10466">
        <v>2016</v>
      </c>
      <c r="E10466">
        <v>20</v>
      </c>
      <c r="F10466" s="2" t="s">
        <v>112056</v>
      </c>
      <c r="G10466" s="2" t="s">
        <v>112068</v>
      </c>
      <c r="H10466" s="2" t="s">
        <v>112082</v>
      </c>
      <c r="I10466" s="2" t="s">
        <v>112097</v>
      </c>
      <c r="J10466" s="2" t="s">
        <v>112060</v>
      </c>
      <c r="K10466" s="2" t="s">
        <v>112113</v>
      </c>
      <c r="L10466" s="2" t="s">
        <v>112115</v>
      </c>
      <c r="M10466">
        <v>18</v>
      </c>
      <c r="N10466">
        <v>2</v>
      </c>
      <c r="O10466">
        <v>5</v>
      </c>
      <c r="P10466">
        <v>44</v>
      </c>
      <c r="Q10466">
        <v>36</v>
      </c>
      <c r="R10466">
        <v>80</v>
      </c>
    </row>
    <row r="10467" spans="1:18" x14ac:dyDescent="0.25">
      <c r="A10467" s="1">
        <v>42549</v>
      </c>
      <c r="B10467">
        <v>28</v>
      </c>
      <c r="C10467" s="2" t="s">
        <v>112089</v>
      </c>
      <c r="D10467">
        <v>2016</v>
      </c>
      <c r="E10467">
        <v>20</v>
      </c>
      <c r="F10467" s="2" t="s">
        <v>112056</v>
      </c>
      <c r="G10467" s="2" t="s">
        <v>112068</v>
      </c>
      <c r="H10467" s="2" t="s">
        <v>112082</v>
      </c>
      <c r="I10467" s="2" t="s">
        <v>112097</v>
      </c>
      <c r="J10467" s="2" t="s">
        <v>112060</v>
      </c>
      <c r="K10467" s="2" t="s">
        <v>112113</v>
      </c>
      <c r="L10467" s="2" t="s">
        <v>112115</v>
      </c>
      <c r="M10467">
        <v>19</v>
      </c>
      <c r="N10467">
        <v>2</v>
      </c>
      <c r="O10467">
        <v>5</v>
      </c>
      <c r="P10467">
        <v>47</v>
      </c>
      <c r="Q10467">
        <v>38</v>
      </c>
      <c r="R10467">
        <v>85</v>
      </c>
    </row>
    <row r="10468" spans="1:18" x14ac:dyDescent="0.25">
      <c r="A10468" s="1">
        <v>41779</v>
      </c>
      <c r="B10468">
        <v>20</v>
      </c>
      <c r="C10468" s="2" t="s">
        <v>112067</v>
      </c>
      <c r="D10468">
        <v>2014</v>
      </c>
      <c r="E10468">
        <v>21</v>
      </c>
      <c r="F10468" s="2" t="s">
        <v>112056</v>
      </c>
      <c r="G10468" s="2" t="s">
        <v>112057</v>
      </c>
      <c r="H10468" s="2" t="s">
        <v>112080</v>
      </c>
      <c r="I10468" s="2" t="s">
        <v>112103</v>
      </c>
      <c r="J10468" s="2" t="s">
        <v>112060</v>
      </c>
      <c r="K10468" s="2" t="s">
        <v>112113</v>
      </c>
      <c r="L10468" s="2" t="s">
        <v>112116</v>
      </c>
      <c r="M10468">
        <v>14</v>
      </c>
      <c r="N10468">
        <v>3</v>
      </c>
      <c r="O10468">
        <v>9</v>
      </c>
      <c r="P10468">
        <v>83</v>
      </c>
      <c r="Q10468">
        <v>42</v>
      </c>
      <c r="R10468">
        <v>125</v>
      </c>
    </row>
    <row r="10469" spans="1:18" x14ac:dyDescent="0.25">
      <c r="A10469" s="1">
        <v>42510</v>
      </c>
      <c r="B10469">
        <v>20</v>
      </c>
      <c r="C10469" s="2" t="s">
        <v>112067</v>
      </c>
      <c r="D10469">
        <v>2016</v>
      </c>
      <c r="E10469">
        <v>21</v>
      </c>
      <c r="F10469" s="2" t="s">
        <v>112056</v>
      </c>
      <c r="G10469" s="2" t="s">
        <v>112057</v>
      </c>
      <c r="H10469" s="2" t="s">
        <v>112080</v>
      </c>
      <c r="I10469" s="2" t="s">
        <v>112103</v>
      </c>
      <c r="J10469" s="2" t="s">
        <v>112060</v>
      </c>
      <c r="K10469" s="2" t="s">
        <v>112113</v>
      </c>
      <c r="L10469" s="2" t="s">
        <v>112116</v>
      </c>
      <c r="M10469">
        <v>12</v>
      </c>
      <c r="N10469">
        <v>3</v>
      </c>
      <c r="O10469">
        <v>9</v>
      </c>
      <c r="P10469">
        <v>71</v>
      </c>
      <c r="Q10469">
        <v>36</v>
      </c>
      <c r="R10469">
        <v>107</v>
      </c>
    </row>
    <row r="10470" spans="1:18" x14ac:dyDescent="0.25">
      <c r="A10470" s="1">
        <v>41843</v>
      </c>
      <c r="B10470">
        <v>23</v>
      </c>
      <c r="C10470" s="2" t="s">
        <v>112071</v>
      </c>
      <c r="D10470">
        <v>2014</v>
      </c>
      <c r="E10470">
        <v>21</v>
      </c>
      <c r="F10470" s="2" t="s">
        <v>112056</v>
      </c>
      <c r="G10470" s="2" t="s">
        <v>112057</v>
      </c>
      <c r="H10470" s="2" t="s">
        <v>112080</v>
      </c>
      <c r="I10470" s="2" t="s">
        <v>112103</v>
      </c>
      <c r="J10470" s="2" t="s">
        <v>112060</v>
      </c>
      <c r="K10470" s="2" t="s">
        <v>112113</v>
      </c>
      <c r="L10470" s="2" t="s">
        <v>112116</v>
      </c>
      <c r="M10470">
        <v>8</v>
      </c>
      <c r="N10470">
        <v>3</v>
      </c>
      <c r="O10470">
        <v>9</v>
      </c>
      <c r="P10470">
        <v>47</v>
      </c>
      <c r="Q10470">
        <v>24</v>
      </c>
      <c r="R10470">
        <v>71</v>
      </c>
    </row>
    <row r="10471" spans="1:18" x14ac:dyDescent="0.25">
      <c r="A10471" s="1">
        <v>41843</v>
      </c>
      <c r="B10471">
        <v>23</v>
      </c>
      <c r="C10471" s="2" t="s">
        <v>112071</v>
      </c>
      <c r="D10471">
        <v>2014</v>
      </c>
      <c r="E10471">
        <v>21</v>
      </c>
      <c r="F10471" s="2" t="s">
        <v>112056</v>
      </c>
      <c r="G10471" s="2" t="s">
        <v>112057</v>
      </c>
      <c r="H10471" s="2" t="s">
        <v>112080</v>
      </c>
      <c r="I10471" s="2" t="s">
        <v>112103</v>
      </c>
      <c r="J10471" s="2" t="s">
        <v>112060</v>
      </c>
      <c r="K10471" s="2" t="s">
        <v>112113</v>
      </c>
      <c r="L10471" s="2" t="s">
        <v>112116</v>
      </c>
      <c r="M10471">
        <v>15</v>
      </c>
      <c r="N10471">
        <v>3</v>
      </c>
      <c r="O10471">
        <v>9</v>
      </c>
      <c r="P10471">
        <v>89</v>
      </c>
      <c r="Q10471">
        <v>45</v>
      </c>
      <c r="R10471">
        <v>134</v>
      </c>
    </row>
    <row r="10472" spans="1:18" x14ac:dyDescent="0.25">
      <c r="A10472" s="1">
        <v>42574</v>
      </c>
      <c r="B10472">
        <v>23</v>
      </c>
      <c r="C10472" s="2" t="s">
        <v>112071</v>
      </c>
      <c r="D10472">
        <v>2016</v>
      </c>
      <c r="E10472">
        <v>21</v>
      </c>
      <c r="F10472" s="2" t="s">
        <v>112056</v>
      </c>
      <c r="G10472" s="2" t="s">
        <v>112057</v>
      </c>
      <c r="H10472" s="2" t="s">
        <v>112080</v>
      </c>
      <c r="I10472" s="2" t="s">
        <v>112103</v>
      </c>
      <c r="J10472" s="2" t="s">
        <v>112060</v>
      </c>
      <c r="K10472" s="2" t="s">
        <v>112113</v>
      </c>
      <c r="L10472" s="2" t="s">
        <v>112116</v>
      </c>
      <c r="M10472">
        <v>10</v>
      </c>
      <c r="N10472">
        <v>3</v>
      </c>
      <c r="O10472">
        <v>9</v>
      </c>
      <c r="P10472">
        <v>59</v>
      </c>
      <c r="Q10472">
        <v>30</v>
      </c>
      <c r="R10472">
        <v>89</v>
      </c>
    </row>
    <row r="10473" spans="1:18" x14ac:dyDescent="0.25">
      <c r="A10473" s="1">
        <v>42574</v>
      </c>
      <c r="B10473">
        <v>23</v>
      </c>
      <c r="C10473" s="2" t="s">
        <v>112071</v>
      </c>
      <c r="D10473">
        <v>2016</v>
      </c>
      <c r="E10473">
        <v>21</v>
      </c>
      <c r="F10473" s="2" t="s">
        <v>112056</v>
      </c>
      <c r="G10473" s="2" t="s">
        <v>112057</v>
      </c>
      <c r="H10473" s="2" t="s">
        <v>112080</v>
      </c>
      <c r="I10473" s="2" t="s">
        <v>112103</v>
      </c>
      <c r="J10473" s="2" t="s">
        <v>112060</v>
      </c>
      <c r="K10473" s="2" t="s">
        <v>112113</v>
      </c>
      <c r="L10473" s="2" t="s">
        <v>112116</v>
      </c>
      <c r="M10473">
        <v>14</v>
      </c>
      <c r="N10473">
        <v>3</v>
      </c>
      <c r="O10473">
        <v>9</v>
      </c>
      <c r="P10473">
        <v>83</v>
      </c>
      <c r="Q10473">
        <v>42</v>
      </c>
      <c r="R10473">
        <v>125</v>
      </c>
    </row>
    <row r="10474" spans="1:18" x14ac:dyDescent="0.25">
      <c r="A10474" s="1">
        <v>41715</v>
      </c>
      <c r="B10474">
        <v>17</v>
      </c>
      <c r="C10474" s="2" t="s">
        <v>112063</v>
      </c>
      <c r="D10474">
        <v>2014</v>
      </c>
      <c r="E10474">
        <v>21</v>
      </c>
      <c r="F10474" s="2" t="s">
        <v>112056</v>
      </c>
      <c r="G10474" s="2" t="s">
        <v>112068</v>
      </c>
      <c r="H10474" s="2" t="s">
        <v>112080</v>
      </c>
      <c r="I10474" s="2" t="s">
        <v>112096</v>
      </c>
      <c r="J10474" s="2" t="s">
        <v>112060</v>
      </c>
      <c r="K10474" s="2" t="s">
        <v>112113</v>
      </c>
      <c r="L10474" s="2" t="s">
        <v>112115</v>
      </c>
      <c r="M10474">
        <v>7</v>
      </c>
      <c r="N10474">
        <v>2</v>
      </c>
      <c r="O10474">
        <v>5</v>
      </c>
      <c r="P10474">
        <v>19</v>
      </c>
      <c r="Q10474">
        <v>14</v>
      </c>
      <c r="R10474">
        <v>33</v>
      </c>
    </row>
    <row r="10475" spans="1:18" x14ac:dyDescent="0.25">
      <c r="A10475" s="1">
        <v>42446</v>
      </c>
      <c r="B10475">
        <v>17</v>
      </c>
      <c r="C10475" s="2" t="s">
        <v>112063</v>
      </c>
      <c r="D10475">
        <v>2016</v>
      </c>
      <c r="E10475">
        <v>21</v>
      </c>
      <c r="F10475" s="2" t="s">
        <v>112056</v>
      </c>
      <c r="G10475" s="2" t="s">
        <v>112068</v>
      </c>
      <c r="H10475" s="2" t="s">
        <v>112080</v>
      </c>
      <c r="I10475" s="2" t="s">
        <v>112096</v>
      </c>
      <c r="J10475" s="2" t="s">
        <v>112060</v>
      </c>
      <c r="K10475" s="2" t="s">
        <v>112113</v>
      </c>
      <c r="L10475" s="2" t="s">
        <v>112115</v>
      </c>
      <c r="M10475">
        <v>5</v>
      </c>
      <c r="N10475">
        <v>2</v>
      </c>
      <c r="O10475">
        <v>5</v>
      </c>
      <c r="P10475">
        <v>13</v>
      </c>
      <c r="Q10475">
        <v>10</v>
      </c>
      <c r="R10475">
        <v>23</v>
      </c>
    </row>
    <row r="10476" spans="1:18" x14ac:dyDescent="0.25">
      <c r="A10476" s="1">
        <v>41488</v>
      </c>
      <c r="B10476">
        <v>2</v>
      </c>
      <c r="C10476" s="2" t="s">
        <v>112073</v>
      </c>
      <c r="D10476">
        <v>2013</v>
      </c>
      <c r="E10476">
        <v>22</v>
      </c>
      <c r="F10476" s="2" t="s">
        <v>112056</v>
      </c>
      <c r="G10476" s="2" t="s">
        <v>112057</v>
      </c>
      <c r="H10476" s="2" t="s">
        <v>112080</v>
      </c>
      <c r="I10476" s="2" t="s">
        <v>112081</v>
      </c>
      <c r="J10476" s="2" t="s">
        <v>112060</v>
      </c>
      <c r="K10476" s="2" t="s">
        <v>112113</v>
      </c>
      <c r="L10476" s="2" t="s">
        <v>112115</v>
      </c>
      <c r="M10476">
        <v>18</v>
      </c>
      <c r="N10476">
        <v>2</v>
      </c>
      <c r="O10476">
        <v>5</v>
      </c>
      <c r="P10476">
        <v>38</v>
      </c>
      <c r="Q10476">
        <v>36</v>
      </c>
      <c r="R10476">
        <v>74</v>
      </c>
    </row>
    <row r="10477" spans="1:18" x14ac:dyDescent="0.25">
      <c r="A10477" s="1">
        <v>42218</v>
      </c>
      <c r="B10477">
        <v>2</v>
      </c>
      <c r="C10477" s="2" t="s">
        <v>112073</v>
      </c>
      <c r="D10477">
        <v>2015</v>
      </c>
      <c r="E10477">
        <v>22</v>
      </c>
      <c r="F10477" s="2" t="s">
        <v>112056</v>
      </c>
      <c r="G10477" s="2" t="s">
        <v>112057</v>
      </c>
      <c r="H10477" s="2" t="s">
        <v>112080</v>
      </c>
      <c r="I10477" s="2" t="s">
        <v>112081</v>
      </c>
      <c r="J10477" s="2" t="s">
        <v>112060</v>
      </c>
      <c r="K10477" s="2" t="s">
        <v>112113</v>
      </c>
      <c r="L10477" s="2" t="s">
        <v>112115</v>
      </c>
      <c r="M10477">
        <v>19</v>
      </c>
      <c r="N10477">
        <v>2</v>
      </c>
      <c r="O10477">
        <v>5</v>
      </c>
      <c r="P10477">
        <v>40</v>
      </c>
      <c r="Q10477">
        <v>38</v>
      </c>
      <c r="R10477">
        <v>78</v>
      </c>
    </row>
    <row r="10478" spans="1:18" x14ac:dyDescent="0.25">
      <c r="A10478" s="1">
        <v>41672</v>
      </c>
      <c r="B10478">
        <v>2</v>
      </c>
      <c r="C10478" s="2" t="s">
        <v>112070</v>
      </c>
      <c r="D10478">
        <v>2014</v>
      </c>
      <c r="E10478">
        <v>56</v>
      </c>
      <c r="F10478" s="2" t="s">
        <v>112064</v>
      </c>
      <c r="G10478" s="2" t="s">
        <v>112057</v>
      </c>
      <c r="H10478" s="2" t="s">
        <v>112080</v>
      </c>
      <c r="I10478" s="2" t="s">
        <v>112120</v>
      </c>
      <c r="J10478" s="2" t="s">
        <v>112060</v>
      </c>
      <c r="K10478" s="2" t="s">
        <v>112113</v>
      </c>
      <c r="L10478" s="2" t="s">
        <v>112115</v>
      </c>
      <c r="M10478">
        <v>19</v>
      </c>
      <c r="N10478">
        <v>2</v>
      </c>
      <c r="O10478">
        <v>5</v>
      </c>
      <c r="P10478">
        <v>56</v>
      </c>
      <c r="Q10478">
        <v>38</v>
      </c>
      <c r="R10478">
        <v>94</v>
      </c>
    </row>
    <row r="10479" spans="1:18" x14ac:dyDescent="0.25">
      <c r="A10479" s="1">
        <v>42402</v>
      </c>
      <c r="B10479">
        <v>2</v>
      </c>
      <c r="C10479" s="2" t="s">
        <v>112070</v>
      </c>
      <c r="D10479">
        <v>2016</v>
      </c>
      <c r="E10479">
        <v>56</v>
      </c>
      <c r="F10479" s="2" t="s">
        <v>112064</v>
      </c>
      <c r="G10479" s="2" t="s">
        <v>112057</v>
      </c>
      <c r="H10479" s="2" t="s">
        <v>112080</v>
      </c>
      <c r="I10479" s="2" t="s">
        <v>112120</v>
      </c>
      <c r="J10479" s="2" t="s">
        <v>112060</v>
      </c>
      <c r="K10479" s="2" t="s">
        <v>112113</v>
      </c>
      <c r="L10479" s="2" t="s">
        <v>112115</v>
      </c>
      <c r="M10479">
        <v>19</v>
      </c>
      <c r="N10479">
        <v>2</v>
      </c>
      <c r="O10479">
        <v>5</v>
      </c>
      <c r="P10479">
        <v>56</v>
      </c>
      <c r="Q10479">
        <v>38</v>
      </c>
      <c r="R10479">
        <v>94</v>
      </c>
    </row>
    <row r="10480" spans="1:18" x14ac:dyDescent="0.25">
      <c r="A10480" s="1">
        <v>41496</v>
      </c>
      <c r="B10480">
        <v>10</v>
      </c>
      <c r="C10480" s="2" t="s">
        <v>112073</v>
      </c>
      <c r="D10480">
        <v>2013</v>
      </c>
      <c r="E10480">
        <v>55</v>
      </c>
      <c r="F10480" s="2" t="s">
        <v>112064</v>
      </c>
      <c r="G10480" s="2" t="s">
        <v>112057</v>
      </c>
      <c r="H10480" s="2" t="s">
        <v>112080</v>
      </c>
      <c r="I10480" s="2" t="s">
        <v>112096</v>
      </c>
      <c r="J10480" s="2" t="s">
        <v>112060</v>
      </c>
      <c r="K10480" s="2" t="s">
        <v>112113</v>
      </c>
      <c r="L10480" s="2" t="s">
        <v>112115</v>
      </c>
      <c r="M10480">
        <v>6</v>
      </c>
      <c r="N10480">
        <v>2</v>
      </c>
      <c r="O10480">
        <v>5</v>
      </c>
      <c r="P10480">
        <v>16</v>
      </c>
      <c r="Q10480">
        <v>12</v>
      </c>
      <c r="R10480">
        <v>28</v>
      </c>
    </row>
    <row r="10481" spans="1:18" x14ac:dyDescent="0.25">
      <c r="A10481" s="1">
        <v>42226</v>
      </c>
      <c r="B10481">
        <v>10</v>
      </c>
      <c r="C10481" s="2" t="s">
        <v>112073</v>
      </c>
      <c r="D10481">
        <v>2015</v>
      </c>
      <c r="E10481">
        <v>55</v>
      </c>
      <c r="F10481" s="2" t="s">
        <v>112064</v>
      </c>
      <c r="G10481" s="2" t="s">
        <v>112057</v>
      </c>
      <c r="H10481" s="2" t="s">
        <v>112080</v>
      </c>
      <c r="I10481" s="2" t="s">
        <v>112096</v>
      </c>
      <c r="J10481" s="2" t="s">
        <v>112060</v>
      </c>
      <c r="K10481" s="2" t="s">
        <v>112113</v>
      </c>
      <c r="L10481" s="2" t="s">
        <v>112115</v>
      </c>
      <c r="M10481">
        <v>8</v>
      </c>
      <c r="N10481">
        <v>2</v>
      </c>
      <c r="O10481">
        <v>5</v>
      </c>
      <c r="P10481">
        <v>21</v>
      </c>
      <c r="Q10481">
        <v>16</v>
      </c>
      <c r="R10481">
        <v>37</v>
      </c>
    </row>
    <row r="10482" spans="1:18" x14ac:dyDescent="0.25">
      <c r="A10482" s="1">
        <v>41560</v>
      </c>
      <c r="B10482">
        <v>13</v>
      </c>
      <c r="C10482" s="2" t="s">
        <v>112092</v>
      </c>
      <c r="D10482">
        <v>2013</v>
      </c>
      <c r="E10482">
        <v>21</v>
      </c>
      <c r="F10482" s="2" t="s">
        <v>112056</v>
      </c>
      <c r="G10482" s="2" t="s">
        <v>112068</v>
      </c>
      <c r="H10482" s="2" t="s">
        <v>112065</v>
      </c>
      <c r="I10482" s="2" t="s">
        <v>112066</v>
      </c>
      <c r="J10482" s="2" t="s">
        <v>112060</v>
      </c>
      <c r="K10482" s="2" t="s">
        <v>112113</v>
      </c>
      <c r="L10482" s="2" t="s">
        <v>112115</v>
      </c>
      <c r="M10482">
        <v>4</v>
      </c>
      <c r="N10482">
        <v>2</v>
      </c>
      <c r="O10482">
        <v>5</v>
      </c>
      <c r="P10482">
        <v>9</v>
      </c>
      <c r="Q10482">
        <v>8</v>
      </c>
      <c r="R10482">
        <v>17</v>
      </c>
    </row>
    <row r="10483" spans="1:18" x14ac:dyDescent="0.25">
      <c r="A10483" s="1">
        <v>41560</v>
      </c>
      <c r="B10483">
        <v>13</v>
      </c>
      <c r="C10483" s="2" t="s">
        <v>112092</v>
      </c>
      <c r="D10483">
        <v>2013</v>
      </c>
      <c r="E10483">
        <v>21</v>
      </c>
      <c r="F10483" s="2" t="s">
        <v>112056</v>
      </c>
      <c r="G10483" s="2" t="s">
        <v>112068</v>
      </c>
      <c r="H10483" s="2" t="s">
        <v>112065</v>
      </c>
      <c r="I10483" s="2" t="s">
        <v>112066</v>
      </c>
      <c r="J10483" s="2" t="s">
        <v>112060</v>
      </c>
      <c r="K10483" s="2" t="s">
        <v>112113</v>
      </c>
      <c r="L10483" s="2" t="s">
        <v>112115</v>
      </c>
      <c r="M10483">
        <v>10</v>
      </c>
      <c r="N10483">
        <v>2</v>
      </c>
      <c r="O10483">
        <v>5</v>
      </c>
      <c r="P10483">
        <v>24</v>
      </c>
      <c r="Q10483">
        <v>20</v>
      </c>
      <c r="R10483">
        <v>44</v>
      </c>
    </row>
    <row r="10484" spans="1:18" x14ac:dyDescent="0.25">
      <c r="A10484" s="1">
        <v>42290</v>
      </c>
      <c r="B10484">
        <v>13</v>
      </c>
      <c r="C10484" s="2" t="s">
        <v>112092</v>
      </c>
      <c r="D10484">
        <v>2015</v>
      </c>
      <c r="E10484">
        <v>21</v>
      </c>
      <c r="F10484" s="2" t="s">
        <v>112056</v>
      </c>
      <c r="G10484" s="2" t="s">
        <v>112068</v>
      </c>
      <c r="H10484" s="2" t="s">
        <v>112065</v>
      </c>
      <c r="I10484" s="2" t="s">
        <v>112066</v>
      </c>
      <c r="J10484" s="2" t="s">
        <v>112060</v>
      </c>
      <c r="K10484" s="2" t="s">
        <v>112113</v>
      </c>
      <c r="L10484" s="2" t="s">
        <v>112115</v>
      </c>
      <c r="M10484">
        <v>2</v>
      </c>
      <c r="N10484">
        <v>2</v>
      </c>
      <c r="O10484">
        <v>5</v>
      </c>
      <c r="P10484">
        <v>5</v>
      </c>
      <c r="Q10484">
        <v>4</v>
      </c>
      <c r="R10484">
        <v>9</v>
      </c>
    </row>
    <row r="10485" spans="1:18" x14ac:dyDescent="0.25">
      <c r="A10485" s="1">
        <v>42290</v>
      </c>
      <c r="B10485">
        <v>13</v>
      </c>
      <c r="C10485" s="2" t="s">
        <v>112092</v>
      </c>
      <c r="D10485">
        <v>2015</v>
      </c>
      <c r="E10485">
        <v>21</v>
      </c>
      <c r="F10485" s="2" t="s">
        <v>112056</v>
      </c>
      <c r="G10485" s="2" t="s">
        <v>112068</v>
      </c>
      <c r="H10485" s="2" t="s">
        <v>112065</v>
      </c>
      <c r="I10485" s="2" t="s">
        <v>112066</v>
      </c>
      <c r="J10485" s="2" t="s">
        <v>112060</v>
      </c>
      <c r="K10485" s="2" t="s">
        <v>112113</v>
      </c>
      <c r="L10485" s="2" t="s">
        <v>112115</v>
      </c>
      <c r="M10485">
        <v>7</v>
      </c>
      <c r="N10485">
        <v>2</v>
      </c>
      <c r="O10485">
        <v>5</v>
      </c>
      <c r="P10485">
        <v>16</v>
      </c>
      <c r="Q10485">
        <v>14</v>
      </c>
      <c r="R10485">
        <v>30</v>
      </c>
    </row>
    <row r="10486" spans="1:18" x14ac:dyDescent="0.25">
      <c r="A10486" s="1">
        <v>41660</v>
      </c>
      <c r="B10486">
        <v>21</v>
      </c>
      <c r="C10486" s="2" t="s">
        <v>112075</v>
      </c>
      <c r="D10486">
        <v>2014</v>
      </c>
      <c r="E10486">
        <v>21</v>
      </c>
      <c r="F10486" s="2" t="s">
        <v>112056</v>
      </c>
      <c r="G10486" s="2" t="s">
        <v>112068</v>
      </c>
      <c r="H10486" s="2" t="s">
        <v>112065</v>
      </c>
      <c r="I10486" s="2" t="s">
        <v>112066</v>
      </c>
      <c r="J10486" s="2" t="s">
        <v>112060</v>
      </c>
      <c r="K10486" s="2" t="s">
        <v>112113</v>
      </c>
      <c r="L10486" s="2" t="s">
        <v>112115</v>
      </c>
      <c r="M10486">
        <v>29</v>
      </c>
      <c r="N10486">
        <v>2</v>
      </c>
      <c r="O10486">
        <v>5</v>
      </c>
      <c r="P10486">
        <v>68</v>
      </c>
      <c r="Q10486">
        <v>58</v>
      </c>
      <c r="R10486">
        <v>126</v>
      </c>
    </row>
    <row r="10487" spans="1:18" x14ac:dyDescent="0.25">
      <c r="A10487" s="1">
        <v>42390</v>
      </c>
      <c r="B10487">
        <v>21</v>
      </c>
      <c r="C10487" s="2" t="s">
        <v>112075</v>
      </c>
      <c r="D10487">
        <v>2016</v>
      </c>
      <c r="E10487">
        <v>21</v>
      </c>
      <c r="F10487" s="2" t="s">
        <v>112056</v>
      </c>
      <c r="G10487" s="2" t="s">
        <v>112068</v>
      </c>
      <c r="H10487" s="2" t="s">
        <v>112065</v>
      </c>
      <c r="I10487" s="2" t="s">
        <v>112066</v>
      </c>
      <c r="J10487" s="2" t="s">
        <v>112060</v>
      </c>
      <c r="K10487" s="2" t="s">
        <v>112113</v>
      </c>
      <c r="L10487" s="2" t="s">
        <v>112115</v>
      </c>
      <c r="M10487">
        <v>29</v>
      </c>
      <c r="N10487">
        <v>2</v>
      </c>
      <c r="O10487">
        <v>5</v>
      </c>
      <c r="P10487">
        <v>68</v>
      </c>
      <c r="Q10487">
        <v>58</v>
      </c>
      <c r="R10487">
        <v>126</v>
      </c>
    </row>
    <row r="10488" spans="1:18" x14ac:dyDescent="0.25">
      <c r="A10488" s="1">
        <v>41754</v>
      </c>
      <c r="B10488">
        <v>25</v>
      </c>
      <c r="C10488" s="2" t="s">
        <v>112093</v>
      </c>
      <c r="D10488">
        <v>2014</v>
      </c>
      <c r="E10488">
        <v>21</v>
      </c>
      <c r="F10488" s="2" t="s">
        <v>112056</v>
      </c>
      <c r="G10488" s="2" t="s">
        <v>112068</v>
      </c>
      <c r="H10488" s="2" t="s">
        <v>112065</v>
      </c>
      <c r="I10488" s="2" t="s">
        <v>112066</v>
      </c>
      <c r="J10488" s="2" t="s">
        <v>112060</v>
      </c>
      <c r="K10488" s="2" t="s">
        <v>112113</v>
      </c>
      <c r="L10488" s="2" t="s">
        <v>112115</v>
      </c>
      <c r="M10488">
        <v>17</v>
      </c>
      <c r="N10488">
        <v>2</v>
      </c>
      <c r="O10488">
        <v>5</v>
      </c>
      <c r="P10488">
        <v>40</v>
      </c>
      <c r="Q10488">
        <v>34</v>
      </c>
      <c r="R10488">
        <v>74</v>
      </c>
    </row>
    <row r="10489" spans="1:18" x14ac:dyDescent="0.25">
      <c r="A10489" s="1">
        <v>41754</v>
      </c>
      <c r="B10489">
        <v>25</v>
      </c>
      <c r="C10489" s="2" t="s">
        <v>112093</v>
      </c>
      <c r="D10489">
        <v>2014</v>
      </c>
      <c r="E10489">
        <v>21</v>
      </c>
      <c r="F10489" s="2" t="s">
        <v>112056</v>
      </c>
      <c r="G10489" s="2" t="s">
        <v>112068</v>
      </c>
      <c r="H10489" s="2" t="s">
        <v>112065</v>
      </c>
      <c r="I10489" s="2" t="s">
        <v>112066</v>
      </c>
      <c r="J10489" s="2" t="s">
        <v>112060</v>
      </c>
      <c r="K10489" s="2" t="s">
        <v>112113</v>
      </c>
      <c r="L10489" s="2" t="s">
        <v>112115</v>
      </c>
      <c r="M10489">
        <v>30</v>
      </c>
      <c r="N10489">
        <v>2</v>
      </c>
      <c r="O10489">
        <v>5</v>
      </c>
      <c r="P10489">
        <v>71</v>
      </c>
      <c r="Q10489">
        <v>60</v>
      </c>
      <c r="R10489">
        <v>131</v>
      </c>
    </row>
    <row r="10490" spans="1:18" x14ac:dyDescent="0.25">
      <c r="A10490" s="1">
        <v>42485</v>
      </c>
      <c r="B10490">
        <v>25</v>
      </c>
      <c r="C10490" s="2" t="s">
        <v>112093</v>
      </c>
      <c r="D10490">
        <v>2016</v>
      </c>
      <c r="E10490">
        <v>21</v>
      </c>
      <c r="F10490" s="2" t="s">
        <v>112056</v>
      </c>
      <c r="G10490" s="2" t="s">
        <v>112068</v>
      </c>
      <c r="H10490" s="2" t="s">
        <v>112065</v>
      </c>
      <c r="I10490" s="2" t="s">
        <v>112066</v>
      </c>
      <c r="J10490" s="2" t="s">
        <v>112060</v>
      </c>
      <c r="K10490" s="2" t="s">
        <v>112113</v>
      </c>
      <c r="L10490" s="2" t="s">
        <v>112115</v>
      </c>
      <c r="M10490">
        <v>18</v>
      </c>
      <c r="N10490">
        <v>2</v>
      </c>
      <c r="O10490">
        <v>5</v>
      </c>
      <c r="P10490">
        <v>42</v>
      </c>
      <c r="Q10490">
        <v>36</v>
      </c>
      <c r="R10490">
        <v>78</v>
      </c>
    </row>
    <row r="10491" spans="1:18" x14ac:dyDescent="0.25">
      <c r="A10491" s="1">
        <v>42485</v>
      </c>
      <c r="B10491">
        <v>25</v>
      </c>
      <c r="C10491" s="2" t="s">
        <v>112093</v>
      </c>
      <c r="D10491">
        <v>2016</v>
      </c>
      <c r="E10491">
        <v>21</v>
      </c>
      <c r="F10491" s="2" t="s">
        <v>112056</v>
      </c>
      <c r="G10491" s="2" t="s">
        <v>112068</v>
      </c>
      <c r="H10491" s="2" t="s">
        <v>112065</v>
      </c>
      <c r="I10491" s="2" t="s">
        <v>112066</v>
      </c>
      <c r="J10491" s="2" t="s">
        <v>112060</v>
      </c>
      <c r="K10491" s="2" t="s">
        <v>112113</v>
      </c>
      <c r="L10491" s="2" t="s">
        <v>112115</v>
      </c>
      <c r="M10491">
        <v>28</v>
      </c>
      <c r="N10491">
        <v>2</v>
      </c>
      <c r="O10491">
        <v>5</v>
      </c>
      <c r="P10491">
        <v>66</v>
      </c>
      <c r="Q10491">
        <v>56</v>
      </c>
      <c r="R10491">
        <v>122</v>
      </c>
    </row>
    <row r="10492" spans="1:18" x14ac:dyDescent="0.25">
      <c r="A10492" s="1">
        <v>41627</v>
      </c>
      <c r="B10492">
        <v>19</v>
      </c>
      <c r="C10492" s="2" t="s">
        <v>112078</v>
      </c>
      <c r="D10492">
        <v>2013</v>
      </c>
      <c r="E10492">
        <v>37</v>
      </c>
      <c r="F10492" s="2" t="s">
        <v>112064</v>
      </c>
      <c r="G10492" s="2" t="s">
        <v>112057</v>
      </c>
      <c r="H10492" s="2" t="s">
        <v>112080</v>
      </c>
      <c r="I10492" s="2" t="s">
        <v>112081</v>
      </c>
      <c r="J10492" s="2" t="s">
        <v>112060</v>
      </c>
      <c r="K10492" s="2" t="s">
        <v>112113</v>
      </c>
      <c r="L10492" s="2" t="s">
        <v>112115</v>
      </c>
      <c r="M10492">
        <v>12</v>
      </c>
      <c r="N10492">
        <v>2</v>
      </c>
      <c r="O10492">
        <v>5</v>
      </c>
      <c r="P10492">
        <v>25</v>
      </c>
      <c r="Q10492">
        <v>24</v>
      </c>
      <c r="R10492">
        <v>49</v>
      </c>
    </row>
    <row r="10493" spans="1:18" x14ac:dyDescent="0.25">
      <c r="A10493" s="1">
        <v>42357</v>
      </c>
      <c r="B10493">
        <v>19</v>
      </c>
      <c r="C10493" s="2" t="s">
        <v>112078</v>
      </c>
      <c r="D10493">
        <v>2015</v>
      </c>
      <c r="E10493">
        <v>37</v>
      </c>
      <c r="F10493" s="2" t="s">
        <v>112064</v>
      </c>
      <c r="G10493" s="2" t="s">
        <v>112057</v>
      </c>
      <c r="H10493" s="2" t="s">
        <v>112080</v>
      </c>
      <c r="I10493" s="2" t="s">
        <v>112081</v>
      </c>
      <c r="J10493" s="2" t="s">
        <v>112060</v>
      </c>
      <c r="K10493" s="2" t="s">
        <v>112113</v>
      </c>
      <c r="L10493" s="2" t="s">
        <v>112115</v>
      </c>
      <c r="M10493">
        <v>11</v>
      </c>
      <c r="N10493">
        <v>2</v>
      </c>
      <c r="O10493">
        <v>5</v>
      </c>
      <c r="P10493">
        <v>23</v>
      </c>
      <c r="Q10493">
        <v>22</v>
      </c>
      <c r="R10493">
        <v>45</v>
      </c>
    </row>
    <row r="10494" spans="1:18" x14ac:dyDescent="0.25">
      <c r="A10494" s="1">
        <v>41797</v>
      </c>
      <c r="B10494">
        <v>7</v>
      </c>
      <c r="C10494" s="2" t="s">
        <v>112089</v>
      </c>
      <c r="D10494">
        <v>2014</v>
      </c>
      <c r="E10494">
        <v>37</v>
      </c>
      <c r="F10494" s="2" t="s">
        <v>112064</v>
      </c>
      <c r="G10494" s="2" t="s">
        <v>112057</v>
      </c>
      <c r="H10494" s="2" t="s">
        <v>112080</v>
      </c>
      <c r="I10494" s="2" t="s">
        <v>112081</v>
      </c>
      <c r="J10494" s="2" t="s">
        <v>112060</v>
      </c>
      <c r="K10494" s="2" t="s">
        <v>112113</v>
      </c>
      <c r="L10494" s="2" t="s">
        <v>112115</v>
      </c>
      <c r="M10494">
        <v>3</v>
      </c>
      <c r="N10494">
        <v>2</v>
      </c>
      <c r="O10494">
        <v>5</v>
      </c>
      <c r="P10494">
        <v>6</v>
      </c>
      <c r="Q10494">
        <v>6</v>
      </c>
      <c r="R10494">
        <v>12</v>
      </c>
    </row>
    <row r="10495" spans="1:18" x14ac:dyDescent="0.25">
      <c r="A10495" s="1">
        <v>42528</v>
      </c>
      <c r="B10495">
        <v>7</v>
      </c>
      <c r="C10495" s="2" t="s">
        <v>112089</v>
      </c>
      <c r="D10495">
        <v>2016</v>
      </c>
      <c r="E10495">
        <v>37</v>
      </c>
      <c r="F10495" s="2" t="s">
        <v>112064</v>
      </c>
      <c r="G10495" s="2" t="s">
        <v>112057</v>
      </c>
      <c r="H10495" s="2" t="s">
        <v>112080</v>
      </c>
      <c r="I10495" s="2" t="s">
        <v>112081</v>
      </c>
      <c r="J10495" s="2" t="s">
        <v>112060</v>
      </c>
      <c r="K10495" s="2" t="s">
        <v>112113</v>
      </c>
      <c r="L10495" s="2" t="s">
        <v>112115</v>
      </c>
      <c r="M10495">
        <v>1</v>
      </c>
      <c r="N10495">
        <v>2</v>
      </c>
      <c r="O10495">
        <v>5</v>
      </c>
      <c r="P10495">
        <v>2</v>
      </c>
      <c r="Q10495">
        <v>2</v>
      </c>
      <c r="R10495">
        <v>4</v>
      </c>
    </row>
    <row r="10496" spans="1:18" x14ac:dyDescent="0.25">
      <c r="A10496" s="1">
        <v>41486</v>
      </c>
      <c r="B10496">
        <v>31</v>
      </c>
      <c r="C10496" s="2" t="s">
        <v>112071</v>
      </c>
      <c r="D10496">
        <v>2013</v>
      </c>
      <c r="E10496">
        <v>39</v>
      </c>
      <c r="F10496" s="2" t="s">
        <v>112064</v>
      </c>
      <c r="G10496" s="2" t="s">
        <v>112057</v>
      </c>
      <c r="H10496" s="2" t="s">
        <v>112082</v>
      </c>
      <c r="I10496" s="2" t="s">
        <v>112088</v>
      </c>
      <c r="J10496" s="2" t="s">
        <v>112060</v>
      </c>
      <c r="K10496" s="2" t="s">
        <v>112113</v>
      </c>
      <c r="L10496" s="2" t="s">
        <v>112115</v>
      </c>
      <c r="M10496">
        <v>4</v>
      </c>
      <c r="N10496">
        <v>2</v>
      </c>
      <c r="O10496">
        <v>5</v>
      </c>
      <c r="P10496">
        <v>9</v>
      </c>
      <c r="Q10496">
        <v>8</v>
      </c>
      <c r="R10496">
        <v>17</v>
      </c>
    </row>
    <row r="10497" spans="1:18" x14ac:dyDescent="0.25">
      <c r="A10497" s="1">
        <v>42216</v>
      </c>
      <c r="B10497">
        <v>31</v>
      </c>
      <c r="C10497" s="2" t="s">
        <v>112071</v>
      </c>
      <c r="D10497">
        <v>2015</v>
      </c>
      <c r="E10497">
        <v>39</v>
      </c>
      <c r="F10497" s="2" t="s">
        <v>112064</v>
      </c>
      <c r="G10497" s="2" t="s">
        <v>112057</v>
      </c>
      <c r="H10497" s="2" t="s">
        <v>112082</v>
      </c>
      <c r="I10497" s="2" t="s">
        <v>112088</v>
      </c>
      <c r="J10497" s="2" t="s">
        <v>112060</v>
      </c>
      <c r="K10497" s="2" t="s">
        <v>112113</v>
      </c>
      <c r="L10497" s="2" t="s">
        <v>112115</v>
      </c>
      <c r="M10497">
        <v>4</v>
      </c>
      <c r="N10497">
        <v>2</v>
      </c>
      <c r="O10497">
        <v>5</v>
      </c>
      <c r="P10497">
        <v>9</v>
      </c>
      <c r="Q10497">
        <v>8</v>
      </c>
      <c r="R10497">
        <v>17</v>
      </c>
    </row>
    <row r="10498" spans="1:18" x14ac:dyDescent="0.25">
      <c r="A10498" s="1">
        <v>41475</v>
      </c>
      <c r="B10498">
        <v>20</v>
      </c>
      <c r="C10498" s="2" t="s">
        <v>112071</v>
      </c>
      <c r="D10498">
        <v>2013</v>
      </c>
      <c r="E10498">
        <v>39</v>
      </c>
      <c r="F10498" s="2" t="s">
        <v>112064</v>
      </c>
      <c r="G10498" s="2" t="s">
        <v>112068</v>
      </c>
      <c r="H10498" s="2" t="s">
        <v>112082</v>
      </c>
      <c r="I10498" s="2" t="s">
        <v>112106</v>
      </c>
      <c r="J10498" s="2" t="s">
        <v>112060</v>
      </c>
      <c r="K10498" s="2" t="s">
        <v>112113</v>
      </c>
      <c r="L10498" s="2" t="s">
        <v>112116</v>
      </c>
      <c r="M10498">
        <v>26</v>
      </c>
      <c r="N10498">
        <v>3</v>
      </c>
      <c r="O10498">
        <v>9</v>
      </c>
      <c r="P10498">
        <v>147</v>
      </c>
      <c r="Q10498">
        <v>78</v>
      </c>
      <c r="R10498">
        <v>225</v>
      </c>
    </row>
    <row r="10499" spans="1:18" x14ac:dyDescent="0.25">
      <c r="A10499" s="1">
        <v>41475</v>
      </c>
      <c r="B10499">
        <v>20</v>
      </c>
      <c r="C10499" s="2" t="s">
        <v>112071</v>
      </c>
      <c r="D10499">
        <v>2013</v>
      </c>
      <c r="E10499">
        <v>39</v>
      </c>
      <c r="F10499" s="2" t="s">
        <v>112064</v>
      </c>
      <c r="G10499" s="2" t="s">
        <v>112068</v>
      </c>
      <c r="H10499" s="2" t="s">
        <v>112082</v>
      </c>
      <c r="I10499" s="2" t="s">
        <v>112106</v>
      </c>
      <c r="J10499" s="2" t="s">
        <v>112060</v>
      </c>
      <c r="K10499" s="2" t="s">
        <v>112113</v>
      </c>
      <c r="L10499" s="2" t="s">
        <v>112116</v>
      </c>
      <c r="M10499">
        <v>30</v>
      </c>
      <c r="N10499">
        <v>3</v>
      </c>
      <c r="O10499">
        <v>9</v>
      </c>
      <c r="P10499">
        <v>169</v>
      </c>
      <c r="Q10499">
        <v>90</v>
      </c>
      <c r="R10499">
        <v>259</v>
      </c>
    </row>
    <row r="10500" spans="1:18" x14ac:dyDescent="0.25">
      <c r="A10500" s="1">
        <v>42205</v>
      </c>
      <c r="B10500">
        <v>20</v>
      </c>
      <c r="C10500" s="2" t="s">
        <v>112071</v>
      </c>
      <c r="D10500">
        <v>2015</v>
      </c>
      <c r="E10500">
        <v>39</v>
      </c>
      <c r="F10500" s="2" t="s">
        <v>112064</v>
      </c>
      <c r="G10500" s="2" t="s">
        <v>112068</v>
      </c>
      <c r="H10500" s="2" t="s">
        <v>112082</v>
      </c>
      <c r="I10500" s="2" t="s">
        <v>112106</v>
      </c>
      <c r="J10500" s="2" t="s">
        <v>112060</v>
      </c>
      <c r="K10500" s="2" t="s">
        <v>112113</v>
      </c>
      <c r="L10500" s="2" t="s">
        <v>112116</v>
      </c>
      <c r="M10500">
        <v>28</v>
      </c>
      <c r="N10500">
        <v>3</v>
      </c>
      <c r="O10500">
        <v>9</v>
      </c>
      <c r="P10500">
        <v>158</v>
      </c>
      <c r="Q10500">
        <v>84</v>
      </c>
      <c r="R10500">
        <v>242</v>
      </c>
    </row>
    <row r="10501" spans="1:18" x14ac:dyDescent="0.25">
      <c r="A10501" s="1">
        <v>42205</v>
      </c>
      <c r="B10501">
        <v>20</v>
      </c>
      <c r="C10501" s="2" t="s">
        <v>112071</v>
      </c>
      <c r="D10501">
        <v>2015</v>
      </c>
      <c r="E10501">
        <v>39</v>
      </c>
      <c r="F10501" s="2" t="s">
        <v>112064</v>
      </c>
      <c r="G10501" s="2" t="s">
        <v>112068</v>
      </c>
      <c r="H10501" s="2" t="s">
        <v>112082</v>
      </c>
      <c r="I10501" s="2" t="s">
        <v>112106</v>
      </c>
      <c r="J10501" s="2" t="s">
        <v>112060</v>
      </c>
      <c r="K10501" s="2" t="s">
        <v>112113</v>
      </c>
      <c r="L10501" s="2" t="s">
        <v>112116</v>
      </c>
      <c r="M10501">
        <v>32</v>
      </c>
      <c r="N10501">
        <v>3</v>
      </c>
      <c r="O10501">
        <v>9</v>
      </c>
      <c r="P10501">
        <v>180</v>
      </c>
      <c r="Q10501">
        <v>96</v>
      </c>
      <c r="R10501">
        <v>276</v>
      </c>
    </row>
    <row r="10502" spans="1:18" x14ac:dyDescent="0.25">
      <c r="A10502" s="1">
        <v>41507</v>
      </c>
      <c r="B10502">
        <v>21</v>
      </c>
      <c r="C10502" s="2" t="s">
        <v>112073</v>
      </c>
      <c r="D10502">
        <v>2013</v>
      </c>
      <c r="E10502">
        <v>28</v>
      </c>
      <c r="F10502" s="2" t="s">
        <v>112072</v>
      </c>
      <c r="G10502" s="2" t="s">
        <v>112068</v>
      </c>
      <c r="H10502" s="2" t="s">
        <v>112082</v>
      </c>
      <c r="I10502" s="2" t="s">
        <v>112099</v>
      </c>
      <c r="J10502" s="2" t="s">
        <v>112060</v>
      </c>
      <c r="K10502" s="2" t="s">
        <v>112113</v>
      </c>
      <c r="L10502" s="2" t="s">
        <v>112115</v>
      </c>
      <c r="M10502">
        <v>28</v>
      </c>
      <c r="N10502">
        <v>2</v>
      </c>
      <c r="O10502">
        <v>5</v>
      </c>
      <c r="P10502">
        <v>59</v>
      </c>
      <c r="Q10502">
        <v>56</v>
      </c>
      <c r="R10502">
        <v>115</v>
      </c>
    </row>
    <row r="10503" spans="1:18" x14ac:dyDescent="0.25">
      <c r="A10503" s="1">
        <v>41507</v>
      </c>
      <c r="B10503">
        <v>21</v>
      </c>
      <c r="C10503" s="2" t="s">
        <v>112073</v>
      </c>
      <c r="D10503">
        <v>2013</v>
      </c>
      <c r="E10503">
        <v>28</v>
      </c>
      <c r="F10503" s="2" t="s">
        <v>112072</v>
      </c>
      <c r="G10503" s="2" t="s">
        <v>112068</v>
      </c>
      <c r="H10503" s="2" t="s">
        <v>112082</v>
      </c>
      <c r="I10503" s="2" t="s">
        <v>112099</v>
      </c>
      <c r="J10503" s="2" t="s">
        <v>112060</v>
      </c>
      <c r="K10503" s="2" t="s">
        <v>112113</v>
      </c>
      <c r="L10503" s="2" t="s">
        <v>112115</v>
      </c>
      <c r="M10503">
        <v>28</v>
      </c>
      <c r="N10503">
        <v>2</v>
      </c>
      <c r="O10503">
        <v>5</v>
      </c>
      <c r="P10503">
        <v>59</v>
      </c>
      <c r="Q10503">
        <v>56</v>
      </c>
      <c r="R10503">
        <v>115</v>
      </c>
    </row>
    <row r="10504" spans="1:18" x14ac:dyDescent="0.25">
      <c r="A10504" s="1">
        <v>42237</v>
      </c>
      <c r="B10504">
        <v>21</v>
      </c>
      <c r="C10504" s="2" t="s">
        <v>112073</v>
      </c>
      <c r="D10504">
        <v>2015</v>
      </c>
      <c r="E10504">
        <v>28</v>
      </c>
      <c r="F10504" s="2" t="s">
        <v>112072</v>
      </c>
      <c r="G10504" s="2" t="s">
        <v>112068</v>
      </c>
      <c r="H10504" s="2" t="s">
        <v>112082</v>
      </c>
      <c r="I10504" s="2" t="s">
        <v>112099</v>
      </c>
      <c r="J10504" s="2" t="s">
        <v>112060</v>
      </c>
      <c r="K10504" s="2" t="s">
        <v>112113</v>
      </c>
      <c r="L10504" s="2" t="s">
        <v>112115</v>
      </c>
      <c r="M10504">
        <v>25</v>
      </c>
      <c r="N10504">
        <v>2</v>
      </c>
      <c r="O10504">
        <v>5</v>
      </c>
      <c r="P10504">
        <v>53</v>
      </c>
      <c r="Q10504">
        <v>50</v>
      </c>
      <c r="R10504">
        <v>103</v>
      </c>
    </row>
    <row r="10505" spans="1:18" x14ac:dyDescent="0.25">
      <c r="A10505" s="1">
        <v>42237</v>
      </c>
      <c r="B10505">
        <v>21</v>
      </c>
      <c r="C10505" s="2" t="s">
        <v>112073</v>
      </c>
      <c r="D10505">
        <v>2015</v>
      </c>
      <c r="E10505">
        <v>28</v>
      </c>
      <c r="F10505" s="2" t="s">
        <v>112072</v>
      </c>
      <c r="G10505" s="2" t="s">
        <v>112068</v>
      </c>
      <c r="H10505" s="2" t="s">
        <v>112082</v>
      </c>
      <c r="I10505" s="2" t="s">
        <v>112099</v>
      </c>
      <c r="J10505" s="2" t="s">
        <v>112060</v>
      </c>
      <c r="K10505" s="2" t="s">
        <v>112113</v>
      </c>
      <c r="L10505" s="2" t="s">
        <v>112115</v>
      </c>
      <c r="M10505">
        <v>26</v>
      </c>
      <c r="N10505">
        <v>2</v>
      </c>
      <c r="O10505">
        <v>5</v>
      </c>
      <c r="P10505">
        <v>55</v>
      </c>
      <c r="Q10505">
        <v>52</v>
      </c>
      <c r="R10505">
        <v>107</v>
      </c>
    </row>
    <row r="10506" spans="1:18" x14ac:dyDescent="0.25">
      <c r="A10506" s="1">
        <v>41562</v>
      </c>
      <c r="B10506">
        <v>15</v>
      </c>
      <c r="C10506" s="2" t="s">
        <v>112092</v>
      </c>
      <c r="D10506">
        <v>2013</v>
      </c>
      <c r="E10506">
        <v>28</v>
      </c>
      <c r="F10506" s="2" t="s">
        <v>112072</v>
      </c>
      <c r="G10506" s="2" t="s">
        <v>112068</v>
      </c>
      <c r="H10506" s="2" t="s">
        <v>112082</v>
      </c>
      <c r="I10506" s="2" t="s">
        <v>112099</v>
      </c>
      <c r="J10506" s="2" t="s">
        <v>112060</v>
      </c>
      <c r="K10506" s="2" t="s">
        <v>112113</v>
      </c>
      <c r="L10506" s="2" t="s">
        <v>112115</v>
      </c>
      <c r="M10506">
        <v>28</v>
      </c>
      <c r="N10506">
        <v>2</v>
      </c>
      <c r="O10506">
        <v>5</v>
      </c>
      <c r="P10506">
        <v>59</v>
      </c>
      <c r="Q10506">
        <v>56</v>
      </c>
      <c r="R10506">
        <v>115</v>
      </c>
    </row>
    <row r="10507" spans="1:18" x14ac:dyDescent="0.25">
      <c r="A10507" s="1">
        <v>41562</v>
      </c>
      <c r="B10507">
        <v>15</v>
      </c>
      <c r="C10507" s="2" t="s">
        <v>112092</v>
      </c>
      <c r="D10507">
        <v>2013</v>
      </c>
      <c r="E10507">
        <v>28</v>
      </c>
      <c r="F10507" s="2" t="s">
        <v>112072</v>
      </c>
      <c r="G10507" s="2" t="s">
        <v>112068</v>
      </c>
      <c r="H10507" s="2" t="s">
        <v>112082</v>
      </c>
      <c r="I10507" s="2" t="s">
        <v>112099</v>
      </c>
      <c r="J10507" s="2" t="s">
        <v>112060</v>
      </c>
      <c r="K10507" s="2" t="s">
        <v>112113</v>
      </c>
      <c r="L10507" s="2" t="s">
        <v>112115</v>
      </c>
      <c r="M10507">
        <v>7</v>
      </c>
      <c r="N10507">
        <v>2</v>
      </c>
      <c r="O10507">
        <v>5</v>
      </c>
      <c r="P10507">
        <v>15</v>
      </c>
      <c r="Q10507">
        <v>14</v>
      </c>
      <c r="R10507">
        <v>29</v>
      </c>
    </row>
    <row r="10508" spans="1:18" x14ac:dyDescent="0.25">
      <c r="A10508" s="1">
        <v>42292</v>
      </c>
      <c r="B10508">
        <v>15</v>
      </c>
      <c r="C10508" s="2" t="s">
        <v>112092</v>
      </c>
      <c r="D10508">
        <v>2015</v>
      </c>
      <c r="E10508">
        <v>28</v>
      </c>
      <c r="F10508" s="2" t="s">
        <v>112072</v>
      </c>
      <c r="G10508" s="2" t="s">
        <v>112068</v>
      </c>
      <c r="H10508" s="2" t="s">
        <v>112082</v>
      </c>
      <c r="I10508" s="2" t="s">
        <v>112099</v>
      </c>
      <c r="J10508" s="2" t="s">
        <v>112060</v>
      </c>
      <c r="K10508" s="2" t="s">
        <v>112113</v>
      </c>
      <c r="L10508" s="2" t="s">
        <v>112115</v>
      </c>
      <c r="M10508">
        <v>27</v>
      </c>
      <c r="N10508">
        <v>2</v>
      </c>
      <c r="O10508">
        <v>5</v>
      </c>
      <c r="P10508">
        <v>57</v>
      </c>
      <c r="Q10508">
        <v>54</v>
      </c>
      <c r="R10508">
        <v>111</v>
      </c>
    </row>
    <row r="10509" spans="1:18" x14ac:dyDescent="0.25">
      <c r="A10509" s="1">
        <v>42292</v>
      </c>
      <c r="B10509">
        <v>15</v>
      </c>
      <c r="C10509" s="2" t="s">
        <v>112092</v>
      </c>
      <c r="D10509">
        <v>2015</v>
      </c>
      <c r="E10509">
        <v>28</v>
      </c>
      <c r="F10509" s="2" t="s">
        <v>112072</v>
      </c>
      <c r="G10509" s="2" t="s">
        <v>112068</v>
      </c>
      <c r="H10509" s="2" t="s">
        <v>112082</v>
      </c>
      <c r="I10509" s="2" t="s">
        <v>112099</v>
      </c>
      <c r="J10509" s="2" t="s">
        <v>112060</v>
      </c>
      <c r="K10509" s="2" t="s">
        <v>112113</v>
      </c>
      <c r="L10509" s="2" t="s">
        <v>112115</v>
      </c>
      <c r="M10509">
        <v>8</v>
      </c>
      <c r="N10509">
        <v>2</v>
      </c>
      <c r="O10509">
        <v>5</v>
      </c>
      <c r="P10509">
        <v>17</v>
      </c>
      <c r="Q10509">
        <v>16</v>
      </c>
      <c r="R10509">
        <v>33</v>
      </c>
    </row>
    <row r="10510" spans="1:18" x14ac:dyDescent="0.25">
      <c r="A10510" s="1">
        <v>41647</v>
      </c>
      <c r="B10510">
        <v>8</v>
      </c>
      <c r="C10510" s="2" t="s">
        <v>112075</v>
      </c>
      <c r="D10510">
        <v>2014</v>
      </c>
      <c r="E10510">
        <v>28</v>
      </c>
      <c r="F10510" s="2" t="s">
        <v>112072</v>
      </c>
      <c r="G10510" s="2" t="s">
        <v>112068</v>
      </c>
      <c r="H10510" s="2" t="s">
        <v>112082</v>
      </c>
      <c r="I10510" s="2" t="s">
        <v>112099</v>
      </c>
      <c r="J10510" s="2" t="s">
        <v>112060</v>
      </c>
      <c r="K10510" s="2" t="s">
        <v>112113</v>
      </c>
      <c r="L10510" s="2" t="s">
        <v>112115</v>
      </c>
      <c r="M10510">
        <v>23</v>
      </c>
      <c r="N10510">
        <v>2</v>
      </c>
      <c r="O10510">
        <v>5</v>
      </c>
      <c r="P10510">
        <v>48</v>
      </c>
      <c r="Q10510">
        <v>46</v>
      </c>
      <c r="R10510">
        <v>94</v>
      </c>
    </row>
    <row r="10511" spans="1:18" x14ac:dyDescent="0.25">
      <c r="A10511" s="1">
        <v>41647</v>
      </c>
      <c r="B10511">
        <v>8</v>
      </c>
      <c r="C10511" s="2" t="s">
        <v>112075</v>
      </c>
      <c r="D10511">
        <v>2014</v>
      </c>
      <c r="E10511">
        <v>28</v>
      </c>
      <c r="F10511" s="2" t="s">
        <v>112072</v>
      </c>
      <c r="G10511" s="2" t="s">
        <v>112068</v>
      </c>
      <c r="H10511" s="2" t="s">
        <v>112082</v>
      </c>
      <c r="I10511" s="2" t="s">
        <v>112099</v>
      </c>
      <c r="J10511" s="2" t="s">
        <v>112060</v>
      </c>
      <c r="K10511" s="2" t="s">
        <v>112113</v>
      </c>
      <c r="L10511" s="2" t="s">
        <v>112115</v>
      </c>
      <c r="M10511">
        <v>24</v>
      </c>
      <c r="N10511">
        <v>2</v>
      </c>
      <c r="O10511">
        <v>5</v>
      </c>
      <c r="P10511">
        <v>50</v>
      </c>
      <c r="Q10511">
        <v>48</v>
      </c>
      <c r="R10511">
        <v>98</v>
      </c>
    </row>
    <row r="10512" spans="1:18" x14ac:dyDescent="0.25">
      <c r="A10512" s="1">
        <v>42377</v>
      </c>
      <c r="B10512">
        <v>8</v>
      </c>
      <c r="C10512" s="2" t="s">
        <v>112075</v>
      </c>
      <c r="D10512">
        <v>2016</v>
      </c>
      <c r="E10512">
        <v>28</v>
      </c>
      <c r="F10512" s="2" t="s">
        <v>112072</v>
      </c>
      <c r="G10512" s="2" t="s">
        <v>112068</v>
      </c>
      <c r="H10512" s="2" t="s">
        <v>112082</v>
      </c>
      <c r="I10512" s="2" t="s">
        <v>112099</v>
      </c>
      <c r="J10512" s="2" t="s">
        <v>112060</v>
      </c>
      <c r="K10512" s="2" t="s">
        <v>112113</v>
      </c>
      <c r="L10512" s="2" t="s">
        <v>112115</v>
      </c>
      <c r="M10512">
        <v>25</v>
      </c>
      <c r="N10512">
        <v>2</v>
      </c>
      <c r="O10512">
        <v>5</v>
      </c>
      <c r="P10512">
        <v>53</v>
      </c>
      <c r="Q10512">
        <v>50</v>
      </c>
      <c r="R10512">
        <v>103</v>
      </c>
    </row>
    <row r="10513" spans="1:18" x14ac:dyDescent="0.25">
      <c r="A10513" s="1">
        <v>42377</v>
      </c>
      <c r="B10513">
        <v>8</v>
      </c>
      <c r="C10513" s="2" t="s">
        <v>112075</v>
      </c>
      <c r="D10513">
        <v>2016</v>
      </c>
      <c r="E10513">
        <v>28</v>
      </c>
      <c r="F10513" s="2" t="s">
        <v>112072</v>
      </c>
      <c r="G10513" s="2" t="s">
        <v>112068</v>
      </c>
      <c r="H10513" s="2" t="s">
        <v>112082</v>
      </c>
      <c r="I10513" s="2" t="s">
        <v>112099</v>
      </c>
      <c r="J10513" s="2" t="s">
        <v>112060</v>
      </c>
      <c r="K10513" s="2" t="s">
        <v>112113</v>
      </c>
      <c r="L10513" s="2" t="s">
        <v>112115</v>
      </c>
      <c r="M10513">
        <v>22</v>
      </c>
      <c r="N10513">
        <v>2</v>
      </c>
      <c r="O10513">
        <v>5</v>
      </c>
      <c r="P10513">
        <v>46</v>
      </c>
      <c r="Q10513">
        <v>44</v>
      </c>
      <c r="R10513">
        <v>90</v>
      </c>
    </row>
    <row r="10514" spans="1:18" x14ac:dyDescent="0.25">
      <c r="A10514" s="1">
        <v>41501</v>
      </c>
      <c r="B10514">
        <v>15</v>
      </c>
      <c r="C10514" s="2" t="s">
        <v>112073</v>
      </c>
      <c r="D10514">
        <v>2013</v>
      </c>
      <c r="E10514">
        <v>28</v>
      </c>
      <c r="F10514" s="2" t="s">
        <v>112072</v>
      </c>
      <c r="G10514" s="2" t="s">
        <v>112057</v>
      </c>
      <c r="H10514" s="2" t="s">
        <v>112082</v>
      </c>
      <c r="I10514" s="2" t="s">
        <v>112097</v>
      </c>
      <c r="J10514" s="2" t="s">
        <v>112060</v>
      </c>
      <c r="K10514" s="2" t="s">
        <v>112113</v>
      </c>
      <c r="L10514" s="2" t="s">
        <v>112115</v>
      </c>
      <c r="M10514">
        <v>30</v>
      </c>
      <c r="N10514">
        <v>2</v>
      </c>
      <c r="O10514">
        <v>5</v>
      </c>
      <c r="P10514">
        <v>74</v>
      </c>
      <c r="Q10514">
        <v>60</v>
      </c>
      <c r="R10514">
        <v>134</v>
      </c>
    </row>
    <row r="10515" spans="1:18" x14ac:dyDescent="0.25">
      <c r="A10515" s="1">
        <v>41501</v>
      </c>
      <c r="B10515">
        <v>15</v>
      </c>
      <c r="C10515" s="2" t="s">
        <v>112073</v>
      </c>
      <c r="D10515">
        <v>2013</v>
      </c>
      <c r="E10515">
        <v>28</v>
      </c>
      <c r="F10515" s="2" t="s">
        <v>112072</v>
      </c>
      <c r="G10515" s="2" t="s">
        <v>112057</v>
      </c>
      <c r="H10515" s="2" t="s">
        <v>112082</v>
      </c>
      <c r="I10515" s="2" t="s">
        <v>112097</v>
      </c>
      <c r="J10515" s="2" t="s">
        <v>112060</v>
      </c>
      <c r="K10515" s="2" t="s">
        <v>112113</v>
      </c>
      <c r="L10515" s="2" t="s">
        <v>112115</v>
      </c>
      <c r="M10515">
        <v>19</v>
      </c>
      <c r="N10515">
        <v>2</v>
      </c>
      <c r="O10515">
        <v>5</v>
      </c>
      <c r="P10515">
        <v>47</v>
      </c>
      <c r="Q10515">
        <v>38</v>
      </c>
      <c r="R10515">
        <v>85</v>
      </c>
    </row>
    <row r="10516" spans="1:18" x14ac:dyDescent="0.25">
      <c r="A10516" s="1">
        <v>42231</v>
      </c>
      <c r="B10516">
        <v>15</v>
      </c>
      <c r="C10516" s="2" t="s">
        <v>112073</v>
      </c>
      <c r="D10516">
        <v>2015</v>
      </c>
      <c r="E10516">
        <v>28</v>
      </c>
      <c r="F10516" s="2" t="s">
        <v>112072</v>
      </c>
      <c r="G10516" s="2" t="s">
        <v>112057</v>
      </c>
      <c r="H10516" s="2" t="s">
        <v>112082</v>
      </c>
      <c r="I10516" s="2" t="s">
        <v>112097</v>
      </c>
      <c r="J10516" s="2" t="s">
        <v>112060</v>
      </c>
      <c r="K10516" s="2" t="s">
        <v>112113</v>
      </c>
      <c r="L10516" s="2" t="s">
        <v>112115</v>
      </c>
      <c r="M10516">
        <v>31</v>
      </c>
      <c r="N10516">
        <v>2</v>
      </c>
      <c r="O10516">
        <v>5</v>
      </c>
      <c r="P10516">
        <v>76</v>
      </c>
      <c r="Q10516">
        <v>62</v>
      </c>
      <c r="R10516">
        <v>138</v>
      </c>
    </row>
    <row r="10517" spans="1:18" x14ac:dyDescent="0.25">
      <c r="A10517" s="1">
        <v>42231</v>
      </c>
      <c r="B10517">
        <v>15</v>
      </c>
      <c r="C10517" s="2" t="s">
        <v>112073</v>
      </c>
      <c r="D10517">
        <v>2015</v>
      </c>
      <c r="E10517">
        <v>28</v>
      </c>
      <c r="F10517" s="2" t="s">
        <v>112072</v>
      </c>
      <c r="G10517" s="2" t="s">
        <v>112057</v>
      </c>
      <c r="H10517" s="2" t="s">
        <v>112082</v>
      </c>
      <c r="I10517" s="2" t="s">
        <v>112097</v>
      </c>
      <c r="J10517" s="2" t="s">
        <v>112060</v>
      </c>
      <c r="K10517" s="2" t="s">
        <v>112113</v>
      </c>
      <c r="L10517" s="2" t="s">
        <v>112115</v>
      </c>
      <c r="M10517">
        <v>18</v>
      </c>
      <c r="N10517">
        <v>2</v>
      </c>
      <c r="O10517">
        <v>5</v>
      </c>
      <c r="P10517">
        <v>44</v>
      </c>
      <c r="Q10517">
        <v>36</v>
      </c>
      <c r="R10517">
        <v>80</v>
      </c>
    </row>
    <row r="10518" spans="1:18" x14ac:dyDescent="0.25">
      <c r="A10518" s="1">
        <v>41656</v>
      </c>
      <c r="B10518">
        <v>17</v>
      </c>
      <c r="C10518" s="2" t="s">
        <v>112075</v>
      </c>
      <c r="D10518">
        <v>2014</v>
      </c>
      <c r="E10518">
        <v>28</v>
      </c>
      <c r="F10518" s="2" t="s">
        <v>112072</v>
      </c>
      <c r="G10518" s="2" t="s">
        <v>112057</v>
      </c>
      <c r="H10518" s="2" t="s">
        <v>112082</v>
      </c>
      <c r="I10518" s="2" t="s">
        <v>112097</v>
      </c>
      <c r="J10518" s="2" t="s">
        <v>112060</v>
      </c>
      <c r="K10518" s="2" t="s">
        <v>112113</v>
      </c>
      <c r="L10518" s="2" t="s">
        <v>112115</v>
      </c>
      <c r="M10518">
        <v>30</v>
      </c>
      <c r="N10518">
        <v>2</v>
      </c>
      <c r="O10518">
        <v>5</v>
      </c>
      <c r="P10518">
        <v>74</v>
      </c>
      <c r="Q10518">
        <v>60</v>
      </c>
      <c r="R10518">
        <v>134</v>
      </c>
    </row>
    <row r="10519" spans="1:18" x14ac:dyDescent="0.25">
      <c r="A10519" s="1">
        <v>41656</v>
      </c>
      <c r="B10519">
        <v>17</v>
      </c>
      <c r="C10519" s="2" t="s">
        <v>112075</v>
      </c>
      <c r="D10519">
        <v>2014</v>
      </c>
      <c r="E10519">
        <v>28</v>
      </c>
      <c r="F10519" s="2" t="s">
        <v>112072</v>
      </c>
      <c r="G10519" s="2" t="s">
        <v>112057</v>
      </c>
      <c r="H10519" s="2" t="s">
        <v>112082</v>
      </c>
      <c r="I10519" s="2" t="s">
        <v>112097</v>
      </c>
      <c r="J10519" s="2" t="s">
        <v>112060</v>
      </c>
      <c r="K10519" s="2" t="s">
        <v>112113</v>
      </c>
      <c r="L10519" s="2" t="s">
        <v>112115</v>
      </c>
      <c r="M10519">
        <v>14</v>
      </c>
      <c r="N10519">
        <v>2</v>
      </c>
      <c r="O10519">
        <v>5</v>
      </c>
      <c r="P10519">
        <v>34</v>
      </c>
      <c r="Q10519">
        <v>28</v>
      </c>
      <c r="R10519">
        <v>62</v>
      </c>
    </row>
    <row r="10520" spans="1:18" x14ac:dyDescent="0.25">
      <c r="A10520" s="1">
        <v>42386</v>
      </c>
      <c r="B10520">
        <v>17</v>
      </c>
      <c r="C10520" s="2" t="s">
        <v>112075</v>
      </c>
      <c r="D10520">
        <v>2016</v>
      </c>
      <c r="E10520">
        <v>28</v>
      </c>
      <c r="F10520" s="2" t="s">
        <v>112072</v>
      </c>
      <c r="G10520" s="2" t="s">
        <v>112057</v>
      </c>
      <c r="H10520" s="2" t="s">
        <v>112082</v>
      </c>
      <c r="I10520" s="2" t="s">
        <v>112097</v>
      </c>
      <c r="J10520" s="2" t="s">
        <v>112060</v>
      </c>
      <c r="K10520" s="2" t="s">
        <v>112113</v>
      </c>
      <c r="L10520" s="2" t="s">
        <v>112115</v>
      </c>
      <c r="M10520">
        <v>31</v>
      </c>
      <c r="N10520">
        <v>2</v>
      </c>
      <c r="O10520">
        <v>5</v>
      </c>
      <c r="P10520">
        <v>76</v>
      </c>
      <c r="Q10520">
        <v>62</v>
      </c>
      <c r="R10520">
        <v>138</v>
      </c>
    </row>
    <row r="10521" spans="1:18" x14ac:dyDescent="0.25">
      <c r="A10521" s="1">
        <v>42386</v>
      </c>
      <c r="B10521">
        <v>17</v>
      </c>
      <c r="C10521" s="2" t="s">
        <v>112075</v>
      </c>
      <c r="D10521">
        <v>2016</v>
      </c>
      <c r="E10521">
        <v>28</v>
      </c>
      <c r="F10521" s="2" t="s">
        <v>112072</v>
      </c>
      <c r="G10521" s="2" t="s">
        <v>112057</v>
      </c>
      <c r="H10521" s="2" t="s">
        <v>112082</v>
      </c>
      <c r="I10521" s="2" t="s">
        <v>112097</v>
      </c>
      <c r="J10521" s="2" t="s">
        <v>112060</v>
      </c>
      <c r="K10521" s="2" t="s">
        <v>112113</v>
      </c>
      <c r="L10521" s="2" t="s">
        <v>112115</v>
      </c>
      <c r="M10521">
        <v>12</v>
      </c>
      <c r="N10521">
        <v>2</v>
      </c>
      <c r="O10521">
        <v>5</v>
      </c>
      <c r="P10521">
        <v>29</v>
      </c>
      <c r="Q10521">
        <v>24</v>
      </c>
      <c r="R10521">
        <v>53</v>
      </c>
    </row>
    <row r="10522" spans="1:18" x14ac:dyDescent="0.25">
      <c r="A10522" s="1">
        <v>41762</v>
      </c>
      <c r="B10522">
        <v>3</v>
      </c>
      <c r="C10522" s="2" t="s">
        <v>112067</v>
      </c>
      <c r="D10522">
        <v>2014</v>
      </c>
      <c r="E10522">
        <v>28</v>
      </c>
      <c r="F10522" s="2" t="s">
        <v>112072</v>
      </c>
      <c r="G10522" s="2" t="s">
        <v>112057</v>
      </c>
      <c r="H10522" s="2" t="s">
        <v>112082</v>
      </c>
      <c r="I10522" s="2" t="s">
        <v>112097</v>
      </c>
      <c r="J10522" s="2" t="s">
        <v>112060</v>
      </c>
      <c r="K10522" s="2" t="s">
        <v>112113</v>
      </c>
      <c r="L10522" s="2" t="s">
        <v>112115</v>
      </c>
      <c r="M10522">
        <v>25</v>
      </c>
      <c r="N10522">
        <v>2</v>
      </c>
      <c r="O10522">
        <v>5</v>
      </c>
      <c r="P10522">
        <v>61</v>
      </c>
      <c r="Q10522">
        <v>50</v>
      </c>
      <c r="R10522">
        <v>111</v>
      </c>
    </row>
    <row r="10523" spans="1:18" x14ac:dyDescent="0.25">
      <c r="A10523" s="1">
        <v>41762</v>
      </c>
      <c r="B10523">
        <v>3</v>
      </c>
      <c r="C10523" s="2" t="s">
        <v>112067</v>
      </c>
      <c r="D10523">
        <v>2014</v>
      </c>
      <c r="E10523">
        <v>28</v>
      </c>
      <c r="F10523" s="2" t="s">
        <v>112072</v>
      </c>
      <c r="G10523" s="2" t="s">
        <v>112057</v>
      </c>
      <c r="H10523" s="2" t="s">
        <v>112082</v>
      </c>
      <c r="I10523" s="2" t="s">
        <v>112097</v>
      </c>
      <c r="J10523" s="2" t="s">
        <v>112060</v>
      </c>
      <c r="K10523" s="2" t="s">
        <v>112113</v>
      </c>
      <c r="L10523" s="2" t="s">
        <v>112115</v>
      </c>
      <c r="M10523">
        <v>4</v>
      </c>
      <c r="N10523">
        <v>2</v>
      </c>
      <c r="O10523">
        <v>5</v>
      </c>
      <c r="P10523">
        <v>10</v>
      </c>
      <c r="Q10523">
        <v>8</v>
      </c>
      <c r="R10523">
        <v>18</v>
      </c>
    </row>
    <row r="10524" spans="1:18" x14ac:dyDescent="0.25">
      <c r="A10524" s="1">
        <v>42493</v>
      </c>
      <c r="B10524">
        <v>3</v>
      </c>
      <c r="C10524" s="2" t="s">
        <v>112067</v>
      </c>
      <c r="D10524">
        <v>2016</v>
      </c>
      <c r="E10524">
        <v>28</v>
      </c>
      <c r="F10524" s="2" t="s">
        <v>112072</v>
      </c>
      <c r="G10524" s="2" t="s">
        <v>112057</v>
      </c>
      <c r="H10524" s="2" t="s">
        <v>112082</v>
      </c>
      <c r="I10524" s="2" t="s">
        <v>112097</v>
      </c>
      <c r="J10524" s="2" t="s">
        <v>112060</v>
      </c>
      <c r="K10524" s="2" t="s">
        <v>112113</v>
      </c>
      <c r="L10524" s="2" t="s">
        <v>112115</v>
      </c>
      <c r="M10524">
        <v>26</v>
      </c>
      <c r="N10524">
        <v>2</v>
      </c>
      <c r="O10524">
        <v>5</v>
      </c>
      <c r="P10524">
        <v>64</v>
      </c>
      <c r="Q10524">
        <v>52</v>
      </c>
      <c r="R10524">
        <v>116</v>
      </c>
    </row>
    <row r="10525" spans="1:18" x14ac:dyDescent="0.25">
      <c r="A10525" s="1">
        <v>42493</v>
      </c>
      <c r="B10525">
        <v>3</v>
      </c>
      <c r="C10525" s="2" t="s">
        <v>112067</v>
      </c>
      <c r="D10525">
        <v>2016</v>
      </c>
      <c r="E10525">
        <v>28</v>
      </c>
      <c r="F10525" s="2" t="s">
        <v>112072</v>
      </c>
      <c r="G10525" s="2" t="s">
        <v>112057</v>
      </c>
      <c r="H10525" s="2" t="s">
        <v>112082</v>
      </c>
      <c r="I10525" s="2" t="s">
        <v>112097</v>
      </c>
      <c r="J10525" s="2" t="s">
        <v>112060</v>
      </c>
      <c r="K10525" s="2" t="s">
        <v>112113</v>
      </c>
      <c r="L10525" s="2" t="s">
        <v>112115</v>
      </c>
      <c r="M10525">
        <v>4</v>
      </c>
      <c r="N10525">
        <v>2</v>
      </c>
      <c r="O10525">
        <v>5</v>
      </c>
      <c r="P10525">
        <v>10</v>
      </c>
      <c r="Q10525">
        <v>8</v>
      </c>
      <c r="R10525">
        <v>18</v>
      </c>
    </row>
    <row r="10526" spans="1:18" x14ac:dyDescent="0.25">
      <c r="A10526" s="1">
        <v>41494</v>
      </c>
      <c r="B10526">
        <v>8</v>
      </c>
      <c r="C10526" s="2" t="s">
        <v>112073</v>
      </c>
      <c r="D10526">
        <v>2013</v>
      </c>
      <c r="E10526">
        <v>30</v>
      </c>
      <c r="F10526" s="2" t="s">
        <v>112072</v>
      </c>
      <c r="G10526" s="2" t="s">
        <v>112068</v>
      </c>
      <c r="H10526" s="2" t="s">
        <v>112082</v>
      </c>
      <c r="I10526" s="2" t="s">
        <v>112088</v>
      </c>
      <c r="J10526" s="2" t="s">
        <v>112060</v>
      </c>
      <c r="K10526" s="2" t="s">
        <v>112113</v>
      </c>
      <c r="L10526" s="2" t="s">
        <v>112115</v>
      </c>
      <c r="M10526">
        <v>30</v>
      </c>
      <c r="N10526">
        <v>2</v>
      </c>
      <c r="O10526">
        <v>5</v>
      </c>
      <c r="P10526">
        <v>71</v>
      </c>
      <c r="Q10526">
        <v>60</v>
      </c>
      <c r="R10526">
        <v>131</v>
      </c>
    </row>
    <row r="10527" spans="1:18" x14ac:dyDescent="0.25">
      <c r="A10527" s="1">
        <v>41494</v>
      </c>
      <c r="B10527">
        <v>8</v>
      </c>
      <c r="C10527" s="2" t="s">
        <v>112073</v>
      </c>
      <c r="D10527">
        <v>2013</v>
      </c>
      <c r="E10527">
        <v>30</v>
      </c>
      <c r="F10527" s="2" t="s">
        <v>112072</v>
      </c>
      <c r="G10527" s="2" t="s">
        <v>112068</v>
      </c>
      <c r="H10527" s="2" t="s">
        <v>112082</v>
      </c>
      <c r="I10527" s="2" t="s">
        <v>112088</v>
      </c>
      <c r="J10527" s="2" t="s">
        <v>112060</v>
      </c>
      <c r="K10527" s="2" t="s">
        <v>112113</v>
      </c>
      <c r="L10527" s="2" t="s">
        <v>112115</v>
      </c>
      <c r="M10527">
        <v>7</v>
      </c>
      <c r="N10527">
        <v>2</v>
      </c>
      <c r="O10527">
        <v>5</v>
      </c>
      <c r="P10527">
        <v>16</v>
      </c>
      <c r="Q10527">
        <v>14</v>
      </c>
      <c r="R10527">
        <v>30</v>
      </c>
    </row>
    <row r="10528" spans="1:18" x14ac:dyDescent="0.25">
      <c r="A10528" s="1">
        <v>42224</v>
      </c>
      <c r="B10528">
        <v>8</v>
      </c>
      <c r="C10528" s="2" t="s">
        <v>112073</v>
      </c>
      <c r="D10528">
        <v>2015</v>
      </c>
      <c r="E10528">
        <v>30</v>
      </c>
      <c r="F10528" s="2" t="s">
        <v>112072</v>
      </c>
      <c r="G10528" s="2" t="s">
        <v>112068</v>
      </c>
      <c r="H10528" s="2" t="s">
        <v>112082</v>
      </c>
      <c r="I10528" s="2" t="s">
        <v>112088</v>
      </c>
      <c r="J10528" s="2" t="s">
        <v>112060</v>
      </c>
      <c r="K10528" s="2" t="s">
        <v>112113</v>
      </c>
      <c r="L10528" s="2" t="s">
        <v>112115</v>
      </c>
      <c r="M10528">
        <v>31</v>
      </c>
      <c r="N10528">
        <v>2</v>
      </c>
      <c r="O10528">
        <v>5</v>
      </c>
      <c r="P10528">
        <v>73</v>
      </c>
      <c r="Q10528">
        <v>62</v>
      </c>
      <c r="R10528">
        <v>135</v>
      </c>
    </row>
    <row r="10529" spans="1:18" x14ac:dyDescent="0.25">
      <c r="A10529" s="1">
        <v>42224</v>
      </c>
      <c r="B10529">
        <v>8</v>
      </c>
      <c r="C10529" s="2" t="s">
        <v>112073</v>
      </c>
      <c r="D10529">
        <v>2015</v>
      </c>
      <c r="E10529">
        <v>30</v>
      </c>
      <c r="F10529" s="2" t="s">
        <v>112072</v>
      </c>
      <c r="G10529" s="2" t="s">
        <v>112068</v>
      </c>
      <c r="H10529" s="2" t="s">
        <v>112082</v>
      </c>
      <c r="I10529" s="2" t="s">
        <v>112088</v>
      </c>
      <c r="J10529" s="2" t="s">
        <v>112060</v>
      </c>
      <c r="K10529" s="2" t="s">
        <v>112113</v>
      </c>
      <c r="L10529" s="2" t="s">
        <v>112115</v>
      </c>
      <c r="M10529">
        <v>6</v>
      </c>
      <c r="N10529">
        <v>2</v>
      </c>
      <c r="O10529">
        <v>5</v>
      </c>
      <c r="P10529">
        <v>14</v>
      </c>
      <c r="Q10529">
        <v>12</v>
      </c>
      <c r="R10529">
        <v>26</v>
      </c>
    </row>
    <row r="10530" spans="1:18" x14ac:dyDescent="0.25">
      <c r="A10530" s="1">
        <v>41718</v>
      </c>
      <c r="B10530">
        <v>20</v>
      </c>
      <c r="C10530" s="2" t="s">
        <v>112063</v>
      </c>
      <c r="D10530">
        <v>2014</v>
      </c>
      <c r="E10530">
        <v>30</v>
      </c>
      <c r="F10530" s="2" t="s">
        <v>112072</v>
      </c>
      <c r="G10530" s="2" t="s">
        <v>112068</v>
      </c>
      <c r="H10530" s="2" t="s">
        <v>112082</v>
      </c>
      <c r="I10530" s="2" t="s">
        <v>112088</v>
      </c>
      <c r="J10530" s="2" t="s">
        <v>112060</v>
      </c>
      <c r="K10530" s="2" t="s">
        <v>112113</v>
      </c>
      <c r="L10530" s="2" t="s">
        <v>112115</v>
      </c>
      <c r="M10530">
        <v>28</v>
      </c>
      <c r="N10530">
        <v>2</v>
      </c>
      <c r="O10530">
        <v>5</v>
      </c>
      <c r="P10530">
        <v>66</v>
      </c>
      <c r="Q10530">
        <v>56</v>
      </c>
      <c r="R10530">
        <v>122</v>
      </c>
    </row>
    <row r="10531" spans="1:18" x14ac:dyDescent="0.25">
      <c r="A10531" s="1">
        <v>42449</v>
      </c>
      <c r="B10531">
        <v>20</v>
      </c>
      <c r="C10531" s="2" t="s">
        <v>112063</v>
      </c>
      <c r="D10531">
        <v>2016</v>
      </c>
      <c r="E10531">
        <v>30</v>
      </c>
      <c r="F10531" s="2" t="s">
        <v>112072</v>
      </c>
      <c r="G10531" s="2" t="s">
        <v>112068</v>
      </c>
      <c r="H10531" s="2" t="s">
        <v>112082</v>
      </c>
      <c r="I10531" s="2" t="s">
        <v>112088</v>
      </c>
      <c r="J10531" s="2" t="s">
        <v>112060</v>
      </c>
      <c r="K10531" s="2" t="s">
        <v>112113</v>
      </c>
      <c r="L10531" s="2" t="s">
        <v>112115</v>
      </c>
      <c r="M10531">
        <v>29</v>
      </c>
      <c r="N10531">
        <v>2</v>
      </c>
      <c r="O10531">
        <v>5</v>
      </c>
      <c r="P10531">
        <v>68</v>
      </c>
      <c r="Q10531">
        <v>58</v>
      </c>
      <c r="R10531">
        <v>126</v>
      </c>
    </row>
    <row r="10532" spans="1:18" x14ac:dyDescent="0.25">
      <c r="A10532" s="1">
        <v>41774</v>
      </c>
      <c r="B10532">
        <v>15</v>
      </c>
      <c r="C10532" s="2" t="s">
        <v>112067</v>
      </c>
      <c r="D10532">
        <v>2014</v>
      </c>
      <c r="E10532">
        <v>30</v>
      </c>
      <c r="F10532" s="2" t="s">
        <v>112072</v>
      </c>
      <c r="G10532" s="2" t="s">
        <v>112068</v>
      </c>
      <c r="H10532" s="2" t="s">
        <v>112082</v>
      </c>
      <c r="I10532" s="2" t="s">
        <v>112088</v>
      </c>
      <c r="J10532" s="2" t="s">
        <v>112060</v>
      </c>
      <c r="K10532" s="2" t="s">
        <v>112113</v>
      </c>
      <c r="L10532" s="2" t="s">
        <v>112115</v>
      </c>
      <c r="M10532">
        <v>2</v>
      </c>
      <c r="N10532">
        <v>2</v>
      </c>
      <c r="O10532">
        <v>5</v>
      </c>
      <c r="P10532">
        <v>5</v>
      </c>
      <c r="Q10532">
        <v>4</v>
      </c>
      <c r="R10532">
        <v>9</v>
      </c>
    </row>
    <row r="10533" spans="1:18" x14ac:dyDescent="0.25">
      <c r="A10533" s="1">
        <v>41774</v>
      </c>
      <c r="B10533">
        <v>15</v>
      </c>
      <c r="C10533" s="2" t="s">
        <v>112067</v>
      </c>
      <c r="D10533">
        <v>2014</v>
      </c>
      <c r="E10533">
        <v>30</v>
      </c>
      <c r="F10533" s="2" t="s">
        <v>112072</v>
      </c>
      <c r="G10533" s="2" t="s">
        <v>112068</v>
      </c>
      <c r="H10533" s="2" t="s">
        <v>112082</v>
      </c>
      <c r="I10533" s="2" t="s">
        <v>112088</v>
      </c>
      <c r="J10533" s="2" t="s">
        <v>112060</v>
      </c>
      <c r="K10533" s="2" t="s">
        <v>112113</v>
      </c>
      <c r="L10533" s="2" t="s">
        <v>112115</v>
      </c>
      <c r="M10533">
        <v>15</v>
      </c>
      <c r="N10533">
        <v>2</v>
      </c>
      <c r="O10533">
        <v>5</v>
      </c>
      <c r="P10533">
        <v>35</v>
      </c>
      <c r="Q10533">
        <v>30</v>
      </c>
      <c r="R10533">
        <v>65</v>
      </c>
    </row>
    <row r="10534" spans="1:18" x14ac:dyDescent="0.25">
      <c r="A10534" s="1">
        <v>42505</v>
      </c>
      <c r="B10534">
        <v>15</v>
      </c>
      <c r="C10534" s="2" t="s">
        <v>112067</v>
      </c>
      <c r="D10534">
        <v>2016</v>
      </c>
      <c r="E10534">
        <v>30</v>
      </c>
      <c r="F10534" s="2" t="s">
        <v>112072</v>
      </c>
      <c r="G10534" s="2" t="s">
        <v>112068</v>
      </c>
      <c r="H10534" s="2" t="s">
        <v>112082</v>
      </c>
      <c r="I10534" s="2" t="s">
        <v>112088</v>
      </c>
      <c r="J10534" s="2" t="s">
        <v>112060</v>
      </c>
      <c r="K10534" s="2" t="s">
        <v>112113</v>
      </c>
      <c r="L10534" s="2" t="s">
        <v>112115</v>
      </c>
      <c r="M10534">
        <v>1</v>
      </c>
      <c r="N10534">
        <v>2</v>
      </c>
      <c r="O10534">
        <v>5</v>
      </c>
      <c r="P10534">
        <v>2</v>
      </c>
      <c r="Q10534">
        <v>2</v>
      </c>
      <c r="R10534">
        <v>4</v>
      </c>
    </row>
    <row r="10535" spans="1:18" x14ac:dyDescent="0.25">
      <c r="A10535" s="1">
        <v>42505</v>
      </c>
      <c r="B10535">
        <v>15</v>
      </c>
      <c r="C10535" s="2" t="s">
        <v>112067</v>
      </c>
      <c r="D10535">
        <v>2016</v>
      </c>
      <c r="E10535">
        <v>30</v>
      </c>
      <c r="F10535" s="2" t="s">
        <v>112072</v>
      </c>
      <c r="G10535" s="2" t="s">
        <v>112068</v>
      </c>
      <c r="H10535" s="2" t="s">
        <v>112082</v>
      </c>
      <c r="I10535" s="2" t="s">
        <v>112088</v>
      </c>
      <c r="J10535" s="2" t="s">
        <v>112060</v>
      </c>
      <c r="K10535" s="2" t="s">
        <v>112113</v>
      </c>
      <c r="L10535" s="2" t="s">
        <v>112115</v>
      </c>
      <c r="M10535">
        <v>12</v>
      </c>
      <c r="N10535">
        <v>2</v>
      </c>
      <c r="O10535">
        <v>5</v>
      </c>
      <c r="P10535">
        <v>28</v>
      </c>
      <c r="Q10535">
        <v>24</v>
      </c>
      <c r="R10535">
        <v>52</v>
      </c>
    </row>
    <row r="10536" spans="1:18" x14ac:dyDescent="0.25">
      <c r="A10536" s="1">
        <v>41538</v>
      </c>
      <c r="B10536">
        <v>21</v>
      </c>
      <c r="C10536" s="2" t="s">
        <v>112074</v>
      </c>
      <c r="D10536">
        <v>2013</v>
      </c>
      <c r="E10536">
        <v>31</v>
      </c>
      <c r="F10536" s="2" t="s">
        <v>112072</v>
      </c>
      <c r="G10536" s="2" t="s">
        <v>112068</v>
      </c>
      <c r="H10536" s="2" t="s">
        <v>112082</v>
      </c>
      <c r="I10536" s="2" t="s">
        <v>112124</v>
      </c>
      <c r="J10536" s="2" t="s">
        <v>112060</v>
      </c>
      <c r="K10536" s="2" t="s">
        <v>112113</v>
      </c>
      <c r="L10536" s="2" t="s">
        <v>112115</v>
      </c>
      <c r="M10536">
        <v>1</v>
      </c>
      <c r="N10536">
        <v>2</v>
      </c>
      <c r="O10536">
        <v>5</v>
      </c>
      <c r="P10536">
        <v>2</v>
      </c>
      <c r="Q10536">
        <v>2</v>
      </c>
      <c r="R10536">
        <v>4</v>
      </c>
    </row>
    <row r="10537" spans="1:18" x14ac:dyDescent="0.25">
      <c r="A10537" s="1">
        <v>41538</v>
      </c>
      <c r="B10537">
        <v>21</v>
      </c>
      <c r="C10537" s="2" t="s">
        <v>112074</v>
      </c>
      <c r="D10537">
        <v>2013</v>
      </c>
      <c r="E10537">
        <v>31</v>
      </c>
      <c r="F10537" s="2" t="s">
        <v>112072</v>
      </c>
      <c r="G10537" s="2" t="s">
        <v>112068</v>
      </c>
      <c r="H10537" s="2" t="s">
        <v>112082</v>
      </c>
      <c r="I10537" s="2" t="s">
        <v>112124</v>
      </c>
      <c r="J10537" s="2" t="s">
        <v>112060</v>
      </c>
      <c r="K10537" s="2" t="s">
        <v>112113</v>
      </c>
      <c r="L10537" s="2" t="s">
        <v>112115</v>
      </c>
      <c r="M10537">
        <v>22</v>
      </c>
      <c r="N10537">
        <v>2</v>
      </c>
      <c r="O10537">
        <v>5</v>
      </c>
      <c r="P10537">
        <v>46</v>
      </c>
      <c r="Q10537">
        <v>44</v>
      </c>
      <c r="R10537">
        <v>90</v>
      </c>
    </row>
    <row r="10538" spans="1:18" x14ac:dyDescent="0.25">
      <c r="A10538" s="1">
        <v>42268</v>
      </c>
      <c r="B10538">
        <v>21</v>
      </c>
      <c r="C10538" s="2" t="s">
        <v>112074</v>
      </c>
      <c r="D10538">
        <v>2015</v>
      </c>
      <c r="E10538">
        <v>31</v>
      </c>
      <c r="F10538" s="2" t="s">
        <v>112072</v>
      </c>
      <c r="G10538" s="2" t="s">
        <v>112068</v>
      </c>
      <c r="H10538" s="2" t="s">
        <v>112082</v>
      </c>
      <c r="I10538" s="2" t="s">
        <v>112124</v>
      </c>
      <c r="J10538" s="2" t="s">
        <v>112060</v>
      </c>
      <c r="K10538" s="2" t="s">
        <v>112113</v>
      </c>
      <c r="L10538" s="2" t="s">
        <v>112115</v>
      </c>
      <c r="M10538">
        <v>1</v>
      </c>
      <c r="N10538">
        <v>2</v>
      </c>
      <c r="O10538">
        <v>5</v>
      </c>
      <c r="P10538">
        <v>2</v>
      </c>
      <c r="Q10538">
        <v>2</v>
      </c>
      <c r="R10538">
        <v>4</v>
      </c>
    </row>
    <row r="10539" spans="1:18" x14ac:dyDescent="0.25">
      <c r="A10539" s="1">
        <v>42268</v>
      </c>
      <c r="B10539">
        <v>21</v>
      </c>
      <c r="C10539" s="2" t="s">
        <v>112074</v>
      </c>
      <c r="D10539">
        <v>2015</v>
      </c>
      <c r="E10539">
        <v>31</v>
      </c>
      <c r="F10539" s="2" t="s">
        <v>112072</v>
      </c>
      <c r="G10539" s="2" t="s">
        <v>112068</v>
      </c>
      <c r="H10539" s="2" t="s">
        <v>112082</v>
      </c>
      <c r="I10539" s="2" t="s">
        <v>112124</v>
      </c>
      <c r="J10539" s="2" t="s">
        <v>112060</v>
      </c>
      <c r="K10539" s="2" t="s">
        <v>112113</v>
      </c>
      <c r="L10539" s="2" t="s">
        <v>112115</v>
      </c>
      <c r="M10539">
        <v>21</v>
      </c>
      <c r="N10539">
        <v>2</v>
      </c>
      <c r="O10539">
        <v>5</v>
      </c>
      <c r="P10539">
        <v>44</v>
      </c>
      <c r="Q10539">
        <v>42</v>
      </c>
      <c r="R10539">
        <v>86</v>
      </c>
    </row>
    <row r="10540" spans="1:18" x14ac:dyDescent="0.25">
      <c r="A10540" s="1">
        <v>41672</v>
      </c>
      <c r="B10540">
        <v>2</v>
      </c>
      <c r="C10540" s="2" t="s">
        <v>112070</v>
      </c>
      <c r="D10540">
        <v>2014</v>
      </c>
      <c r="E10540">
        <v>32</v>
      </c>
      <c r="F10540" s="2" t="s">
        <v>112072</v>
      </c>
      <c r="G10540" s="2" t="s">
        <v>112068</v>
      </c>
      <c r="H10540" s="2" t="s">
        <v>112080</v>
      </c>
      <c r="I10540" s="2" t="s">
        <v>112103</v>
      </c>
      <c r="J10540" s="2" t="s">
        <v>112060</v>
      </c>
      <c r="K10540" s="2" t="s">
        <v>112113</v>
      </c>
      <c r="L10540" s="2" t="s">
        <v>112115</v>
      </c>
      <c r="M10540">
        <v>13</v>
      </c>
      <c r="N10540">
        <v>2</v>
      </c>
      <c r="O10540">
        <v>5</v>
      </c>
      <c r="P10540">
        <v>38</v>
      </c>
      <c r="Q10540">
        <v>26</v>
      </c>
      <c r="R10540">
        <v>64</v>
      </c>
    </row>
    <row r="10541" spans="1:18" x14ac:dyDescent="0.25">
      <c r="A10541" s="1">
        <v>42402</v>
      </c>
      <c r="B10541">
        <v>2</v>
      </c>
      <c r="C10541" s="2" t="s">
        <v>112070</v>
      </c>
      <c r="D10541">
        <v>2016</v>
      </c>
      <c r="E10541">
        <v>32</v>
      </c>
      <c r="F10541" s="2" t="s">
        <v>112072</v>
      </c>
      <c r="G10541" s="2" t="s">
        <v>112068</v>
      </c>
      <c r="H10541" s="2" t="s">
        <v>112080</v>
      </c>
      <c r="I10541" s="2" t="s">
        <v>112103</v>
      </c>
      <c r="J10541" s="2" t="s">
        <v>112060</v>
      </c>
      <c r="K10541" s="2" t="s">
        <v>112113</v>
      </c>
      <c r="L10541" s="2" t="s">
        <v>112115</v>
      </c>
      <c r="M10541">
        <v>14</v>
      </c>
      <c r="N10541">
        <v>2</v>
      </c>
      <c r="O10541">
        <v>5</v>
      </c>
      <c r="P10541">
        <v>41</v>
      </c>
      <c r="Q10541">
        <v>28</v>
      </c>
      <c r="R10541">
        <v>69</v>
      </c>
    </row>
    <row r="10542" spans="1:18" x14ac:dyDescent="0.25">
      <c r="A10542" s="1">
        <v>41565</v>
      </c>
      <c r="B10542">
        <v>18</v>
      </c>
      <c r="C10542" s="2" t="s">
        <v>112092</v>
      </c>
      <c r="D10542">
        <v>2013</v>
      </c>
      <c r="E10542">
        <v>32</v>
      </c>
      <c r="F10542" s="2" t="s">
        <v>112072</v>
      </c>
      <c r="G10542" s="2" t="s">
        <v>112057</v>
      </c>
      <c r="H10542" s="2" t="s">
        <v>112080</v>
      </c>
      <c r="I10542" s="2" t="s">
        <v>112081</v>
      </c>
      <c r="J10542" s="2" t="s">
        <v>112060</v>
      </c>
      <c r="K10542" s="2" t="s">
        <v>112113</v>
      </c>
      <c r="L10542" s="2" t="s">
        <v>112115</v>
      </c>
      <c r="M10542">
        <v>18</v>
      </c>
      <c r="N10542">
        <v>2</v>
      </c>
      <c r="O10542">
        <v>5</v>
      </c>
      <c r="P10542">
        <v>38</v>
      </c>
      <c r="Q10542">
        <v>36</v>
      </c>
      <c r="R10542">
        <v>74</v>
      </c>
    </row>
    <row r="10543" spans="1:18" x14ac:dyDescent="0.25">
      <c r="A10543" s="1">
        <v>42295</v>
      </c>
      <c r="B10543">
        <v>18</v>
      </c>
      <c r="C10543" s="2" t="s">
        <v>112092</v>
      </c>
      <c r="D10543">
        <v>2015</v>
      </c>
      <c r="E10543">
        <v>32</v>
      </c>
      <c r="F10543" s="2" t="s">
        <v>112072</v>
      </c>
      <c r="G10543" s="2" t="s">
        <v>112057</v>
      </c>
      <c r="H10543" s="2" t="s">
        <v>112080</v>
      </c>
      <c r="I10543" s="2" t="s">
        <v>112081</v>
      </c>
      <c r="J10543" s="2" t="s">
        <v>112060</v>
      </c>
      <c r="K10543" s="2" t="s">
        <v>112113</v>
      </c>
      <c r="L10543" s="2" t="s">
        <v>112115</v>
      </c>
      <c r="M10543">
        <v>16</v>
      </c>
      <c r="N10543">
        <v>2</v>
      </c>
      <c r="O10543">
        <v>5</v>
      </c>
      <c r="P10543">
        <v>34</v>
      </c>
      <c r="Q10543">
        <v>32</v>
      </c>
      <c r="R10543">
        <v>66</v>
      </c>
    </row>
    <row r="10544" spans="1:18" x14ac:dyDescent="0.25">
      <c r="A10544" s="1">
        <v>41628</v>
      </c>
      <c r="B10544">
        <v>20</v>
      </c>
      <c r="C10544" s="2" t="s">
        <v>112078</v>
      </c>
      <c r="D10544">
        <v>2013</v>
      </c>
      <c r="E10544">
        <v>32</v>
      </c>
      <c r="F10544" s="2" t="s">
        <v>112072</v>
      </c>
      <c r="G10544" s="2" t="s">
        <v>112057</v>
      </c>
      <c r="H10544" s="2" t="s">
        <v>112080</v>
      </c>
      <c r="I10544" s="2" t="s">
        <v>112081</v>
      </c>
      <c r="J10544" s="2" t="s">
        <v>112060</v>
      </c>
      <c r="K10544" s="2" t="s">
        <v>112113</v>
      </c>
      <c r="L10544" s="2" t="s">
        <v>112115</v>
      </c>
      <c r="M10544">
        <v>13</v>
      </c>
      <c r="N10544">
        <v>2</v>
      </c>
      <c r="O10544">
        <v>5</v>
      </c>
      <c r="P10544">
        <v>27</v>
      </c>
      <c r="Q10544">
        <v>26</v>
      </c>
      <c r="R10544">
        <v>53</v>
      </c>
    </row>
    <row r="10545" spans="1:18" x14ac:dyDescent="0.25">
      <c r="A10545" s="1">
        <v>41628</v>
      </c>
      <c r="B10545">
        <v>20</v>
      </c>
      <c r="C10545" s="2" t="s">
        <v>112078</v>
      </c>
      <c r="D10545">
        <v>2013</v>
      </c>
      <c r="E10545">
        <v>32</v>
      </c>
      <c r="F10545" s="2" t="s">
        <v>112072</v>
      </c>
      <c r="G10545" s="2" t="s">
        <v>112057</v>
      </c>
      <c r="H10545" s="2" t="s">
        <v>112080</v>
      </c>
      <c r="I10545" s="2" t="s">
        <v>112081</v>
      </c>
      <c r="J10545" s="2" t="s">
        <v>112060</v>
      </c>
      <c r="K10545" s="2" t="s">
        <v>112113</v>
      </c>
      <c r="L10545" s="2" t="s">
        <v>112115</v>
      </c>
      <c r="M10545">
        <v>14</v>
      </c>
      <c r="N10545">
        <v>2</v>
      </c>
      <c r="O10545">
        <v>5</v>
      </c>
      <c r="P10545">
        <v>29</v>
      </c>
      <c r="Q10545">
        <v>28</v>
      </c>
      <c r="R10545">
        <v>57</v>
      </c>
    </row>
    <row r="10546" spans="1:18" x14ac:dyDescent="0.25">
      <c r="A10546" s="1">
        <v>42358</v>
      </c>
      <c r="B10546">
        <v>20</v>
      </c>
      <c r="C10546" s="2" t="s">
        <v>112078</v>
      </c>
      <c r="D10546">
        <v>2015</v>
      </c>
      <c r="E10546">
        <v>32</v>
      </c>
      <c r="F10546" s="2" t="s">
        <v>112072</v>
      </c>
      <c r="G10546" s="2" t="s">
        <v>112057</v>
      </c>
      <c r="H10546" s="2" t="s">
        <v>112080</v>
      </c>
      <c r="I10546" s="2" t="s">
        <v>112081</v>
      </c>
      <c r="J10546" s="2" t="s">
        <v>112060</v>
      </c>
      <c r="K10546" s="2" t="s">
        <v>112113</v>
      </c>
      <c r="L10546" s="2" t="s">
        <v>112115</v>
      </c>
      <c r="M10546">
        <v>14</v>
      </c>
      <c r="N10546">
        <v>2</v>
      </c>
      <c r="O10546">
        <v>5</v>
      </c>
      <c r="P10546">
        <v>29</v>
      </c>
      <c r="Q10546">
        <v>28</v>
      </c>
      <c r="R10546">
        <v>57</v>
      </c>
    </row>
    <row r="10547" spans="1:18" x14ac:dyDescent="0.25">
      <c r="A10547" s="1">
        <v>42358</v>
      </c>
      <c r="B10547">
        <v>20</v>
      </c>
      <c r="C10547" s="2" t="s">
        <v>112078</v>
      </c>
      <c r="D10547">
        <v>2015</v>
      </c>
      <c r="E10547">
        <v>32</v>
      </c>
      <c r="F10547" s="2" t="s">
        <v>112072</v>
      </c>
      <c r="G10547" s="2" t="s">
        <v>112057</v>
      </c>
      <c r="H10547" s="2" t="s">
        <v>112080</v>
      </c>
      <c r="I10547" s="2" t="s">
        <v>112081</v>
      </c>
      <c r="J10547" s="2" t="s">
        <v>112060</v>
      </c>
      <c r="K10547" s="2" t="s">
        <v>112113</v>
      </c>
      <c r="L10547" s="2" t="s">
        <v>112115</v>
      </c>
      <c r="M10547">
        <v>16</v>
      </c>
      <c r="N10547">
        <v>2</v>
      </c>
      <c r="O10547">
        <v>5</v>
      </c>
      <c r="P10547">
        <v>34</v>
      </c>
      <c r="Q10547">
        <v>32</v>
      </c>
      <c r="R10547">
        <v>66</v>
      </c>
    </row>
    <row r="10548" spans="1:18" x14ac:dyDescent="0.25">
      <c r="A10548" s="1">
        <v>41773</v>
      </c>
      <c r="B10548">
        <v>14</v>
      </c>
      <c r="C10548" s="2" t="s">
        <v>112067</v>
      </c>
      <c r="D10548">
        <v>2014</v>
      </c>
      <c r="E10548">
        <v>32</v>
      </c>
      <c r="F10548" s="2" t="s">
        <v>112072</v>
      </c>
      <c r="G10548" s="2" t="s">
        <v>112057</v>
      </c>
      <c r="H10548" s="2" t="s">
        <v>112080</v>
      </c>
      <c r="I10548" s="2" t="s">
        <v>112081</v>
      </c>
      <c r="J10548" s="2" t="s">
        <v>112060</v>
      </c>
      <c r="K10548" s="2" t="s">
        <v>112113</v>
      </c>
      <c r="L10548" s="2" t="s">
        <v>112115</v>
      </c>
      <c r="M10548">
        <v>16</v>
      </c>
      <c r="N10548">
        <v>2</v>
      </c>
      <c r="O10548">
        <v>5</v>
      </c>
      <c r="P10548">
        <v>34</v>
      </c>
      <c r="Q10548">
        <v>32</v>
      </c>
      <c r="R10548">
        <v>66</v>
      </c>
    </row>
    <row r="10549" spans="1:18" x14ac:dyDescent="0.25">
      <c r="A10549" s="1">
        <v>42504</v>
      </c>
      <c r="B10549">
        <v>14</v>
      </c>
      <c r="C10549" s="2" t="s">
        <v>112067</v>
      </c>
      <c r="D10549">
        <v>2016</v>
      </c>
      <c r="E10549">
        <v>32</v>
      </c>
      <c r="F10549" s="2" t="s">
        <v>112072</v>
      </c>
      <c r="G10549" s="2" t="s">
        <v>112057</v>
      </c>
      <c r="H10549" s="2" t="s">
        <v>112080</v>
      </c>
      <c r="I10549" s="2" t="s">
        <v>112081</v>
      </c>
      <c r="J10549" s="2" t="s">
        <v>112060</v>
      </c>
      <c r="K10549" s="2" t="s">
        <v>112113</v>
      </c>
      <c r="L10549" s="2" t="s">
        <v>112115</v>
      </c>
      <c r="M10549">
        <v>16</v>
      </c>
      <c r="N10549">
        <v>2</v>
      </c>
      <c r="O10549">
        <v>5</v>
      </c>
      <c r="P10549">
        <v>34</v>
      </c>
      <c r="Q10549">
        <v>32</v>
      </c>
      <c r="R10549">
        <v>66</v>
      </c>
    </row>
    <row r="10550" spans="1:18" x14ac:dyDescent="0.25">
      <c r="A10550" s="1">
        <v>41785</v>
      </c>
      <c r="B10550">
        <v>26</v>
      </c>
      <c r="C10550" s="2" t="s">
        <v>112067</v>
      </c>
      <c r="D10550">
        <v>2014</v>
      </c>
      <c r="E10550">
        <v>33</v>
      </c>
      <c r="F10550" s="2" t="s">
        <v>112072</v>
      </c>
      <c r="G10550" s="2" t="s">
        <v>112057</v>
      </c>
      <c r="H10550" s="2" t="s">
        <v>112080</v>
      </c>
      <c r="I10550" s="2" t="s">
        <v>112120</v>
      </c>
      <c r="J10550" s="2" t="s">
        <v>112060</v>
      </c>
      <c r="K10550" s="2" t="s">
        <v>112113</v>
      </c>
      <c r="L10550" s="2" t="s">
        <v>112115</v>
      </c>
      <c r="M10550">
        <v>5</v>
      </c>
      <c r="N10550">
        <v>2</v>
      </c>
      <c r="O10550">
        <v>5</v>
      </c>
      <c r="P10550">
        <v>15</v>
      </c>
      <c r="Q10550">
        <v>10</v>
      </c>
      <c r="R10550">
        <v>25</v>
      </c>
    </row>
    <row r="10551" spans="1:18" x14ac:dyDescent="0.25">
      <c r="A10551" s="1">
        <v>42516</v>
      </c>
      <c r="B10551">
        <v>26</v>
      </c>
      <c r="C10551" s="2" t="s">
        <v>112067</v>
      </c>
      <c r="D10551">
        <v>2016</v>
      </c>
      <c r="E10551">
        <v>33</v>
      </c>
      <c r="F10551" s="2" t="s">
        <v>112072</v>
      </c>
      <c r="G10551" s="2" t="s">
        <v>112057</v>
      </c>
      <c r="H10551" s="2" t="s">
        <v>112080</v>
      </c>
      <c r="I10551" s="2" t="s">
        <v>112120</v>
      </c>
      <c r="J10551" s="2" t="s">
        <v>112060</v>
      </c>
      <c r="K10551" s="2" t="s">
        <v>112113</v>
      </c>
      <c r="L10551" s="2" t="s">
        <v>112115</v>
      </c>
      <c r="M10551">
        <v>3</v>
      </c>
      <c r="N10551">
        <v>2</v>
      </c>
      <c r="O10551">
        <v>5</v>
      </c>
      <c r="P10551">
        <v>9</v>
      </c>
      <c r="Q10551">
        <v>6</v>
      </c>
      <c r="R10551">
        <v>15</v>
      </c>
    </row>
    <row r="10552" spans="1:18" x14ac:dyDescent="0.25">
      <c r="A10552" s="1">
        <v>41832</v>
      </c>
      <c r="B10552">
        <v>12</v>
      </c>
      <c r="C10552" s="2" t="s">
        <v>112071</v>
      </c>
      <c r="D10552">
        <v>2014</v>
      </c>
      <c r="E10552">
        <v>64</v>
      </c>
      <c r="F10552" s="2" t="s">
        <v>112064</v>
      </c>
      <c r="G10552" s="2" t="s">
        <v>112068</v>
      </c>
      <c r="H10552" s="2" t="s">
        <v>112080</v>
      </c>
      <c r="I10552" s="2" t="s">
        <v>112081</v>
      </c>
      <c r="J10552" s="2" t="s">
        <v>112060</v>
      </c>
      <c r="K10552" s="2" t="s">
        <v>112113</v>
      </c>
      <c r="L10552" s="2" t="s">
        <v>112115</v>
      </c>
      <c r="M10552">
        <v>10</v>
      </c>
      <c r="N10552">
        <v>2</v>
      </c>
      <c r="O10552">
        <v>5</v>
      </c>
      <c r="P10552">
        <v>21</v>
      </c>
      <c r="Q10552">
        <v>20</v>
      </c>
      <c r="R10552">
        <v>41</v>
      </c>
    </row>
    <row r="10553" spans="1:18" x14ac:dyDescent="0.25">
      <c r="A10553" s="1">
        <v>42563</v>
      </c>
      <c r="B10553">
        <v>12</v>
      </c>
      <c r="C10553" s="2" t="s">
        <v>112071</v>
      </c>
      <c r="D10553">
        <v>2016</v>
      </c>
      <c r="E10553">
        <v>64</v>
      </c>
      <c r="F10553" s="2" t="s">
        <v>112064</v>
      </c>
      <c r="G10553" s="2" t="s">
        <v>112068</v>
      </c>
      <c r="H10553" s="2" t="s">
        <v>112080</v>
      </c>
      <c r="I10553" s="2" t="s">
        <v>112081</v>
      </c>
      <c r="J10553" s="2" t="s">
        <v>112060</v>
      </c>
      <c r="K10553" s="2" t="s">
        <v>112113</v>
      </c>
      <c r="L10553" s="2" t="s">
        <v>112115</v>
      </c>
      <c r="M10553">
        <v>12</v>
      </c>
      <c r="N10553">
        <v>2</v>
      </c>
      <c r="O10553">
        <v>5</v>
      </c>
      <c r="P10553">
        <v>25</v>
      </c>
      <c r="Q10553">
        <v>24</v>
      </c>
      <c r="R10553">
        <v>49</v>
      </c>
    </row>
    <row r="10554" spans="1:18" x14ac:dyDescent="0.25">
      <c r="A10554" s="1">
        <v>41685</v>
      </c>
      <c r="B10554">
        <v>15</v>
      </c>
      <c r="C10554" s="2" t="s">
        <v>112070</v>
      </c>
      <c r="D10554">
        <v>2014</v>
      </c>
      <c r="E10554">
        <v>64</v>
      </c>
      <c r="F10554" s="2" t="s">
        <v>112064</v>
      </c>
      <c r="G10554" s="2" t="s">
        <v>112068</v>
      </c>
      <c r="H10554" s="2" t="s">
        <v>112080</v>
      </c>
      <c r="I10554" s="2" t="s">
        <v>112103</v>
      </c>
      <c r="J10554" s="2" t="s">
        <v>112060</v>
      </c>
      <c r="K10554" s="2" t="s">
        <v>112113</v>
      </c>
      <c r="L10554" s="2" t="s">
        <v>112115</v>
      </c>
      <c r="M10554">
        <v>9</v>
      </c>
      <c r="N10554">
        <v>2</v>
      </c>
      <c r="O10554">
        <v>5</v>
      </c>
      <c r="P10554">
        <v>27</v>
      </c>
      <c r="Q10554">
        <v>18</v>
      </c>
      <c r="R10554">
        <v>45</v>
      </c>
    </row>
    <row r="10555" spans="1:18" x14ac:dyDescent="0.25">
      <c r="A10555" s="1">
        <v>42415</v>
      </c>
      <c r="B10555">
        <v>15</v>
      </c>
      <c r="C10555" s="2" t="s">
        <v>112070</v>
      </c>
      <c r="D10555">
        <v>2016</v>
      </c>
      <c r="E10555">
        <v>64</v>
      </c>
      <c r="F10555" s="2" t="s">
        <v>112064</v>
      </c>
      <c r="G10555" s="2" t="s">
        <v>112068</v>
      </c>
      <c r="H10555" s="2" t="s">
        <v>112080</v>
      </c>
      <c r="I10555" s="2" t="s">
        <v>112103</v>
      </c>
      <c r="J10555" s="2" t="s">
        <v>112060</v>
      </c>
      <c r="K10555" s="2" t="s">
        <v>112113</v>
      </c>
      <c r="L10555" s="2" t="s">
        <v>112115</v>
      </c>
      <c r="M10555">
        <v>11</v>
      </c>
      <c r="N10555">
        <v>2</v>
      </c>
      <c r="O10555">
        <v>5</v>
      </c>
      <c r="P10555">
        <v>32</v>
      </c>
      <c r="Q10555">
        <v>22</v>
      </c>
      <c r="R10555">
        <v>54</v>
      </c>
    </row>
    <row r="10556" spans="1:18" x14ac:dyDescent="0.25">
      <c r="A10556" s="1">
        <v>41548</v>
      </c>
      <c r="B10556">
        <v>1</v>
      </c>
      <c r="C10556" s="2" t="s">
        <v>112092</v>
      </c>
      <c r="D10556">
        <v>2013</v>
      </c>
      <c r="E10556">
        <v>32</v>
      </c>
      <c r="F10556" s="2" t="s">
        <v>112072</v>
      </c>
      <c r="G10556" s="2" t="s">
        <v>112057</v>
      </c>
      <c r="H10556" s="2" t="s">
        <v>112082</v>
      </c>
      <c r="I10556" s="2" t="s">
        <v>112088</v>
      </c>
      <c r="J10556" s="2" t="s">
        <v>112060</v>
      </c>
      <c r="K10556" s="2" t="s">
        <v>112113</v>
      </c>
      <c r="L10556" s="2" t="s">
        <v>112115</v>
      </c>
      <c r="M10556">
        <v>5</v>
      </c>
      <c r="N10556">
        <v>2</v>
      </c>
      <c r="O10556">
        <v>5</v>
      </c>
      <c r="P10556">
        <v>12</v>
      </c>
      <c r="Q10556">
        <v>10</v>
      </c>
      <c r="R10556">
        <v>22</v>
      </c>
    </row>
    <row r="10557" spans="1:18" x14ac:dyDescent="0.25">
      <c r="A10557" s="1">
        <v>42278</v>
      </c>
      <c r="B10557">
        <v>1</v>
      </c>
      <c r="C10557" s="2" t="s">
        <v>112092</v>
      </c>
      <c r="D10557">
        <v>2015</v>
      </c>
      <c r="E10557">
        <v>32</v>
      </c>
      <c r="F10557" s="2" t="s">
        <v>112072</v>
      </c>
      <c r="G10557" s="2" t="s">
        <v>112057</v>
      </c>
      <c r="H10557" s="2" t="s">
        <v>112082</v>
      </c>
      <c r="I10557" s="2" t="s">
        <v>112088</v>
      </c>
      <c r="J10557" s="2" t="s">
        <v>112060</v>
      </c>
      <c r="K10557" s="2" t="s">
        <v>112113</v>
      </c>
      <c r="L10557" s="2" t="s">
        <v>112115</v>
      </c>
      <c r="M10557">
        <v>6</v>
      </c>
      <c r="N10557">
        <v>2</v>
      </c>
      <c r="O10557">
        <v>5</v>
      </c>
      <c r="P10557">
        <v>14</v>
      </c>
      <c r="Q10557">
        <v>12</v>
      </c>
      <c r="R10557">
        <v>26</v>
      </c>
    </row>
    <row r="10558" spans="1:18" x14ac:dyDescent="0.25">
      <c r="A10558" s="1">
        <v>41757</v>
      </c>
      <c r="B10558">
        <v>28</v>
      </c>
      <c r="C10558" s="2" t="s">
        <v>112093</v>
      </c>
      <c r="D10558">
        <v>2014</v>
      </c>
      <c r="E10558">
        <v>34</v>
      </c>
      <c r="F10558" s="2" t="s">
        <v>112072</v>
      </c>
      <c r="G10558" s="2" t="s">
        <v>112057</v>
      </c>
      <c r="H10558" s="2" t="s">
        <v>112080</v>
      </c>
      <c r="I10558" s="2" t="s">
        <v>112120</v>
      </c>
      <c r="J10558" s="2" t="s">
        <v>112060</v>
      </c>
      <c r="K10558" s="2" t="s">
        <v>112113</v>
      </c>
      <c r="L10558" s="2" t="s">
        <v>112115</v>
      </c>
      <c r="M10558">
        <v>25</v>
      </c>
      <c r="N10558">
        <v>2</v>
      </c>
      <c r="O10558">
        <v>5</v>
      </c>
      <c r="P10558">
        <v>74</v>
      </c>
      <c r="Q10558">
        <v>50</v>
      </c>
      <c r="R10558">
        <v>124</v>
      </c>
    </row>
    <row r="10559" spans="1:18" x14ac:dyDescent="0.25">
      <c r="A10559" s="1">
        <v>42488</v>
      </c>
      <c r="B10559">
        <v>28</v>
      </c>
      <c r="C10559" s="2" t="s">
        <v>112093</v>
      </c>
      <c r="D10559">
        <v>2016</v>
      </c>
      <c r="E10559">
        <v>34</v>
      </c>
      <c r="F10559" s="2" t="s">
        <v>112072</v>
      </c>
      <c r="G10559" s="2" t="s">
        <v>112057</v>
      </c>
      <c r="H10559" s="2" t="s">
        <v>112080</v>
      </c>
      <c r="I10559" s="2" t="s">
        <v>112120</v>
      </c>
      <c r="J10559" s="2" t="s">
        <v>112060</v>
      </c>
      <c r="K10559" s="2" t="s">
        <v>112113</v>
      </c>
      <c r="L10559" s="2" t="s">
        <v>112115</v>
      </c>
      <c r="M10559">
        <v>24</v>
      </c>
      <c r="N10559">
        <v>2</v>
      </c>
      <c r="O10559">
        <v>5</v>
      </c>
      <c r="P10559">
        <v>71</v>
      </c>
      <c r="Q10559">
        <v>48</v>
      </c>
      <c r="R10559">
        <v>119</v>
      </c>
    </row>
    <row r="10560" spans="1:18" x14ac:dyDescent="0.25">
      <c r="A10560" s="1">
        <v>41690</v>
      </c>
      <c r="B10560">
        <v>20</v>
      </c>
      <c r="C10560" s="2" t="s">
        <v>112070</v>
      </c>
      <c r="D10560">
        <v>2014</v>
      </c>
      <c r="E10560">
        <v>20</v>
      </c>
      <c r="F10560" s="2" t="s">
        <v>112056</v>
      </c>
      <c r="G10560" s="2" t="s">
        <v>112057</v>
      </c>
      <c r="H10560" s="2" t="s">
        <v>112080</v>
      </c>
      <c r="I10560" s="2" t="s">
        <v>112091</v>
      </c>
      <c r="J10560" s="2" t="s">
        <v>112060</v>
      </c>
      <c r="K10560" s="2" t="s">
        <v>112113</v>
      </c>
      <c r="L10560" s="2" t="s">
        <v>112115</v>
      </c>
      <c r="M10560">
        <v>13</v>
      </c>
      <c r="N10560">
        <v>2</v>
      </c>
      <c r="O10560">
        <v>5</v>
      </c>
      <c r="P10560">
        <v>34</v>
      </c>
      <c r="Q10560">
        <v>26</v>
      </c>
      <c r="R10560">
        <v>60</v>
      </c>
    </row>
    <row r="10561" spans="1:18" x14ac:dyDescent="0.25">
      <c r="A10561" s="1">
        <v>42420</v>
      </c>
      <c r="B10561">
        <v>20</v>
      </c>
      <c r="C10561" s="2" t="s">
        <v>112070</v>
      </c>
      <c r="D10561">
        <v>2016</v>
      </c>
      <c r="E10561">
        <v>20</v>
      </c>
      <c r="F10561" s="2" t="s">
        <v>112056</v>
      </c>
      <c r="G10561" s="2" t="s">
        <v>112057</v>
      </c>
      <c r="H10561" s="2" t="s">
        <v>112080</v>
      </c>
      <c r="I10561" s="2" t="s">
        <v>112091</v>
      </c>
      <c r="J10561" s="2" t="s">
        <v>112060</v>
      </c>
      <c r="K10561" s="2" t="s">
        <v>112113</v>
      </c>
      <c r="L10561" s="2" t="s">
        <v>112115</v>
      </c>
      <c r="M10561">
        <v>11</v>
      </c>
      <c r="N10561">
        <v>2</v>
      </c>
      <c r="O10561">
        <v>5</v>
      </c>
      <c r="P10561">
        <v>29</v>
      </c>
      <c r="Q10561">
        <v>22</v>
      </c>
      <c r="R10561">
        <v>51</v>
      </c>
    </row>
    <row r="10562" spans="1:18" x14ac:dyDescent="0.25">
      <c r="A10562" s="1">
        <v>41803</v>
      </c>
      <c r="B10562">
        <v>13</v>
      </c>
      <c r="C10562" s="2" t="s">
        <v>112089</v>
      </c>
      <c r="D10562">
        <v>2014</v>
      </c>
      <c r="E10562">
        <v>18</v>
      </c>
      <c r="F10562" s="2" t="s">
        <v>112056</v>
      </c>
      <c r="G10562" s="2" t="s">
        <v>112068</v>
      </c>
      <c r="H10562" s="2" t="s">
        <v>112080</v>
      </c>
      <c r="I10562" s="2" t="s">
        <v>112081</v>
      </c>
      <c r="J10562" s="2" t="s">
        <v>112060</v>
      </c>
      <c r="K10562" s="2" t="s">
        <v>112113</v>
      </c>
      <c r="L10562" s="2" t="s">
        <v>112115</v>
      </c>
      <c r="M10562">
        <v>25</v>
      </c>
      <c r="N10562">
        <v>2</v>
      </c>
      <c r="O10562">
        <v>5</v>
      </c>
      <c r="P10562">
        <v>53</v>
      </c>
      <c r="Q10562">
        <v>50</v>
      </c>
      <c r="R10562">
        <v>103</v>
      </c>
    </row>
    <row r="10563" spans="1:18" x14ac:dyDescent="0.25">
      <c r="A10563" s="1">
        <v>41803</v>
      </c>
      <c r="B10563">
        <v>13</v>
      </c>
      <c r="C10563" s="2" t="s">
        <v>112089</v>
      </c>
      <c r="D10563">
        <v>2014</v>
      </c>
      <c r="E10563">
        <v>18</v>
      </c>
      <c r="F10563" s="2" t="s">
        <v>112056</v>
      </c>
      <c r="G10563" s="2" t="s">
        <v>112068</v>
      </c>
      <c r="H10563" s="2" t="s">
        <v>112080</v>
      </c>
      <c r="I10563" s="2" t="s">
        <v>112081</v>
      </c>
      <c r="J10563" s="2" t="s">
        <v>112060</v>
      </c>
      <c r="K10563" s="2" t="s">
        <v>112113</v>
      </c>
      <c r="L10563" s="2" t="s">
        <v>112115</v>
      </c>
      <c r="M10563">
        <v>6</v>
      </c>
      <c r="N10563">
        <v>2</v>
      </c>
      <c r="O10563">
        <v>5</v>
      </c>
      <c r="P10563">
        <v>13</v>
      </c>
      <c r="Q10563">
        <v>12</v>
      </c>
      <c r="R10563">
        <v>25</v>
      </c>
    </row>
    <row r="10564" spans="1:18" x14ac:dyDescent="0.25">
      <c r="A10564" s="1">
        <v>42534</v>
      </c>
      <c r="B10564">
        <v>13</v>
      </c>
      <c r="C10564" s="2" t="s">
        <v>112089</v>
      </c>
      <c r="D10564">
        <v>2016</v>
      </c>
      <c r="E10564">
        <v>18</v>
      </c>
      <c r="F10564" s="2" t="s">
        <v>112056</v>
      </c>
      <c r="G10564" s="2" t="s">
        <v>112068</v>
      </c>
      <c r="H10564" s="2" t="s">
        <v>112080</v>
      </c>
      <c r="I10564" s="2" t="s">
        <v>112081</v>
      </c>
      <c r="J10564" s="2" t="s">
        <v>112060</v>
      </c>
      <c r="K10564" s="2" t="s">
        <v>112113</v>
      </c>
      <c r="L10564" s="2" t="s">
        <v>112115</v>
      </c>
      <c r="M10564">
        <v>27</v>
      </c>
      <c r="N10564">
        <v>2</v>
      </c>
      <c r="O10564">
        <v>5</v>
      </c>
      <c r="P10564">
        <v>57</v>
      </c>
      <c r="Q10564">
        <v>54</v>
      </c>
      <c r="R10564">
        <v>111</v>
      </c>
    </row>
    <row r="10565" spans="1:18" x14ac:dyDescent="0.25">
      <c r="A10565" s="1">
        <v>42534</v>
      </c>
      <c r="B10565">
        <v>13</v>
      </c>
      <c r="C10565" s="2" t="s">
        <v>112089</v>
      </c>
      <c r="D10565">
        <v>2016</v>
      </c>
      <c r="E10565">
        <v>18</v>
      </c>
      <c r="F10565" s="2" t="s">
        <v>112056</v>
      </c>
      <c r="G10565" s="2" t="s">
        <v>112068</v>
      </c>
      <c r="H10565" s="2" t="s">
        <v>112080</v>
      </c>
      <c r="I10565" s="2" t="s">
        <v>112081</v>
      </c>
      <c r="J10565" s="2" t="s">
        <v>112060</v>
      </c>
      <c r="K10565" s="2" t="s">
        <v>112113</v>
      </c>
      <c r="L10565" s="2" t="s">
        <v>112115</v>
      </c>
      <c r="M10565">
        <v>6</v>
      </c>
      <c r="N10565">
        <v>2</v>
      </c>
      <c r="O10565">
        <v>5</v>
      </c>
      <c r="P10565">
        <v>13</v>
      </c>
      <c r="Q10565">
        <v>12</v>
      </c>
      <c r="R10565">
        <v>25</v>
      </c>
    </row>
    <row r="10566" spans="1:18" x14ac:dyDescent="0.25">
      <c r="A10566" s="1">
        <v>41704</v>
      </c>
      <c r="B10566">
        <v>6</v>
      </c>
      <c r="C10566" s="2" t="s">
        <v>112063</v>
      </c>
      <c r="D10566">
        <v>2014</v>
      </c>
      <c r="E10566">
        <v>34</v>
      </c>
      <c r="F10566" s="2" t="s">
        <v>112072</v>
      </c>
      <c r="G10566" s="2" t="s">
        <v>112057</v>
      </c>
      <c r="H10566" s="2" t="s">
        <v>112080</v>
      </c>
      <c r="I10566" s="2" t="s">
        <v>112081</v>
      </c>
      <c r="J10566" s="2" t="s">
        <v>112060</v>
      </c>
      <c r="K10566" s="2" t="s">
        <v>112113</v>
      </c>
      <c r="L10566" s="2" t="s">
        <v>112115</v>
      </c>
      <c r="M10566">
        <v>18</v>
      </c>
      <c r="N10566">
        <v>2</v>
      </c>
      <c r="O10566">
        <v>5</v>
      </c>
      <c r="P10566">
        <v>38</v>
      </c>
      <c r="Q10566">
        <v>36</v>
      </c>
      <c r="R10566">
        <v>74</v>
      </c>
    </row>
    <row r="10567" spans="1:18" x14ac:dyDescent="0.25">
      <c r="A10567" s="1">
        <v>41704</v>
      </c>
      <c r="B10567">
        <v>6</v>
      </c>
      <c r="C10567" s="2" t="s">
        <v>112063</v>
      </c>
      <c r="D10567">
        <v>2014</v>
      </c>
      <c r="E10567">
        <v>34</v>
      </c>
      <c r="F10567" s="2" t="s">
        <v>112072</v>
      </c>
      <c r="G10567" s="2" t="s">
        <v>112057</v>
      </c>
      <c r="H10567" s="2" t="s">
        <v>112080</v>
      </c>
      <c r="I10567" s="2" t="s">
        <v>112081</v>
      </c>
      <c r="J10567" s="2" t="s">
        <v>112060</v>
      </c>
      <c r="K10567" s="2" t="s">
        <v>112113</v>
      </c>
      <c r="L10567" s="2" t="s">
        <v>112115</v>
      </c>
      <c r="M10567">
        <v>30</v>
      </c>
      <c r="N10567">
        <v>2</v>
      </c>
      <c r="O10567">
        <v>5</v>
      </c>
      <c r="P10567">
        <v>63</v>
      </c>
      <c r="Q10567">
        <v>60</v>
      </c>
      <c r="R10567">
        <v>123</v>
      </c>
    </row>
    <row r="10568" spans="1:18" x14ac:dyDescent="0.25">
      <c r="A10568" s="1">
        <v>42435</v>
      </c>
      <c r="B10568">
        <v>6</v>
      </c>
      <c r="C10568" s="2" t="s">
        <v>112063</v>
      </c>
      <c r="D10568">
        <v>2016</v>
      </c>
      <c r="E10568">
        <v>34</v>
      </c>
      <c r="F10568" s="2" t="s">
        <v>112072</v>
      </c>
      <c r="G10568" s="2" t="s">
        <v>112057</v>
      </c>
      <c r="H10568" s="2" t="s">
        <v>112080</v>
      </c>
      <c r="I10568" s="2" t="s">
        <v>112081</v>
      </c>
      <c r="J10568" s="2" t="s">
        <v>112060</v>
      </c>
      <c r="K10568" s="2" t="s">
        <v>112113</v>
      </c>
      <c r="L10568" s="2" t="s">
        <v>112115</v>
      </c>
      <c r="M10568">
        <v>18</v>
      </c>
      <c r="N10568">
        <v>2</v>
      </c>
      <c r="O10568">
        <v>5</v>
      </c>
      <c r="P10568">
        <v>38</v>
      </c>
      <c r="Q10568">
        <v>36</v>
      </c>
      <c r="R10568">
        <v>74</v>
      </c>
    </row>
    <row r="10569" spans="1:18" x14ac:dyDescent="0.25">
      <c r="A10569" s="1">
        <v>42435</v>
      </c>
      <c r="B10569">
        <v>6</v>
      </c>
      <c r="C10569" s="2" t="s">
        <v>112063</v>
      </c>
      <c r="D10569">
        <v>2016</v>
      </c>
      <c r="E10569">
        <v>34</v>
      </c>
      <c r="F10569" s="2" t="s">
        <v>112072</v>
      </c>
      <c r="G10569" s="2" t="s">
        <v>112057</v>
      </c>
      <c r="H10569" s="2" t="s">
        <v>112080</v>
      </c>
      <c r="I10569" s="2" t="s">
        <v>112081</v>
      </c>
      <c r="J10569" s="2" t="s">
        <v>112060</v>
      </c>
      <c r="K10569" s="2" t="s">
        <v>112113</v>
      </c>
      <c r="L10569" s="2" t="s">
        <v>112115</v>
      </c>
      <c r="M10569">
        <v>27</v>
      </c>
      <c r="N10569">
        <v>2</v>
      </c>
      <c r="O10569">
        <v>5</v>
      </c>
      <c r="P10569">
        <v>57</v>
      </c>
      <c r="Q10569">
        <v>54</v>
      </c>
      <c r="R10569">
        <v>111</v>
      </c>
    </row>
    <row r="10570" spans="1:18" x14ac:dyDescent="0.25">
      <c r="A10570" s="1">
        <v>41773</v>
      </c>
      <c r="B10570">
        <v>14</v>
      </c>
      <c r="C10570" s="2" t="s">
        <v>112067</v>
      </c>
      <c r="D10570">
        <v>2014</v>
      </c>
      <c r="E10570">
        <v>19</v>
      </c>
      <c r="F10570" s="2" t="s">
        <v>112056</v>
      </c>
      <c r="G10570" s="2" t="s">
        <v>112068</v>
      </c>
      <c r="H10570" s="2" t="s">
        <v>112080</v>
      </c>
      <c r="I10570" s="2" t="s">
        <v>112081</v>
      </c>
      <c r="J10570" s="2" t="s">
        <v>112060</v>
      </c>
      <c r="K10570" s="2" t="s">
        <v>112113</v>
      </c>
      <c r="L10570" s="2" t="s">
        <v>112116</v>
      </c>
      <c r="M10570">
        <v>14</v>
      </c>
      <c r="N10570">
        <v>3</v>
      </c>
      <c r="O10570">
        <v>9</v>
      </c>
      <c r="P10570">
        <v>61</v>
      </c>
      <c r="Q10570">
        <v>42</v>
      </c>
      <c r="R10570">
        <v>103</v>
      </c>
    </row>
    <row r="10571" spans="1:18" x14ac:dyDescent="0.25">
      <c r="A10571" s="1">
        <v>42504</v>
      </c>
      <c r="B10571">
        <v>14</v>
      </c>
      <c r="C10571" s="2" t="s">
        <v>112067</v>
      </c>
      <c r="D10571">
        <v>2016</v>
      </c>
      <c r="E10571">
        <v>19</v>
      </c>
      <c r="F10571" s="2" t="s">
        <v>112056</v>
      </c>
      <c r="G10571" s="2" t="s">
        <v>112068</v>
      </c>
      <c r="H10571" s="2" t="s">
        <v>112080</v>
      </c>
      <c r="I10571" s="2" t="s">
        <v>112081</v>
      </c>
      <c r="J10571" s="2" t="s">
        <v>112060</v>
      </c>
      <c r="K10571" s="2" t="s">
        <v>112113</v>
      </c>
      <c r="L10571" s="2" t="s">
        <v>112116</v>
      </c>
      <c r="M10571">
        <v>16</v>
      </c>
      <c r="N10571">
        <v>3</v>
      </c>
      <c r="O10571">
        <v>9</v>
      </c>
      <c r="P10571">
        <v>70</v>
      </c>
      <c r="Q10571">
        <v>48</v>
      </c>
      <c r="R10571">
        <v>118</v>
      </c>
    </row>
    <row r="10572" spans="1:18" x14ac:dyDescent="0.25">
      <c r="A10572" s="1">
        <v>41546</v>
      </c>
      <c r="B10572">
        <v>29</v>
      </c>
      <c r="C10572" s="2" t="s">
        <v>112074</v>
      </c>
      <c r="D10572">
        <v>2013</v>
      </c>
      <c r="E10572">
        <v>20</v>
      </c>
      <c r="F10572" s="2" t="s">
        <v>112056</v>
      </c>
      <c r="G10572" s="2" t="s">
        <v>112068</v>
      </c>
      <c r="H10572" s="2" t="s">
        <v>112080</v>
      </c>
      <c r="I10572" s="2" t="s">
        <v>112103</v>
      </c>
      <c r="J10572" s="2" t="s">
        <v>112060</v>
      </c>
      <c r="K10572" s="2" t="s">
        <v>112113</v>
      </c>
      <c r="L10572" s="2" t="s">
        <v>112115</v>
      </c>
      <c r="M10572">
        <v>17</v>
      </c>
      <c r="N10572">
        <v>2</v>
      </c>
      <c r="O10572">
        <v>5</v>
      </c>
      <c r="P10572">
        <v>50</v>
      </c>
      <c r="Q10572">
        <v>34</v>
      </c>
      <c r="R10572">
        <v>84</v>
      </c>
    </row>
    <row r="10573" spans="1:18" x14ac:dyDescent="0.25">
      <c r="A10573" s="1">
        <v>42276</v>
      </c>
      <c r="B10573">
        <v>29</v>
      </c>
      <c r="C10573" s="2" t="s">
        <v>112074</v>
      </c>
      <c r="D10573">
        <v>2015</v>
      </c>
      <c r="E10573">
        <v>20</v>
      </c>
      <c r="F10573" s="2" t="s">
        <v>112056</v>
      </c>
      <c r="G10573" s="2" t="s">
        <v>112068</v>
      </c>
      <c r="H10573" s="2" t="s">
        <v>112080</v>
      </c>
      <c r="I10573" s="2" t="s">
        <v>112103</v>
      </c>
      <c r="J10573" s="2" t="s">
        <v>112060</v>
      </c>
      <c r="K10573" s="2" t="s">
        <v>112113</v>
      </c>
      <c r="L10573" s="2" t="s">
        <v>112115</v>
      </c>
      <c r="M10573">
        <v>18</v>
      </c>
      <c r="N10573">
        <v>2</v>
      </c>
      <c r="O10573">
        <v>5</v>
      </c>
      <c r="P10573">
        <v>53</v>
      </c>
      <c r="Q10573">
        <v>36</v>
      </c>
      <c r="R10573">
        <v>89</v>
      </c>
    </row>
    <row r="10574" spans="1:18" x14ac:dyDescent="0.25">
      <c r="A10574" s="1">
        <v>41492</v>
      </c>
      <c r="B10574">
        <v>6</v>
      </c>
      <c r="C10574" s="2" t="s">
        <v>112073</v>
      </c>
      <c r="D10574">
        <v>2013</v>
      </c>
      <c r="E10574">
        <v>21</v>
      </c>
      <c r="F10574" s="2" t="s">
        <v>112056</v>
      </c>
      <c r="G10574" s="2" t="s">
        <v>112057</v>
      </c>
      <c r="H10574" s="2" t="s">
        <v>112080</v>
      </c>
      <c r="I10574" s="2" t="s">
        <v>112091</v>
      </c>
      <c r="J10574" s="2" t="s">
        <v>112060</v>
      </c>
      <c r="K10574" s="2" t="s">
        <v>112113</v>
      </c>
      <c r="L10574" s="2" t="s">
        <v>112115</v>
      </c>
      <c r="M10574">
        <v>15</v>
      </c>
      <c r="N10574">
        <v>2</v>
      </c>
      <c r="O10574">
        <v>5</v>
      </c>
      <c r="P10574">
        <v>40</v>
      </c>
      <c r="Q10574">
        <v>30</v>
      </c>
      <c r="R10574">
        <v>70</v>
      </c>
    </row>
    <row r="10575" spans="1:18" x14ac:dyDescent="0.25">
      <c r="A10575" s="1">
        <v>42222</v>
      </c>
      <c r="B10575">
        <v>6</v>
      </c>
      <c r="C10575" s="2" t="s">
        <v>112073</v>
      </c>
      <c r="D10575">
        <v>2015</v>
      </c>
      <c r="E10575">
        <v>21</v>
      </c>
      <c r="F10575" s="2" t="s">
        <v>112056</v>
      </c>
      <c r="G10575" s="2" t="s">
        <v>112057</v>
      </c>
      <c r="H10575" s="2" t="s">
        <v>112080</v>
      </c>
      <c r="I10575" s="2" t="s">
        <v>112091</v>
      </c>
      <c r="J10575" s="2" t="s">
        <v>112060</v>
      </c>
      <c r="K10575" s="2" t="s">
        <v>112113</v>
      </c>
      <c r="L10575" s="2" t="s">
        <v>112115</v>
      </c>
      <c r="M10575">
        <v>16</v>
      </c>
      <c r="N10575">
        <v>2</v>
      </c>
      <c r="O10575">
        <v>5</v>
      </c>
      <c r="P10575">
        <v>42</v>
      </c>
      <c r="Q10575">
        <v>32</v>
      </c>
      <c r="R10575">
        <v>74</v>
      </c>
    </row>
    <row r="10576" spans="1:18" x14ac:dyDescent="0.25">
      <c r="A10576" s="1">
        <v>41638</v>
      </c>
      <c r="B10576">
        <v>30</v>
      </c>
      <c r="C10576" s="2" t="s">
        <v>112078</v>
      </c>
      <c r="D10576">
        <v>2013</v>
      </c>
      <c r="E10576">
        <v>22</v>
      </c>
      <c r="F10576" s="2" t="s">
        <v>112056</v>
      </c>
      <c r="G10576" s="2" t="s">
        <v>112057</v>
      </c>
      <c r="H10576" s="2" t="s">
        <v>112080</v>
      </c>
      <c r="I10576" s="2" t="s">
        <v>112103</v>
      </c>
      <c r="J10576" s="2" t="s">
        <v>112060</v>
      </c>
      <c r="K10576" s="2" t="s">
        <v>112113</v>
      </c>
      <c r="L10576" s="2" t="s">
        <v>112115</v>
      </c>
      <c r="M10576">
        <v>12</v>
      </c>
      <c r="N10576">
        <v>2</v>
      </c>
      <c r="O10576">
        <v>5</v>
      </c>
      <c r="P10576">
        <v>35</v>
      </c>
      <c r="Q10576">
        <v>24</v>
      </c>
      <c r="R10576">
        <v>59</v>
      </c>
    </row>
    <row r="10577" spans="1:18" x14ac:dyDescent="0.25">
      <c r="A10577" s="1">
        <v>42368</v>
      </c>
      <c r="B10577">
        <v>30</v>
      </c>
      <c r="C10577" s="2" t="s">
        <v>112078</v>
      </c>
      <c r="D10577">
        <v>2015</v>
      </c>
      <c r="E10577">
        <v>22</v>
      </c>
      <c r="F10577" s="2" t="s">
        <v>112056</v>
      </c>
      <c r="G10577" s="2" t="s">
        <v>112057</v>
      </c>
      <c r="H10577" s="2" t="s">
        <v>112080</v>
      </c>
      <c r="I10577" s="2" t="s">
        <v>112103</v>
      </c>
      <c r="J10577" s="2" t="s">
        <v>112060</v>
      </c>
      <c r="K10577" s="2" t="s">
        <v>112113</v>
      </c>
      <c r="L10577" s="2" t="s">
        <v>112115</v>
      </c>
      <c r="M10577">
        <v>12</v>
      </c>
      <c r="N10577">
        <v>2</v>
      </c>
      <c r="O10577">
        <v>5</v>
      </c>
      <c r="P10577">
        <v>35</v>
      </c>
      <c r="Q10577">
        <v>24</v>
      </c>
      <c r="R10577">
        <v>59</v>
      </c>
    </row>
    <row r="10578" spans="1:18" x14ac:dyDescent="0.25">
      <c r="A10578" s="1">
        <v>41810</v>
      </c>
      <c r="B10578">
        <v>20</v>
      </c>
      <c r="C10578" s="2" t="s">
        <v>112089</v>
      </c>
      <c r="D10578">
        <v>2014</v>
      </c>
      <c r="E10578">
        <v>22</v>
      </c>
      <c r="F10578" s="2" t="s">
        <v>112056</v>
      </c>
      <c r="G10578" s="2" t="s">
        <v>112057</v>
      </c>
      <c r="H10578" s="2" t="s">
        <v>112080</v>
      </c>
      <c r="I10578" s="2" t="s">
        <v>112096</v>
      </c>
      <c r="J10578" s="2" t="s">
        <v>112060</v>
      </c>
      <c r="K10578" s="2" t="s">
        <v>112113</v>
      </c>
      <c r="L10578" s="2" t="s">
        <v>112115</v>
      </c>
      <c r="M10578">
        <v>11</v>
      </c>
      <c r="N10578">
        <v>2</v>
      </c>
      <c r="O10578">
        <v>5</v>
      </c>
      <c r="P10578">
        <v>29</v>
      </c>
      <c r="Q10578">
        <v>22</v>
      </c>
      <c r="R10578">
        <v>51</v>
      </c>
    </row>
    <row r="10579" spans="1:18" x14ac:dyDescent="0.25">
      <c r="A10579" s="1">
        <v>42541</v>
      </c>
      <c r="B10579">
        <v>20</v>
      </c>
      <c r="C10579" s="2" t="s">
        <v>112089</v>
      </c>
      <c r="D10579">
        <v>2016</v>
      </c>
      <c r="E10579">
        <v>22</v>
      </c>
      <c r="F10579" s="2" t="s">
        <v>112056</v>
      </c>
      <c r="G10579" s="2" t="s">
        <v>112057</v>
      </c>
      <c r="H10579" s="2" t="s">
        <v>112080</v>
      </c>
      <c r="I10579" s="2" t="s">
        <v>112096</v>
      </c>
      <c r="J10579" s="2" t="s">
        <v>112060</v>
      </c>
      <c r="K10579" s="2" t="s">
        <v>112113</v>
      </c>
      <c r="L10579" s="2" t="s">
        <v>112115</v>
      </c>
      <c r="M10579">
        <v>8</v>
      </c>
      <c r="N10579">
        <v>2</v>
      </c>
      <c r="O10579">
        <v>5</v>
      </c>
      <c r="P10579">
        <v>21</v>
      </c>
      <c r="Q10579">
        <v>16</v>
      </c>
      <c r="R10579">
        <v>37</v>
      </c>
    </row>
    <row r="10580" spans="1:18" x14ac:dyDescent="0.25">
      <c r="A10580" s="1">
        <v>41556</v>
      </c>
      <c r="B10580">
        <v>9</v>
      </c>
      <c r="C10580" s="2" t="s">
        <v>112092</v>
      </c>
      <c r="D10580">
        <v>2013</v>
      </c>
      <c r="E10580">
        <v>17</v>
      </c>
      <c r="F10580" s="2" t="s">
        <v>112056</v>
      </c>
      <c r="G10580" s="2" t="s">
        <v>112068</v>
      </c>
      <c r="H10580" s="2" t="s">
        <v>112086</v>
      </c>
      <c r="I10580" s="2" t="s">
        <v>112087</v>
      </c>
      <c r="J10580" s="2" t="s">
        <v>112060</v>
      </c>
      <c r="K10580" s="2" t="s">
        <v>112113</v>
      </c>
      <c r="L10580" s="2" t="s">
        <v>112115</v>
      </c>
      <c r="M10580">
        <v>16</v>
      </c>
      <c r="N10580">
        <v>2</v>
      </c>
      <c r="O10580">
        <v>5</v>
      </c>
      <c r="P10580">
        <v>45</v>
      </c>
      <c r="Q10580">
        <v>32</v>
      </c>
      <c r="R10580">
        <v>77</v>
      </c>
    </row>
    <row r="10581" spans="1:18" x14ac:dyDescent="0.25">
      <c r="A10581" s="1">
        <v>41556</v>
      </c>
      <c r="B10581">
        <v>9</v>
      </c>
      <c r="C10581" s="2" t="s">
        <v>112092</v>
      </c>
      <c r="D10581">
        <v>2013</v>
      </c>
      <c r="E10581">
        <v>17</v>
      </c>
      <c r="F10581" s="2" t="s">
        <v>112056</v>
      </c>
      <c r="G10581" s="2" t="s">
        <v>112068</v>
      </c>
      <c r="H10581" s="2" t="s">
        <v>112086</v>
      </c>
      <c r="I10581" s="2" t="s">
        <v>112087</v>
      </c>
      <c r="J10581" s="2" t="s">
        <v>112060</v>
      </c>
      <c r="K10581" s="2" t="s">
        <v>112113</v>
      </c>
      <c r="L10581" s="2" t="s">
        <v>112115</v>
      </c>
      <c r="M10581">
        <v>13</v>
      </c>
      <c r="N10581">
        <v>2</v>
      </c>
      <c r="O10581">
        <v>5</v>
      </c>
      <c r="P10581">
        <v>36</v>
      </c>
      <c r="Q10581">
        <v>26</v>
      </c>
      <c r="R10581">
        <v>62</v>
      </c>
    </row>
    <row r="10582" spans="1:18" x14ac:dyDescent="0.25">
      <c r="A10582" s="1">
        <v>42286</v>
      </c>
      <c r="B10582">
        <v>9</v>
      </c>
      <c r="C10582" s="2" t="s">
        <v>112092</v>
      </c>
      <c r="D10582">
        <v>2015</v>
      </c>
      <c r="E10582">
        <v>17</v>
      </c>
      <c r="F10582" s="2" t="s">
        <v>112056</v>
      </c>
      <c r="G10582" s="2" t="s">
        <v>112068</v>
      </c>
      <c r="H10582" s="2" t="s">
        <v>112086</v>
      </c>
      <c r="I10582" s="2" t="s">
        <v>112087</v>
      </c>
      <c r="J10582" s="2" t="s">
        <v>112060</v>
      </c>
      <c r="K10582" s="2" t="s">
        <v>112113</v>
      </c>
      <c r="L10582" s="2" t="s">
        <v>112115</v>
      </c>
      <c r="M10582">
        <v>16</v>
      </c>
      <c r="N10582">
        <v>2</v>
      </c>
      <c r="O10582">
        <v>5</v>
      </c>
      <c r="P10582">
        <v>45</v>
      </c>
      <c r="Q10582">
        <v>32</v>
      </c>
      <c r="R10582">
        <v>77</v>
      </c>
    </row>
    <row r="10583" spans="1:18" x14ac:dyDescent="0.25">
      <c r="A10583" s="1">
        <v>42286</v>
      </c>
      <c r="B10583">
        <v>9</v>
      </c>
      <c r="C10583" s="2" t="s">
        <v>112092</v>
      </c>
      <c r="D10583">
        <v>2015</v>
      </c>
      <c r="E10583">
        <v>17</v>
      </c>
      <c r="F10583" s="2" t="s">
        <v>112056</v>
      </c>
      <c r="G10583" s="2" t="s">
        <v>112068</v>
      </c>
      <c r="H10583" s="2" t="s">
        <v>112086</v>
      </c>
      <c r="I10583" s="2" t="s">
        <v>112087</v>
      </c>
      <c r="J10583" s="2" t="s">
        <v>112060</v>
      </c>
      <c r="K10583" s="2" t="s">
        <v>112113</v>
      </c>
      <c r="L10583" s="2" t="s">
        <v>112115</v>
      </c>
      <c r="M10583">
        <v>11</v>
      </c>
      <c r="N10583">
        <v>2</v>
      </c>
      <c r="O10583">
        <v>5</v>
      </c>
      <c r="P10583">
        <v>31</v>
      </c>
      <c r="Q10583">
        <v>22</v>
      </c>
      <c r="R10583">
        <v>53</v>
      </c>
    </row>
    <row r="10584" spans="1:18" x14ac:dyDescent="0.25">
      <c r="A10584" s="1">
        <v>41619</v>
      </c>
      <c r="B10584">
        <v>11</v>
      </c>
      <c r="C10584" s="2" t="s">
        <v>112078</v>
      </c>
      <c r="D10584">
        <v>2013</v>
      </c>
      <c r="E10584">
        <v>17</v>
      </c>
      <c r="F10584" s="2" t="s">
        <v>112056</v>
      </c>
      <c r="G10584" s="2" t="s">
        <v>112068</v>
      </c>
      <c r="H10584" s="2" t="s">
        <v>112086</v>
      </c>
      <c r="I10584" s="2" t="s">
        <v>112087</v>
      </c>
      <c r="J10584" s="2" t="s">
        <v>112060</v>
      </c>
      <c r="K10584" s="2" t="s">
        <v>112113</v>
      </c>
      <c r="L10584" s="2" t="s">
        <v>112115</v>
      </c>
      <c r="M10584">
        <v>16</v>
      </c>
      <c r="N10584">
        <v>2</v>
      </c>
      <c r="O10584">
        <v>5</v>
      </c>
      <c r="P10584">
        <v>45</v>
      </c>
      <c r="Q10584">
        <v>32</v>
      </c>
      <c r="R10584">
        <v>77</v>
      </c>
    </row>
    <row r="10585" spans="1:18" x14ac:dyDescent="0.25">
      <c r="A10585" s="1">
        <v>41619</v>
      </c>
      <c r="B10585">
        <v>11</v>
      </c>
      <c r="C10585" s="2" t="s">
        <v>112078</v>
      </c>
      <c r="D10585">
        <v>2013</v>
      </c>
      <c r="E10585">
        <v>17</v>
      </c>
      <c r="F10585" s="2" t="s">
        <v>112056</v>
      </c>
      <c r="G10585" s="2" t="s">
        <v>112068</v>
      </c>
      <c r="H10585" s="2" t="s">
        <v>112086</v>
      </c>
      <c r="I10585" s="2" t="s">
        <v>112087</v>
      </c>
      <c r="J10585" s="2" t="s">
        <v>112060</v>
      </c>
      <c r="K10585" s="2" t="s">
        <v>112113</v>
      </c>
      <c r="L10585" s="2" t="s">
        <v>112115</v>
      </c>
      <c r="M10585">
        <v>16</v>
      </c>
      <c r="N10585">
        <v>2</v>
      </c>
      <c r="O10585">
        <v>5</v>
      </c>
      <c r="P10585">
        <v>45</v>
      </c>
      <c r="Q10585">
        <v>32</v>
      </c>
      <c r="R10585">
        <v>77</v>
      </c>
    </row>
    <row r="10586" spans="1:18" x14ac:dyDescent="0.25">
      <c r="A10586" s="1">
        <v>42349</v>
      </c>
      <c r="B10586">
        <v>11</v>
      </c>
      <c r="C10586" s="2" t="s">
        <v>112078</v>
      </c>
      <c r="D10586">
        <v>2015</v>
      </c>
      <c r="E10586">
        <v>17</v>
      </c>
      <c r="F10586" s="2" t="s">
        <v>112056</v>
      </c>
      <c r="G10586" s="2" t="s">
        <v>112068</v>
      </c>
      <c r="H10586" s="2" t="s">
        <v>112086</v>
      </c>
      <c r="I10586" s="2" t="s">
        <v>112087</v>
      </c>
      <c r="J10586" s="2" t="s">
        <v>112060</v>
      </c>
      <c r="K10586" s="2" t="s">
        <v>112113</v>
      </c>
      <c r="L10586" s="2" t="s">
        <v>112115</v>
      </c>
      <c r="M10586">
        <v>17</v>
      </c>
      <c r="N10586">
        <v>2</v>
      </c>
      <c r="O10586">
        <v>5</v>
      </c>
      <c r="P10586">
        <v>48</v>
      </c>
      <c r="Q10586">
        <v>34</v>
      </c>
      <c r="R10586">
        <v>82</v>
      </c>
    </row>
    <row r="10587" spans="1:18" x14ac:dyDescent="0.25">
      <c r="A10587" s="1">
        <v>42349</v>
      </c>
      <c r="B10587">
        <v>11</v>
      </c>
      <c r="C10587" s="2" t="s">
        <v>112078</v>
      </c>
      <c r="D10587">
        <v>2015</v>
      </c>
      <c r="E10587">
        <v>17</v>
      </c>
      <c r="F10587" s="2" t="s">
        <v>112056</v>
      </c>
      <c r="G10587" s="2" t="s">
        <v>112068</v>
      </c>
      <c r="H10587" s="2" t="s">
        <v>112086</v>
      </c>
      <c r="I10587" s="2" t="s">
        <v>112087</v>
      </c>
      <c r="J10587" s="2" t="s">
        <v>112060</v>
      </c>
      <c r="K10587" s="2" t="s">
        <v>112113</v>
      </c>
      <c r="L10587" s="2" t="s">
        <v>112115</v>
      </c>
      <c r="M10587">
        <v>17</v>
      </c>
      <c r="N10587">
        <v>2</v>
      </c>
      <c r="O10587">
        <v>5</v>
      </c>
      <c r="P10587">
        <v>48</v>
      </c>
      <c r="Q10587">
        <v>34</v>
      </c>
      <c r="R10587">
        <v>82</v>
      </c>
    </row>
    <row r="10588" spans="1:18" x14ac:dyDescent="0.25">
      <c r="A10588" s="1">
        <v>41797</v>
      </c>
      <c r="B10588">
        <v>7</v>
      </c>
      <c r="C10588" s="2" t="s">
        <v>112089</v>
      </c>
      <c r="D10588">
        <v>2014</v>
      </c>
      <c r="E10588">
        <v>69</v>
      </c>
      <c r="F10588" s="2" t="s">
        <v>112094</v>
      </c>
      <c r="G10588" s="2" t="s">
        <v>112057</v>
      </c>
      <c r="H10588" s="2" t="s">
        <v>112076</v>
      </c>
      <c r="I10588" s="2" t="s">
        <v>112079</v>
      </c>
      <c r="J10588" s="2" t="s">
        <v>112060</v>
      </c>
      <c r="K10588" s="2" t="s">
        <v>112113</v>
      </c>
      <c r="L10588" s="2" t="s">
        <v>112116</v>
      </c>
      <c r="M10588">
        <v>11</v>
      </c>
      <c r="N10588">
        <v>3</v>
      </c>
      <c r="O10588">
        <v>9</v>
      </c>
      <c r="P10588">
        <v>64</v>
      </c>
      <c r="Q10588">
        <v>33</v>
      </c>
      <c r="R10588">
        <v>97</v>
      </c>
    </row>
    <row r="10589" spans="1:18" x14ac:dyDescent="0.25">
      <c r="A10589" s="1">
        <v>41797</v>
      </c>
      <c r="B10589">
        <v>7</v>
      </c>
      <c r="C10589" s="2" t="s">
        <v>112089</v>
      </c>
      <c r="D10589">
        <v>2014</v>
      </c>
      <c r="E10589">
        <v>69</v>
      </c>
      <c r="F10589" s="2" t="s">
        <v>112094</v>
      </c>
      <c r="G10589" s="2" t="s">
        <v>112057</v>
      </c>
      <c r="H10589" s="2" t="s">
        <v>112076</v>
      </c>
      <c r="I10589" s="2" t="s">
        <v>112079</v>
      </c>
      <c r="J10589" s="2" t="s">
        <v>112060</v>
      </c>
      <c r="K10589" s="2" t="s">
        <v>112113</v>
      </c>
      <c r="L10589" s="2" t="s">
        <v>112116</v>
      </c>
      <c r="M10589">
        <v>1</v>
      </c>
      <c r="N10589">
        <v>3</v>
      </c>
      <c r="O10589">
        <v>9</v>
      </c>
      <c r="P10589">
        <v>6</v>
      </c>
      <c r="Q10589">
        <v>3</v>
      </c>
      <c r="R10589">
        <v>9</v>
      </c>
    </row>
    <row r="10590" spans="1:18" x14ac:dyDescent="0.25">
      <c r="A10590" s="1">
        <v>42528</v>
      </c>
      <c r="B10590">
        <v>7</v>
      </c>
      <c r="C10590" s="2" t="s">
        <v>112089</v>
      </c>
      <c r="D10590">
        <v>2016</v>
      </c>
      <c r="E10590">
        <v>69</v>
      </c>
      <c r="F10590" s="2" t="s">
        <v>112094</v>
      </c>
      <c r="G10590" s="2" t="s">
        <v>112057</v>
      </c>
      <c r="H10590" s="2" t="s">
        <v>112076</v>
      </c>
      <c r="I10590" s="2" t="s">
        <v>112079</v>
      </c>
      <c r="J10590" s="2" t="s">
        <v>112060</v>
      </c>
      <c r="K10590" s="2" t="s">
        <v>112113</v>
      </c>
      <c r="L10590" s="2" t="s">
        <v>112116</v>
      </c>
      <c r="M10590">
        <v>9</v>
      </c>
      <c r="N10590">
        <v>3</v>
      </c>
      <c r="O10590">
        <v>9</v>
      </c>
      <c r="P10590">
        <v>52</v>
      </c>
      <c r="Q10590">
        <v>27</v>
      </c>
      <c r="R10590">
        <v>79</v>
      </c>
    </row>
    <row r="10591" spans="1:18" x14ac:dyDescent="0.25">
      <c r="A10591" s="1">
        <v>42528</v>
      </c>
      <c r="B10591">
        <v>7</v>
      </c>
      <c r="C10591" s="2" t="s">
        <v>112089</v>
      </c>
      <c r="D10591">
        <v>2016</v>
      </c>
      <c r="E10591">
        <v>69</v>
      </c>
      <c r="F10591" s="2" t="s">
        <v>112094</v>
      </c>
      <c r="G10591" s="2" t="s">
        <v>112057</v>
      </c>
      <c r="H10591" s="2" t="s">
        <v>112076</v>
      </c>
      <c r="I10591" s="2" t="s">
        <v>112079</v>
      </c>
      <c r="J10591" s="2" t="s">
        <v>112060</v>
      </c>
      <c r="K10591" s="2" t="s">
        <v>112113</v>
      </c>
      <c r="L10591" s="2" t="s">
        <v>112116</v>
      </c>
      <c r="M10591">
        <v>1</v>
      </c>
      <c r="N10591">
        <v>3</v>
      </c>
      <c r="O10591">
        <v>9</v>
      </c>
      <c r="P10591">
        <v>6</v>
      </c>
      <c r="Q10591">
        <v>3</v>
      </c>
      <c r="R10591">
        <v>9</v>
      </c>
    </row>
    <row r="10592" spans="1:18" x14ac:dyDescent="0.25">
      <c r="A10592" s="1">
        <v>41505</v>
      </c>
      <c r="B10592">
        <v>19</v>
      </c>
      <c r="C10592" s="2" t="s">
        <v>112073</v>
      </c>
      <c r="D10592">
        <v>2013</v>
      </c>
      <c r="E10592">
        <v>38</v>
      </c>
      <c r="F10592" s="2" t="s">
        <v>112064</v>
      </c>
      <c r="G10592" s="2" t="s">
        <v>112057</v>
      </c>
      <c r="H10592" s="2" t="s">
        <v>112076</v>
      </c>
      <c r="I10592" s="2" t="s">
        <v>112090</v>
      </c>
      <c r="J10592" s="2" t="s">
        <v>112060</v>
      </c>
      <c r="K10592" s="2" t="s">
        <v>112113</v>
      </c>
      <c r="L10592" s="2" t="s">
        <v>112115</v>
      </c>
      <c r="M10592">
        <v>14</v>
      </c>
      <c r="N10592">
        <v>2</v>
      </c>
      <c r="O10592">
        <v>5</v>
      </c>
      <c r="P10592">
        <v>27</v>
      </c>
      <c r="Q10592">
        <v>28</v>
      </c>
      <c r="R10592">
        <v>55</v>
      </c>
    </row>
    <row r="10593" spans="1:18" x14ac:dyDescent="0.25">
      <c r="A10593" s="1">
        <v>42235</v>
      </c>
      <c r="B10593">
        <v>19</v>
      </c>
      <c r="C10593" s="2" t="s">
        <v>112073</v>
      </c>
      <c r="D10593">
        <v>2015</v>
      </c>
      <c r="E10593">
        <v>38</v>
      </c>
      <c r="F10593" s="2" t="s">
        <v>112064</v>
      </c>
      <c r="G10593" s="2" t="s">
        <v>112057</v>
      </c>
      <c r="H10593" s="2" t="s">
        <v>112076</v>
      </c>
      <c r="I10593" s="2" t="s">
        <v>112090</v>
      </c>
      <c r="J10593" s="2" t="s">
        <v>112060</v>
      </c>
      <c r="K10593" s="2" t="s">
        <v>112113</v>
      </c>
      <c r="L10593" s="2" t="s">
        <v>112115</v>
      </c>
      <c r="M10593">
        <v>13</v>
      </c>
      <c r="N10593">
        <v>2</v>
      </c>
      <c r="O10593">
        <v>5</v>
      </c>
      <c r="P10593">
        <v>25</v>
      </c>
      <c r="Q10593">
        <v>26</v>
      </c>
      <c r="R10593">
        <v>51</v>
      </c>
    </row>
    <row r="10594" spans="1:18" x14ac:dyDescent="0.25">
      <c r="A10594" s="1">
        <v>41522</v>
      </c>
      <c r="B10594">
        <v>5</v>
      </c>
      <c r="C10594" s="2" t="s">
        <v>112074</v>
      </c>
      <c r="D10594">
        <v>2013</v>
      </c>
      <c r="E10594">
        <v>38</v>
      </c>
      <c r="F10594" s="2" t="s">
        <v>112064</v>
      </c>
      <c r="G10594" s="2" t="s">
        <v>112057</v>
      </c>
      <c r="H10594" s="2" t="s">
        <v>112076</v>
      </c>
      <c r="I10594" s="2" t="s">
        <v>112090</v>
      </c>
      <c r="J10594" s="2" t="s">
        <v>112060</v>
      </c>
      <c r="K10594" s="2" t="s">
        <v>112113</v>
      </c>
      <c r="L10594" s="2" t="s">
        <v>112115</v>
      </c>
      <c r="M10594">
        <v>25</v>
      </c>
      <c r="N10594">
        <v>2</v>
      </c>
      <c r="O10594">
        <v>5</v>
      </c>
      <c r="P10594">
        <v>48</v>
      </c>
      <c r="Q10594">
        <v>50</v>
      </c>
      <c r="R10594">
        <v>98</v>
      </c>
    </row>
    <row r="10595" spans="1:18" x14ac:dyDescent="0.25">
      <c r="A10595" s="1">
        <v>41522</v>
      </c>
      <c r="B10595">
        <v>5</v>
      </c>
      <c r="C10595" s="2" t="s">
        <v>112074</v>
      </c>
      <c r="D10595">
        <v>2013</v>
      </c>
      <c r="E10595">
        <v>38</v>
      </c>
      <c r="F10595" s="2" t="s">
        <v>112064</v>
      </c>
      <c r="G10595" s="2" t="s">
        <v>112057</v>
      </c>
      <c r="H10595" s="2" t="s">
        <v>112076</v>
      </c>
      <c r="I10595" s="2" t="s">
        <v>112090</v>
      </c>
      <c r="J10595" s="2" t="s">
        <v>112060</v>
      </c>
      <c r="K10595" s="2" t="s">
        <v>112113</v>
      </c>
      <c r="L10595" s="2" t="s">
        <v>112115</v>
      </c>
      <c r="M10595">
        <v>9</v>
      </c>
      <c r="N10595">
        <v>2</v>
      </c>
      <c r="O10595">
        <v>5</v>
      </c>
      <c r="P10595">
        <v>17</v>
      </c>
      <c r="Q10595">
        <v>18</v>
      </c>
      <c r="R10595">
        <v>35</v>
      </c>
    </row>
    <row r="10596" spans="1:18" x14ac:dyDescent="0.25">
      <c r="A10596" s="1">
        <v>42252</v>
      </c>
      <c r="B10596">
        <v>5</v>
      </c>
      <c r="C10596" s="2" t="s">
        <v>112074</v>
      </c>
      <c r="D10596">
        <v>2015</v>
      </c>
      <c r="E10596">
        <v>38</v>
      </c>
      <c r="F10596" s="2" t="s">
        <v>112064</v>
      </c>
      <c r="G10596" s="2" t="s">
        <v>112057</v>
      </c>
      <c r="H10596" s="2" t="s">
        <v>112076</v>
      </c>
      <c r="I10596" s="2" t="s">
        <v>112090</v>
      </c>
      <c r="J10596" s="2" t="s">
        <v>112060</v>
      </c>
      <c r="K10596" s="2" t="s">
        <v>112113</v>
      </c>
      <c r="L10596" s="2" t="s">
        <v>112115</v>
      </c>
      <c r="M10596">
        <v>23</v>
      </c>
      <c r="N10596">
        <v>2</v>
      </c>
      <c r="O10596">
        <v>5</v>
      </c>
      <c r="P10596">
        <v>44</v>
      </c>
      <c r="Q10596">
        <v>46</v>
      </c>
      <c r="R10596">
        <v>90</v>
      </c>
    </row>
    <row r="10597" spans="1:18" x14ac:dyDescent="0.25">
      <c r="A10597" s="1">
        <v>42252</v>
      </c>
      <c r="B10597">
        <v>5</v>
      </c>
      <c r="C10597" s="2" t="s">
        <v>112074</v>
      </c>
      <c r="D10597">
        <v>2015</v>
      </c>
      <c r="E10597">
        <v>38</v>
      </c>
      <c r="F10597" s="2" t="s">
        <v>112064</v>
      </c>
      <c r="G10597" s="2" t="s">
        <v>112057</v>
      </c>
      <c r="H10597" s="2" t="s">
        <v>112076</v>
      </c>
      <c r="I10597" s="2" t="s">
        <v>112090</v>
      </c>
      <c r="J10597" s="2" t="s">
        <v>112060</v>
      </c>
      <c r="K10597" s="2" t="s">
        <v>112113</v>
      </c>
      <c r="L10597" s="2" t="s">
        <v>112115</v>
      </c>
      <c r="M10597">
        <v>8</v>
      </c>
      <c r="N10597">
        <v>2</v>
      </c>
      <c r="O10597">
        <v>5</v>
      </c>
      <c r="P10597">
        <v>15</v>
      </c>
      <c r="Q10597">
        <v>16</v>
      </c>
      <c r="R10597">
        <v>31</v>
      </c>
    </row>
    <row r="10598" spans="1:18" x14ac:dyDescent="0.25">
      <c r="A10598" s="1">
        <v>41557</v>
      </c>
      <c r="B10598">
        <v>10</v>
      </c>
      <c r="C10598" s="2" t="s">
        <v>112092</v>
      </c>
      <c r="D10598">
        <v>2013</v>
      </c>
      <c r="E10598">
        <v>38</v>
      </c>
      <c r="F10598" s="2" t="s">
        <v>112064</v>
      </c>
      <c r="G10598" s="2" t="s">
        <v>112057</v>
      </c>
      <c r="H10598" s="2" t="s">
        <v>112076</v>
      </c>
      <c r="I10598" s="2" t="s">
        <v>112090</v>
      </c>
      <c r="J10598" s="2" t="s">
        <v>112060</v>
      </c>
      <c r="K10598" s="2" t="s">
        <v>112113</v>
      </c>
      <c r="L10598" s="2" t="s">
        <v>112115</v>
      </c>
      <c r="M10598">
        <v>22</v>
      </c>
      <c r="N10598">
        <v>2</v>
      </c>
      <c r="O10598">
        <v>5</v>
      </c>
      <c r="P10598">
        <v>42</v>
      </c>
      <c r="Q10598">
        <v>44</v>
      </c>
      <c r="R10598">
        <v>86</v>
      </c>
    </row>
    <row r="10599" spans="1:18" x14ac:dyDescent="0.25">
      <c r="A10599" s="1">
        <v>41557</v>
      </c>
      <c r="B10599">
        <v>10</v>
      </c>
      <c r="C10599" s="2" t="s">
        <v>112092</v>
      </c>
      <c r="D10599">
        <v>2013</v>
      </c>
      <c r="E10599">
        <v>38</v>
      </c>
      <c r="F10599" s="2" t="s">
        <v>112064</v>
      </c>
      <c r="G10599" s="2" t="s">
        <v>112057</v>
      </c>
      <c r="H10599" s="2" t="s">
        <v>112076</v>
      </c>
      <c r="I10599" s="2" t="s">
        <v>112090</v>
      </c>
      <c r="J10599" s="2" t="s">
        <v>112060</v>
      </c>
      <c r="K10599" s="2" t="s">
        <v>112113</v>
      </c>
      <c r="L10599" s="2" t="s">
        <v>112115</v>
      </c>
      <c r="M10599">
        <v>15</v>
      </c>
      <c r="N10599">
        <v>2</v>
      </c>
      <c r="O10599">
        <v>5</v>
      </c>
      <c r="P10599">
        <v>29</v>
      </c>
      <c r="Q10599">
        <v>30</v>
      </c>
      <c r="R10599">
        <v>59</v>
      </c>
    </row>
    <row r="10600" spans="1:18" x14ac:dyDescent="0.25">
      <c r="A10600" s="1">
        <v>42287</v>
      </c>
      <c r="B10600">
        <v>10</v>
      </c>
      <c r="C10600" s="2" t="s">
        <v>112092</v>
      </c>
      <c r="D10600">
        <v>2015</v>
      </c>
      <c r="E10600">
        <v>38</v>
      </c>
      <c r="F10600" s="2" t="s">
        <v>112064</v>
      </c>
      <c r="G10600" s="2" t="s">
        <v>112057</v>
      </c>
      <c r="H10600" s="2" t="s">
        <v>112076</v>
      </c>
      <c r="I10600" s="2" t="s">
        <v>112090</v>
      </c>
      <c r="J10600" s="2" t="s">
        <v>112060</v>
      </c>
      <c r="K10600" s="2" t="s">
        <v>112113</v>
      </c>
      <c r="L10600" s="2" t="s">
        <v>112115</v>
      </c>
      <c r="M10600">
        <v>20</v>
      </c>
      <c r="N10600">
        <v>2</v>
      </c>
      <c r="O10600">
        <v>5</v>
      </c>
      <c r="P10600">
        <v>38</v>
      </c>
      <c r="Q10600">
        <v>40</v>
      </c>
      <c r="R10600">
        <v>78</v>
      </c>
    </row>
    <row r="10601" spans="1:18" x14ac:dyDescent="0.25">
      <c r="A10601" s="1">
        <v>42287</v>
      </c>
      <c r="B10601">
        <v>10</v>
      </c>
      <c r="C10601" s="2" t="s">
        <v>112092</v>
      </c>
      <c r="D10601">
        <v>2015</v>
      </c>
      <c r="E10601">
        <v>38</v>
      </c>
      <c r="F10601" s="2" t="s">
        <v>112064</v>
      </c>
      <c r="G10601" s="2" t="s">
        <v>112057</v>
      </c>
      <c r="H10601" s="2" t="s">
        <v>112076</v>
      </c>
      <c r="I10601" s="2" t="s">
        <v>112090</v>
      </c>
      <c r="J10601" s="2" t="s">
        <v>112060</v>
      </c>
      <c r="K10601" s="2" t="s">
        <v>112113</v>
      </c>
      <c r="L10601" s="2" t="s">
        <v>112115</v>
      </c>
      <c r="M10601">
        <v>16</v>
      </c>
      <c r="N10601">
        <v>2</v>
      </c>
      <c r="O10601">
        <v>5</v>
      </c>
      <c r="P10601">
        <v>30</v>
      </c>
      <c r="Q10601">
        <v>32</v>
      </c>
      <c r="R10601">
        <v>62</v>
      </c>
    </row>
    <row r="10602" spans="1:18" x14ac:dyDescent="0.25">
      <c r="A10602" s="1">
        <v>41598</v>
      </c>
      <c r="B10602">
        <v>20</v>
      </c>
      <c r="C10602" s="2" t="s">
        <v>112055</v>
      </c>
      <c r="D10602">
        <v>2013</v>
      </c>
      <c r="E10602">
        <v>38</v>
      </c>
      <c r="F10602" s="2" t="s">
        <v>112064</v>
      </c>
      <c r="G10602" s="2" t="s">
        <v>112057</v>
      </c>
      <c r="H10602" s="2" t="s">
        <v>112076</v>
      </c>
      <c r="I10602" s="2" t="s">
        <v>112090</v>
      </c>
      <c r="J10602" s="2" t="s">
        <v>112060</v>
      </c>
      <c r="K10602" s="2" t="s">
        <v>112113</v>
      </c>
      <c r="L10602" s="2" t="s">
        <v>112115</v>
      </c>
      <c r="M10602">
        <v>16</v>
      </c>
      <c r="N10602">
        <v>2</v>
      </c>
      <c r="O10602">
        <v>5</v>
      </c>
      <c r="P10602">
        <v>30</v>
      </c>
      <c r="Q10602">
        <v>32</v>
      </c>
      <c r="R10602">
        <v>62</v>
      </c>
    </row>
    <row r="10603" spans="1:18" x14ac:dyDescent="0.25">
      <c r="A10603" s="1">
        <v>41598</v>
      </c>
      <c r="B10603">
        <v>20</v>
      </c>
      <c r="C10603" s="2" t="s">
        <v>112055</v>
      </c>
      <c r="D10603">
        <v>2013</v>
      </c>
      <c r="E10603">
        <v>38</v>
      </c>
      <c r="F10603" s="2" t="s">
        <v>112064</v>
      </c>
      <c r="G10603" s="2" t="s">
        <v>112057</v>
      </c>
      <c r="H10603" s="2" t="s">
        <v>112076</v>
      </c>
      <c r="I10603" s="2" t="s">
        <v>112090</v>
      </c>
      <c r="J10603" s="2" t="s">
        <v>112060</v>
      </c>
      <c r="K10603" s="2" t="s">
        <v>112113</v>
      </c>
      <c r="L10603" s="2" t="s">
        <v>112115</v>
      </c>
      <c r="M10603">
        <v>14</v>
      </c>
      <c r="N10603">
        <v>2</v>
      </c>
      <c r="O10603">
        <v>5</v>
      </c>
      <c r="P10603">
        <v>27</v>
      </c>
      <c r="Q10603">
        <v>28</v>
      </c>
      <c r="R10603">
        <v>55</v>
      </c>
    </row>
    <row r="10604" spans="1:18" x14ac:dyDescent="0.25">
      <c r="A10604" s="1">
        <v>42328</v>
      </c>
      <c r="B10604">
        <v>20</v>
      </c>
      <c r="C10604" s="2" t="s">
        <v>112055</v>
      </c>
      <c r="D10604">
        <v>2015</v>
      </c>
      <c r="E10604">
        <v>38</v>
      </c>
      <c r="F10604" s="2" t="s">
        <v>112064</v>
      </c>
      <c r="G10604" s="2" t="s">
        <v>112057</v>
      </c>
      <c r="H10604" s="2" t="s">
        <v>112076</v>
      </c>
      <c r="I10604" s="2" t="s">
        <v>112090</v>
      </c>
      <c r="J10604" s="2" t="s">
        <v>112060</v>
      </c>
      <c r="K10604" s="2" t="s">
        <v>112113</v>
      </c>
      <c r="L10604" s="2" t="s">
        <v>112115</v>
      </c>
      <c r="M10604">
        <v>16</v>
      </c>
      <c r="N10604">
        <v>2</v>
      </c>
      <c r="O10604">
        <v>5</v>
      </c>
      <c r="P10604">
        <v>30</v>
      </c>
      <c r="Q10604">
        <v>32</v>
      </c>
      <c r="R10604">
        <v>62</v>
      </c>
    </row>
    <row r="10605" spans="1:18" x14ac:dyDescent="0.25">
      <c r="A10605" s="1">
        <v>42328</v>
      </c>
      <c r="B10605">
        <v>20</v>
      </c>
      <c r="C10605" s="2" t="s">
        <v>112055</v>
      </c>
      <c r="D10605">
        <v>2015</v>
      </c>
      <c r="E10605">
        <v>38</v>
      </c>
      <c r="F10605" s="2" t="s">
        <v>112064</v>
      </c>
      <c r="G10605" s="2" t="s">
        <v>112057</v>
      </c>
      <c r="H10605" s="2" t="s">
        <v>112076</v>
      </c>
      <c r="I10605" s="2" t="s">
        <v>112090</v>
      </c>
      <c r="J10605" s="2" t="s">
        <v>112060</v>
      </c>
      <c r="K10605" s="2" t="s">
        <v>112113</v>
      </c>
      <c r="L10605" s="2" t="s">
        <v>112115</v>
      </c>
      <c r="M10605">
        <v>12</v>
      </c>
      <c r="N10605">
        <v>2</v>
      </c>
      <c r="O10605">
        <v>5</v>
      </c>
      <c r="P10605">
        <v>23</v>
      </c>
      <c r="Q10605">
        <v>24</v>
      </c>
      <c r="R10605">
        <v>47</v>
      </c>
    </row>
    <row r="10606" spans="1:18" x14ac:dyDescent="0.25">
      <c r="A10606" s="1">
        <v>41653</v>
      </c>
      <c r="B10606">
        <v>14</v>
      </c>
      <c r="C10606" s="2" t="s">
        <v>112075</v>
      </c>
      <c r="D10606">
        <v>2014</v>
      </c>
      <c r="E10606">
        <v>38</v>
      </c>
      <c r="F10606" s="2" t="s">
        <v>112064</v>
      </c>
      <c r="G10606" s="2" t="s">
        <v>112057</v>
      </c>
      <c r="H10606" s="2" t="s">
        <v>112076</v>
      </c>
      <c r="I10606" s="2" t="s">
        <v>112090</v>
      </c>
      <c r="J10606" s="2" t="s">
        <v>112060</v>
      </c>
      <c r="K10606" s="2" t="s">
        <v>112113</v>
      </c>
      <c r="L10606" s="2" t="s">
        <v>112115</v>
      </c>
      <c r="M10606">
        <v>17</v>
      </c>
      <c r="N10606">
        <v>2</v>
      </c>
      <c r="O10606">
        <v>5</v>
      </c>
      <c r="P10606">
        <v>32</v>
      </c>
      <c r="Q10606">
        <v>34</v>
      </c>
      <c r="R10606">
        <v>66</v>
      </c>
    </row>
    <row r="10607" spans="1:18" x14ac:dyDescent="0.25">
      <c r="A10607" s="1">
        <v>41653</v>
      </c>
      <c r="B10607">
        <v>14</v>
      </c>
      <c r="C10607" s="2" t="s">
        <v>112075</v>
      </c>
      <c r="D10607">
        <v>2014</v>
      </c>
      <c r="E10607">
        <v>38</v>
      </c>
      <c r="F10607" s="2" t="s">
        <v>112064</v>
      </c>
      <c r="G10607" s="2" t="s">
        <v>112057</v>
      </c>
      <c r="H10607" s="2" t="s">
        <v>112076</v>
      </c>
      <c r="I10607" s="2" t="s">
        <v>112090</v>
      </c>
      <c r="J10607" s="2" t="s">
        <v>112060</v>
      </c>
      <c r="K10607" s="2" t="s">
        <v>112113</v>
      </c>
      <c r="L10607" s="2" t="s">
        <v>112115</v>
      </c>
      <c r="M10607">
        <v>2</v>
      </c>
      <c r="N10607">
        <v>2</v>
      </c>
      <c r="O10607">
        <v>5</v>
      </c>
      <c r="P10607">
        <v>4</v>
      </c>
      <c r="Q10607">
        <v>4</v>
      </c>
      <c r="R10607">
        <v>8</v>
      </c>
    </row>
    <row r="10608" spans="1:18" x14ac:dyDescent="0.25">
      <c r="A10608" s="1">
        <v>42383</v>
      </c>
      <c r="B10608">
        <v>14</v>
      </c>
      <c r="C10608" s="2" t="s">
        <v>112075</v>
      </c>
      <c r="D10608">
        <v>2016</v>
      </c>
      <c r="E10608">
        <v>38</v>
      </c>
      <c r="F10608" s="2" t="s">
        <v>112064</v>
      </c>
      <c r="G10608" s="2" t="s">
        <v>112057</v>
      </c>
      <c r="H10608" s="2" t="s">
        <v>112076</v>
      </c>
      <c r="I10608" s="2" t="s">
        <v>112090</v>
      </c>
      <c r="J10608" s="2" t="s">
        <v>112060</v>
      </c>
      <c r="K10608" s="2" t="s">
        <v>112113</v>
      </c>
      <c r="L10608" s="2" t="s">
        <v>112115</v>
      </c>
      <c r="M10608">
        <v>18</v>
      </c>
      <c r="N10608">
        <v>2</v>
      </c>
      <c r="O10608">
        <v>5</v>
      </c>
      <c r="P10608">
        <v>34</v>
      </c>
      <c r="Q10608">
        <v>36</v>
      </c>
      <c r="R10608">
        <v>70</v>
      </c>
    </row>
    <row r="10609" spans="1:18" x14ac:dyDescent="0.25">
      <c r="A10609" s="1">
        <v>42383</v>
      </c>
      <c r="B10609">
        <v>14</v>
      </c>
      <c r="C10609" s="2" t="s">
        <v>112075</v>
      </c>
      <c r="D10609">
        <v>2016</v>
      </c>
      <c r="E10609">
        <v>38</v>
      </c>
      <c r="F10609" s="2" t="s">
        <v>112064</v>
      </c>
      <c r="G10609" s="2" t="s">
        <v>112057</v>
      </c>
      <c r="H10609" s="2" t="s">
        <v>112076</v>
      </c>
      <c r="I10609" s="2" t="s">
        <v>112090</v>
      </c>
      <c r="J10609" s="2" t="s">
        <v>112060</v>
      </c>
      <c r="K10609" s="2" t="s">
        <v>112113</v>
      </c>
      <c r="L10609" s="2" t="s">
        <v>112115</v>
      </c>
      <c r="M10609">
        <v>2</v>
      </c>
      <c r="N10609">
        <v>2</v>
      </c>
      <c r="O10609">
        <v>5</v>
      </c>
      <c r="P10609">
        <v>4</v>
      </c>
      <c r="Q10609">
        <v>4</v>
      </c>
      <c r="R10609">
        <v>8</v>
      </c>
    </row>
    <row r="10610" spans="1:18" x14ac:dyDescent="0.25">
      <c r="A10610" s="1">
        <v>41695</v>
      </c>
      <c r="B10610">
        <v>25</v>
      </c>
      <c r="C10610" s="2" t="s">
        <v>112070</v>
      </c>
      <c r="D10610">
        <v>2014</v>
      </c>
      <c r="E10610">
        <v>38</v>
      </c>
      <c r="F10610" s="2" t="s">
        <v>112064</v>
      </c>
      <c r="G10610" s="2" t="s">
        <v>112057</v>
      </c>
      <c r="H10610" s="2" t="s">
        <v>112076</v>
      </c>
      <c r="I10610" s="2" t="s">
        <v>112090</v>
      </c>
      <c r="J10610" s="2" t="s">
        <v>112060</v>
      </c>
      <c r="K10610" s="2" t="s">
        <v>112113</v>
      </c>
      <c r="L10610" s="2" t="s">
        <v>112115</v>
      </c>
      <c r="M10610">
        <v>19</v>
      </c>
      <c r="N10610">
        <v>2</v>
      </c>
      <c r="O10610">
        <v>5</v>
      </c>
      <c r="P10610">
        <v>36</v>
      </c>
      <c r="Q10610">
        <v>38</v>
      </c>
      <c r="R10610">
        <v>74</v>
      </c>
    </row>
    <row r="10611" spans="1:18" x14ac:dyDescent="0.25">
      <c r="A10611" s="1">
        <v>42425</v>
      </c>
      <c r="B10611">
        <v>25</v>
      </c>
      <c r="C10611" s="2" t="s">
        <v>112070</v>
      </c>
      <c r="D10611">
        <v>2016</v>
      </c>
      <c r="E10611">
        <v>38</v>
      </c>
      <c r="F10611" s="2" t="s">
        <v>112064</v>
      </c>
      <c r="G10611" s="2" t="s">
        <v>112057</v>
      </c>
      <c r="H10611" s="2" t="s">
        <v>112076</v>
      </c>
      <c r="I10611" s="2" t="s">
        <v>112090</v>
      </c>
      <c r="J10611" s="2" t="s">
        <v>112060</v>
      </c>
      <c r="K10611" s="2" t="s">
        <v>112113</v>
      </c>
      <c r="L10611" s="2" t="s">
        <v>112115</v>
      </c>
      <c r="M10611">
        <v>19</v>
      </c>
      <c r="N10611">
        <v>2</v>
      </c>
      <c r="O10611">
        <v>5</v>
      </c>
      <c r="P10611">
        <v>36</v>
      </c>
      <c r="Q10611">
        <v>38</v>
      </c>
      <c r="R10611">
        <v>74</v>
      </c>
    </row>
    <row r="10612" spans="1:18" x14ac:dyDescent="0.25">
      <c r="A10612" s="1">
        <v>41719</v>
      </c>
      <c r="B10612">
        <v>21</v>
      </c>
      <c r="C10612" s="2" t="s">
        <v>112063</v>
      </c>
      <c r="D10612">
        <v>2014</v>
      </c>
      <c r="E10612">
        <v>38</v>
      </c>
      <c r="F10612" s="2" t="s">
        <v>112064</v>
      </c>
      <c r="G10612" s="2" t="s">
        <v>112057</v>
      </c>
      <c r="H10612" s="2" t="s">
        <v>112076</v>
      </c>
      <c r="I10612" s="2" t="s">
        <v>112090</v>
      </c>
      <c r="J10612" s="2" t="s">
        <v>112060</v>
      </c>
      <c r="K10612" s="2" t="s">
        <v>112113</v>
      </c>
      <c r="L10612" s="2" t="s">
        <v>112115</v>
      </c>
      <c r="M10612">
        <v>10</v>
      </c>
      <c r="N10612">
        <v>2</v>
      </c>
      <c r="O10612">
        <v>5</v>
      </c>
      <c r="P10612">
        <v>19</v>
      </c>
      <c r="Q10612">
        <v>20</v>
      </c>
      <c r="R10612">
        <v>39</v>
      </c>
    </row>
    <row r="10613" spans="1:18" x14ac:dyDescent="0.25">
      <c r="A10613" s="1">
        <v>42450</v>
      </c>
      <c r="B10613">
        <v>21</v>
      </c>
      <c r="C10613" s="2" t="s">
        <v>112063</v>
      </c>
      <c r="D10613">
        <v>2016</v>
      </c>
      <c r="E10613">
        <v>38</v>
      </c>
      <c r="F10613" s="2" t="s">
        <v>112064</v>
      </c>
      <c r="G10613" s="2" t="s">
        <v>112057</v>
      </c>
      <c r="H10613" s="2" t="s">
        <v>112076</v>
      </c>
      <c r="I10613" s="2" t="s">
        <v>112090</v>
      </c>
      <c r="J10613" s="2" t="s">
        <v>112060</v>
      </c>
      <c r="K10613" s="2" t="s">
        <v>112113</v>
      </c>
      <c r="L10613" s="2" t="s">
        <v>112115</v>
      </c>
      <c r="M10613">
        <v>12</v>
      </c>
      <c r="N10613">
        <v>2</v>
      </c>
      <c r="O10613">
        <v>5</v>
      </c>
      <c r="P10613">
        <v>23</v>
      </c>
      <c r="Q10613">
        <v>24</v>
      </c>
      <c r="R10613">
        <v>47</v>
      </c>
    </row>
    <row r="10614" spans="1:18" x14ac:dyDescent="0.25">
      <c r="A10614" s="1">
        <v>41797</v>
      </c>
      <c r="B10614">
        <v>7</v>
      </c>
      <c r="C10614" s="2" t="s">
        <v>112089</v>
      </c>
      <c r="D10614">
        <v>2014</v>
      </c>
      <c r="E10614">
        <v>38</v>
      </c>
      <c r="F10614" s="2" t="s">
        <v>112064</v>
      </c>
      <c r="G10614" s="2" t="s">
        <v>112057</v>
      </c>
      <c r="H10614" s="2" t="s">
        <v>112076</v>
      </c>
      <c r="I10614" s="2" t="s">
        <v>112090</v>
      </c>
      <c r="J10614" s="2" t="s">
        <v>112060</v>
      </c>
      <c r="K10614" s="2" t="s">
        <v>112113</v>
      </c>
      <c r="L10614" s="2" t="s">
        <v>112115</v>
      </c>
      <c r="M10614">
        <v>8</v>
      </c>
      <c r="N10614">
        <v>2</v>
      </c>
      <c r="O10614">
        <v>5</v>
      </c>
      <c r="P10614">
        <v>15</v>
      </c>
      <c r="Q10614">
        <v>16</v>
      </c>
      <c r="R10614">
        <v>31</v>
      </c>
    </row>
    <row r="10615" spans="1:18" x14ac:dyDescent="0.25">
      <c r="A10615" s="1">
        <v>42528</v>
      </c>
      <c r="B10615">
        <v>7</v>
      </c>
      <c r="C10615" s="2" t="s">
        <v>112089</v>
      </c>
      <c r="D10615">
        <v>2016</v>
      </c>
      <c r="E10615">
        <v>38</v>
      </c>
      <c r="F10615" s="2" t="s">
        <v>112064</v>
      </c>
      <c r="G10615" s="2" t="s">
        <v>112057</v>
      </c>
      <c r="H10615" s="2" t="s">
        <v>112076</v>
      </c>
      <c r="I10615" s="2" t="s">
        <v>112090</v>
      </c>
      <c r="J10615" s="2" t="s">
        <v>112060</v>
      </c>
      <c r="K10615" s="2" t="s">
        <v>112113</v>
      </c>
      <c r="L10615" s="2" t="s">
        <v>112115</v>
      </c>
      <c r="M10615">
        <v>6</v>
      </c>
      <c r="N10615">
        <v>2</v>
      </c>
      <c r="O10615">
        <v>5</v>
      </c>
      <c r="P10615">
        <v>11</v>
      </c>
      <c r="Q10615">
        <v>12</v>
      </c>
      <c r="R10615">
        <v>23</v>
      </c>
    </row>
    <row r="10616" spans="1:18" x14ac:dyDescent="0.25">
      <c r="A10616" s="1">
        <v>41819</v>
      </c>
      <c r="B10616">
        <v>29</v>
      </c>
      <c r="C10616" s="2" t="s">
        <v>112089</v>
      </c>
      <c r="D10616">
        <v>2014</v>
      </c>
      <c r="E10616">
        <v>38</v>
      </c>
      <c r="F10616" s="2" t="s">
        <v>112064</v>
      </c>
      <c r="G10616" s="2" t="s">
        <v>112057</v>
      </c>
      <c r="H10616" s="2" t="s">
        <v>112076</v>
      </c>
      <c r="I10616" s="2" t="s">
        <v>112090</v>
      </c>
      <c r="J10616" s="2" t="s">
        <v>112060</v>
      </c>
      <c r="K10616" s="2" t="s">
        <v>112113</v>
      </c>
      <c r="L10616" s="2" t="s">
        <v>112115</v>
      </c>
      <c r="M10616">
        <v>12</v>
      </c>
      <c r="N10616">
        <v>2</v>
      </c>
      <c r="O10616">
        <v>5</v>
      </c>
      <c r="P10616">
        <v>23</v>
      </c>
      <c r="Q10616">
        <v>24</v>
      </c>
      <c r="R10616">
        <v>47</v>
      </c>
    </row>
    <row r="10617" spans="1:18" x14ac:dyDescent="0.25">
      <c r="A10617" s="1">
        <v>41819</v>
      </c>
      <c r="B10617">
        <v>29</v>
      </c>
      <c r="C10617" s="2" t="s">
        <v>112089</v>
      </c>
      <c r="D10617">
        <v>2014</v>
      </c>
      <c r="E10617">
        <v>38</v>
      </c>
      <c r="F10617" s="2" t="s">
        <v>112064</v>
      </c>
      <c r="G10617" s="2" t="s">
        <v>112057</v>
      </c>
      <c r="H10617" s="2" t="s">
        <v>112076</v>
      </c>
      <c r="I10617" s="2" t="s">
        <v>112090</v>
      </c>
      <c r="J10617" s="2" t="s">
        <v>112060</v>
      </c>
      <c r="K10617" s="2" t="s">
        <v>112113</v>
      </c>
      <c r="L10617" s="2" t="s">
        <v>112115</v>
      </c>
      <c r="M10617">
        <v>6</v>
      </c>
      <c r="N10617">
        <v>2</v>
      </c>
      <c r="O10617">
        <v>5</v>
      </c>
      <c r="P10617">
        <v>11</v>
      </c>
      <c r="Q10617">
        <v>12</v>
      </c>
      <c r="R10617">
        <v>23</v>
      </c>
    </row>
    <row r="10618" spans="1:18" x14ac:dyDescent="0.25">
      <c r="A10618" s="1">
        <v>42550</v>
      </c>
      <c r="B10618">
        <v>29</v>
      </c>
      <c r="C10618" s="2" t="s">
        <v>112089</v>
      </c>
      <c r="D10618">
        <v>2016</v>
      </c>
      <c r="E10618">
        <v>38</v>
      </c>
      <c r="F10618" s="2" t="s">
        <v>112064</v>
      </c>
      <c r="G10618" s="2" t="s">
        <v>112057</v>
      </c>
      <c r="H10618" s="2" t="s">
        <v>112076</v>
      </c>
      <c r="I10618" s="2" t="s">
        <v>112090</v>
      </c>
      <c r="J10618" s="2" t="s">
        <v>112060</v>
      </c>
      <c r="K10618" s="2" t="s">
        <v>112113</v>
      </c>
      <c r="L10618" s="2" t="s">
        <v>112115</v>
      </c>
      <c r="M10618">
        <v>9</v>
      </c>
      <c r="N10618">
        <v>2</v>
      </c>
      <c r="O10618">
        <v>5</v>
      </c>
      <c r="P10618">
        <v>17</v>
      </c>
      <c r="Q10618">
        <v>18</v>
      </c>
      <c r="R10618">
        <v>35</v>
      </c>
    </row>
    <row r="10619" spans="1:18" x14ac:dyDescent="0.25">
      <c r="A10619" s="1">
        <v>42550</v>
      </c>
      <c r="B10619">
        <v>29</v>
      </c>
      <c r="C10619" s="2" t="s">
        <v>112089</v>
      </c>
      <c r="D10619">
        <v>2016</v>
      </c>
      <c r="E10619">
        <v>38</v>
      </c>
      <c r="F10619" s="2" t="s">
        <v>112064</v>
      </c>
      <c r="G10619" s="2" t="s">
        <v>112057</v>
      </c>
      <c r="H10619" s="2" t="s">
        <v>112076</v>
      </c>
      <c r="I10619" s="2" t="s">
        <v>112090</v>
      </c>
      <c r="J10619" s="2" t="s">
        <v>112060</v>
      </c>
      <c r="K10619" s="2" t="s">
        <v>112113</v>
      </c>
      <c r="L10619" s="2" t="s">
        <v>112115</v>
      </c>
      <c r="M10619">
        <v>5</v>
      </c>
      <c r="N10619">
        <v>2</v>
      </c>
      <c r="O10619">
        <v>5</v>
      </c>
      <c r="P10619">
        <v>10</v>
      </c>
      <c r="Q10619">
        <v>10</v>
      </c>
      <c r="R10619">
        <v>20</v>
      </c>
    </row>
    <row r="10620" spans="1:18" x14ac:dyDescent="0.25">
      <c r="A10620" s="1">
        <v>41835</v>
      </c>
      <c r="B10620">
        <v>15</v>
      </c>
      <c r="C10620" s="2" t="s">
        <v>112071</v>
      </c>
      <c r="D10620">
        <v>2014</v>
      </c>
      <c r="E10620">
        <v>38</v>
      </c>
      <c r="F10620" s="2" t="s">
        <v>112064</v>
      </c>
      <c r="G10620" s="2" t="s">
        <v>112057</v>
      </c>
      <c r="H10620" s="2" t="s">
        <v>112076</v>
      </c>
      <c r="I10620" s="2" t="s">
        <v>112090</v>
      </c>
      <c r="J10620" s="2" t="s">
        <v>112060</v>
      </c>
      <c r="K10620" s="2" t="s">
        <v>112113</v>
      </c>
      <c r="L10620" s="2" t="s">
        <v>112115</v>
      </c>
      <c r="M10620">
        <v>13</v>
      </c>
      <c r="N10620">
        <v>2</v>
      </c>
      <c r="O10620">
        <v>5</v>
      </c>
      <c r="P10620">
        <v>25</v>
      </c>
      <c r="Q10620">
        <v>26</v>
      </c>
      <c r="R10620">
        <v>51</v>
      </c>
    </row>
    <row r="10621" spans="1:18" x14ac:dyDescent="0.25">
      <c r="A10621" s="1">
        <v>42566</v>
      </c>
      <c r="B10621">
        <v>15</v>
      </c>
      <c r="C10621" s="2" t="s">
        <v>112071</v>
      </c>
      <c r="D10621">
        <v>2016</v>
      </c>
      <c r="E10621">
        <v>38</v>
      </c>
      <c r="F10621" s="2" t="s">
        <v>112064</v>
      </c>
      <c r="G10621" s="2" t="s">
        <v>112057</v>
      </c>
      <c r="H10621" s="2" t="s">
        <v>112076</v>
      </c>
      <c r="I10621" s="2" t="s">
        <v>112090</v>
      </c>
      <c r="J10621" s="2" t="s">
        <v>112060</v>
      </c>
      <c r="K10621" s="2" t="s">
        <v>112113</v>
      </c>
      <c r="L10621" s="2" t="s">
        <v>112115</v>
      </c>
      <c r="M10621">
        <v>11</v>
      </c>
      <c r="N10621">
        <v>2</v>
      </c>
      <c r="O10621">
        <v>5</v>
      </c>
      <c r="P10621">
        <v>21</v>
      </c>
      <c r="Q10621">
        <v>22</v>
      </c>
      <c r="R10621">
        <v>43</v>
      </c>
    </row>
    <row r="10622" spans="1:18" x14ac:dyDescent="0.25">
      <c r="A10622" s="1">
        <v>41521</v>
      </c>
      <c r="B10622">
        <v>4</v>
      </c>
      <c r="C10622" s="2" t="s">
        <v>112074</v>
      </c>
      <c r="D10622">
        <v>2013</v>
      </c>
      <c r="E10622">
        <v>39</v>
      </c>
      <c r="F10622" s="2" t="s">
        <v>112064</v>
      </c>
      <c r="G10622" s="2" t="s">
        <v>112057</v>
      </c>
      <c r="H10622" s="2" t="s">
        <v>112076</v>
      </c>
      <c r="I10622" s="2" t="s">
        <v>112079</v>
      </c>
      <c r="J10622" s="2" t="s">
        <v>112060</v>
      </c>
      <c r="K10622" s="2" t="s">
        <v>112113</v>
      </c>
      <c r="L10622" s="2" t="s">
        <v>112114</v>
      </c>
      <c r="M10622">
        <v>26</v>
      </c>
      <c r="N10622">
        <v>4</v>
      </c>
      <c r="O10622">
        <v>10</v>
      </c>
      <c r="P10622">
        <v>151</v>
      </c>
      <c r="Q10622">
        <v>104</v>
      </c>
      <c r="R10622">
        <v>255</v>
      </c>
    </row>
    <row r="10623" spans="1:18" x14ac:dyDescent="0.25">
      <c r="A10623" s="1">
        <v>42251</v>
      </c>
      <c r="B10623">
        <v>4</v>
      </c>
      <c r="C10623" s="2" t="s">
        <v>112074</v>
      </c>
      <c r="D10623">
        <v>2015</v>
      </c>
      <c r="E10623">
        <v>39</v>
      </c>
      <c r="F10623" s="2" t="s">
        <v>112064</v>
      </c>
      <c r="G10623" s="2" t="s">
        <v>112057</v>
      </c>
      <c r="H10623" s="2" t="s">
        <v>112076</v>
      </c>
      <c r="I10623" s="2" t="s">
        <v>112079</v>
      </c>
      <c r="J10623" s="2" t="s">
        <v>112060</v>
      </c>
      <c r="K10623" s="2" t="s">
        <v>112113</v>
      </c>
      <c r="L10623" s="2" t="s">
        <v>112114</v>
      </c>
      <c r="M10623">
        <v>24</v>
      </c>
      <c r="N10623">
        <v>4</v>
      </c>
      <c r="O10623">
        <v>10</v>
      </c>
      <c r="P10623">
        <v>139</v>
      </c>
      <c r="Q10623">
        <v>96</v>
      </c>
      <c r="R10623">
        <v>235</v>
      </c>
    </row>
    <row r="10624" spans="1:18" x14ac:dyDescent="0.25">
      <c r="A10624" s="1">
        <v>41528</v>
      </c>
      <c r="B10624">
        <v>11</v>
      </c>
      <c r="C10624" s="2" t="s">
        <v>112074</v>
      </c>
      <c r="D10624">
        <v>2013</v>
      </c>
      <c r="E10624">
        <v>39</v>
      </c>
      <c r="F10624" s="2" t="s">
        <v>112064</v>
      </c>
      <c r="G10624" s="2" t="s">
        <v>112057</v>
      </c>
      <c r="H10624" s="2" t="s">
        <v>112076</v>
      </c>
      <c r="I10624" s="2" t="s">
        <v>112079</v>
      </c>
      <c r="J10624" s="2" t="s">
        <v>112060</v>
      </c>
      <c r="K10624" s="2" t="s">
        <v>112113</v>
      </c>
      <c r="L10624" s="2" t="s">
        <v>112114</v>
      </c>
      <c r="M10624">
        <v>21</v>
      </c>
      <c r="N10624">
        <v>4</v>
      </c>
      <c r="O10624">
        <v>10</v>
      </c>
      <c r="P10624">
        <v>122</v>
      </c>
      <c r="Q10624">
        <v>84</v>
      </c>
      <c r="R10624">
        <v>206</v>
      </c>
    </row>
    <row r="10625" spans="1:18" x14ac:dyDescent="0.25">
      <c r="A10625" s="1">
        <v>42258</v>
      </c>
      <c r="B10625">
        <v>11</v>
      </c>
      <c r="C10625" s="2" t="s">
        <v>112074</v>
      </c>
      <c r="D10625">
        <v>2015</v>
      </c>
      <c r="E10625">
        <v>39</v>
      </c>
      <c r="F10625" s="2" t="s">
        <v>112064</v>
      </c>
      <c r="G10625" s="2" t="s">
        <v>112057</v>
      </c>
      <c r="H10625" s="2" t="s">
        <v>112076</v>
      </c>
      <c r="I10625" s="2" t="s">
        <v>112079</v>
      </c>
      <c r="J10625" s="2" t="s">
        <v>112060</v>
      </c>
      <c r="K10625" s="2" t="s">
        <v>112113</v>
      </c>
      <c r="L10625" s="2" t="s">
        <v>112114</v>
      </c>
      <c r="M10625">
        <v>22</v>
      </c>
      <c r="N10625">
        <v>4</v>
      </c>
      <c r="O10625">
        <v>10</v>
      </c>
      <c r="P10625">
        <v>128</v>
      </c>
      <c r="Q10625">
        <v>88</v>
      </c>
      <c r="R10625">
        <v>216</v>
      </c>
    </row>
    <row r="10626" spans="1:18" x14ac:dyDescent="0.25">
      <c r="A10626" s="1">
        <v>41547</v>
      </c>
      <c r="B10626">
        <v>30</v>
      </c>
      <c r="C10626" s="2" t="s">
        <v>112074</v>
      </c>
      <c r="D10626">
        <v>2013</v>
      </c>
      <c r="E10626">
        <v>39</v>
      </c>
      <c r="F10626" s="2" t="s">
        <v>112064</v>
      </c>
      <c r="G10626" s="2" t="s">
        <v>112057</v>
      </c>
      <c r="H10626" s="2" t="s">
        <v>112076</v>
      </c>
      <c r="I10626" s="2" t="s">
        <v>112079</v>
      </c>
      <c r="J10626" s="2" t="s">
        <v>112060</v>
      </c>
      <c r="K10626" s="2" t="s">
        <v>112113</v>
      </c>
      <c r="L10626" s="2" t="s">
        <v>112114</v>
      </c>
      <c r="M10626">
        <v>25</v>
      </c>
      <c r="N10626">
        <v>4</v>
      </c>
      <c r="O10626">
        <v>10</v>
      </c>
      <c r="P10626">
        <v>145</v>
      </c>
      <c r="Q10626">
        <v>100</v>
      </c>
      <c r="R10626">
        <v>245</v>
      </c>
    </row>
    <row r="10627" spans="1:18" x14ac:dyDescent="0.25">
      <c r="A10627" s="1">
        <v>41547</v>
      </c>
      <c r="B10627">
        <v>30</v>
      </c>
      <c r="C10627" s="2" t="s">
        <v>112074</v>
      </c>
      <c r="D10627">
        <v>2013</v>
      </c>
      <c r="E10627">
        <v>39</v>
      </c>
      <c r="F10627" s="2" t="s">
        <v>112064</v>
      </c>
      <c r="G10627" s="2" t="s">
        <v>112057</v>
      </c>
      <c r="H10627" s="2" t="s">
        <v>112076</v>
      </c>
      <c r="I10627" s="2" t="s">
        <v>112079</v>
      </c>
      <c r="J10627" s="2" t="s">
        <v>112060</v>
      </c>
      <c r="K10627" s="2" t="s">
        <v>112113</v>
      </c>
      <c r="L10627" s="2" t="s">
        <v>112114</v>
      </c>
      <c r="M10627">
        <v>1</v>
      </c>
      <c r="N10627">
        <v>4</v>
      </c>
      <c r="O10627">
        <v>10</v>
      </c>
      <c r="P10627">
        <v>6</v>
      </c>
      <c r="Q10627">
        <v>4</v>
      </c>
      <c r="R10627">
        <v>10</v>
      </c>
    </row>
    <row r="10628" spans="1:18" x14ac:dyDescent="0.25">
      <c r="A10628" s="1">
        <v>42277</v>
      </c>
      <c r="B10628">
        <v>30</v>
      </c>
      <c r="C10628" s="2" t="s">
        <v>112074</v>
      </c>
      <c r="D10628">
        <v>2015</v>
      </c>
      <c r="E10628">
        <v>39</v>
      </c>
      <c r="F10628" s="2" t="s">
        <v>112064</v>
      </c>
      <c r="G10628" s="2" t="s">
        <v>112057</v>
      </c>
      <c r="H10628" s="2" t="s">
        <v>112076</v>
      </c>
      <c r="I10628" s="2" t="s">
        <v>112079</v>
      </c>
      <c r="J10628" s="2" t="s">
        <v>112060</v>
      </c>
      <c r="K10628" s="2" t="s">
        <v>112113</v>
      </c>
      <c r="L10628" s="2" t="s">
        <v>112114</v>
      </c>
      <c r="M10628">
        <v>22</v>
      </c>
      <c r="N10628">
        <v>4</v>
      </c>
      <c r="O10628">
        <v>10</v>
      </c>
      <c r="P10628">
        <v>128</v>
      </c>
      <c r="Q10628">
        <v>88</v>
      </c>
      <c r="R10628">
        <v>216</v>
      </c>
    </row>
    <row r="10629" spans="1:18" x14ac:dyDescent="0.25">
      <c r="A10629" s="1">
        <v>42277</v>
      </c>
      <c r="B10629">
        <v>30</v>
      </c>
      <c r="C10629" s="2" t="s">
        <v>112074</v>
      </c>
      <c r="D10629">
        <v>2015</v>
      </c>
      <c r="E10629">
        <v>39</v>
      </c>
      <c r="F10629" s="2" t="s">
        <v>112064</v>
      </c>
      <c r="G10629" s="2" t="s">
        <v>112057</v>
      </c>
      <c r="H10629" s="2" t="s">
        <v>112076</v>
      </c>
      <c r="I10629" s="2" t="s">
        <v>112079</v>
      </c>
      <c r="J10629" s="2" t="s">
        <v>112060</v>
      </c>
      <c r="K10629" s="2" t="s">
        <v>112113</v>
      </c>
      <c r="L10629" s="2" t="s">
        <v>112114</v>
      </c>
      <c r="M10629">
        <v>2</v>
      </c>
      <c r="N10629">
        <v>4</v>
      </c>
      <c r="O10629">
        <v>10</v>
      </c>
      <c r="P10629">
        <v>12</v>
      </c>
      <c r="Q10629">
        <v>8</v>
      </c>
      <c r="R10629">
        <v>20</v>
      </c>
    </row>
    <row r="10630" spans="1:18" x14ac:dyDescent="0.25">
      <c r="A10630" s="1">
        <v>41606</v>
      </c>
      <c r="B10630">
        <v>28</v>
      </c>
      <c r="C10630" s="2" t="s">
        <v>112055</v>
      </c>
      <c r="D10630">
        <v>2013</v>
      </c>
      <c r="E10630">
        <v>39</v>
      </c>
      <c r="F10630" s="2" t="s">
        <v>112064</v>
      </c>
      <c r="G10630" s="2" t="s">
        <v>112057</v>
      </c>
      <c r="H10630" s="2" t="s">
        <v>112076</v>
      </c>
      <c r="I10630" s="2" t="s">
        <v>112079</v>
      </c>
      <c r="J10630" s="2" t="s">
        <v>112060</v>
      </c>
      <c r="K10630" s="2" t="s">
        <v>112113</v>
      </c>
      <c r="L10630" s="2" t="s">
        <v>112114</v>
      </c>
      <c r="M10630">
        <v>14</v>
      </c>
      <c r="N10630">
        <v>4</v>
      </c>
      <c r="O10630">
        <v>10</v>
      </c>
      <c r="P10630">
        <v>81</v>
      </c>
      <c r="Q10630">
        <v>56</v>
      </c>
      <c r="R10630">
        <v>137</v>
      </c>
    </row>
    <row r="10631" spans="1:18" x14ac:dyDescent="0.25">
      <c r="A10631" s="1">
        <v>41606</v>
      </c>
      <c r="B10631">
        <v>28</v>
      </c>
      <c r="C10631" s="2" t="s">
        <v>112055</v>
      </c>
      <c r="D10631">
        <v>2013</v>
      </c>
      <c r="E10631">
        <v>39</v>
      </c>
      <c r="F10631" s="2" t="s">
        <v>112064</v>
      </c>
      <c r="G10631" s="2" t="s">
        <v>112057</v>
      </c>
      <c r="H10631" s="2" t="s">
        <v>112076</v>
      </c>
      <c r="I10631" s="2" t="s">
        <v>112079</v>
      </c>
      <c r="J10631" s="2" t="s">
        <v>112060</v>
      </c>
      <c r="K10631" s="2" t="s">
        <v>112113</v>
      </c>
      <c r="L10631" s="2" t="s">
        <v>112114</v>
      </c>
      <c r="M10631">
        <v>1</v>
      </c>
      <c r="N10631">
        <v>4</v>
      </c>
      <c r="O10631">
        <v>10</v>
      </c>
      <c r="P10631">
        <v>6</v>
      </c>
      <c r="Q10631">
        <v>4</v>
      </c>
      <c r="R10631">
        <v>10</v>
      </c>
    </row>
    <row r="10632" spans="1:18" x14ac:dyDescent="0.25">
      <c r="A10632" s="1">
        <v>42336</v>
      </c>
      <c r="B10632">
        <v>28</v>
      </c>
      <c r="C10632" s="2" t="s">
        <v>112055</v>
      </c>
      <c r="D10632">
        <v>2015</v>
      </c>
      <c r="E10632">
        <v>39</v>
      </c>
      <c r="F10632" s="2" t="s">
        <v>112064</v>
      </c>
      <c r="G10632" s="2" t="s">
        <v>112057</v>
      </c>
      <c r="H10632" s="2" t="s">
        <v>112076</v>
      </c>
      <c r="I10632" s="2" t="s">
        <v>112079</v>
      </c>
      <c r="J10632" s="2" t="s">
        <v>112060</v>
      </c>
      <c r="K10632" s="2" t="s">
        <v>112113</v>
      </c>
      <c r="L10632" s="2" t="s">
        <v>112114</v>
      </c>
      <c r="M10632">
        <v>11</v>
      </c>
      <c r="N10632">
        <v>4</v>
      </c>
      <c r="O10632">
        <v>10</v>
      </c>
      <c r="P10632">
        <v>64</v>
      </c>
      <c r="Q10632">
        <v>44</v>
      </c>
      <c r="R10632">
        <v>108</v>
      </c>
    </row>
    <row r="10633" spans="1:18" x14ac:dyDescent="0.25">
      <c r="A10633" s="1">
        <v>42336</v>
      </c>
      <c r="B10633">
        <v>28</v>
      </c>
      <c r="C10633" s="2" t="s">
        <v>112055</v>
      </c>
      <c r="D10633">
        <v>2015</v>
      </c>
      <c r="E10633">
        <v>39</v>
      </c>
      <c r="F10633" s="2" t="s">
        <v>112064</v>
      </c>
      <c r="G10633" s="2" t="s">
        <v>112057</v>
      </c>
      <c r="H10633" s="2" t="s">
        <v>112076</v>
      </c>
      <c r="I10633" s="2" t="s">
        <v>112079</v>
      </c>
      <c r="J10633" s="2" t="s">
        <v>112060</v>
      </c>
      <c r="K10633" s="2" t="s">
        <v>112113</v>
      </c>
      <c r="L10633" s="2" t="s">
        <v>112114</v>
      </c>
      <c r="M10633">
        <v>1</v>
      </c>
      <c r="N10633">
        <v>4</v>
      </c>
      <c r="O10633">
        <v>10</v>
      </c>
      <c r="P10633">
        <v>6</v>
      </c>
      <c r="Q10633">
        <v>4</v>
      </c>
      <c r="R10633">
        <v>10</v>
      </c>
    </row>
    <row r="10634" spans="1:18" x14ac:dyDescent="0.25">
      <c r="A10634" s="1">
        <v>41616</v>
      </c>
      <c r="B10634">
        <v>8</v>
      </c>
      <c r="C10634" s="2" t="s">
        <v>112078</v>
      </c>
      <c r="D10634">
        <v>2013</v>
      </c>
      <c r="E10634">
        <v>39</v>
      </c>
      <c r="F10634" s="2" t="s">
        <v>112064</v>
      </c>
      <c r="G10634" s="2" t="s">
        <v>112057</v>
      </c>
      <c r="H10634" s="2" t="s">
        <v>112076</v>
      </c>
      <c r="I10634" s="2" t="s">
        <v>112079</v>
      </c>
      <c r="J10634" s="2" t="s">
        <v>112060</v>
      </c>
      <c r="K10634" s="2" t="s">
        <v>112113</v>
      </c>
      <c r="L10634" s="2" t="s">
        <v>112114</v>
      </c>
      <c r="M10634">
        <v>8</v>
      </c>
      <c r="N10634">
        <v>4</v>
      </c>
      <c r="O10634">
        <v>10</v>
      </c>
      <c r="P10634">
        <v>46</v>
      </c>
      <c r="Q10634">
        <v>32</v>
      </c>
      <c r="R10634">
        <v>78</v>
      </c>
    </row>
    <row r="10635" spans="1:18" x14ac:dyDescent="0.25">
      <c r="A10635" s="1">
        <v>41616</v>
      </c>
      <c r="B10635">
        <v>8</v>
      </c>
      <c r="C10635" s="2" t="s">
        <v>112078</v>
      </c>
      <c r="D10635">
        <v>2013</v>
      </c>
      <c r="E10635">
        <v>39</v>
      </c>
      <c r="F10635" s="2" t="s">
        <v>112064</v>
      </c>
      <c r="G10635" s="2" t="s">
        <v>112057</v>
      </c>
      <c r="H10635" s="2" t="s">
        <v>112076</v>
      </c>
      <c r="I10635" s="2" t="s">
        <v>112079</v>
      </c>
      <c r="J10635" s="2" t="s">
        <v>112060</v>
      </c>
      <c r="K10635" s="2" t="s">
        <v>112113</v>
      </c>
      <c r="L10635" s="2" t="s">
        <v>112114</v>
      </c>
      <c r="M10635">
        <v>18</v>
      </c>
      <c r="N10635">
        <v>4</v>
      </c>
      <c r="O10635">
        <v>10</v>
      </c>
      <c r="P10635">
        <v>104</v>
      </c>
      <c r="Q10635">
        <v>72</v>
      </c>
      <c r="R10635">
        <v>176</v>
      </c>
    </row>
    <row r="10636" spans="1:18" x14ac:dyDescent="0.25">
      <c r="A10636" s="1">
        <v>42346</v>
      </c>
      <c r="B10636">
        <v>8</v>
      </c>
      <c r="C10636" s="2" t="s">
        <v>112078</v>
      </c>
      <c r="D10636">
        <v>2015</v>
      </c>
      <c r="E10636">
        <v>39</v>
      </c>
      <c r="F10636" s="2" t="s">
        <v>112064</v>
      </c>
      <c r="G10636" s="2" t="s">
        <v>112057</v>
      </c>
      <c r="H10636" s="2" t="s">
        <v>112076</v>
      </c>
      <c r="I10636" s="2" t="s">
        <v>112079</v>
      </c>
      <c r="J10636" s="2" t="s">
        <v>112060</v>
      </c>
      <c r="K10636" s="2" t="s">
        <v>112113</v>
      </c>
      <c r="L10636" s="2" t="s">
        <v>112114</v>
      </c>
      <c r="M10636">
        <v>6</v>
      </c>
      <c r="N10636">
        <v>4</v>
      </c>
      <c r="O10636">
        <v>10</v>
      </c>
      <c r="P10636">
        <v>35</v>
      </c>
      <c r="Q10636">
        <v>24</v>
      </c>
      <c r="R10636">
        <v>59</v>
      </c>
    </row>
    <row r="10637" spans="1:18" x14ac:dyDescent="0.25">
      <c r="A10637" s="1">
        <v>42346</v>
      </c>
      <c r="B10637">
        <v>8</v>
      </c>
      <c r="C10637" s="2" t="s">
        <v>112078</v>
      </c>
      <c r="D10637">
        <v>2015</v>
      </c>
      <c r="E10637">
        <v>39</v>
      </c>
      <c r="F10637" s="2" t="s">
        <v>112064</v>
      </c>
      <c r="G10637" s="2" t="s">
        <v>112057</v>
      </c>
      <c r="H10637" s="2" t="s">
        <v>112076</v>
      </c>
      <c r="I10637" s="2" t="s">
        <v>112079</v>
      </c>
      <c r="J10637" s="2" t="s">
        <v>112060</v>
      </c>
      <c r="K10637" s="2" t="s">
        <v>112113</v>
      </c>
      <c r="L10637" s="2" t="s">
        <v>112114</v>
      </c>
      <c r="M10637">
        <v>19</v>
      </c>
      <c r="N10637">
        <v>4</v>
      </c>
      <c r="O10637">
        <v>10</v>
      </c>
      <c r="P10637">
        <v>110</v>
      </c>
      <c r="Q10637">
        <v>76</v>
      </c>
      <c r="R10637">
        <v>186</v>
      </c>
    </row>
    <row r="10638" spans="1:18" x14ac:dyDescent="0.25">
      <c r="A10638" s="1">
        <v>41622</v>
      </c>
      <c r="B10638">
        <v>14</v>
      </c>
      <c r="C10638" s="2" t="s">
        <v>112078</v>
      </c>
      <c r="D10638">
        <v>2013</v>
      </c>
      <c r="E10638">
        <v>39</v>
      </c>
      <c r="F10638" s="2" t="s">
        <v>112064</v>
      </c>
      <c r="G10638" s="2" t="s">
        <v>112057</v>
      </c>
      <c r="H10638" s="2" t="s">
        <v>112076</v>
      </c>
      <c r="I10638" s="2" t="s">
        <v>112079</v>
      </c>
      <c r="J10638" s="2" t="s">
        <v>112060</v>
      </c>
      <c r="K10638" s="2" t="s">
        <v>112113</v>
      </c>
      <c r="L10638" s="2" t="s">
        <v>112114</v>
      </c>
      <c r="M10638">
        <v>26</v>
      </c>
      <c r="N10638">
        <v>4</v>
      </c>
      <c r="O10638">
        <v>10</v>
      </c>
      <c r="P10638">
        <v>151</v>
      </c>
      <c r="Q10638">
        <v>104</v>
      </c>
      <c r="R10638">
        <v>255</v>
      </c>
    </row>
    <row r="10639" spans="1:18" x14ac:dyDescent="0.25">
      <c r="A10639" s="1">
        <v>41622</v>
      </c>
      <c r="B10639">
        <v>14</v>
      </c>
      <c r="C10639" s="2" t="s">
        <v>112078</v>
      </c>
      <c r="D10639">
        <v>2013</v>
      </c>
      <c r="E10639">
        <v>39</v>
      </c>
      <c r="F10639" s="2" t="s">
        <v>112064</v>
      </c>
      <c r="G10639" s="2" t="s">
        <v>112057</v>
      </c>
      <c r="H10639" s="2" t="s">
        <v>112076</v>
      </c>
      <c r="I10639" s="2" t="s">
        <v>112079</v>
      </c>
      <c r="J10639" s="2" t="s">
        <v>112060</v>
      </c>
      <c r="K10639" s="2" t="s">
        <v>112113</v>
      </c>
      <c r="L10639" s="2" t="s">
        <v>112114</v>
      </c>
      <c r="M10639">
        <v>25</v>
      </c>
      <c r="N10639">
        <v>4</v>
      </c>
      <c r="O10639">
        <v>10</v>
      </c>
      <c r="P10639">
        <v>145</v>
      </c>
      <c r="Q10639">
        <v>100</v>
      </c>
      <c r="R10639">
        <v>245</v>
      </c>
    </row>
    <row r="10640" spans="1:18" x14ac:dyDescent="0.25">
      <c r="A10640" s="1">
        <v>42352</v>
      </c>
      <c r="B10640">
        <v>14</v>
      </c>
      <c r="C10640" s="2" t="s">
        <v>112078</v>
      </c>
      <c r="D10640">
        <v>2015</v>
      </c>
      <c r="E10640">
        <v>39</v>
      </c>
      <c r="F10640" s="2" t="s">
        <v>112064</v>
      </c>
      <c r="G10640" s="2" t="s">
        <v>112057</v>
      </c>
      <c r="H10640" s="2" t="s">
        <v>112076</v>
      </c>
      <c r="I10640" s="2" t="s">
        <v>112079</v>
      </c>
      <c r="J10640" s="2" t="s">
        <v>112060</v>
      </c>
      <c r="K10640" s="2" t="s">
        <v>112113</v>
      </c>
      <c r="L10640" s="2" t="s">
        <v>112114</v>
      </c>
      <c r="M10640">
        <v>26</v>
      </c>
      <c r="N10640">
        <v>4</v>
      </c>
      <c r="O10640">
        <v>10</v>
      </c>
      <c r="P10640">
        <v>151</v>
      </c>
      <c r="Q10640">
        <v>104</v>
      </c>
      <c r="R10640">
        <v>255</v>
      </c>
    </row>
    <row r="10641" spans="1:18" x14ac:dyDescent="0.25">
      <c r="A10641" s="1">
        <v>42352</v>
      </c>
      <c r="B10641">
        <v>14</v>
      </c>
      <c r="C10641" s="2" t="s">
        <v>112078</v>
      </c>
      <c r="D10641">
        <v>2015</v>
      </c>
      <c r="E10641">
        <v>39</v>
      </c>
      <c r="F10641" s="2" t="s">
        <v>112064</v>
      </c>
      <c r="G10641" s="2" t="s">
        <v>112057</v>
      </c>
      <c r="H10641" s="2" t="s">
        <v>112076</v>
      </c>
      <c r="I10641" s="2" t="s">
        <v>112079</v>
      </c>
      <c r="J10641" s="2" t="s">
        <v>112060</v>
      </c>
      <c r="K10641" s="2" t="s">
        <v>112113</v>
      </c>
      <c r="L10641" s="2" t="s">
        <v>112114</v>
      </c>
      <c r="M10641">
        <v>24</v>
      </c>
      <c r="N10641">
        <v>4</v>
      </c>
      <c r="O10641">
        <v>10</v>
      </c>
      <c r="P10641">
        <v>139</v>
      </c>
      <c r="Q10641">
        <v>96</v>
      </c>
      <c r="R10641">
        <v>235</v>
      </c>
    </row>
    <row r="10642" spans="1:18" x14ac:dyDescent="0.25">
      <c r="A10642" s="1">
        <v>41678</v>
      </c>
      <c r="B10642">
        <v>8</v>
      </c>
      <c r="C10642" s="2" t="s">
        <v>112070</v>
      </c>
      <c r="D10642">
        <v>2014</v>
      </c>
      <c r="E10642">
        <v>39</v>
      </c>
      <c r="F10642" s="2" t="s">
        <v>112064</v>
      </c>
      <c r="G10642" s="2" t="s">
        <v>112057</v>
      </c>
      <c r="H10642" s="2" t="s">
        <v>112076</v>
      </c>
      <c r="I10642" s="2" t="s">
        <v>112079</v>
      </c>
      <c r="J10642" s="2" t="s">
        <v>112060</v>
      </c>
      <c r="K10642" s="2" t="s">
        <v>112113</v>
      </c>
      <c r="L10642" s="2" t="s">
        <v>112114</v>
      </c>
      <c r="M10642">
        <v>20</v>
      </c>
      <c r="N10642">
        <v>4</v>
      </c>
      <c r="O10642">
        <v>10</v>
      </c>
      <c r="P10642">
        <v>116</v>
      </c>
      <c r="Q10642">
        <v>80</v>
      </c>
      <c r="R10642">
        <v>196</v>
      </c>
    </row>
    <row r="10643" spans="1:18" x14ac:dyDescent="0.25">
      <c r="A10643" s="1">
        <v>41678</v>
      </c>
      <c r="B10643">
        <v>8</v>
      </c>
      <c r="C10643" s="2" t="s">
        <v>112070</v>
      </c>
      <c r="D10643">
        <v>2014</v>
      </c>
      <c r="E10643">
        <v>39</v>
      </c>
      <c r="F10643" s="2" t="s">
        <v>112064</v>
      </c>
      <c r="G10643" s="2" t="s">
        <v>112057</v>
      </c>
      <c r="H10643" s="2" t="s">
        <v>112076</v>
      </c>
      <c r="I10643" s="2" t="s">
        <v>112079</v>
      </c>
      <c r="J10643" s="2" t="s">
        <v>112060</v>
      </c>
      <c r="K10643" s="2" t="s">
        <v>112113</v>
      </c>
      <c r="L10643" s="2" t="s">
        <v>112114</v>
      </c>
      <c r="M10643">
        <v>20</v>
      </c>
      <c r="N10643">
        <v>4</v>
      </c>
      <c r="O10643">
        <v>10</v>
      </c>
      <c r="P10643">
        <v>116</v>
      </c>
      <c r="Q10643">
        <v>80</v>
      </c>
      <c r="R10643">
        <v>196</v>
      </c>
    </row>
    <row r="10644" spans="1:18" x14ac:dyDescent="0.25">
      <c r="A10644" s="1">
        <v>42408</v>
      </c>
      <c r="B10644">
        <v>8</v>
      </c>
      <c r="C10644" s="2" t="s">
        <v>112070</v>
      </c>
      <c r="D10644">
        <v>2016</v>
      </c>
      <c r="E10644">
        <v>39</v>
      </c>
      <c r="F10644" s="2" t="s">
        <v>112064</v>
      </c>
      <c r="G10644" s="2" t="s">
        <v>112057</v>
      </c>
      <c r="H10644" s="2" t="s">
        <v>112076</v>
      </c>
      <c r="I10644" s="2" t="s">
        <v>112079</v>
      </c>
      <c r="J10644" s="2" t="s">
        <v>112060</v>
      </c>
      <c r="K10644" s="2" t="s">
        <v>112113</v>
      </c>
      <c r="L10644" s="2" t="s">
        <v>112114</v>
      </c>
      <c r="M10644">
        <v>22</v>
      </c>
      <c r="N10644">
        <v>4</v>
      </c>
      <c r="O10644">
        <v>10</v>
      </c>
      <c r="P10644">
        <v>128</v>
      </c>
      <c r="Q10644">
        <v>88</v>
      </c>
      <c r="R10644">
        <v>216</v>
      </c>
    </row>
    <row r="10645" spans="1:18" x14ac:dyDescent="0.25">
      <c r="A10645" s="1">
        <v>42408</v>
      </c>
      <c r="B10645">
        <v>8</v>
      </c>
      <c r="C10645" s="2" t="s">
        <v>112070</v>
      </c>
      <c r="D10645">
        <v>2016</v>
      </c>
      <c r="E10645">
        <v>39</v>
      </c>
      <c r="F10645" s="2" t="s">
        <v>112064</v>
      </c>
      <c r="G10645" s="2" t="s">
        <v>112057</v>
      </c>
      <c r="H10645" s="2" t="s">
        <v>112076</v>
      </c>
      <c r="I10645" s="2" t="s">
        <v>112079</v>
      </c>
      <c r="J10645" s="2" t="s">
        <v>112060</v>
      </c>
      <c r="K10645" s="2" t="s">
        <v>112113</v>
      </c>
      <c r="L10645" s="2" t="s">
        <v>112114</v>
      </c>
      <c r="M10645">
        <v>19</v>
      </c>
      <c r="N10645">
        <v>4</v>
      </c>
      <c r="O10645">
        <v>10</v>
      </c>
      <c r="P10645">
        <v>110</v>
      </c>
      <c r="Q10645">
        <v>76</v>
      </c>
      <c r="R10645">
        <v>186</v>
      </c>
    </row>
    <row r="10646" spans="1:18" x14ac:dyDescent="0.25">
      <c r="A10646" s="1">
        <v>41689</v>
      </c>
      <c r="B10646">
        <v>19</v>
      </c>
      <c r="C10646" s="2" t="s">
        <v>112070</v>
      </c>
      <c r="D10646">
        <v>2014</v>
      </c>
      <c r="E10646">
        <v>39</v>
      </c>
      <c r="F10646" s="2" t="s">
        <v>112064</v>
      </c>
      <c r="G10646" s="2" t="s">
        <v>112057</v>
      </c>
      <c r="H10646" s="2" t="s">
        <v>112076</v>
      </c>
      <c r="I10646" s="2" t="s">
        <v>112079</v>
      </c>
      <c r="J10646" s="2" t="s">
        <v>112060</v>
      </c>
      <c r="K10646" s="2" t="s">
        <v>112113</v>
      </c>
      <c r="L10646" s="2" t="s">
        <v>112114</v>
      </c>
      <c r="M10646">
        <v>8</v>
      </c>
      <c r="N10646">
        <v>4</v>
      </c>
      <c r="O10646">
        <v>10</v>
      </c>
      <c r="P10646">
        <v>46</v>
      </c>
      <c r="Q10646">
        <v>32</v>
      </c>
      <c r="R10646">
        <v>78</v>
      </c>
    </row>
    <row r="10647" spans="1:18" x14ac:dyDescent="0.25">
      <c r="A10647" s="1">
        <v>42419</v>
      </c>
      <c r="B10647">
        <v>19</v>
      </c>
      <c r="C10647" s="2" t="s">
        <v>112070</v>
      </c>
      <c r="D10647">
        <v>2016</v>
      </c>
      <c r="E10647">
        <v>39</v>
      </c>
      <c r="F10647" s="2" t="s">
        <v>112064</v>
      </c>
      <c r="G10647" s="2" t="s">
        <v>112057</v>
      </c>
      <c r="H10647" s="2" t="s">
        <v>112076</v>
      </c>
      <c r="I10647" s="2" t="s">
        <v>112079</v>
      </c>
      <c r="J10647" s="2" t="s">
        <v>112060</v>
      </c>
      <c r="K10647" s="2" t="s">
        <v>112113</v>
      </c>
      <c r="L10647" s="2" t="s">
        <v>112114</v>
      </c>
      <c r="M10647">
        <v>5</v>
      </c>
      <c r="N10647">
        <v>4</v>
      </c>
      <c r="O10647">
        <v>10</v>
      </c>
      <c r="P10647">
        <v>29</v>
      </c>
      <c r="Q10647">
        <v>20</v>
      </c>
      <c r="R10647">
        <v>49</v>
      </c>
    </row>
    <row r="10648" spans="1:18" x14ac:dyDescent="0.25">
      <c r="A10648" s="1">
        <v>41690</v>
      </c>
      <c r="B10648">
        <v>20</v>
      </c>
      <c r="C10648" s="2" t="s">
        <v>112070</v>
      </c>
      <c r="D10648">
        <v>2014</v>
      </c>
      <c r="E10648">
        <v>39</v>
      </c>
      <c r="F10648" s="2" t="s">
        <v>112064</v>
      </c>
      <c r="G10648" s="2" t="s">
        <v>112057</v>
      </c>
      <c r="H10648" s="2" t="s">
        <v>112076</v>
      </c>
      <c r="I10648" s="2" t="s">
        <v>112079</v>
      </c>
      <c r="J10648" s="2" t="s">
        <v>112060</v>
      </c>
      <c r="K10648" s="2" t="s">
        <v>112113</v>
      </c>
      <c r="L10648" s="2" t="s">
        <v>112114</v>
      </c>
      <c r="M10648">
        <v>18</v>
      </c>
      <c r="N10648">
        <v>4</v>
      </c>
      <c r="O10648">
        <v>10</v>
      </c>
      <c r="P10648">
        <v>104</v>
      </c>
      <c r="Q10648">
        <v>72</v>
      </c>
      <c r="R10648">
        <v>176</v>
      </c>
    </row>
    <row r="10649" spans="1:18" x14ac:dyDescent="0.25">
      <c r="A10649" s="1">
        <v>41690</v>
      </c>
      <c r="B10649">
        <v>20</v>
      </c>
      <c r="C10649" s="2" t="s">
        <v>112070</v>
      </c>
      <c r="D10649">
        <v>2014</v>
      </c>
      <c r="E10649">
        <v>39</v>
      </c>
      <c r="F10649" s="2" t="s">
        <v>112064</v>
      </c>
      <c r="G10649" s="2" t="s">
        <v>112057</v>
      </c>
      <c r="H10649" s="2" t="s">
        <v>112076</v>
      </c>
      <c r="I10649" s="2" t="s">
        <v>112079</v>
      </c>
      <c r="J10649" s="2" t="s">
        <v>112060</v>
      </c>
      <c r="K10649" s="2" t="s">
        <v>112113</v>
      </c>
      <c r="L10649" s="2" t="s">
        <v>112114</v>
      </c>
      <c r="M10649">
        <v>13</v>
      </c>
      <c r="N10649">
        <v>4</v>
      </c>
      <c r="O10649">
        <v>10</v>
      </c>
      <c r="P10649">
        <v>75</v>
      </c>
      <c r="Q10649">
        <v>52</v>
      </c>
      <c r="R10649">
        <v>127</v>
      </c>
    </row>
    <row r="10650" spans="1:18" x14ac:dyDescent="0.25">
      <c r="A10650" s="1">
        <v>42420</v>
      </c>
      <c r="B10650">
        <v>20</v>
      </c>
      <c r="C10650" s="2" t="s">
        <v>112070</v>
      </c>
      <c r="D10650">
        <v>2016</v>
      </c>
      <c r="E10650">
        <v>39</v>
      </c>
      <c r="F10650" s="2" t="s">
        <v>112064</v>
      </c>
      <c r="G10650" s="2" t="s">
        <v>112057</v>
      </c>
      <c r="H10650" s="2" t="s">
        <v>112076</v>
      </c>
      <c r="I10650" s="2" t="s">
        <v>112079</v>
      </c>
      <c r="J10650" s="2" t="s">
        <v>112060</v>
      </c>
      <c r="K10650" s="2" t="s">
        <v>112113</v>
      </c>
      <c r="L10650" s="2" t="s">
        <v>112114</v>
      </c>
      <c r="M10650">
        <v>16</v>
      </c>
      <c r="N10650">
        <v>4</v>
      </c>
      <c r="O10650">
        <v>10</v>
      </c>
      <c r="P10650">
        <v>93</v>
      </c>
      <c r="Q10650">
        <v>64</v>
      </c>
      <c r="R10650">
        <v>157</v>
      </c>
    </row>
    <row r="10651" spans="1:18" x14ac:dyDescent="0.25">
      <c r="A10651" s="1">
        <v>42420</v>
      </c>
      <c r="B10651">
        <v>20</v>
      </c>
      <c r="C10651" s="2" t="s">
        <v>112070</v>
      </c>
      <c r="D10651">
        <v>2016</v>
      </c>
      <c r="E10651">
        <v>39</v>
      </c>
      <c r="F10651" s="2" t="s">
        <v>112064</v>
      </c>
      <c r="G10651" s="2" t="s">
        <v>112057</v>
      </c>
      <c r="H10651" s="2" t="s">
        <v>112076</v>
      </c>
      <c r="I10651" s="2" t="s">
        <v>112079</v>
      </c>
      <c r="J10651" s="2" t="s">
        <v>112060</v>
      </c>
      <c r="K10651" s="2" t="s">
        <v>112113</v>
      </c>
      <c r="L10651" s="2" t="s">
        <v>112114</v>
      </c>
      <c r="M10651">
        <v>10</v>
      </c>
      <c r="N10651">
        <v>4</v>
      </c>
      <c r="O10651">
        <v>10</v>
      </c>
      <c r="P10651">
        <v>58</v>
      </c>
      <c r="Q10651">
        <v>40</v>
      </c>
      <c r="R10651">
        <v>98</v>
      </c>
    </row>
    <row r="10652" spans="1:18" x14ac:dyDescent="0.25">
      <c r="A10652" s="1">
        <v>41701</v>
      </c>
      <c r="B10652">
        <v>3</v>
      </c>
      <c r="C10652" s="2" t="s">
        <v>112063</v>
      </c>
      <c r="D10652">
        <v>2014</v>
      </c>
      <c r="E10652">
        <v>39</v>
      </c>
      <c r="F10652" s="2" t="s">
        <v>112064</v>
      </c>
      <c r="G10652" s="2" t="s">
        <v>112057</v>
      </c>
      <c r="H10652" s="2" t="s">
        <v>112076</v>
      </c>
      <c r="I10652" s="2" t="s">
        <v>112079</v>
      </c>
      <c r="J10652" s="2" t="s">
        <v>112060</v>
      </c>
      <c r="K10652" s="2" t="s">
        <v>112113</v>
      </c>
      <c r="L10652" s="2" t="s">
        <v>112114</v>
      </c>
      <c r="M10652">
        <v>26</v>
      </c>
      <c r="N10652">
        <v>4</v>
      </c>
      <c r="O10652">
        <v>10</v>
      </c>
      <c r="P10652">
        <v>151</v>
      </c>
      <c r="Q10652">
        <v>104</v>
      </c>
      <c r="R10652">
        <v>255</v>
      </c>
    </row>
    <row r="10653" spans="1:18" x14ac:dyDescent="0.25">
      <c r="A10653" s="1">
        <v>42432</v>
      </c>
      <c r="B10653">
        <v>3</v>
      </c>
      <c r="C10653" s="2" t="s">
        <v>112063</v>
      </c>
      <c r="D10653">
        <v>2016</v>
      </c>
      <c r="E10653">
        <v>39</v>
      </c>
      <c r="F10653" s="2" t="s">
        <v>112064</v>
      </c>
      <c r="G10653" s="2" t="s">
        <v>112057</v>
      </c>
      <c r="H10653" s="2" t="s">
        <v>112076</v>
      </c>
      <c r="I10653" s="2" t="s">
        <v>112079</v>
      </c>
      <c r="J10653" s="2" t="s">
        <v>112060</v>
      </c>
      <c r="K10653" s="2" t="s">
        <v>112113</v>
      </c>
      <c r="L10653" s="2" t="s">
        <v>112114</v>
      </c>
      <c r="M10653">
        <v>25</v>
      </c>
      <c r="N10653">
        <v>4</v>
      </c>
      <c r="O10653">
        <v>10</v>
      </c>
      <c r="P10653">
        <v>145</v>
      </c>
      <c r="Q10653">
        <v>100</v>
      </c>
      <c r="R10653">
        <v>245</v>
      </c>
    </row>
    <row r="10654" spans="1:18" x14ac:dyDescent="0.25">
      <c r="A10654" s="1">
        <v>41729</v>
      </c>
      <c r="B10654">
        <v>31</v>
      </c>
      <c r="C10654" s="2" t="s">
        <v>112063</v>
      </c>
      <c r="D10654">
        <v>2014</v>
      </c>
      <c r="E10654">
        <v>39</v>
      </c>
      <c r="F10654" s="2" t="s">
        <v>112064</v>
      </c>
      <c r="G10654" s="2" t="s">
        <v>112057</v>
      </c>
      <c r="H10654" s="2" t="s">
        <v>112076</v>
      </c>
      <c r="I10654" s="2" t="s">
        <v>112079</v>
      </c>
      <c r="J10654" s="2" t="s">
        <v>112060</v>
      </c>
      <c r="K10654" s="2" t="s">
        <v>112113</v>
      </c>
      <c r="L10654" s="2" t="s">
        <v>112114</v>
      </c>
      <c r="M10654">
        <v>27</v>
      </c>
      <c r="N10654">
        <v>4</v>
      </c>
      <c r="O10654">
        <v>10</v>
      </c>
      <c r="P10654">
        <v>157</v>
      </c>
      <c r="Q10654">
        <v>108</v>
      </c>
      <c r="R10654">
        <v>265</v>
      </c>
    </row>
    <row r="10655" spans="1:18" x14ac:dyDescent="0.25">
      <c r="A10655" s="1">
        <v>42460</v>
      </c>
      <c r="B10655">
        <v>31</v>
      </c>
      <c r="C10655" s="2" t="s">
        <v>112063</v>
      </c>
      <c r="D10655">
        <v>2016</v>
      </c>
      <c r="E10655">
        <v>39</v>
      </c>
      <c r="F10655" s="2" t="s">
        <v>112064</v>
      </c>
      <c r="G10655" s="2" t="s">
        <v>112057</v>
      </c>
      <c r="H10655" s="2" t="s">
        <v>112076</v>
      </c>
      <c r="I10655" s="2" t="s">
        <v>112079</v>
      </c>
      <c r="J10655" s="2" t="s">
        <v>112060</v>
      </c>
      <c r="K10655" s="2" t="s">
        <v>112113</v>
      </c>
      <c r="L10655" s="2" t="s">
        <v>112114</v>
      </c>
      <c r="M10655">
        <v>29</v>
      </c>
      <c r="N10655">
        <v>4</v>
      </c>
      <c r="O10655">
        <v>10</v>
      </c>
      <c r="P10655">
        <v>168</v>
      </c>
      <c r="Q10655">
        <v>116</v>
      </c>
      <c r="R10655">
        <v>284</v>
      </c>
    </row>
    <row r="10656" spans="1:18" x14ac:dyDescent="0.25">
      <c r="A10656" s="1">
        <v>41736</v>
      </c>
      <c r="B10656">
        <v>7</v>
      </c>
      <c r="C10656" s="2" t="s">
        <v>112093</v>
      </c>
      <c r="D10656">
        <v>2014</v>
      </c>
      <c r="E10656">
        <v>39</v>
      </c>
      <c r="F10656" s="2" t="s">
        <v>112064</v>
      </c>
      <c r="G10656" s="2" t="s">
        <v>112057</v>
      </c>
      <c r="H10656" s="2" t="s">
        <v>112076</v>
      </c>
      <c r="I10656" s="2" t="s">
        <v>112079</v>
      </c>
      <c r="J10656" s="2" t="s">
        <v>112060</v>
      </c>
      <c r="K10656" s="2" t="s">
        <v>112113</v>
      </c>
      <c r="L10656" s="2" t="s">
        <v>112114</v>
      </c>
      <c r="M10656">
        <v>27</v>
      </c>
      <c r="N10656">
        <v>4</v>
      </c>
      <c r="O10656">
        <v>10</v>
      </c>
      <c r="P10656">
        <v>157</v>
      </c>
      <c r="Q10656">
        <v>108</v>
      </c>
      <c r="R10656">
        <v>265</v>
      </c>
    </row>
    <row r="10657" spans="1:18" x14ac:dyDescent="0.25">
      <c r="A10657" s="1">
        <v>41736</v>
      </c>
      <c r="B10657">
        <v>7</v>
      </c>
      <c r="C10657" s="2" t="s">
        <v>112093</v>
      </c>
      <c r="D10657">
        <v>2014</v>
      </c>
      <c r="E10657">
        <v>39</v>
      </c>
      <c r="F10657" s="2" t="s">
        <v>112064</v>
      </c>
      <c r="G10657" s="2" t="s">
        <v>112057</v>
      </c>
      <c r="H10657" s="2" t="s">
        <v>112076</v>
      </c>
      <c r="I10657" s="2" t="s">
        <v>112079</v>
      </c>
      <c r="J10657" s="2" t="s">
        <v>112060</v>
      </c>
      <c r="K10657" s="2" t="s">
        <v>112113</v>
      </c>
      <c r="L10657" s="2" t="s">
        <v>112114</v>
      </c>
      <c r="M10657">
        <v>9</v>
      </c>
      <c r="N10657">
        <v>4</v>
      </c>
      <c r="O10657">
        <v>10</v>
      </c>
      <c r="P10657">
        <v>52</v>
      </c>
      <c r="Q10657">
        <v>36</v>
      </c>
      <c r="R10657">
        <v>88</v>
      </c>
    </row>
    <row r="10658" spans="1:18" x14ac:dyDescent="0.25">
      <c r="A10658" s="1">
        <v>42467</v>
      </c>
      <c r="B10658">
        <v>7</v>
      </c>
      <c r="C10658" s="2" t="s">
        <v>112093</v>
      </c>
      <c r="D10658">
        <v>2016</v>
      </c>
      <c r="E10658">
        <v>39</v>
      </c>
      <c r="F10658" s="2" t="s">
        <v>112064</v>
      </c>
      <c r="G10658" s="2" t="s">
        <v>112057</v>
      </c>
      <c r="H10658" s="2" t="s">
        <v>112076</v>
      </c>
      <c r="I10658" s="2" t="s">
        <v>112079</v>
      </c>
      <c r="J10658" s="2" t="s">
        <v>112060</v>
      </c>
      <c r="K10658" s="2" t="s">
        <v>112113</v>
      </c>
      <c r="L10658" s="2" t="s">
        <v>112114</v>
      </c>
      <c r="M10658">
        <v>26</v>
      </c>
      <c r="N10658">
        <v>4</v>
      </c>
      <c r="O10658">
        <v>10</v>
      </c>
      <c r="P10658">
        <v>151</v>
      </c>
      <c r="Q10658">
        <v>104</v>
      </c>
      <c r="R10658">
        <v>255</v>
      </c>
    </row>
    <row r="10659" spans="1:18" x14ac:dyDescent="0.25">
      <c r="A10659" s="1">
        <v>42467</v>
      </c>
      <c r="B10659">
        <v>7</v>
      </c>
      <c r="C10659" s="2" t="s">
        <v>112093</v>
      </c>
      <c r="D10659">
        <v>2016</v>
      </c>
      <c r="E10659">
        <v>39</v>
      </c>
      <c r="F10659" s="2" t="s">
        <v>112064</v>
      </c>
      <c r="G10659" s="2" t="s">
        <v>112057</v>
      </c>
      <c r="H10659" s="2" t="s">
        <v>112076</v>
      </c>
      <c r="I10659" s="2" t="s">
        <v>112079</v>
      </c>
      <c r="J10659" s="2" t="s">
        <v>112060</v>
      </c>
      <c r="K10659" s="2" t="s">
        <v>112113</v>
      </c>
      <c r="L10659" s="2" t="s">
        <v>112114</v>
      </c>
      <c r="M10659">
        <v>8</v>
      </c>
      <c r="N10659">
        <v>4</v>
      </c>
      <c r="O10659">
        <v>10</v>
      </c>
      <c r="P10659">
        <v>46</v>
      </c>
      <c r="Q10659">
        <v>32</v>
      </c>
      <c r="R10659">
        <v>78</v>
      </c>
    </row>
    <row r="10660" spans="1:18" x14ac:dyDescent="0.25">
      <c r="A10660" s="1">
        <v>41757</v>
      </c>
      <c r="B10660">
        <v>28</v>
      </c>
      <c r="C10660" s="2" t="s">
        <v>112093</v>
      </c>
      <c r="D10660">
        <v>2014</v>
      </c>
      <c r="E10660">
        <v>39</v>
      </c>
      <c r="F10660" s="2" t="s">
        <v>112064</v>
      </c>
      <c r="G10660" s="2" t="s">
        <v>112057</v>
      </c>
      <c r="H10660" s="2" t="s">
        <v>112076</v>
      </c>
      <c r="I10660" s="2" t="s">
        <v>112079</v>
      </c>
      <c r="J10660" s="2" t="s">
        <v>112060</v>
      </c>
      <c r="K10660" s="2" t="s">
        <v>112113</v>
      </c>
      <c r="L10660" s="2" t="s">
        <v>112114</v>
      </c>
      <c r="M10660">
        <v>20</v>
      </c>
      <c r="N10660">
        <v>4</v>
      </c>
      <c r="O10660">
        <v>10</v>
      </c>
      <c r="P10660">
        <v>116</v>
      </c>
      <c r="Q10660">
        <v>80</v>
      </c>
      <c r="R10660">
        <v>196</v>
      </c>
    </row>
    <row r="10661" spans="1:18" x14ac:dyDescent="0.25">
      <c r="A10661" s="1">
        <v>41757</v>
      </c>
      <c r="B10661">
        <v>28</v>
      </c>
      <c r="C10661" s="2" t="s">
        <v>112093</v>
      </c>
      <c r="D10661">
        <v>2014</v>
      </c>
      <c r="E10661">
        <v>39</v>
      </c>
      <c r="F10661" s="2" t="s">
        <v>112064</v>
      </c>
      <c r="G10661" s="2" t="s">
        <v>112057</v>
      </c>
      <c r="H10661" s="2" t="s">
        <v>112076</v>
      </c>
      <c r="I10661" s="2" t="s">
        <v>112079</v>
      </c>
      <c r="J10661" s="2" t="s">
        <v>112060</v>
      </c>
      <c r="K10661" s="2" t="s">
        <v>112113</v>
      </c>
      <c r="L10661" s="2" t="s">
        <v>112114</v>
      </c>
      <c r="M10661">
        <v>20</v>
      </c>
      <c r="N10661">
        <v>4</v>
      </c>
      <c r="O10661">
        <v>10</v>
      </c>
      <c r="P10661">
        <v>116</v>
      </c>
      <c r="Q10661">
        <v>80</v>
      </c>
      <c r="R10661">
        <v>196</v>
      </c>
    </row>
    <row r="10662" spans="1:18" x14ac:dyDescent="0.25">
      <c r="A10662" s="1">
        <v>42488</v>
      </c>
      <c r="B10662">
        <v>28</v>
      </c>
      <c r="C10662" s="2" t="s">
        <v>112093</v>
      </c>
      <c r="D10662">
        <v>2016</v>
      </c>
      <c r="E10662">
        <v>39</v>
      </c>
      <c r="F10662" s="2" t="s">
        <v>112064</v>
      </c>
      <c r="G10662" s="2" t="s">
        <v>112057</v>
      </c>
      <c r="H10662" s="2" t="s">
        <v>112076</v>
      </c>
      <c r="I10662" s="2" t="s">
        <v>112079</v>
      </c>
      <c r="J10662" s="2" t="s">
        <v>112060</v>
      </c>
      <c r="K10662" s="2" t="s">
        <v>112113</v>
      </c>
      <c r="L10662" s="2" t="s">
        <v>112114</v>
      </c>
      <c r="M10662">
        <v>22</v>
      </c>
      <c r="N10662">
        <v>4</v>
      </c>
      <c r="O10662">
        <v>10</v>
      </c>
      <c r="P10662">
        <v>128</v>
      </c>
      <c r="Q10662">
        <v>88</v>
      </c>
      <c r="R10662">
        <v>216</v>
      </c>
    </row>
    <row r="10663" spans="1:18" x14ac:dyDescent="0.25">
      <c r="A10663" s="1">
        <v>42488</v>
      </c>
      <c r="B10663">
        <v>28</v>
      </c>
      <c r="C10663" s="2" t="s">
        <v>112093</v>
      </c>
      <c r="D10663">
        <v>2016</v>
      </c>
      <c r="E10663">
        <v>39</v>
      </c>
      <c r="F10663" s="2" t="s">
        <v>112064</v>
      </c>
      <c r="G10663" s="2" t="s">
        <v>112057</v>
      </c>
      <c r="H10663" s="2" t="s">
        <v>112076</v>
      </c>
      <c r="I10663" s="2" t="s">
        <v>112079</v>
      </c>
      <c r="J10663" s="2" t="s">
        <v>112060</v>
      </c>
      <c r="K10663" s="2" t="s">
        <v>112113</v>
      </c>
      <c r="L10663" s="2" t="s">
        <v>112114</v>
      </c>
      <c r="M10663">
        <v>22</v>
      </c>
      <c r="N10663">
        <v>4</v>
      </c>
      <c r="O10663">
        <v>10</v>
      </c>
      <c r="P10663">
        <v>128</v>
      </c>
      <c r="Q10663">
        <v>88</v>
      </c>
      <c r="R10663">
        <v>216</v>
      </c>
    </row>
    <row r="10664" spans="1:18" x14ac:dyDescent="0.25">
      <c r="A10664" s="1">
        <v>41778</v>
      </c>
      <c r="B10664">
        <v>19</v>
      </c>
      <c r="C10664" s="2" t="s">
        <v>112067</v>
      </c>
      <c r="D10664">
        <v>2014</v>
      </c>
      <c r="E10664">
        <v>39</v>
      </c>
      <c r="F10664" s="2" t="s">
        <v>112064</v>
      </c>
      <c r="G10664" s="2" t="s">
        <v>112057</v>
      </c>
      <c r="H10664" s="2" t="s">
        <v>112076</v>
      </c>
      <c r="I10664" s="2" t="s">
        <v>112079</v>
      </c>
      <c r="J10664" s="2" t="s">
        <v>112060</v>
      </c>
      <c r="K10664" s="2" t="s">
        <v>112113</v>
      </c>
      <c r="L10664" s="2" t="s">
        <v>112114</v>
      </c>
      <c r="M10664">
        <v>16</v>
      </c>
      <c r="N10664">
        <v>4</v>
      </c>
      <c r="O10664">
        <v>10</v>
      </c>
      <c r="P10664">
        <v>93</v>
      </c>
      <c r="Q10664">
        <v>64</v>
      </c>
      <c r="R10664">
        <v>157</v>
      </c>
    </row>
    <row r="10665" spans="1:18" x14ac:dyDescent="0.25">
      <c r="A10665" s="1">
        <v>41778</v>
      </c>
      <c r="B10665">
        <v>19</v>
      </c>
      <c r="C10665" s="2" t="s">
        <v>112067</v>
      </c>
      <c r="D10665">
        <v>2014</v>
      </c>
      <c r="E10665">
        <v>39</v>
      </c>
      <c r="F10665" s="2" t="s">
        <v>112064</v>
      </c>
      <c r="G10665" s="2" t="s">
        <v>112057</v>
      </c>
      <c r="H10665" s="2" t="s">
        <v>112076</v>
      </c>
      <c r="I10665" s="2" t="s">
        <v>112079</v>
      </c>
      <c r="J10665" s="2" t="s">
        <v>112060</v>
      </c>
      <c r="K10665" s="2" t="s">
        <v>112113</v>
      </c>
      <c r="L10665" s="2" t="s">
        <v>112114</v>
      </c>
      <c r="M10665">
        <v>17</v>
      </c>
      <c r="N10665">
        <v>4</v>
      </c>
      <c r="O10665">
        <v>10</v>
      </c>
      <c r="P10665">
        <v>99</v>
      </c>
      <c r="Q10665">
        <v>68</v>
      </c>
      <c r="R10665">
        <v>167</v>
      </c>
    </row>
    <row r="10666" spans="1:18" x14ac:dyDescent="0.25">
      <c r="A10666" s="1">
        <v>42509</v>
      </c>
      <c r="B10666">
        <v>19</v>
      </c>
      <c r="C10666" s="2" t="s">
        <v>112067</v>
      </c>
      <c r="D10666">
        <v>2016</v>
      </c>
      <c r="E10666">
        <v>39</v>
      </c>
      <c r="F10666" s="2" t="s">
        <v>112064</v>
      </c>
      <c r="G10666" s="2" t="s">
        <v>112057</v>
      </c>
      <c r="H10666" s="2" t="s">
        <v>112076</v>
      </c>
      <c r="I10666" s="2" t="s">
        <v>112079</v>
      </c>
      <c r="J10666" s="2" t="s">
        <v>112060</v>
      </c>
      <c r="K10666" s="2" t="s">
        <v>112113</v>
      </c>
      <c r="L10666" s="2" t="s">
        <v>112114</v>
      </c>
      <c r="M10666">
        <v>17</v>
      </c>
      <c r="N10666">
        <v>4</v>
      </c>
      <c r="O10666">
        <v>10</v>
      </c>
      <c r="P10666">
        <v>99</v>
      </c>
      <c r="Q10666">
        <v>68</v>
      </c>
      <c r="R10666">
        <v>167</v>
      </c>
    </row>
    <row r="10667" spans="1:18" x14ac:dyDescent="0.25">
      <c r="A10667" s="1">
        <v>42509</v>
      </c>
      <c r="B10667">
        <v>19</v>
      </c>
      <c r="C10667" s="2" t="s">
        <v>112067</v>
      </c>
      <c r="D10667">
        <v>2016</v>
      </c>
      <c r="E10667">
        <v>39</v>
      </c>
      <c r="F10667" s="2" t="s">
        <v>112064</v>
      </c>
      <c r="G10667" s="2" t="s">
        <v>112057</v>
      </c>
      <c r="H10667" s="2" t="s">
        <v>112076</v>
      </c>
      <c r="I10667" s="2" t="s">
        <v>112079</v>
      </c>
      <c r="J10667" s="2" t="s">
        <v>112060</v>
      </c>
      <c r="K10667" s="2" t="s">
        <v>112113</v>
      </c>
      <c r="L10667" s="2" t="s">
        <v>112114</v>
      </c>
      <c r="M10667">
        <v>15</v>
      </c>
      <c r="N10667">
        <v>4</v>
      </c>
      <c r="O10667">
        <v>10</v>
      </c>
      <c r="P10667">
        <v>87</v>
      </c>
      <c r="Q10667">
        <v>60</v>
      </c>
      <c r="R10667">
        <v>147</v>
      </c>
    </row>
    <row r="10668" spans="1:18" x14ac:dyDescent="0.25">
      <c r="A10668" s="1">
        <v>41795</v>
      </c>
      <c r="B10668">
        <v>5</v>
      </c>
      <c r="C10668" s="2" t="s">
        <v>112089</v>
      </c>
      <c r="D10668">
        <v>2014</v>
      </c>
      <c r="E10668">
        <v>39</v>
      </c>
      <c r="F10668" s="2" t="s">
        <v>112064</v>
      </c>
      <c r="G10668" s="2" t="s">
        <v>112057</v>
      </c>
      <c r="H10668" s="2" t="s">
        <v>112076</v>
      </c>
      <c r="I10668" s="2" t="s">
        <v>112079</v>
      </c>
      <c r="J10668" s="2" t="s">
        <v>112060</v>
      </c>
      <c r="K10668" s="2" t="s">
        <v>112113</v>
      </c>
      <c r="L10668" s="2" t="s">
        <v>112114</v>
      </c>
      <c r="M10668">
        <v>22</v>
      </c>
      <c r="N10668">
        <v>4</v>
      </c>
      <c r="O10668">
        <v>10</v>
      </c>
      <c r="P10668">
        <v>128</v>
      </c>
      <c r="Q10668">
        <v>88</v>
      </c>
      <c r="R10668">
        <v>216</v>
      </c>
    </row>
    <row r="10669" spans="1:18" x14ac:dyDescent="0.25">
      <c r="A10669" s="1">
        <v>42526</v>
      </c>
      <c r="B10669">
        <v>5</v>
      </c>
      <c r="C10669" s="2" t="s">
        <v>112089</v>
      </c>
      <c r="D10669">
        <v>2016</v>
      </c>
      <c r="E10669">
        <v>39</v>
      </c>
      <c r="F10669" s="2" t="s">
        <v>112064</v>
      </c>
      <c r="G10669" s="2" t="s">
        <v>112057</v>
      </c>
      <c r="H10669" s="2" t="s">
        <v>112076</v>
      </c>
      <c r="I10669" s="2" t="s">
        <v>112079</v>
      </c>
      <c r="J10669" s="2" t="s">
        <v>112060</v>
      </c>
      <c r="K10669" s="2" t="s">
        <v>112113</v>
      </c>
      <c r="L10669" s="2" t="s">
        <v>112114</v>
      </c>
      <c r="M10669">
        <v>19</v>
      </c>
      <c r="N10669">
        <v>4</v>
      </c>
      <c r="O10669">
        <v>10</v>
      </c>
      <c r="P10669">
        <v>110</v>
      </c>
      <c r="Q10669">
        <v>76</v>
      </c>
      <c r="R10669">
        <v>186</v>
      </c>
    </row>
    <row r="10670" spans="1:18" x14ac:dyDescent="0.25">
      <c r="A10670" s="1">
        <v>41851</v>
      </c>
      <c r="B10670">
        <v>31</v>
      </c>
      <c r="C10670" s="2" t="s">
        <v>112071</v>
      </c>
      <c r="D10670">
        <v>2014</v>
      </c>
      <c r="E10670">
        <v>39</v>
      </c>
      <c r="F10670" s="2" t="s">
        <v>112064</v>
      </c>
      <c r="G10670" s="2" t="s">
        <v>112057</v>
      </c>
      <c r="H10670" s="2" t="s">
        <v>112076</v>
      </c>
      <c r="I10670" s="2" t="s">
        <v>112079</v>
      </c>
      <c r="J10670" s="2" t="s">
        <v>112060</v>
      </c>
      <c r="K10670" s="2" t="s">
        <v>112113</v>
      </c>
      <c r="L10670" s="2" t="s">
        <v>112114</v>
      </c>
      <c r="M10670">
        <v>17</v>
      </c>
      <c r="N10670">
        <v>4</v>
      </c>
      <c r="O10670">
        <v>10</v>
      </c>
      <c r="P10670">
        <v>99</v>
      </c>
      <c r="Q10670">
        <v>68</v>
      </c>
      <c r="R10670">
        <v>167</v>
      </c>
    </row>
    <row r="10671" spans="1:18" x14ac:dyDescent="0.25">
      <c r="A10671" s="1">
        <v>42582</v>
      </c>
      <c r="B10671">
        <v>31</v>
      </c>
      <c r="C10671" s="2" t="s">
        <v>112071</v>
      </c>
      <c r="D10671">
        <v>2016</v>
      </c>
      <c r="E10671">
        <v>39</v>
      </c>
      <c r="F10671" s="2" t="s">
        <v>112064</v>
      </c>
      <c r="G10671" s="2" t="s">
        <v>112057</v>
      </c>
      <c r="H10671" s="2" t="s">
        <v>112076</v>
      </c>
      <c r="I10671" s="2" t="s">
        <v>112079</v>
      </c>
      <c r="J10671" s="2" t="s">
        <v>112060</v>
      </c>
      <c r="K10671" s="2" t="s">
        <v>112113</v>
      </c>
      <c r="L10671" s="2" t="s">
        <v>112114</v>
      </c>
      <c r="M10671">
        <v>19</v>
      </c>
      <c r="N10671">
        <v>4</v>
      </c>
      <c r="O10671">
        <v>10</v>
      </c>
      <c r="P10671">
        <v>110</v>
      </c>
      <c r="Q10671">
        <v>76</v>
      </c>
      <c r="R10671">
        <v>186</v>
      </c>
    </row>
    <row r="10672" spans="1:18" x14ac:dyDescent="0.25">
      <c r="A10672" s="1">
        <v>41456</v>
      </c>
      <c r="B10672">
        <v>1</v>
      </c>
      <c r="C10672" s="2" t="s">
        <v>112071</v>
      </c>
      <c r="D10672">
        <v>2013</v>
      </c>
      <c r="E10672">
        <v>28</v>
      </c>
      <c r="F10672" s="2" t="s">
        <v>112072</v>
      </c>
      <c r="G10672" s="2" t="s">
        <v>112068</v>
      </c>
      <c r="H10672" s="2" t="s">
        <v>112065</v>
      </c>
      <c r="I10672" s="2" t="s">
        <v>112066</v>
      </c>
      <c r="J10672" s="2" t="s">
        <v>112060</v>
      </c>
      <c r="K10672" s="2" t="s">
        <v>112113</v>
      </c>
      <c r="L10672" s="2" t="s">
        <v>112115</v>
      </c>
      <c r="M10672">
        <v>2</v>
      </c>
      <c r="N10672">
        <v>2</v>
      </c>
      <c r="O10672">
        <v>5</v>
      </c>
      <c r="P10672">
        <v>5</v>
      </c>
      <c r="Q10672">
        <v>4</v>
      </c>
      <c r="R10672">
        <v>9</v>
      </c>
    </row>
    <row r="10673" spans="1:18" x14ac:dyDescent="0.25">
      <c r="A10673" s="1">
        <v>42186</v>
      </c>
      <c r="B10673">
        <v>1</v>
      </c>
      <c r="C10673" s="2" t="s">
        <v>112071</v>
      </c>
      <c r="D10673">
        <v>2015</v>
      </c>
      <c r="E10673">
        <v>28</v>
      </c>
      <c r="F10673" s="2" t="s">
        <v>112072</v>
      </c>
      <c r="G10673" s="2" t="s">
        <v>112068</v>
      </c>
      <c r="H10673" s="2" t="s">
        <v>112065</v>
      </c>
      <c r="I10673" s="2" t="s">
        <v>112066</v>
      </c>
      <c r="J10673" s="2" t="s">
        <v>112060</v>
      </c>
      <c r="K10673" s="2" t="s">
        <v>112113</v>
      </c>
      <c r="L10673" s="2" t="s">
        <v>112115</v>
      </c>
      <c r="M10673">
        <v>3</v>
      </c>
      <c r="N10673">
        <v>2</v>
      </c>
      <c r="O10673">
        <v>5</v>
      </c>
      <c r="P10673">
        <v>7</v>
      </c>
      <c r="Q10673">
        <v>6</v>
      </c>
      <c r="R10673">
        <v>13</v>
      </c>
    </row>
    <row r="10674" spans="1:18" x14ac:dyDescent="0.25">
      <c r="A10674" s="1">
        <v>41478</v>
      </c>
      <c r="B10674">
        <v>23</v>
      </c>
      <c r="C10674" s="2" t="s">
        <v>112071</v>
      </c>
      <c r="D10674">
        <v>2013</v>
      </c>
      <c r="E10674">
        <v>28</v>
      </c>
      <c r="F10674" s="2" t="s">
        <v>112072</v>
      </c>
      <c r="G10674" s="2" t="s">
        <v>112068</v>
      </c>
      <c r="H10674" s="2" t="s">
        <v>112065</v>
      </c>
      <c r="I10674" s="2" t="s">
        <v>112066</v>
      </c>
      <c r="J10674" s="2" t="s">
        <v>112060</v>
      </c>
      <c r="K10674" s="2" t="s">
        <v>112113</v>
      </c>
      <c r="L10674" s="2" t="s">
        <v>112115</v>
      </c>
      <c r="M10674">
        <v>14</v>
      </c>
      <c r="N10674">
        <v>2</v>
      </c>
      <c r="O10674">
        <v>5</v>
      </c>
      <c r="P10674">
        <v>33</v>
      </c>
      <c r="Q10674">
        <v>28</v>
      </c>
      <c r="R10674">
        <v>61</v>
      </c>
    </row>
    <row r="10675" spans="1:18" x14ac:dyDescent="0.25">
      <c r="A10675" s="1">
        <v>41478</v>
      </c>
      <c r="B10675">
        <v>23</v>
      </c>
      <c r="C10675" s="2" t="s">
        <v>112071</v>
      </c>
      <c r="D10675">
        <v>2013</v>
      </c>
      <c r="E10675">
        <v>28</v>
      </c>
      <c r="F10675" s="2" t="s">
        <v>112072</v>
      </c>
      <c r="G10675" s="2" t="s">
        <v>112068</v>
      </c>
      <c r="H10675" s="2" t="s">
        <v>112065</v>
      </c>
      <c r="I10675" s="2" t="s">
        <v>112066</v>
      </c>
      <c r="J10675" s="2" t="s">
        <v>112060</v>
      </c>
      <c r="K10675" s="2" t="s">
        <v>112113</v>
      </c>
      <c r="L10675" s="2" t="s">
        <v>112115</v>
      </c>
      <c r="M10675">
        <v>15</v>
      </c>
      <c r="N10675">
        <v>2</v>
      </c>
      <c r="O10675">
        <v>5</v>
      </c>
      <c r="P10675">
        <v>35</v>
      </c>
      <c r="Q10675">
        <v>30</v>
      </c>
      <c r="R10675">
        <v>65</v>
      </c>
    </row>
    <row r="10676" spans="1:18" x14ac:dyDescent="0.25">
      <c r="A10676" s="1">
        <v>42208</v>
      </c>
      <c r="B10676">
        <v>23</v>
      </c>
      <c r="C10676" s="2" t="s">
        <v>112071</v>
      </c>
      <c r="D10676">
        <v>2015</v>
      </c>
      <c r="E10676">
        <v>28</v>
      </c>
      <c r="F10676" s="2" t="s">
        <v>112072</v>
      </c>
      <c r="G10676" s="2" t="s">
        <v>112068</v>
      </c>
      <c r="H10676" s="2" t="s">
        <v>112065</v>
      </c>
      <c r="I10676" s="2" t="s">
        <v>112066</v>
      </c>
      <c r="J10676" s="2" t="s">
        <v>112060</v>
      </c>
      <c r="K10676" s="2" t="s">
        <v>112113</v>
      </c>
      <c r="L10676" s="2" t="s">
        <v>112115</v>
      </c>
      <c r="M10676">
        <v>16</v>
      </c>
      <c r="N10676">
        <v>2</v>
      </c>
      <c r="O10676">
        <v>5</v>
      </c>
      <c r="P10676">
        <v>38</v>
      </c>
      <c r="Q10676">
        <v>32</v>
      </c>
      <c r="R10676">
        <v>70</v>
      </c>
    </row>
    <row r="10677" spans="1:18" x14ac:dyDescent="0.25">
      <c r="A10677" s="1">
        <v>42208</v>
      </c>
      <c r="B10677">
        <v>23</v>
      </c>
      <c r="C10677" s="2" t="s">
        <v>112071</v>
      </c>
      <c r="D10677">
        <v>2015</v>
      </c>
      <c r="E10677">
        <v>28</v>
      </c>
      <c r="F10677" s="2" t="s">
        <v>112072</v>
      </c>
      <c r="G10677" s="2" t="s">
        <v>112068</v>
      </c>
      <c r="H10677" s="2" t="s">
        <v>112065</v>
      </c>
      <c r="I10677" s="2" t="s">
        <v>112066</v>
      </c>
      <c r="J10677" s="2" t="s">
        <v>112060</v>
      </c>
      <c r="K10677" s="2" t="s">
        <v>112113</v>
      </c>
      <c r="L10677" s="2" t="s">
        <v>112115</v>
      </c>
      <c r="M10677">
        <v>12</v>
      </c>
      <c r="N10677">
        <v>2</v>
      </c>
      <c r="O10677">
        <v>5</v>
      </c>
      <c r="P10677">
        <v>28</v>
      </c>
      <c r="Q10677">
        <v>24</v>
      </c>
      <c r="R10677">
        <v>52</v>
      </c>
    </row>
    <row r="10678" spans="1:18" x14ac:dyDescent="0.25">
      <c r="A10678" s="1">
        <v>41539</v>
      </c>
      <c r="B10678">
        <v>22</v>
      </c>
      <c r="C10678" s="2" t="s">
        <v>112074</v>
      </c>
      <c r="D10678">
        <v>2013</v>
      </c>
      <c r="E10678">
        <v>28</v>
      </c>
      <c r="F10678" s="2" t="s">
        <v>112072</v>
      </c>
      <c r="G10678" s="2" t="s">
        <v>112068</v>
      </c>
      <c r="H10678" s="2" t="s">
        <v>112065</v>
      </c>
      <c r="I10678" s="2" t="s">
        <v>112066</v>
      </c>
      <c r="J10678" s="2" t="s">
        <v>112060</v>
      </c>
      <c r="K10678" s="2" t="s">
        <v>112113</v>
      </c>
      <c r="L10678" s="2" t="s">
        <v>112115</v>
      </c>
      <c r="M10678">
        <v>24</v>
      </c>
      <c r="N10678">
        <v>2</v>
      </c>
      <c r="O10678">
        <v>5</v>
      </c>
      <c r="P10678">
        <v>56</v>
      </c>
      <c r="Q10678">
        <v>48</v>
      </c>
      <c r="R10678">
        <v>104</v>
      </c>
    </row>
    <row r="10679" spans="1:18" x14ac:dyDescent="0.25">
      <c r="A10679" s="1">
        <v>41539</v>
      </c>
      <c r="B10679">
        <v>22</v>
      </c>
      <c r="C10679" s="2" t="s">
        <v>112074</v>
      </c>
      <c r="D10679">
        <v>2013</v>
      </c>
      <c r="E10679">
        <v>28</v>
      </c>
      <c r="F10679" s="2" t="s">
        <v>112072</v>
      </c>
      <c r="G10679" s="2" t="s">
        <v>112068</v>
      </c>
      <c r="H10679" s="2" t="s">
        <v>112065</v>
      </c>
      <c r="I10679" s="2" t="s">
        <v>112066</v>
      </c>
      <c r="J10679" s="2" t="s">
        <v>112060</v>
      </c>
      <c r="K10679" s="2" t="s">
        <v>112113</v>
      </c>
      <c r="L10679" s="2" t="s">
        <v>112115</v>
      </c>
      <c r="M10679">
        <v>29</v>
      </c>
      <c r="N10679">
        <v>2</v>
      </c>
      <c r="O10679">
        <v>5</v>
      </c>
      <c r="P10679">
        <v>68</v>
      </c>
      <c r="Q10679">
        <v>58</v>
      </c>
      <c r="R10679">
        <v>126</v>
      </c>
    </row>
    <row r="10680" spans="1:18" x14ac:dyDescent="0.25">
      <c r="A10680" s="1">
        <v>42269</v>
      </c>
      <c r="B10680">
        <v>22</v>
      </c>
      <c r="C10680" s="2" t="s">
        <v>112074</v>
      </c>
      <c r="D10680">
        <v>2015</v>
      </c>
      <c r="E10680">
        <v>28</v>
      </c>
      <c r="F10680" s="2" t="s">
        <v>112072</v>
      </c>
      <c r="G10680" s="2" t="s">
        <v>112068</v>
      </c>
      <c r="H10680" s="2" t="s">
        <v>112065</v>
      </c>
      <c r="I10680" s="2" t="s">
        <v>112066</v>
      </c>
      <c r="J10680" s="2" t="s">
        <v>112060</v>
      </c>
      <c r="K10680" s="2" t="s">
        <v>112113</v>
      </c>
      <c r="L10680" s="2" t="s">
        <v>112115</v>
      </c>
      <c r="M10680">
        <v>26</v>
      </c>
      <c r="N10680">
        <v>2</v>
      </c>
      <c r="O10680">
        <v>5</v>
      </c>
      <c r="P10680">
        <v>61</v>
      </c>
      <c r="Q10680">
        <v>52</v>
      </c>
      <c r="R10680">
        <v>113</v>
      </c>
    </row>
    <row r="10681" spans="1:18" x14ac:dyDescent="0.25">
      <c r="A10681" s="1">
        <v>42269</v>
      </c>
      <c r="B10681">
        <v>22</v>
      </c>
      <c r="C10681" s="2" t="s">
        <v>112074</v>
      </c>
      <c r="D10681">
        <v>2015</v>
      </c>
      <c r="E10681">
        <v>28</v>
      </c>
      <c r="F10681" s="2" t="s">
        <v>112072</v>
      </c>
      <c r="G10681" s="2" t="s">
        <v>112068</v>
      </c>
      <c r="H10681" s="2" t="s">
        <v>112065</v>
      </c>
      <c r="I10681" s="2" t="s">
        <v>112066</v>
      </c>
      <c r="J10681" s="2" t="s">
        <v>112060</v>
      </c>
      <c r="K10681" s="2" t="s">
        <v>112113</v>
      </c>
      <c r="L10681" s="2" t="s">
        <v>112115</v>
      </c>
      <c r="M10681">
        <v>29</v>
      </c>
      <c r="N10681">
        <v>2</v>
      </c>
      <c r="O10681">
        <v>5</v>
      </c>
      <c r="P10681">
        <v>68</v>
      </c>
      <c r="Q10681">
        <v>58</v>
      </c>
      <c r="R10681">
        <v>126</v>
      </c>
    </row>
    <row r="10682" spans="1:18" x14ac:dyDescent="0.25">
      <c r="A10682" s="1">
        <v>41573</v>
      </c>
      <c r="B10682">
        <v>26</v>
      </c>
      <c r="C10682" s="2" t="s">
        <v>112092</v>
      </c>
      <c r="D10682">
        <v>2013</v>
      </c>
      <c r="E10682">
        <v>28</v>
      </c>
      <c r="F10682" s="2" t="s">
        <v>112072</v>
      </c>
      <c r="G10682" s="2" t="s">
        <v>112068</v>
      </c>
      <c r="H10682" s="2" t="s">
        <v>112065</v>
      </c>
      <c r="I10682" s="2" t="s">
        <v>112066</v>
      </c>
      <c r="J10682" s="2" t="s">
        <v>112060</v>
      </c>
      <c r="K10682" s="2" t="s">
        <v>112113</v>
      </c>
      <c r="L10682" s="2" t="s">
        <v>112115</v>
      </c>
      <c r="M10682">
        <v>15</v>
      </c>
      <c r="N10682">
        <v>2</v>
      </c>
      <c r="O10682">
        <v>5</v>
      </c>
      <c r="P10682">
        <v>35</v>
      </c>
      <c r="Q10682">
        <v>30</v>
      </c>
      <c r="R10682">
        <v>65</v>
      </c>
    </row>
    <row r="10683" spans="1:18" x14ac:dyDescent="0.25">
      <c r="A10683" s="1">
        <v>41573</v>
      </c>
      <c r="B10683">
        <v>26</v>
      </c>
      <c r="C10683" s="2" t="s">
        <v>112092</v>
      </c>
      <c r="D10683">
        <v>2013</v>
      </c>
      <c r="E10683">
        <v>28</v>
      </c>
      <c r="F10683" s="2" t="s">
        <v>112072</v>
      </c>
      <c r="G10683" s="2" t="s">
        <v>112068</v>
      </c>
      <c r="H10683" s="2" t="s">
        <v>112065</v>
      </c>
      <c r="I10683" s="2" t="s">
        <v>112066</v>
      </c>
      <c r="J10683" s="2" t="s">
        <v>112060</v>
      </c>
      <c r="K10683" s="2" t="s">
        <v>112113</v>
      </c>
      <c r="L10683" s="2" t="s">
        <v>112115</v>
      </c>
      <c r="M10683">
        <v>12</v>
      </c>
      <c r="N10683">
        <v>2</v>
      </c>
      <c r="O10683">
        <v>5</v>
      </c>
      <c r="P10683">
        <v>28</v>
      </c>
      <c r="Q10683">
        <v>24</v>
      </c>
      <c r="R10683">
        <v>52</v>
      </c>
    </row>
    <row r="10684" spans="1:18" x14ac:dyDescent="0.25">
      <c r="A10684" s="1">
        <v>42303</v>
      </c>
      <c r="B10684">
        <v>26</v>
      </c>
      <c r="C10684" s="2" t="s">
        <v>112092</v>
      </c>
      <c r="D10684">
        <v>2015</v>
      </c>
      <c r="E10684">
        <v>28</v>
      </c>
      <c r="F10684" s="2" t="s">
        <v>112072</v>
      </c>
      <c r="G10684" s="2" t="s">
        <v>112068</v>
      </c>
      <c r="H10684" s="2" t="s">
        <v>112065</v>
      </c>
      <c r="I10684" s="2" t="s">
        <v>112066</v>
      </c>
      <c r="J10684" s="2" t="s">
        <v>112060</v>
      </c>
      <c r="K10684" s="2" t="s">
        <v>112113</v>
      </c>
      <c r="L10684" s="2" t="s">
        <v>112115</v>
      </c>
      <c r="M10684">
        <v>13</v>
      </c>
      <c r="N10684">
        <v>2</v>
      </c>
      <c r="O10684">
        <v>5</v>
      </c>
      <c r="P10684">
        <v>31</v>
      </c>
      <c r="Q10684">
        <v>26</v>
      </c>
      <c r="R10684">
        <v>57</v>
      </c>
    </row>
    <row r="10685" spans="1:18" x14ac:dyDescent="0.25">
      <c r="A10685" s="1">
        <v>42303</v>
      </c>
      <c r="B10685">
        <v>26</v>
      </c>
      <c r="C10685" s="2" t="s">
        <v>112092</v>
      </c>
      <c r="D10685">
        <v>2015</v>
      </c>
      <c r="E10685">
        <v>28</v>
      </c>
      <c r="F10685" s="2" t="s">
        <v>112072</v>
      </c>
      <c r="G10685" s="2" t="s">
        <v>112068</v>
      </c>
      <c r="H10685" s="2" t="s">
        <v>112065</v>
      </c>
      <c r="I10685" s="2" t="s">
        <v>112066</v>
      </c>
      <c r="J10685" s="2" t="s">
        <v>112060</v>
      </c>
      <c r="K10685" s="2" t="s">
        <v>112113</v>
      </c>
      <c r="L10685" s="2" t="s">
        <v>112115</v>
      </c>
      <c r="M10685">
        <v>9</v>
      </c>
      <c r="N10685">
        <v>2</v>
      </c>
      <c r="O10685">
        <v>5</v>
      </c>
      <c r="P10685">
        <v>21</v>
      </c>
      <c r="Q10685">
        <v>18</v>
      </c>
      <c r="R10685">
        <v>39</v>
      </c>
    </row>
    <row r="10686" spans="1:18" x14ac:dyDescent="0.25">
      <c r="A10686" s="1">
        <v>41616</v>
      </c>
      <c r="B10686">
        <v>8</v>
      </c>
      <c r="C10686" s="2" t="s">
        <v>112078</v>
      </c>
      <c r="D10686">
        <v>2013</v>
      </c>
      <c r="E10686">
        <v>28</v>
      </c>
      <c r="F10686" s="2" t="s">
        <v>112072</v>
      </c>
      <c r="G10686" s="2" t="s">
        <v>112068</v>
      </c>
      <c r="H10686" s="2" t="s">
        <v>112065</v>
      </c>
      <c r="I10686" s="2" t="s">
        <v>112066</v>
      </c>
      <c r="J10686" s="2" t="s">
        <v>112060</v>
      </c>
      <c r="K10686" s="2" t="s">
        <v>112113</v>
      </c>
      <c r="L10686" s="2" t="s">
        <v>112115</v>
      </c>
      <c r="M10686">
        <v>29</v>
      </c>
      <c r="N10686">
        <v>2</v>
      </c>
      <c r="O10686">
        <v>5</v>
      </c>
      <c r="P10686">
        <v>68</v>
      </c>
      <c r="Q10686">
        <v>58</v>
      </c>
      <c r="R10686">
        <v>126</v>
      </c>
    </row>
    <row r="10687" spans="1:18" x14ac:dyDescent="0.25">
      <c r="A10687" s="1">
        <v>41616</v>
      </c>
      <c r="B10687">
        <v>8</v>
      </c>
      <c r="C10687" s="2" t="s">
        <v>112078</v>
      </c>
      <c r="D10687">
        <v>2013</v>
      </c>
      <c r="E10687">
        <v>28</v>
      </c>
      <c r="F10687" s="2" t="s">
        <v>112072</v>
      </c>
      <c r="G10687" s="2" t="s">
        <v>112068</v>
      </c>
      <c r="H10687" s="2" t="s">
        <v>112065</v>
      </c>
      <c r="I10687" s="2" t="s">
        <v>112066</v>
      </c>
      <c r="J10687" s="2" t="s">
        <v>112060</v>
      </c>
      <c r="K10687" s="2" t="s">
        <v>112113</v>
      </c>
      <c r="L10687" s="2" t="s">
        <v>112115</v>
      </c>
      <c r="M10687">
        <v>21</v>
      </c>
      <c r="N10687">
        <v>2</v>
      </c>
      <c r="O10687">
        <v>5</v>
      </c>
      <c r="P10687">
        <v>49</v>
      </c>
      <c r="Q10687">
        <v>42</v>
      </c>
      <c r="R10687">
        <v>91</v>
      </c>
    </row>
    <row r="10688" spans="1:18" x14ac:dyDescent="0.25">
      <c r="A10688" s="1">
        <v>42346</v>
      </c>
      <c r="B10688">
        <v>8</v>
      </c>
      <c r="C10688" s="2" t="s">
        <v>112078</v>
      </c>
      <c r="D10688">
        <v>2015</v>
      </c>
      <c r="E10688">
        <v>28</v>
      </c>
      <c r="F10688" s="2" t="s">
        <v>112072</v>
      </c>
      <c r="G10688" s="2" t="s">
        <v>112068</v>
      </c>
      <c r="H10688" s="2" t="s">
        <v>112065</v>
      </c>
      <c r="I10688" s="2" t="s">
        <v>112066</v>
      </c>
      <c r="J10688" s="2" t="s">
        <v>112060</v>
      </c>
      <c r="K10688" s="2" t="s">
        <v>112113</v>
      </c>
      <c r="L10688" s="2" t="s">
        <v>112115</v>
      </c>
      <c r="M10688">
        <v>27</v>
      </c>
      <c r="N10688">
        <v>2</v>
      </c>
      <c r="O10688">
        <v>5</v>
      </c>
      <c r="P10688">
        <v>63</v>
      </c>
      <c r="Q10688">
        <v>54</v>
      </c>
      <c r="R10688">
        <v>117</v>
      </c>
    </row>
    <row r="10689" spans="1:18" x14ac:dyDescent="0.25">
      <c r="A10689" s="1">
        <v>42346</v>
      </c>
      <c r="B10689">
        <v>8</v>
      </c>
      <c r="C10689" s="2" t="s">
        <v>112078</v>
      </c>
      <c r="D10689">
        <v>2015</v>
      </c>
      <c r="E10689">
        <v>28</v>
      </c>
      <c r="F10689" s="2" t="s">
        <v>112072</v>
      </c>
      <c r="G10689" s="2" t="s">
        <v>112068</v>
      </c>
      <c r="H10689" s="2" t="s">
        <v>112065</v>
      </c>
      <c r="I10689" s="2" t="s">
        <v>112066</v>
      </c>
      <c r="J10689" s="2" t="s">
        <v>112060</v>
      </c>
      <c r="K10689" s="2" t="s">
        <v>112113</v>
      </c>
      <c r="L10689" s="2" t="s">
        <v>112115</v>
      </c>
      <c r="M10689">
        <v>19</v>
      </c>
      <c r="N10689">
        <v>2</v>
      </c>
      <c r="O10689">
        <v>5</v>
      </c>
      <c r="P10689">
        <v>45</v>
      </c>
      <c r="Q10689">
        <v>38</v>
      </c>
      <c r="R10689">
        <v>83</v>
      </c>
    </row>
    <row r="10690" spans="1:18" x14ac:dyDescent="0.25">
      <c r="A10690" s="1">
        <v>41679</v>
      </c>
      <c r="B10690">
        <v>9</v>
      </c>
      <c r="C10690" s="2" t="s">
        <v>112070</v>
      </c>
      <c r="D10690">
        <v>2014</v>
      </c>
      <c r="E10690">
        <v>28</v>
      </c>
      <c r="F10690" s="2" t="s">
        <v>112072</v>
      </c>
      <c r="G10690" s="2" t="s">
        <v>112068</v>
      </c>
      <c r="H10690" s="2" t="s">
        <v>112065</v>
      </c>
      <c r="I10690" s="2" t="s">
        <v>112066</v>
      </c>
      <c r="J10690" s="2" t="s">
        <v>112060</v>
      </c>
      <c r="K10690" s="2" t="s">
        <v>112113</v>
      </c>
      <c r="L10690" s="2" t="s">
        <v>112115</v>
      </c>
      <c r="M10690">
        <v>24</v>
      </c>
      <c r="N10690">
        <v>2</v>
      </c>
      <c r="O10690">
        <v>5</v>
      </c>
      <c r="P10690">
        <v>56</v>
      </c>
      <c r="Q10690">
        <v>48</v>
      </c>
      <c r="R10690">
        <v>104</v>
      </c>
    </row>
    <row r="10691" spans="1:18" x14ac:dyDescent="0.25">
      <c r="A10691" s="1">
        <v>41679</v>
      </c>
      <c r="B10691">
        <v>9</v>
      </c>
      <c r="C10691" s="2" t="s">
        <v>112070</v>
      </c>
      <c r="D10691">
        <v>2014</v>
      </c>
      <c r="E10691">
        <v>28</v>
      </c>
      <c r="F10691" s="2" t="s">
        <v>112072</v>
      </c>
      <c r="G10691" s="2" t="s">
        <v>112068</v>
      </c>
      <c r="H10691" s="2" t="s">
        <v>112065</v>
      </c>
      <c r="I10691" s="2" t="s">
        <v>112066</v>
      </c>
      <c r="J10691" s="2" t="s">
        <v>112060</v>
      </c>
      <c r="K10691" s="2" t="s">
        <v>112113</v>
      </c>
      <c r="L10691" s="2" t="s">
        <v>112115</v>
      </c>
      <c r="M10691">
        <v>2</v>
      </c>
      <c r="N10691">
        <v>2</v>
      </c>
      <c r="O10691">
        <v>5</v>
      </c>
      <c r="P10691">
        <v>5</v>
      </c>
      <c r="Q10691">
        <v>4</v>
      </c>
      <c r="R10691">
        <v>9</v>
      </c>
    </row>
    <row r="10692" spans="1:18" x14ac:dyDescent="0.25">
      <c r="A10692" s="1">
        <v>42409</v>
      </c>
      <c r="B10692">
        <v>9</v>
      </c>
      <c r="C10692" s="2" t="s">
        <v>112070</v>
      </c>
      <c r="D10692">
        <v>2016</v>
      </c>
      <c r="E10692">
        <v>28</v>
      </c>
      <c r="F10692" s="2" t="s">
        <v>112072</v>
      </c>
      <c r="G10692" s="2" t="s">
        <v>112068</v>
      </c>
      <c r="H10692" s="2" t="s">
        <v>112065</v>
      </c>
      <c r="I10692" s="2" t="s">
        <v>112066</v>
      </c>
      <c r="J10692" s="2" t="s">
        <v>112060</v>
      </c>
      <c r="K10692" s="2" t="s">
        <v>112113</v>
      </c>
      <c r="L10692" s="2" t="s">
        <v>112115</v>
      </c>
      <c r="M10692">
        <v>21</v>
      </c>
      <c r="N10692">
        <v>2</v>
      </c>
      <c r="O10692">
        <v>5</v>
      </c>
      <c r="P10692">
        <v>49</v>
      </c>
      <c r="Q10692">
        <v>42</v>
      </c>
      <c r="R10692">
        <v>91</v>
      </c>
    </row>
    <row r="10693" spans="1:18" x14ac:dyDescent="0.25">
      <c r="A10693" s="1">
        <v>42409</v>
      </c>
      <c r="B10693">
        <v>9</v>
      </c>
      <c r="C10693" s="2" t="s">
        <v>112070</v>
      </c>
      <c r="D10693">
        <v>2016</v>
      </c>
      <c r="E10693">
        <v>28</v>
      </c>
      <c r="F10693" s="2" t="s">
        <v>112072</v>
      </c>
      <c r="G10693" s="2" t="s">
        <v>112068</v>
      </c>
      <c r="H10693" s="2" t="s">
        <v>112065</v>
      </c>
      <c r="I10693" s="2" t="s">
        <v>112066</v>
      </c>
      <c r="J10693" s="2" t="s">
        <v>112060</v>
      </c>
      <c r="K10693" s="2" t="s">
        <v>112113</v>
      </c>
      <c r="L10693" s="2" t="s">
        <v>112115</v>
      </c>
      <c r="M10693">
        <v>2</v>
      </c>
      <c r="N10693">
        <v>2</v>
      </c>
      <c r="O10693">
        <v>5</v>
      </c>
      <c r="P10693">
        <v>5</v>
      </c>
      <c r="Q10693">
        <v>4</v>
      </c>
      <c r="R10693">
        <v>9</v>
      </c>
    </row>
    <row r="10694" spans="1:18" x14ac:dyDescent="0.25">
      <c r="A10694" s="1">
        <v>41737</v>
      </c>
      <c r="B10694">
        <v>8</v>
      </c>
      <c r="C10694" s="2" t="s">
        <v>112093</v>
      </c>
      <c r="D10694">
        <v>2014</v>
      </c>
      <c r="E10694">
        <v>28</v>
      </c>
      <c r="F10694" s="2" t="s">
        <v>112072</v>
      </c>
      <c r="G10694" s="2" t="s">
        <v>112068</v>
      </c>
      <c r="H10694" s="2" t="s">
        <v>112065</v>
      </c>
      <c r="I10694" s="2" t="s">
        <v>112066</v>
      </c>
      <c r="J10694" s="2" t="s">
        <v>112060</v>
      </c>
      <c r="K10694" s="2" t="s">
        <v>112113</v>
      </c>
      <c r="L10694" s="2" t="s">
        <v>112115</v>
      </c>
      <c r="M10694">
        <v>25</v>
      </c>
      <c r="N10694">
        <v>2</v>
      </c>
      <c r="O10694">
        <v>5</v>
      </c>
      <c r="P10694">
        <v>59</v>
      </c>
      <c r="Q10694">
        <v>50</v>
      </c>
      <c r="R10694">
        <v>109</v>
      </c>
    </row>
    <row r="10695" spans="1:18" x14ac:dyDescent="0.25">
      <c r="A10695" s="1">
        <v>41737</v>
      </c>
      <c r="B10695">
        <v>8</v>
      </c>
      <c r="C10695" s="2" t="s">
        <v>112093</v>
      </c>
      <c r="D10695">
        <v>2014</v>
      </c>
      <c r="E10695">
        <v>28</v>
      </c>
      <c r="F10695" s="2" t="s">
        <v>112072</v>
      </c>
      <c r="G10695" s="2" t="s">
        <v>112068</v>
      </c>
      <c r="H10695" s="2" t="s">
        <v>112065</v>
      </c>
      <c r="I10695" s="2" t="s">
        <v>112066</v>
      </c>
      <c r="J10695" s="2" t="s">
        <v>112060</v>
      </c>
      <c r="K10695" s="2" t="s">
        <v>112113</v>
      </c>
      <c r="L10695" s="2" t="s">
        <v>112115</v>
      </c>
      <c r="M10695">
        <v>21</v>
      </c>
      <c r="N10695">
        <v>2</v>
      </c>
      <c r="O10695">
        <v>5</v>
      </c>
      <c r="P10695">
        <v>49</v>
      </c>
      <c r="Q10695">
        <v>42</v>
      </c>
      <c r="R10695">
        <v>91</v>
      </c>
    </row>
    <row r="10696" spans="1:18" x14ac:dyDescent="0.25">
      <c r="A10696" s="1">
        <v>42468</v>
      </c>
      <c r="B10696">
        <v>8</v>
      </c>
      <c r="C10696" s="2" t="s">
        <v>112093</v>
      </c>
      <c r="D10696">
        <v>2016</v>
      </c>
      <c r="E10696">
        <v>28</v>
      </c>
      <c r="F10696" s="2" t="s">
        <v>112072</v>
      </c>
      <c r="G10696" s="2" t="s">
        <v>112068</v>
      </c>
      <c r="H10696" s="2" t="s">
        <v>112065</v>
      </c>
      <c r="I10696" s="2" t="s">
        <v>112066</v>
      </c>
      <c r="J10696" s="2" t="s">
        <v>112060</v>
      </c>
      <c r="K10696" s="2" t="s">
        <v>112113</v>
      </c>
      <c r="L10696" s="2" t="s">
        <v>112115</v>
      </c>
      <c r="M10696">
        <v>24</v>
      </c>
      <c r="N10696">
        <v>2</v>
      </c>
      <c r="O10696">
        <v>5</v>
      </c>
      <c r="P10696">
        <v>56</v>
      </c>
      <c r="Q10696">
        <v>48</v>
      </c>
      <c r="R10696">
        <v>104</v>
      </c>
    </row>
    <row r="10697" spans="1:18" x14ac:dyDescent="0.25">
      <c r="A10697" s="1">
        <v>42468</v>
      </c>
      <c r="B10697">
        <v>8</v>
      </c>
      <c r="C10697" s="2" t="s">
        <v>112093</v>
      </c>
      <c r="D10697">
        <v>2016</v>
      </c>
      <c r="E10697">
        <v>28</v>
      </c>
      <c r="F10697" s="2" t="s">
        <v>112072</v>
      </c>
      <c r="G10697" s="2" t="s">
        <v>112068</v>
      </c>
      <c r="H10697" s="2" t="s">
        <v>112065</v>
      </c>
      <c r="I10697" s="2" t="s">
        <v>112066</v>
      </c>
      <c r="J10697" s="2" t="s">
        <v>112060</v>
      </c>
      <c r="K10697" s="2" t="s">
        <v>112113</v>
      </c>
      <c r="L10697" s="2" t="s">
        <v>112115</v>
      </c>
      <c r="M10697">
        <v>22</v>
      </c>
      <c r="N10697">
        <v>2</v>
      </c>
      <c r="O10697">
        <v>5</v>
      </c>
      <c r="P10697">
        <v>52</v>
      </c>
      <c r="Q10697">
        <v>44</v>
      </c>
      <c r="R10697">
        <v>96</v>
      </c>
    </row>
    <row r="10698" spans="1:18" x14ac:dyDescent="0.25">
      <c r="A10698" s="1">
        <v>41751</v>
      </c>
      <c r="B10698">
        <v>22</v>
      </c>
      <c r="C10698" s="2" t="s">
        <v>112093</v>
      </c>
      <c r="D10698">
        <v>2014</v>
      </c>
      <c r="E10698">
        <v>28</v>
      </c>
      <c r="F10698" s="2" t="s">
        <v>112072</v>
      </c>
      <c r="G10698" s="2" t="s">
        <v>112068</v>
      </c>
      <c r="H10698" s="2" t="s">
        <v>112065</v>
      </c>
      <c r="I10698" s="2" t="s">
        <v>112066</v>
      </c>
      <c r="J10698" s="2" t="s">
        <v>112060</v>
      </c>
      <c r="K10698" s="2" t="s">
        <v>112113</v>
      </c>
      <c r="L10698" s="2" t="s">
        <v>112115</v>
      </c>
      <c r="M10698">
        <v>22</v>
      </c>
      <c r="N10698">
        <v>2</v>
      </c>
      <c r="O10698">
        <v>5</v>
      </c>
      <c r="P10698">
        <v>52</v>
      </c>
      <c r="Q10698">
        <v>44</v>
      </c>
      <c r="R10698">
        <v>96</v>
      </c>
    </row>
    <row r="10699" spans="1:18" x14ac:dyDescent="0.25">
      <c r="A10699" s="1">
        <v>41751</v>
      </c>
      <c r="B10699">
        <v>22</v>
      </c>
      <c r="C10699" s="2" t="s">
        <v>112093</v>
      </c>
      <c r="D10699">
        <v>2014</v>
      </c>
      <c r="E10699">
        <v>28</v>
      </c>
      <c r="F10699" s="2" t="s">
        <v>112072</v>
      </c>
      <c r="G10699" s="2" t="s">
        <v>112068</v>
      </c>
      <c r="H10699" s="2" t="s">
        <v>112065</v>
      </c>
      <c r="I10699" s="2" t="s">
        <v>112066</v>
      </c>
      <c r="J10699" s="2" t="s">
        <v>112060</v>
      </c>
      <c r="K10699" s="2" t="s">
        <v>112113</v>
      </c>
      <c r="L10699" s="2" t="s">
        <v>112115</v>
      </c>
      <c r="M10699">
        <v>28</v>
      </c>
      <c r="N10699">
        <v>2</v>
      </c>
      <c r="O10699">
        <v>5</v>
      </c>
      <c r="P10699">
        <v>66</v>
      </c>
      <c r="Q10699">
        <v>56</v>
      </c>
      <c r="R10699">
        <v>122</v>
      </c>
    </row>
    <row r="10700" spans="1:18" x14ac:dyDescent="0.25">
      <c r="A10700" s="1">
        <v>42482</v>
      </c>
      <c r="B10700">
        <v>22</v>
      </c>
      <c r="C10700" s="2" t="s">
        <v>112093</v>
      </c>
      <c r="D10700">
        <v>2016</v>
      </c>
      <c r="E10700">
        <v>28</v>
      </c>
      <c r="F10700" s="2" t="s">
        <v>112072</v>
      </c>
      <c r="G10700" s="2" t="s">
        <v>112068</v>
      </c>
      <c r="H10700" s="2" t="s">
        <v>112065</v>
      </c>
      <c r="I10700" s="2" t="s">
        <v>112066</v>
      </c>
      <c r="J10700" s="2" t="s">
        <v>112060</v>
      </c>
      <c r="K10700" s="2" t="s">
        <v>112113</v>
      </c>
      <c r="L10700" s="2" t="s">
        <v>112115</v>
      </c>
      <c r="M10700">
        <v>19</v>
      </c>
      <c r="N10700">
        <v>2</v>
      </c>
      <c r="O10700">
        <v>5</v>
      </c>
      <c r="P10700">
        <v>45</v>
      </c>
      <c r="Q10700">
        <v>38</v>
      </c>
      <c r="R10700">
        <v>83</v>
      </c>
    </row>
    <row r="10701" spans="1:18" x14ac:dyDescent="0.25">
      <c r="A10701" s="1">
        <v>42482</v>
      </c>
      <c r="B10701">
        <v>22</v>
      </c>
      <c r="C10701" s="2" t="s">
        <v>112093</v>
      </c>
      <c r="D10701">
        <v>2016</v>
      </c>
      <c r="E10701">
        <v>28</v>
      </c>
      <c r="F10701" s="2" t="s">
        <v>112072</v>
      </c>
      <c r="G10701" s="2" t="s">
        <v>112068</v>
      </c>
      <c r="H10701" s="2" t="s">
        <v>112065</v>
      </c>
      <c r="I10701" s="2" t="s">
        <v>112066</v>
      </c>
      <c r="J10701" s="2" t="s">
        <v>112060</v>
      </c>
      <c r="K10701" s="2" t="s">
        <v>112113</v>
      </c>
      <c r="L10701" s="2" t="s">
        <v>112115</v>
      </c>
      <c r="M10701">
        <v>30</v>
      </c>
      <c r="N10701">
        <v>2</v>
      </c>
      <c r="O10701">
        <v>5</v>
      </c>
      <c r="P10701">
        <v>71</v>
      </c>
      <c r="Q10701">
        <v>60</v>
      </c>
      <c r="R10701">
        <v>131</v>
      </c>
    </row>
    <row r="10702" spans="1:18" x14ac:dyDescent="0.25">
      <c r="A10702" s="1">
        <v>41784</v>
      </c>
      <c r="B10702">
        <v>25</v>
      </c>
      <c r="C10702" s="2" t="s">
        <v>112067</v>
      </c>
      <c r="D10702">
        <v>2014</v>
      </c>
      <c r="E10702">
        <v>28</v>
      </c>
      <c r="F10702" s="2" t="s">
        <v>112072</v>
      </c>
      <c r="G10702" s="2" t="s">
        <v>112068</v>
      </c>
      <c r="H10702" s="2" t="s">
        <v>112065</v>
      </c>
      <c r="I10702" s="2" t="s">
        <v>112066</v>
      </c>
      <c r="J10702" s="2" t="s">
        <v>112060</v>
      </c>
      <c r="K10702" s="2" t="s">
        <v>112113</v>
      </c>
      <c r="L10702" s="2" t="s">
        <v>112115</v>
      </c>
      <c r="M10702">
        <v>16</v>
      </c>
      <c r="N10702">
        <v>2</v>
      </c>
      <c r="O10702">
        <v>5</v>
      </c>
      <c r="P10702">
        <v>38</v>
      </c>
      <c r="Q10702">
        <v>32</v>
      </c>
      <c r="R10702">
        <v>70</v>
      </c>
    </row>
    <row r="10703" spans="1:18" x14ac:dyDescent="0.25">
      <c r="A10703" s="1">
        <v>41784</v>
      </c>
      <c r="B10703">
        <v>25</v>
      </c>
      <c r="C10703" s="2" t="s">
        <v>112067</v>
      </c>
      <c r="D10703">
        <v>2014</v>
      </c>
      <c r="E10703">
        <v>28</v>
      </c>
      <c r="F10703" s="2" t="s">
        <v>112072</v>
      </c>
      <c r="G10703" s="2" t="s">
        <v>112068</v>
      </c>
      <c r="H10703" s="2" t="s">
        <v>112065</v>
      </c>
      <c r="I10703" s="2" t="s">
        <v>112066</v>
      </c>
      <c r="J10703" s="2" t="s">
        <v>112060</v>
      </c>
      <c r="K10703" s="2" t="s">
        <v>112113</v>
      </c>
      <c r="L10703" s="2" t="s">
        <v>112115</v>
      </c>
      <c r="M10703">
        <v>30</v>
      </c>
      <c r="N10703">
        <v>2</v>
      </c>
      <c r="O10703">
        <v>5</v>
      </c>
      <c r="P10703">
        <v>71</v>
      </c>
      <c r="Q10703">
        <v>60</v>
      </c>
      <c r="R10703">
        <v>131</v>
      </c>
    </row>
    <row r="10704" spans="1:18" x14ac:dyDescent="0.25">
      <c r="A10704" s="1">
        <v>42515</v>
      </c>
      <c r="B10704">
        <v>25</v>
      </c>
      <c r="C10704" s="2" t="s">
        <v>112067</v>
      </c>
      <c r="D10704">
        <v>2016</v>
      </c>
      <c r="E10704">
        <v>28</v>
      </c>
      <c r="F10704" s="2" t="s">
        <v>112072</v>
      </c>
      <c r="G10704" s="2" t="s">
        <v>112068</v>
      </c>
      <c r="H10704" s="2" t="s">
        <v>112065</v>
      </c>
      <c r="I10704" s="2" t="s">
        <v>112066</v>
      </c>
      <c r="J10704" s="2" t="s">
        <v>112060</v>
      </c>
      <c r="K10704" s="2" t="s">
        <v>112113</v>
      </c>
      <c r="L10704" s="2" t="s">
        <v>112115</v>
      </c>
      <c r="M10704">
        <v>15</v>
      </c>
      <c r="N10704">
        <v>2</v>
      </c>
      <c r="O10704">
        <v>5</v>
      </c>
      <c r="P10704">
        <v>35</v>
      </c>
      <c r="Q10704">
        <v>30</v>
      </c>
      <c r="R10704">
        <v>65</v>
      </c>
    </row>
    <row r="10705" spans="1:18" x14ac:dyDescent="0.25">
      <c r="A10705" s="1">
        <v>42515</v>
      </c>
      <c r="B10705">
        <v>25</v>
      </c>
      <c r="C10705" s="2" t="s">
        <v>112067</v>
      </c>
      <c r="D10705">
        <v>2016</v>
      </c>
      <c r="E10705">
        <v>28</v>
      </c>
      <c r="F10705" s="2" t="s">
        <v>112072</v>
      </c>
      <c r="G10705" s="2" t="s">
        <v>112068</v>
      </c>
      <c r="H10705" s="2" t="s">
        <v>112065</v>
      </c>
      <c r="I10705" s="2" t="s">
        <v>112066</v>
      </c>
      <c r="J10705" s="2" t="s">
        <v>112060</v>
      </c>
      <c r="K10705" s="2" t="s">
        <v>112113</v>
      </c>
      <c r="L10705" s="2" t="s">
        <v>112115</v>
      </c>
      <c r="M10705">
        <v>31</v>
      </c>
      <c r="N10705">
        <v>2</v>
      </c>
      <c r="O10705">
        <v>5</v>
      </c>
      <c r="P10705">
        <v>73</v>
      </c>
      <c r="Q10705">
        <v>62</v>
      </c>
      <c r="R10705">
        <v>135</v>
      </c>
    </row>
    <row r="10706" spans="1:18" x14ac:dyDescent="0.25">
      <c r="A10706" s="1">
        <v>41500</v>
      </c>
      <c r="B10706">
        <v>14</v>
      </c>
      <c r="C10706" s="2" t="s">
        <v>112073</v>
      </c>
      <c r="D10706">
        <v>2013</v>
      </c>
      <c r="E10706">
        <v>28</v>
      </c>
      <c r="F10706" s="2" t="s">
        <v>112072</v>
      </c>
      <c r="G10706" s="2" t="s">
        <v>112068</v>
      </c>
      <c r="H10706" s="2" t="s">
        <v>112065</v>
      </c>
      <c r="I10706" s="2" t="s">
        <v>112069</v>
      </c>
      <c r="J10706" s="2" t="s">
        <v>112060</v>
      </c>
      <c r="K10706" s="2" t="s">
        <v>112113</v>
      </c>
      <c r="L10706" s="2" t="s">
        <v>112115</v>
      </c>
      <c r="M10706">
        <v>9</v>
      </c>
      <c r="N10706">
        <v>2</v>
      </c>
      <c r="O10706">
        <v>5</v>
      </c>
      <c r="P10706">
        <v>18</v>
      </c>
      <c r="Q10706">
        <v>18</v>
      </c>
      <c r="R10706">
        <v>36</v>
      </c>
    </row>
    <row r="10707" spans="1:18" x14ac:dyDescent="0.25">
      <c r="A10707" s="1">
        <v>41500</v>
      </c>
      <c r="B10707">
        <v>14</v>
      </c>
      <c r="C10707" s="2" t="s">
        <v>112073</v>
      </c>
      <c r="D10707">
        <v>2013</v>
      </c>
      <c r="E10707">
        <v>28</v>
      </c>
      <c r="F10707" s="2" t="s">
        <v>112072</v>
      </c>
      <c r="G10707" s="2" t="s">
        <v>112068</v>
      </c>
      <c r="H10707" s="2" t="s">
        <v>112065</v>
      </c>
      <c r="I10707" s="2" t="s">
        <v>112069</v>
      </c>
      <c r="J10707" s="2" t="s">
        <v>112060</v>
      </c>
      <c r="K10707" s="2" t="s">
        <v>112113</v>
      </c>
      <c r="L10707" s="2" t="s">
        <v>112115</v>
      </c>
      <c r="M10707">
        <v>18</v>
      </c>
      <c r="N10707">
        <v>2</v>
      </c>
      <c r="O10707">
        <v>5</v>
      </c>
      <c r="P10707">
        <v>35</v>
      </c>
      <c r="Q10707">
        <v>36</v>
      </c>
      <c r="R10707">
        <v>71</v>
      </c>
    </row>
    <row r="10708" spans="1:18" x14ac:dyDescent="0.25">
      <c r="A10708" s="1">
        <v>42230</v>
      </c>
      <c r="B10708">
        <v>14</v>
      </c>
      <c r="C10708" s="2" t="s">
        <v>112073</v>
      </c>
      <c r="D10708">
        <v>2015</v>
      </c>
      <c r="E10708">
        <v>28</v>
      </c>
      <c r="F10708" s="2" t="s">
        <v>112072</v>
      </c>
      <c r="G10708" s="2" t="s">
        <v>112068</v>
      </c>
      <c r="H10708" s="2" t="s">
        <v>112065</v>
      </c>
      <c r="I10708" s="2" t="s">
        <v>112069</v>
      </c>
      <c r="J10708" s="2" t="s">
        <v>112060</v>
      </c>
      <c r="K10708" s="2" t="s">
        <v>112113</v>
      </c>
      <c r="L10708" s="2" t="s">
        <v>112115</v>
      </c>
      <c r="M10708">
        <v>9</v>
      </c>
      <c r="N10708">
        <v>2</v>
      </c>
      <c r="O10708">
        <v>5</v>
      </c>
      <c r="P10708">
        <v>18</v>
      </c>
      <c r="Q10708">
        <v>18</v>
      </c>
      <c r="R10708">
        <v>36</v>
      </c>
    </row>
    <row r="10709" spans="1:18" x14ac:dyDescent="0.25">
      <c r="A10709" s="1">
        <v>42230</v>
      </c>
      <c r="B10709">
        <v>14</v>
      </c>
      <c r="C10709" s="2" t="s">
        <v>112073</v>
      </c>
      <c r="D10709">
        <v>2015</v>
      </c>
      <c r="E10709">
        <v>28</v>
      </c>
      <c r="F10709" s="2" t="s">
        <v>112072</v>
      </c>
      <c r="G10709" s="2" t="s">
        <v>112068</v>
      </c>
      <c r="H10709" s="2" t="s">
        <v>112065</v>
      </c>
      <c r="I10709" s="2" t="s">
        <v>112069</v>
      </c>
      <c r="J10709" s="2" t="s">
        <v>112060</v>
      </c>
      <c r="K10709" s="2" t="s">
        <v>112113</v>
      </c>
      <c r="L10709" s="2" t="s">
        <v>112115</v>
      </c>
      <c r="M10709">
        <v>17</v>
      </c>
      <c r="N10709">
        <v>2</v>
      </c>
      <c r="O10709">
        <v>5</v>
      </c>
      <c r="P10709">
        <v>33</v>
      </c>
      <c r="Q10709">
        <v>34</v>
      </c>
      <c r="R10709">
        <v>67</v>
      </c>
    </row>
    <row r="10710" spans="1:18" x14ac:dyDescent="0.25">
      <c r="A10710" s="1">
        <v>41563</v>
      </c>
      <c r="B10710">
        <v>16</v>
      </c>
      <c r="C10710" s="2" t="s">
        <v>112092</v>
      </c>
      <c r="D10710">
        <v>2013</v>
      </c>
      <c r="E10710">
        <v>28</v>
      </c>
      <c r="F10710" s="2" t="s">
        <v>112072</v>
      </c>
      <c r="G10710" s="2" t="s">
        <v>112068</v>
      </c>
      <c r="H10710" s="2" t="s">
        <v>112065</v>
      </c>
      <c r="I10710" s="2" t="s">
        <v>112069</v>
      </c>
      <c r="J10710" s="2" t="s">
        <v>112060</v>
      </c>
      <c r="K10710" s="2" t="s">
        <v>112113</v>
      </c>
      <c r="L10710" s="2" t="s">
        <v>112115</v>
      </c>
      <c r="M10710">
        <v>4</v>
      </c>
      <c r="N10710">
        <v>2</v>
      </c>
      <c r="O10710">
        <v>5</v>
      </c>
      <c r="P10710">
        <v>8</v>
      </c>
      <c r="Q10710">
        <v>8</v>
      </c>
      <c r="R10710">
        <v>16</v>
      </c>
    </row>
    <row r="10711" spans="1:18" x14ac:dyDescent="0.25">
      <c r="A10711" s="1">
        <v>41563</v>
      </c>
      <c r="B10711">
        <v>16</v>
      </c>
      <c r="C10711" s="2" t="s">
        <v>112092</v>
      </c>
      <c r="D10711">
        <v>2013</v>
      </c>
      <c r="E10711">
        <v>28</v>
      </c>
      <c r="F10711" s="2" t="s">
        <v>112072</v>
      </c>
      <c r="G10711" s="2" t="s">
        <v>112068</v>
      </c>
      <c r="H10711" s="2" t="s">
        <v>112065</v>
      </c>
      <c r="I10711" s="2" t="s">
        <v>112069</v>
      </c>
      <c r="J10711" s="2" t="s">
        <v>112060</v>
      </c>
      <c r="K10711" s="2" t="s">
        <v>112113</v>
      </c>
      <c r="L10711" s="2" t="s">
        <v>112115</v>
      </c>
      <c r="M10711">
        <v>19</v>
      </c>
      <c r="N10711">
        <v>2</v>
      </c>
      <c r="O10711">
        <v>5</v>
      </c>
      <c r="P10711">
        <v>37</v>
      </c>
      <c r="Q10711">
        <v>38</v>
      </c>
      <c r="R10711">
        <v>75</v>
      </c>
    </row>
    <row r="10712" spans="1:18" x14ac:dyDescent="0.25">
      <c r="A10712" s="1">
        <v>42293</v>
      </c>
      <c r="B10712">
        <v>16</v>
      </c>
      <c r="C10712" s="2" t="s">
        <v>112092</v>
      </c>
      <c r="D10712">
        <v>2015</v>
      </c>
      <c r="E10712">
        <v>28</v>
      </c>
      <c r="F10712" s="2" t="s">
        <v>112072</v>
      </c>
      <c r="G10712" s="2" t="s">
        <v>112068</v>
      </c>
      <c r="H10712" s="2" t="s">
        <v>112065</v>
      </c>
      <c r="I10712" s="2" t="s">
        <v>112069</v>
      </c>
      <c r="J10712" s="2" t="s">
        <v>112060</v>
      </c>
      <c r="K10712" s="2" t="s">
        <v>112113</v>
      </c>
      <c r="L10712" s="2" t="s">
        <v>112115</v>
      </c>
      <c r="M10712">
        <v>2</v>
      </c>
      <c r="N10712">
        <v>2</v>
      </c>
      <c r="O10712">
        <v>5</v>
      </c>
      <c r="P10712">
        <v>4</v>
      </c>
      <c r="Q10712">
        <v>4</v>
      </c>
      <c r="R10712">
        <v>8</v>
      </c>
    </row>
    <row r="10713" spans="1:18" x14ac:dyDescent="0.25">
      <c r="A10713" s="1">
        <v>42293</v>
      </c>
      <c r="B10713">
        <v>16</v>
      </c>
      <c r="C10713" s="2" t="s">
        <v>112092</v>
      </c>
      <c r="D10713">
        <v>2015</v>
      </c>
      <c r="E10713">
        <v>28</v>
      </c>
      <c r="F10713" s="2" t="s">
        <v>112072</v>
      </c>
      <c r="G10713" s="2" t="s">
        <v>112068</v>
      </c>
      <c r="H10713" s="2" t="s">
        <v>112065</v>
      </c>
      <c r="I10713" s="2" t="s">
        <v>112069</v>
      </c>
      <c r="J10713" s="2" t="s">
        <v>112060</v>
      </c>
      <c r="K10713" s="2" t="s">
        <v>112113</v>
      </c>
      <c r="L10713" s="2" t="s">
        <v>112115</v>
      </c>
      <c r="M10713">
        <v>18</v>
      </c>
      <c r="N10713">
        <v>2</v>
      </c>
      <c r="O10713">
        <v>5</v>
      </c>
      <c r="P10713">
        <v>35</v>
      </c>
      <c r="Q10713">
        <v>36</v>
      </c>
      <c r="R10713">
        <v>71</v>
      </c>
    </row>
    <row r="10714" spans="1:18" x14ac:dyDescent="0.25">
      <c r="A10714" s="1">
        <v>41625</v>
      </c>
      <c r="B10714">
        <v>17</v>
      </c>
      <c r="C10714" s="2" t="s">
        <v>112078</v>
      </c>
      <c r="D10714">
        <v>2013</v>
      </c>
      <c r="E10714">
        <v>28</v>
      </c>
      <c r="F10714" s="2" t="s">
        <v>112072</v>
      </c>
      <c r="G10714" s="2" t="s">
        <v>112068</v>
      </c>
      <c r="H10714" s="2" t="s">
        <v>112065</v>
      </c>
      <c r="I10714" s="2" t="s">
        <v>112069</v>
      </c>
      <c r="J10714" s="2" t="s">
        <v>112060</v>
      </c>
      <c r="K10714" s="2" t="s">
        <v>112113</v>
      </c>
      <c r="L10714" s="2" t="s">
        <v>112115</v>
      </c>
      <c r="M10714">
        <v>2</v>
      </c>
      <c r="N10714">
        <v>2</v>
      </c>
      <c r="O10714">
        <v>5</v>
      </c>
      <c r="P10714">
        <v>4</v>
      </c>
      <c r="Q10714">
        <v>4</v>
      </c>
      <c r="R10714">
        <v>8</v>
      </c>
    </row>
    <row r="10715" spans="1:18" x14ac:dyDescent="0.25">
      <c r="A10715" s="1">
        <v>41625</v>
      </c>
      <c r="B10715">
        <v>17</v>
      </c>
      <c r="C10715" s="2" t="s">
        <v>112078</v>
      </c>
      <c r="D10715">
        <v>2013</v>
      </c>
      <c r="E10715">
        <v>28</v>
      </c>
      <c r="F10715" s="2" t="s">
        <v>112072</v>
      </c>
      <c r="G10715" s="2" t="s">
        <v>112068</v>
      </c>
      <c r="H10715" s="2" t="s">
        <v>112065</v>
      </c>
      <c r="I10715" s="2" t="s">
        <v>112069</v>
      </c>
      <c r="J10715" s="2" t="s">
        <v>112060</v>
      </c>
      <c r="K10715" s="2" t="s">
        <v>112113</v>
      </c>
      <c r="L10715" s="2" t="s">
        <v>112115</v>
      </c>
      <c r="M10715">
        <v>29</v>
      </c>
      <c r="N10715">
        <v>2</v>
      </c>
      <c r="O10715">
        <v>5</v>
      </c>
      <c r="P10715">
        <v>57</v>
      </c>
      <c r="Q10715">
        <v>58</v>
      </c>
      <c r="R10715">
        <v>115</v>
      </c>
    </row>
    <row r="10716" spans="1:18" x14ac:dyDescent="0.25">
      <c r="A10716" s="1">
        <v>42355</v>
      </c>
      <c r="B10716">
        <v>17</v>
      </c>
      <c r="C10716" s="2" t="s">
        <v>112078</v>
      </c>
      <c r="D10716">
        <v>2015</v>
      </c>
      <c r="E10716">
        <v>28</v>
      </c>
      <c r="F10716" s="2" t="s">
        <v>112072</v>
      </c>
      <c r="G10716" s="2" t="s">
        <v>112068</v>
      </c>
      <c r="H10716" s="2" t="s">
        <v>112065</v>
      </c>
      <c r="I10716" s="2" t="s">
        <v>112069</v>
      </c>
      <c r="J10716" s="2" t="s">
        <v>112060</v>
      </c>
      <c r="K10716" s="2" t="s">
        <v>112113</v>
      </c>
      <c r="L10716" s="2" t="s">
        <v>112115</v>
      </c>
      <c r="M10716">
        <v>1</v>
      </c>
      <c r="N10716">
        <v>2</v>
      </c>
      <c r="O10716">
        <v>5</v>
      </c>
      <c r="P10716">
        <v>2</v>
      </c>
      <c r="Q10716">
        <v>2</v>
      </c>
      <c r="R10716">
        <v>4</v>
      </c>
    </row>
    <row r="10717" spans="1:18" x14ac:dyDescent="0.25">
      <c r="A10717" s="1">
        <v>42355</v>
      </c>
      <c r="B10717">
        <v>17</v>
      </c>
      <c r="C10717" s="2" t="s">
        <v>112078</v>
      </c>
      <c r="D10717">
        <v>2015</v>
      </c>
      <c r="E10717">
        <v>28</v>
      </c>
      <c r="F10717" s="2" t="s">
        <v>112072</v>
      </c>
      <c r="G10717" s="2" t="s">
        <v>112068</v>
      </c>
      <c r="H10717" s="2" t="s">
        <v>112065</v>
      </c>
      <c r="I10717" s="2" t="s">
        <v>112069</v>
      </c>
      <c r="J10717" s="2" t="s">
        <v>112060</v>
      </c>
      <c r="K10717" s="2" t="s">
        <v>112113</v>
      </c>
      <c r="L10717" s="2" t="s">
        <v>112115</v>
      </c>
      <c r="M10717">
        <v>29</v>
      </c>
      <c r="N10717">
        <v>2</v>
      </c>
      <c r="O10717">
        <v>5</v>
      </c>
      <c r="P10717">
        <v>57</v>
      </c>
      <c r="Q10717">
        <v>58</v>
      </c>
      <c r="R10717">
        <v>115</v>
      </c>
    </row>
    <row r="10718" spans="1:18" x14ac:dyDescent="0.25">
      <c r="A10718" s="1">
        <v>41680</v>
      </c>
      <c r="B10718">
        <v>10</v>
      </c>
      <c r="C10718" s="2" t="s">
        <v>112070</v>
      </c>
      <c r="D10718">
        <v>2014</v>
      </c>
      <c r="E10718">
        <v>28</v>
      </c>
      <c r="F10718" s="2" t="s">
        <v>112072</v>
      </c>
      <c r="G10718" s="2" t="s">
        <v>112068</v>
      </c>
      <c r="H10718" s="2" t="s">
        <v>112065</v>
      </c>
      <c r="I10718" s="2" t="s">
        <v>112069</v>
      </c>
      <c r="J10718" s="2" t="s">
        <v>112060</v>
      </c>
      <c r="K10718" s="2" t="s">
        <v>112113</v>
      </c>
      <c r="L10718" s="2" t="s">
        <v>112115</v>
      </c>
      <c r="M10718">
        <v>18</v>
      </c>
      <c r="N10718">
        <v>2</v>
      </c>
      <c r="O10718">
        <v>5</v>
      </c>
      <c r="P10718">
        <v>35</v>
      </c>
      <c r="Q10718">
        <v>36</v>
      </c>
      <c r="R10718">
        <v>71</v>
      </c>
    </row>
    <row r="10719" spans="1:18" x14ac:dyDescent="0.25">
      <c r="A10719" s="1">
        <v>41680</v>
      </c>
      <c r="B10719">
        <v>10</v>
      </c>
      <c r="C10719" s="2" t="s">
        <v>112070</v>
      </c>
      <c r="D10719">
        <v>2014</v>
      </c>
      <c r="E10719">
        <v>28</v>
      </c>
      <c r="F10719" s="2" t="s">
        <v>112072</v>
      </c>
      <c r="G10719" s="2" t="s">
        <v>112068</v>
      </c>
      <c r="H10719" s="2" t="s">
        <v>112065</v>
      </c>
      <c r="I10719" s="2" t="s">
        <v>112069</v>
      </c>
      <c r="J10719" s="2" t="s">
        <v>112060</v>
      </c>
      <c r="K10719" s="2" t="s">
        <v>112113</v>
      </c>
      <c r="L10719" s="2" t="s">
        <v>112115</v>
      </c>
      <c r="M10719">
        <v>19</v>
      </c>
      <c r="N10719">
        <v>2</v>
      </c>
      <c r="O10719">
        <v>5</v>
      </c>
      <c r="P10719">
        <v>37</v>
      </c>
      <c r="Q10719">
        <v>38</v>
      </c>
      <c r="R10719">
        <v>75</v>
      </c>
    </row>
    <row r="10720" spans="1:18" x14ac:dyDescent="0.25">
      <c r="A10720" s="1">
        <v>42410</v>
      </c>
      <c r="B10720">
        <v>10</v>
      </c>
      <c r="C10720" s="2" t="s">
        <v>112070</v>
      </c>
      <c r="D10720">
        <v>2016</v>
      </c>
      <c r="E10720">
        <v>28</v>
      </c>
      <c r="F10720" s="2" t="s">
        <v>112072</v>
      </c>
      <c r="G10720" s="2" t="s">
        <v>112068</v>
      </c>
      <c r="H10720" s="2" t="s">
        <v>112065</v>
      </c>
      <c r="I10720" s="2" t="s">
        <v>112069</v>
      </c>
      <c r="J10720" s="2" t="s">
        <v>112060</v>
      </c>
      <c r="K10720" s="2" t="s">
        <v>112113</v>
      </c>
      <c r="L10720" s="2" t="s">
        <v>112115</v>
      </c>
      <c r="M10720">
        <v>20</v>
      </c>
      <c r="N10720">
        <v>2</v>
      </c>
      <c r="O10720">
        <v>5</v>
      </c>
      <c r="P10720">
        <v>39</v>
      </c>
      <c r="Q10720">
        <v>40</v>
      </c>
      <c r="R10720">
        <v>79</v>
      </c>
    </row>
    <row r="10721" spans="1:18" x14ac:dyDescent="0.25">
      <c r="A10721" s="1">
        <v>42410</v>
      </c>
      <c r="B10721">
        <v>10</v>
      </c>
      <c r="C10721" s="2" t="s">
        <v>112070</v>
      </c>
      <c r="D10721">
        <v>2016</v>
      </c>
      <c r="E10721">
        <v>28</v>
      </c>
      <c r="F10721" s="2" t="s">
        <v>112072</v>
      </c>
      <c r="G10721" s="2" t="s">
        <v>112068</v>
      </c>
      <c r="H10721" s="2" t="s">
        <v>112065</v>
      </c>
      <c r="I10721" s="2" t="s">
        <v>112069</v>
      </c>
      <c r="J10721" s="2" t="s">
        <v>112060</v>
      </c>
      <c r="K10721" s="2" t="s">
        <v>112113</v>
      </c>
      <c r="L10721" s="2" t="s">
        <v>112115</v>
      </c>
      <c r="M10721">
        <v>21</v>
      </c>
      <c r="N10721">
        <v>2</v>
      </c>
      <c r="O10721">
        <v>5</v>
      </c>
      <c r="P10721">
        <v>41</v>
      </c>
      <c r="Q10721">
        <v>42</v>
      </c>
      <c r="R10721">
        <v>83</v>
      </c>
    </row>
    <row r="10722" spans="1:18" x14ac:dyDescent="0.25">
      <c r="A10722" s="1">
        <v>41574</v>
      </c>
      <c r="B10722">
        <v>27</v>
      </c>
      <c r="C10722" s="2" t="s">
        <v>112092</v>
      </c>
      <c r="D10722">
        <v>2013</v>
      </c>
      <c r="E10722">
        <v>39</v>
      </c>
      <c r="F10722" s="2" t="s">
        <v>112064</v>
      </c>
      <c r="G10722" s="2" t="s">
        <v>112068</v>
      </c>
      <c r="H10722" s="2" t="s">
        <v>112065</v>
      </c>
      <c r="I10722" s="2" t="s">
        <v>112066</v>
      </c>
      <c r="J10722" s="2" t="s">
        <v>112060</v>
      </c>
      <c r="K10722" s="2" t="s">
        <v>112113</v>
      </c>
      <c r="L10722" s="2" t="s">
        <v>112115</v>
      </c>
      <c r="M10722">
        <v>10</v>
      </c>
      <c r="N10722">
        <v>2</v>
      </c>
      <c r="O10722">
        <v>5</v>
      </c>
      <c r="P10722">
        <v>24</v>
      </c>
      <c r="Q10722">
        <v>20</v>
      </c>
      <c r="R10722">
        <v>44</v>
      </c>
    </row>
    <row r="10723" spans="1:18" x14ac:dyDescent="0.25">
      <c r="A10723" s="1">
        <v>42304</v>
      </c>
      <c r="B10723">
        <v>27</v>
      </c>
      <c r="C10723" s="2" t="s">
        <v>112092</v>
      </c>
      <c r="D10723">
        <v>2015</v>
      </c>
      <c r="E10723">
        <v>39</v>
      </c>
      <c r="F10723" s="2" t="s">
        <v>112064</v>
      </c>
      <c r="G10723" s="2" t="s">
        <v>112068</v>
      </c>
      <c r="H10723" s="2" t="s">
        <v>112065</v>
      </c>
      <c r="I10723" s="2" t="s">
        <v>112066</v>
      </c>
      <c r="J10723" s="2" t="s">
        <v>112060</v>
      </c>
      <c r="K10723" s="2" t="s">
        <v>112113</v>
      </c>
      <c r="L10723" s="2" t="s">
        <v>112115</v>
      </c>
      <c r="M10723">
        <v>10</v>
      </c>
      <c r="N10723">
        <v>2</v>
      </c>
      <c r="O10723">
        <v>5</v>
      </c>
      <c r="P10723">
        <v>24</v>
      </c>
      <c r="Q10723">
        <v>20</v>
      </c>
      <c r="R10723">
        <v>44</v>
      </c>
    </row>
    <row r="10724" spans="1:18" x14ac:dyDescent="0.25">
      <c r="A10724" s="1">
        <v>41589</v>
      </c>
      <c r="B10724">
        <v>11</v>
      </c>
      <c r="C10724" s="2" t="s">
        <v>112055</v>
      </c>
      <c r="D10724">
        <v>2013</v>
      </c>
      <c r="E10724">
        <v>39</v>
      </c>
      <c r="F10724" s="2" t="s">
        <v>112064</v>
      </c>
      <c r="G10724" s="2" t="s">
        <v>112068</v>
      </c>
      <c r="H10724" s="2" t="s">
        <v>112065</v>
      </c>
      <c r="I10724" s="2" t="s">
        <v>112066</v>
      </c>
      <c r="J10724" s="2" t="s">
        <v>112060</v>
      </c>
      <c r="K10724" s="2" t="s">
        <v>112113</v>
      </c>
      <c r="L10724" s="2" t="s">
        <v>112115</v>
      </c>
      <c r="M10724">
        <v>15</v>
      </c>
      <c r="N10724">
        <v>2</v>
      </c>
      <c r="O10724">
        <v>5</v>
      </c>
      <c r="P10724">
        <v>35</v>
      </c>
      <c r="Q10724">
        <v>30</v>
      </c>
      <c r="R10724">
        <v>65</v>
      </c>
    </row>
    <row r="10725" spans="1:18" x14ac:dyDescent="0.25">
      <c r="A10725" s="1">
        <v>41589</v>
      </c>
      <c r="B10725">
        <v>11</v>
      </c>
      <c r="C10725" s="2" t="s">
        <v>112055</v>
      </c>
      <c r="D10725">
        <v>2013</v>
      </c>
      <c r="E10725">
        <v>39</v>
      </c>
      <c r="F10725" s="2" t="s">
        <v>112064</v>
      </c>
      <c r="G10725" s="2" t="s">
        <v>112068</v>
      </c>
      <c r="H10725" s="2" t="s">
        <v>112065</v>
      </c>
      <c r="I10725" s="2" t="s">
        <v>112066</v>
      </c>
      <c r="J10725" s="2" t="s">
        <v>112060</v>
      </c>
      <c r="K10725" s="2" t="s">
        <v>112113</v>
      </c>
      <c r="L10725" s="2" t="s">
        <v>112115</v>
      </c>
      <c r="M10725">
        <v>28</v>
      </c>
      <c r="N10725">
        <v>2</v>
      </c>
      <c r="O10725">
        <v>5</v>
      </c>
      <c r="P10725">
        <v>66</v>
      </c>
      <c r="Q10725">
        <v>56</v>
      </c>
      <c r="R10725">
        <v>122</v>
      </c>
    </row>
    <row r="10726" spans="1:18" x14ac:dyDescent="0.25">
      <c r="A10726" s="1">
        <v>42319</v>
      </c>
      <c r="B10726">
        <v>11</v>
      </c>
      <c r="C10726" s="2" t="s">
        <v>112055</v>
      </c>
      <c r="D10726">
        <v>2015</v>
      </c>
      <c r="E10726">
        <v>39</v>
      </c>
      <c r="F10726" s="2" t="s">
        <v>112064</v>
      </c>
      <c r="G10726" s="2" t="s">
        <v>112068</v>
      </c>
      <c r="H10726" s="2" t="s">
        <v>112065</v>
      </c>
      <c r="I10726" s="2" t="s">
        <v>112066</v>
      </c>
      <c r="J10726" s="2" t="s">
        <v>112060</v>
      </c>
      <c r="K10726" s="2" t="s">
        <v>112113</v>
      </c>
      <c r="L10726" s="2" t="s">
        <v>112115</v>
      </c>
      <c r="M10726">
        <v>17</v>
      </c>
      <c r="N10726">
        <v>2</v>
      </c>
      <c r="O10726">
        <v>5</v>
      </c>
      <c r="P10726">
        <v>40</v>
      </c>
      <c r="Q10726">
        <v>34</v>
      </c>
      <c r="R10726">
        <v>74</v>
      </c>
    </row>
    <row r="10727" spans="1:18" x14ac:dyDescent="0.25">
      <c r="A10727" s="1">
        <v>42319</v>
      </c>
      <c r="B10727">
        <v>11</v>
      </c>
      <c r="C10727" s="2" t="s">
        <v>112055</v>
      </c>
      <c r="D10727">
        <v>2015</v>
      </c>
      <c r="E10727">
        <v>39</v>
      </c>
      <c r="F10727" s="2" t="s">
        <v>112064</v>
      </c>
      <c r="G10727" s="2" t="s">
        <v>112068</v>
      </c>
      <c r="H10727" s="2" t="s">
        <v>112065</v>
      </c>
      <c r="I10727" s="2" t="s">
        <v>112066</v>
      </c>
      <c r="J10727" s="2" t="s">
        <v>112060</v>
      </c>
      <c r="K10727" s="2" t="s">
        <v>112113</v>
      </c>
      <c r="L10727" s="2" t="s">
        <v>112115</v>
      </c>
      <c r="M10727">
        <v>30</v>
      </c>
      <c r="N10727">
        <v>2</v>
      </c>
      <c r="O10727">
        <v>5</v>
      </c>
      <c r="P10727">
        <v>71</v>
      </c>
      <c r="Q10727">
        <v>60</v>
      </c>
      <c r="R10727">
        <v>131</v>
      </c>
    </row>
    <row r="10728" spans="1:18" x14ac:dyDescent="0.25">
      <c r="A10728" s="1">
        <v>41719</v>
      </c>
      <c r="B10728">
        <v>21</v>
      </c>
      <c r="C10728" s="2" t="s">
        <v>112063</v>
      </c>
      <c r="D10728">
        <v>2014</v>
      </c>
      <c r="E10728">
        <v>39</v>
      </c>
      <c r="F10728" s="2" t="s">
        <v>112064</v>
      </c>
      <c r="G10728" s="2" t="s">
        <v>112068</v>
      </c>
      <c r="H10728" s="2" t="s">
        <v>112065</v>
      </c>
      <c r="I10728" s="2" t="s">
        <v>112066</v>
      </c>
      <c r="J10728" s="2" t="s">
        <v>112060</v>
      </c>
      <c r="K10728" s="2" t="s">
        <v>112113</v>
      </c>
      <c r="L10728" s="2" t="s">
        <v>112115</v>
      </c>
      <c r="M10728">
        <v>1</v>
      </c>
      <c r="N10728">
        <v>2</v>
      </c>
      <c r="O10728">
        <v>5</v>
      </c>
      <c r="P10728">
        <v>2</v>
      </c>
      <c r="Q10728">
        <v>2</v>
      </c>
      <c r="R10728">
        <v>4</v>
      </c>
    </row>
    <row r="10729" spans="1:18" x14ac:dyDescent="0.25">
      <c r="A10729" s="1">
        <v>41719</v>
      </c>
      <c r="B10729">
        <v>21</v>
      </c>
      <c r="C10729" s="2" t="s">
        <v>112063</v>
      </c>
      <c r="D10729">
        <v>2014</v>
      </c>
      <c r="E10729">
        <v>39</v>
      </c>
      <c r="F10729" s="2" t="s">
        <v>112064</v>
      </c>
      <c r="G10729" s="2" t="s">
        <v>112068</v>
      </c>
      <c r="H10729" s="2" t="s">
        <v>112065</v>
      </c>
      <c r="I10729" s="2" t="s">
        <v>112066</v>
      </c>
      <c r="J10729" s="2" t="s">
        <v>112060</v>
      </c>
      <c r="K10729" s="2" t="s">
        <v>112113</v>
      </c>
      <c r="L10729" s="2" t="s">
        <v>112115</v>
      </c>
      <c r="M10729">
        <v>23</v>
      </c>
      <c r="N10729">
        <v>2</v>
      </c>
      <c r="O10729">
        <v>5</v>
      </c>
      <c r="P10729">
        <v>54</v>
      </c>
      <c r="Q10729">
        <v>46</v>
      </c>
      <c r="R10729">
        <v>100</v>
      </c>
    </row>
    <row r="10730" spans="1:18" x14ac:dyDescent="0.25">
      <c r="A10730" s="1">
        <v>42450</v>
      </c>
      <c r="B10730">
        <v>21</v>
      </c>
      <c r="C10730" s="2" t="s">
        <v>112063</v>
      </c>
      <c r="D10730">
        <v>2016</v>
      </c>
      <c r="E10730">
        <v>39</v>
      </c>
      <c r="F10730" s="2" t="s">
        <v>112064</v>
      </c>
      <c r="G10730" s="2" t="s">
        <v>112068</v>
      </c>
      <c r="H10730" s="2" t="s">
        <v>112065</v>
      </c>
      <c r="I10730" s="2" t="s">
        <v>112066</v>
      </c>
      <c r="J10730" s="2" t="s">
        <v>112060</v>
      </c>
      <c r="K10730" s="2" t="s">
        <v>112113</v>
      </c>
      <c r="L10730" s="2" t="s">
        <v>112115</v>
      </c>
      <c r="M10730">
        <v>3</v>
      </c>
      <c r="N10730">
        <v>2</v>
      </c>
      <c r="O10730">
        <v>5</v>
      </c>
      <c r="P10730">
        <v>7</v>
      </c>
      <c r="Q10730">
        <v>6</v>
      </c>
      <c r="R10730">
        <v>13</v>
      </c>
    </row>
    <row r="10731" spans="1:18" x14ac:dyDescent="0.25">
      <c r="A10731" s="1">
        <v>42450</v>
      </c>
      <c r="B10731">
        <v>21</v>
      </c>
      <c r="C10731" s="2" t="s">
        <v>112063</v>
      </c>
      <c r="D10731">
        <v>2016</v>
      </c>
      <c r="E10731">
        <v>39</v>
      </c>
      <c r="F10731" s="2" t="s">
        <v>112064</v>
      </c>
      <c r="G10731" s="2" t="s">
        <v>112068</v>
      </c>
      <c r="H10731" s="2" t="s">
        <v>112065</v>
      </c>
      <c r="I10731" s="2" t="s">
        <v>112066</v>
      </c>
      <c r="J10731" s="2" t="s">
        <v>112060</v>
      </c>
      <c r="K10731" s="2" t="s">
        <v>112113</v>
      </c>
      <c r="L10731" s="2" t="s">
        <v>112115</v>
      </c>
      <c r="M10731">
        <v>25</v>
      </c>
      <c r="N10731">
        <v>2</v>
      </c>
      <c r="O10731">
        <v>5</v>
      </c>
      <c r="P10731">
        <v>59</v>
      </c>
      <c r="Q10731">
        <v>50</v>
      </c>
      <c r="R10731">
        <v>109</v>
      </c>
    </row>
    <row r="10732" spans="1:18" x14ac:dyDescent="0.25">
      <c r="A10732" s="1">
        <v>41517</v>
      </c>
      <c r="B10732">
        <v>31</v>
      </c>
      <c r="C10732" s="2" t="s">
        <v>112073</v>
      </c>
      <c r="D10732">
        <v>2013</v>
      </c>
      <c r="E10732">
        <v>19</v>
      </c>
      <c r="F10732" s="2" t="s">
        <v>112056</v>
      </c>
      <c r="G10732" s="2" t="s">
        <v>112068</v>
      </c>
      <c r="H10732" s="2" t="s">
        <v>112076</v>
      </c>
      <c r="I10732" s="2" t="s">
        <v>112079</v>
      </c>
      <c r="J10732" s="2" t="s">
        <v>112060</v>
      </c>
      <c r="K10732" s="2" t="s">
        <v>112113</v>
      </c>
      <c r="L10732" s="2" t="s">
        <v>112115</v>
      </c>
      <c r="M10732">
        <v>25</v>
      </c>
      <c r="N10732">
        <v>2</v>
      </c>
      <c r="O10732">
        <v>5</v>
      </c>
      <c r="P10732">
        <v>73</v>
      </c>
      <c r="Q10732">
        <v>50</v>
      </c>
      <c r="R10732">
        <v>123</v>
      </c>
    </row>
    <row r="10733" spans="1:18" x14ac:dyDescent="0.25">
      <c r="A10733" s="1">
        <v>42247</v>
      </c>
      <c r="B10733">
        <v>31</v>
      </c>
      <c r="C10733" s="2" t="s">
        <v>112073</v>
      </c>
      <c r="D10733">
        <v>2015</v>
      </c>
      <c r="E10733">
        <v>19</v>
      </c>
      <c r="F10733" s="2" t="s">
        <v>112056</v>
      </c>
      <c r="G10733" s="2" t="s">
        <v>112068</v>
      </c>
      <c r="H10733" s="2" t="s">
        <v>112076</v>
      </c>
      <c r="I10733" s="2" t="s">
        <v>112079</v>
      </c>
      <c r="J10733" s="2" t="s">
        <v>112060</v>
      </c>
      <c r="K10733" s="2" t="s">
        <v>112113</v>
      </c>
      <c r="L10733" s="2" t="s">
        <v>112115</v>
      </c>
      <c r="M10733">
        <v>24</v>
      </c>
      <c r="N10733">
        <v>2</v>
      </c>
      <c r="O10733">
        <v>5</v>
      </c>
      <c r="P10733">
        <v>70</v>
      </c>
      <c r="Q10733">
        <v>48</v>
      </c>
      <c r="R10733">
        <v>118</v>
      </c>
    </row>
    <row r="10734" spans="1:18" x14ac:dyDescent="0.25">
      <c r="A10734" s="1">
        <v>41556</v>
      </c>
      <c r="B10734">
        <v>9</v>
      </c>
      <c r="C10734" s="2" t="s">
        <v>112092</v>
      </c>
      <c r="D10734">
        <v>2013</v>
      </c>
      <c r="E10734">
        <v>19</v>
      </c>
      <c r="F10734" s="2" t="s">
        <v>112056</v>
      </c>
      <c r="G10734" s="2" t="s">
        <v>112068</v>
      </c>
      <c r="H10734" s="2" t="s">
        <v>112076</v>
      </c>
      <c r="I10734" s="2" t="s">
        <v>112079</v>
      </c>
      <c r="J10734" s="2" t="s">
        <v>112060</v>
      </c>
      <c r="K10734" s="2" t="s">
        <v>112113</v>
      </c>
      <c r="L10734" s="2" t="s">
        <v>112115</v>
      </c>
      <c r="M10734">
        <v>11</v>
      </c>
      <c r="N10734">
        <v>2</v>
      </c>
      <c r="O10734">
        <v>5</v>
      </c>
      <c r="P10734">
        <v>32</v>
      </c>
      <c r="Q10734">
        <v>22</v>
      </c>
      <c r="R10734">
        <v>54</v>
      </c>
    </row>
    <row r="10735" spans="1:18" x14ac:dyDescent="0.25">
      <c r="A10735" s="1">
        <v>41556</v>
      </c>
      <c r="B10735">
        <v>9</v>
      </c>
      <c r="C10735" s="2" t="s">
        <v>112092</v>
      </c>
      <c r="D10735">
        <v>2013</v>
      </c>
      <c r="E10735">
        <v>19</v>
      </c>
      <c r="F10735" s="2" t="s">
        <v>112056</v>
      </c>
      <c r="G10735" s="2" t="s">
        <v>112068</v>
      </c>
      <c r="H10735" s="2" t="s">
        <v>112076</v>
      </c>
      <c r="I10735" s="2" t="s">
        <v>112079</v>
      </c>
      <c r="J10735" s="2" t="s">
        <v>112060</v>
      </c>
      <c r="K10735" s="2" t="s">
        <v>112113</v>
      </c>
      <c r="L10735" s="2" t="s">
        <v>112115</v>
      </c>
      <c r="M10735">
        <v>14</v>
      </c>
      <c r="N10735">
        <v>2</v>
      </c>
      <c r="O10735">
        <v>5</v>
      </c>
      <c r="P10735">
        <v>41</v>
      </c>
      <c r="Q10735">
        <v>28</v>
      </c>
      <c r="R10735">
        <v>69</v>
      </c>
    </row>
    <row r="10736" spans="1:18" x14ac:dyDescent="0.25">
      <c r="A10736" s="1">
        <v>42286</v>
      </c>
      <c r="B10736">
        <v>9</v>
      </c>
      <c r="C10736" s="2" t="s">
        <v>112092</v>
      </c>
      <c r="D10736">
        <v>2015</v>
      </c>
      <c r="E10736">
        <v>19</v>
      </c>
      <c r="F10736" s="2" t="s">
        <v>112056</v>
      </c>
      <c r="G10736" s="2" t="s">
        <v>112068</v>
      </c>
      <c r="H10736" s="2" t="s">
        <v>112076</v>
      </c>
      <c r="I10736" s="2" t="s">
        <v>112079</v>
      </c>
      <c r="J10736" s="2" t="s">
        <v>112060</v>
      </c>
      <c r="K10736" s="2" t="s">
        <v>112113</v>
      </c>
      <c r="L10736" s="2" t="s">
        <v>112115</v>
      </c>
      <c r="M10736">
        <v>9</v>
      </c>
      <c r="N10736">
        <v>2</v>
      </c>
      <c r="O10736">
        <v>5</v>
      </c>
      <c r="P10736">
        <v>26</v>
      </c>
      <c r="Q10736">
        <v>18</v>
      </c>
      <c r="R10736">
        <v>44</v>
      </c>
    </row>
    <row r="10737" spans="1:18" x14ac:dyDescent="0.25">
      <c r="A10737" s="1">
        <v>42286</v>
      </c>
      <c r="B10737">
        <v>9</v>
      </c>
      <c r="C10737" s="2" t="s">
        <v>112092</v>
      </c>
      <c r="D10737">
        <v>2015</v>
      </c>
      <c r="E10737">
        <v>19</v>
      </c>
      <c r="F10737" s="2" t="s">
        <v>112056</v>
      </c>
      <c r="G10737" s="2" t="s">
        <v>112068</v>
      </c>
      <c r="H10737" s="2" t="s">
        <v>112076</v>
      </c>
      <c r="I10737" s="2" t="s">
        <v>112079</v>
      </c>
      <c r="J10737" s="2" t="s">
        <v>112060</v>
      </c>
      <c r="K10737" s="2" t="s">
        <v>112113</v>
      </c>
      <c r="L10737" s="2" t="s">
        <v>112115</v>
      </c>
      <c r="M10737">
        <v>14</v>
      </c>
      <c r="N10737">
        <v>2</v>
      </c>
      <c r="O10737">
        <v>5</v>
      </c>
      <c r="P10737">
        <v>41</v>
      </c>
      <c r="Q10737">
        <v>28</v>
      </c>
      <c r="R10737">
        <v>69</v>
      </c>
    </row>
    <row r="10738" spans="1:18" x14ac:dyDescent="0.25">
      <c r="A10738" s="1">
        <v>41607</v>
      </c>
      <c r="B10738">
        <v>29</v>
      </c>
      <c r="C10738" s="2" t="s">
        <v>112055</v>
      </c>
      <c r="D10738">
        <v>2013</v>
      </c>
      <c r="E10738">
        <v>19</v>
      </c>
      <c r="F10738" s="2" t="s">
        <v>112056</v>
      </c>
      <c r="G10738" s="2" t="s">
        <v>112068</v>
      </c>
      <c r="H10738" s="2" t="s">
        <v>112076</v>
      </c>
      <c r="I10738" s="2" t="s">
        <v>112079</v>
      </c>
      <c r="J10738" s="2" t="s">
        <v>112060</v>
      </c>
      <c r="K10738" s="2" t="s">
        <v>112113</v>
      </c>
      <c r="L10738" s="2" t="s">
        <v>112115</v>
      </c>
      <c r="M10738">
        <v>13</v>
      </c>
      <c r="N10738">
        <v>2</v>
      </c>
      <c r="O10738">
        <v>5</v>
      </c>
      <c r="P10738">
        <v>38</v>
      </c>
      <c r="Q10738">
        <v>26</v>
      </c>
      <c r="R10738">
        <v>64</v>
      </c>
    </row>
    <row r="10739" spans="1:18" x14ac:dyDescent="0.25">
      <c r="A10739" s="1">
        <v>42337</v>
      </c>
      <c r="B10739">
        <v>29</v>
      </c>
      <c r="C10739" s="2" t="s">
        <v>112055</v>
      </c>
      <c r="D10739">
        <v>2015</v>
      </c>
      <c r="E10739">
        <v>19</v>
      </c>
      <c r="F10739" s="2" t="s">
        <v>112056</v>
      </c>
      <c r="G10739" s="2" t="s">
        <v>112068</v>
      </c>
      <c r="H10739" s="2" t="s">
        <v>112076</v>
      </c>
      <c r="I10739" s="2" t="s">
        <v>112079</v>
      </c>
      <c r="J10739" s="2" t="s">
        <v>112060</v>
      </c>
      <c r="K10739" s="2" t="s">
        <v>112113</v>
      </c>
      <c r="L10739" s="2" t="s">
        <v>112115</v>
      </c>
      <c r="M10739">
        <v>13</v>
      </c>
      <c r="N10739">
        <v>2</v>
      </c>
      <c r="O10739">
        <v>5</v>
      </c>
      <c r="P10739">
        <v>38</v>
      </c>
      <c r="Q10739">
        <v>26</v>
      </c>
      <c r="R10739">
        <v>64</v>
      </c>
    </row>
    <row r="10740" spans="1:18" x14ac:dyDescent="0.25">
      <c r="A10740" s="1">
        <v>41614</v>
      </c>
      <c r="B10740">
        <v>6</v>
      </c>
      <c r="C10740" s="2" t="s">
        <v>112078</v>
      </c>
      <c r="D10740">
        <v>2013</v>
      </c>
      <c r="E10740">
        <v>19</v>
      </c>
      <c r="F10740" s="2" t="s">
        <v>112056</v>
      </c>
      <c r="G10740" s="2" t="s">
        <v>112068</v>
      </c>
      <c r="H10740" s="2" t="s">
        <v>112076</v>
      </c>
      <c r="I10740" s="2" t="s">
        <v>112079</v>
      </c>
      <c r="J10740" s="2" t="s">
        <v>112060</v>
      </c>
      <c r="K10740" s="2" t="s">
        <v>112113</v>
      </c>
      <c r="L10740" s="2" t="s">
        <v>112115</v>
      </c>
      <c r="M10740">
        <v>24</v>
      </c>
      <c r="N10740">
        <v>2</v>
      </c>
      <c r="O10740">
        <v>5</v>
      </c>
      <c r="P10740">
        <v>70</v>
      </c>
      <c r="Q10740">
        <v>48</v>
      </c>
      <c r="R10740">
        <v>118</v>
      </c>
    </row>
    <row r="10741" spans="1:18" x14ac:dyDescent="0.25">
      <c r="A10741" s="1">
        <v>41614</v>
      </c>
      <c r="B10741">
        <v>6</v>
      </c>
      <c r="C10741" s="2" t="s">
        <v>112078</v>
      </c>
      <c r="D10741">
        <v>2013</v>
      </c>
      <c r="E10741">
        <v>19</v>
      </c>
      <c r="F10741" s="2" t="s">
        <v>112056</v>
      </c>
      <c r="G10741" s="2" t="s">
        <v>112068</v>
      </c>
      <c r="H10741" s="2" t="s">
        <v>112076</v>
      </c>
      <c r="I10741" s="2" t="s">
        <v>112079</v>
      </c>
      <c r="J10741" s="2" t="s">
        <v>112060</v>
      </c>
      <c r="K10741" s="2" t="s">
        <v>112113</v>
      </c>
      <c r="L10741" s="2" t="s">
        <v>112115</v>
      </c>
      <c r="M10741">
        <v>28</v>
      </c>
      <c r="N10741">
        <v>2</v>
      </c>
      <c r="O10741">
        <v>5</v>
      </c>
      <c r="P10741">
        <v>81</v>
      </c>
      <c r="Q10741">
        <v>56</v>
      </c>
      <c r="R10741">
        <v>137</v>
      </c>
    </row>
    <row r="10742" spans="1:18" x14ac:dyDescent="0.25">
      <c r="A10742" s="1">
        <v>42344</v>
      </c>
      <c r="B10742">
        <v>6</v>
      </c>
      <c r="C10742" s="2" t="s">
        <v>112078</v>
      </c>
      <c r="D10742">
        <v>2015</v>
      </c>
      <c r="E10742">
        <v>19</v>
      </c>
      <c r="F10742" s="2" t="s">
        <v>112056</v>
      </c>
      <c r="G10742" s="2" t="s">
        <v>112068</v>
      </c>
      <c r="H10742" s="2" t="s">
        <v>112076</v>
      </c>
      <c r="I10742" s="2" t="s">
        <v>112079</v>
      </c>
      <c r="J10742" s="2" t="s">
        <v>112060</v>
      </c>
      <c r="K10742" s="2" t="s">
        <v>112113</v>
      </c>
      <c r="L10742" s="2" t="s">
        <v>112115</v>
      </c>
      <c r="M10742">
        <v>24</v>
      </c>
      <c r="N10742">
        <v>2</v>
      </c>
      <c r="O10742">
        <v>5</v>
      </c>
      <c r="P10742">
        <v>70</v>
      </c>
      <c r="Q10742">
        <v>48</v>
      </c>
      <c r="R10742">
        <v>118</v>
      </c>
    </row>
    <row r="10743" spans="1:18" x14ac:dyDescent="0.25">
      <c r="A10743" s="1">
        <v>42344</v>
      </c>
      <c r="B10743">
        <v>6</v>
      </c>
      <c r="C10743" s="2" t="s">
        <v>112078</v>
      </c>
      <c r="D10743">
        <v>2015</v>
      </c>
      <c r="E10743">
        <v>19</v>
      </c>
      <c r="F10743" s="2" t="s">
        <v>112056</v>
      </c>
      <c r="G10743" s="2" t="s">
        <v>112068</v>
      </c>
      <c r="H10743" s="2" t="s">
        <v>112076</v>
      </c>
      <c r="I10743" s="2" t="s">
        <v>112079</v>
      </c>
      <c r="J10743" s="2" t="s">
        <v>112060</v>
      </c>
      <c r="K10743" s="2" t="s">
        <v>112113</v>
      </c>
      <c r="L10743" s="2" t="s">
        <v>112115</v>
      </c>
      <c r="M10743">
        <v>29</v>
      </c>
      <c r="N10743">
        <v>2</v>
      </c>
      <c r="O10743">
        <v>5</v>
      </c>
      <c r="P10743">
        <v>84</v>
      </c>
      <c r="Q10743">
        <v>58</v>
      </c>
      <c r="R10743">
        <v>142</v>
      </c>
    </row>
    <row r="10744" spans="1:18" x14ac:dyDescent="0.25">
      <c r="A10744" s="1">
        <v>41632</v>
      </c>
      <c r="B10744">
        <v>24</v>
      </c>
      <c r="C10744" s="2" t="s">
        <v>112078</v>
      </c>
      <c r="D10744">
        <v>2013</v>
      </c>
      <c r="E10744">
        <v>19</v>
      </c>
      <c r="F10744" s="2" t="s">
        <v>112056</v>
      </c>
      <c r="G10744" s="2" t="s">
        <v>112068</v>
      </c>
      <c r="H10744" s="2" t="s">
        <v>112076</v>
      </c>
      <c r="I10744" s="2" t="s">
        <v>112079</v>
      </c>
      <c r="J10744" s="2" t="s">
        <v>112060</v>
      </c>
      <c r="K10744" s="2" t="s">
        <v>112113</v>
      </c>
      <c r="L10744" s="2" t="s">
        <v>112115</v>
      </c>
      <c r="M10744">
        <v>15</v>
      </c>
      <c r="N10744">
        <v>2</v>
      </c>
      <c r="O10744">
        <v>5</v>
      </c>
      <c r="P10744">
        <v>44</v>
      </c>
      <c r="Q10744">
        <v>30</v>
      </c>
      <c r="R10744">
        <v>74</v>
      </c>
    </row>
    <row r="10745" spans="1:18" x14ac:dyDescent="0.25">
      <c r="A10745" s="1">
        <v>41632</v>
      </c>
      <c r="B10745">
        <v>24</v>
      </c>
      <c r="C10745" s="2" t="s">
        <v>112078</v>
      </c>
      <c r="D10745">
        <v>2013</v>
      </c>
      <c r="E10745">
        <v>19</v>
      </c>
      <c r="F10745" s="2" t="s">
        <v>112056</v>
      </c>
      <c r="G10745" s="2" t="s">
        <v>112068</v>
      </c>
      <c r="H10745" s="2" t="s">
        <v>112076</v>
      </c>
      <c r="I10745" s="2" t="s">
        <v>112079</v>
      </c>
      <c r="J10745" s="2" t="s">
        <v>112060</v>
      </c>
      <c r="K10745" s="2" t="s">
        <v>112113</v>
      </c>
      <c r="L10745" s="2" t="s">
        <v>112115</v>
      </c>
      <c r="M10745">
        <v>17</v>
      </c>
      <c r="N10745">
        <v>2</v>
      </c>
      <c r="O10745">
        <v>5</v>
      </c>
      <c r="P10745">
        <v>49</v>
      </c>
      <c r="Q10745">
        <v>34</v>
      </c>
      <c r="R10745">
        <v>83</v>
      </c>
    </row>
    <row r="10746" spans="1:18" x14ac:dyDescent="0.25">
      <c r="A10746" s="1">
        <v>42362</v>
      </c>
      <c r="B10746">
        <v>24</v>
      </c>
      <c r="C10746" s="2" t="s">
        <v>112078</v>
      </c>
      <c r="D10746">
        <v>2015</v>
      </c>
      <c r="E10746">
        <v>19</v>
      </c>
      <c r="F10746" s="2" t="s">
        <v>112056</v>
      </c>
      <c r="G10746" s="2" t="s">
        <v>112068</v>
      </c>
      <c r="H10746" s="2" t="s">
        <v>112076</v>
      </c>
      <c r="I10746" s="2" t="s">
        <v>112079</v>
      </c>
      <c r="J10746" s="2" t="s">
        <v>112060</v>
      </c>
      <c r="K10746" s="2" t="s">
        <v>112113</v>
      </c>
      <c r="L10746" s="2" t="s">
        <v>112115</v>
      </c>
      <c r="M10746">
        <v>16</v>
      </c>
      <c r="N10746">
        <v>2</v>
      </c>
      <c r="O10746">
        <v>5</v>
      </c>
      <c r="P10746">
        <v>46</v>
      </c>
      <c r="Q10746">
        <v>32</v>
      </c>
      <c r="R10746">
        <v>78</v>
      </c>
    </row>
    <row r="10747" spans="1:18" x14ac:dyDescent="0.25">
      <c r="A10747" s="1">
        <v>42362</v>
      </c>
      <c r="B10747">
        <v>24</v>
      </c>
      <c r="C10747" s="2" t="s">
        <v>112078</v>
      </c>
      <c r="D10747">
        <v>2015</v>
      </c>
      <c r="E10747">
        <v>19</v>
      </c>
      <c r="F10747" s="2" t="s">
        <v>112056</v>
      </c>
      <c r="G10747" s="2" t="s">
        <v>112068</v>
      </c>
      <c r="H10747" s="2" t="s">
        <v>112076</v>
      </c>
      <c r="I10747" s="2" t="s">
        <v>112079</v>
      </c>
      <c r="J10747" s="2" t="s">
        <v>112060</v>
      </c>
      <c r="K10747" s="2" t="s">
        <v>112113</v>
      </c>
      <c r="L10747" s="2" t="s">
        <v>112115</v>
      </c>
      <c r="M10747">
        <v>17</v>
      </c>
      <c r="N10747">
        <v>2</v>
      </c>
      <c r="O10747">
        <v>5</v>
      </c>
      <c r="P10747">
        <v>49</v>
      </c>
      <c r="Q10747">
        <v>34</v>
      </c>
      <c r="R10747">
        <v>83</v>
      </c>
    </row>
    <row r="10748" spans="1:18" x14ac:dyDescent="0.25">
      <c r="A10748" s="1">
        <v>41688</v>
      </c>
      <c r="B10748">
        <v>18</v>
      </c>
      <c r="C10748" s="2" t="s">
        <v>112070</v>
      </c>
      <c r="D10748">
        <v>2014</v>
      </c>
      <c r="E10748">
        <v>19</v>
      </c>
      <c r="F10748" s="2" t="s">
        <v>112056</v>
      </c>
      <c r="G10748" s="2" t="s">
        <v>112068</v>
      </c>
      <c r="H10748" s="2" t="s">
        <v>112076</v>
      </c>
      <c r="I10748" s="2" t="s">
        <v>112079</v>
      </c>
      <c r="J10748" s="2" t="s">
        <v>112060</v>
      </c>
      <c r="K10748" s="2" t="s">
        <v>112113</v>
      </c>
      <c r="L10748" s="2" t="s">
        <v>112115</v>
      </c>
      <c r="M10748">
        <v>27</v>
      </c>
      <c r="N10748">
        <v>2</v>
      </c>
      <c r="O10748">
        <v>5</v>
      </c>
      <c r="P10748">
        <v>78</v>
      </c>
      <c r="Q10748">
        <v>54</v>
      </c>
      <c r="R10748">
        <v>132</v>
      </c>
    </row>
    <row r="10749" spans="1:18" x14ac:dyDescent="0.25">
      <c r="A10749" s="1">
        <v>42418</v>
      </c>
      <c r="B10749">
        <v>18</v>
      </c>
      <c r="C10749" s="2" t="s">
        <v>112070</v>
      </c>
      <c r="D10749">
        <v>2016</v>
      </c>
      <c r="E10749">
        <v>19</v>
      </c>
      <c r="F10749" s="2" t="s">
        <v>112056</v>
      </c>
      <c r="G10749" s="2" t="s">
        <v>112068</v>
      </c>
      <c r="H10749" s="2" t="s">
        <v>112076</v>
      </c>
      <c r="I10749" s="2" t="s">
        <v>112079</v>
      </c>
      <c r="J10749" s="2" t="s">
        <v>112060</v>
      </c>
      <c r="K10749" s="2" t="s">
        <v>112113</v>
      </c>
      <c r="L10749" s="2" t="s">
        <v>112115</v>
      </c>
      <c r="M10749">
        <v>29</v>
      </c>
      <c r="N10749">
        <v>2</v>
      </c>
      <c r="O10749">
        <v>5</v>
      </c>
      <c r="P10749">
        <v>84</v>
      </c>
      <c r="Q10749">
        <v>58</v>
      </c>
      <c r="R10749">
        <v>142</v>
      </c>
    </row>
    <row r="10750" spans="1:18" x14ac:dyDescent="0.25">
      <c r="A10750" s="1">
        <v>41753</v>
      </c>
      <c r="B10750">
        <v>24</v>
      </c>
      <c r="C10750" s="2" t="s">
        <v>112093</v>
      </c>
      <c r="D10750">
        <v>2014</v>
      </c>
      <c r="E10750">
        <v>19</v>
      </c>
      <c r="F10750" s="2" t="s">
        <v>112056</v>
      </c>
      <c r="G10750" s="2" t="s">
        <v>112068</v>
      </c>
      <c r="H10750" s="2" t="s">
        <v>112076</v>
      </c>
      <c r="I10750" s="2" t="s">
        <v>112079</v>
      </c>
      <c r="J10750" s="2" t="s">
        <v>112060</v>
      </c>
      <c r="K10750" s="2" t="s">
        <v>112113</v>
      </c>
      <c r="L10750" s="2" t="s">
        <v>112115</v>
      </c>
      <c r="M10750">
        <v>24</v>
      </c>
      <c r="N10750">
        <v>2</v>
      </c>
      <c r="O10750">
        <v>5</v>
      </c>
      <c r="P10750">
        <v>70</v>
      </c>
      <c r="Q10750">
        <v>48</v>
      </c>
      <c r="R10750">
        <v>118</v>
      </c>
    </row>
    <row r="10751" spans="1:18" x14ac:dyDescent="0.25">
      <c r="A10751" s="1">
        <v>41753</v>
      </c>
      <c r="B10751">
        <v>24</v>
      </c>
      <c r="C10751" s="2" t="s">
        <v>112093</v>
      </c>
      <c r="D10751">
        <v>2014</v>
      </c>
      <c r="E10751">
        <v>19</v>
      </c>
      <c r="F10751" s="2" t="s">
        <v>112056</v>
      </c>
      <c r="G10751" s="2" t="s">
        <v>112068</v>
      </c>
      <c r="H10751" s="2" t="s">
        <v>112076</v>
      </c>
      <c r="I10751" s="2" t="s">
        <v>112079</v>
      </c>
      <c r="J10751" s="2" t="s">
        <v>112060</v>
      </c>
      <c r="K10751" s="2" t="s">
        <v>112113</v>
      </c>
      <c r="L10751" s="2" t="s">
        <v>112115</v>
      </c>
      <c r="M10751">
        <v>6</v>
      </c>
      <c r="N10751">
        <v>2</v>
      </c>
      <c r="O10751">
        <v>5</v>
      </c>
      <c r="P10751">
        <v>17</v>
      </c>
      <c r="Q10751">
        <v>12</v>
      </c>
      <c r="R10751">
        <v>29</v>
      </c>
    </row>
    <row r="10752" spans="1:18" x14ac:dyDescent="0.25">
      <c r="A10752" s="1">
        <v>42484</v>
      </c>
      <c r="B10752">
        <v>24</v>
      </c>
      <c r="C10752" s="2" t="s">
        <v>112093</v>
      </c>
      <c r="D10752">
        <v>2016</v>
      </c>
      <c r="E10752">
        <v>19</v>
      </c>
      <c r="F10752" s="2" t="s">
        <v>112056</v>
      </c>
      <c r="G10752" s="2" t="s">
        <v>112068</v>
      </c>
      <c r="H10752" s="2" t="s">
        <v>112076</v>
      </c>
      <c r="I10752" s="2" t="s">
        <v>112079</v>
      </c>
      <c r="J10752" s="2" t="s">
        <v>112060</v>
      </c>
      <c r="K10752" s="2" t="s">
        <v>112113</v>
      </c>
      <c r="L10752" s="2" t="s">
        <v>112115</v>
      </c>
      <c r="M10752">
        <v>24</v>
      </c>
      <c r="N10752">
        <v>2</v>
      </c>
      <c r="O10752">
        <v>5</v>
      </c>
      <c r="P10752">
        <v>70</v>
      </c>
      <c r="Q10752">
        <v>48</v>
      </c>
      <c r="R10752">
        <v>118</v>
      </c>
    </row>
    <row r="10753" spans="1:18" x14ac:dyDescent="0.25">
      <c r="A10753" s="1">
        <v>42484</v>
      </c>
      <c r="B10753">
        <v>24</v>
      </c>
      <c r="C10753" s="2" t="s">
        <v>112093</v>
      </c>
      <c r="D10753">
        <v>2016</v>
      </c>
      <c r="E10753">
        <v>19</v>
      </c>
      <c r="F10753" s="2" t="s">
        <v>112056</v>
      </c>
      <c r="G10753" s="2" t="s">
        <v>112068</v>
      </c>
      <c r="H10753" s="2" t="s">
        <v>112076</v>
      </c>
      <c r="I10753" s="2" t="s">
        <v>112079</v>
      </c>
      <c r="J10753" s="2" t="s">
        <v>112060</v>
      </c>
      <c r="K10753" s="2" t="s">
        <v>112113</v>
      </c>
      <c r="L10753" s="2" t="s">
        <v>112115</v>
      </c>
      <c r="M10753">
        <v>5</v>
      </c>
      <c r="N10753">
        <v>2</v>
      </c>
      <c r="O10753">
        <v>5</v>
      </c>
      <c r="P10753">
        <v>15</v>
      </c>
      <c r="Q10753">
        <v>10</v>
      </c>
      <c r="R10753">
        <v>25</v>
      </c>
    </row>
    <row r="10754" spans="1:18" x14ac:dyDescent="0.25">
      <c r="A10754" s="1">
        <v>41759</v>
      </c>
      <c r="B10754">
        <v>30</v>
      </c>
      <c r="C10754" s="2" t="s">
        <v>112093</v>
      </c>
      <c r="D10754">
        <v>2014</v>
      </c>
      <c r="E10754">
        <v>19</v>
      </c>
      <c r="F10754" s="2" t="s">
        <v>112056</v>
      </c>
      <c r="G10754" s="2" t="s">
        <v>112068</v>
      </c>
      <c r="H10754" s="2" t="s">
        <v>112076</v>
      </c>
      <c r="I10754" s="2" t="s">
        <v>112079</v>
      </c>
      <c r="J10754" s="2" t="s">
        <v>112060</v>
      </c>
      <c r="K10754" s="2" t="s">
        <v>112113</v>
      </c>
      <c r="L10754" s="2" t="s">
        <v>112115</v>
      </c>
      <c r="M10754">
        <v>8</v>
      </c>
      <c r="N10754">
        <v>2</v>
      </c>
      <c r="O10754">
        <v>5</v>
      </c>
      <c r="P10754">
        <v>23</v>
      </c>
      <c r="Q10754">
        <v>16</v>
      </c>
      <c r="R10754">
        <v>39</v>
      </c>
    </row>
    <row r="10755" spans="1:18" x14ac:dyDescent="0.25">
      <c r="A10755" s="1">
        <v>42490</v>
      </c>
      <c r="B10755">
        <v>30</v>
      </c>
      <c r="C10755" s="2" t="s">
        <v>112093</v>
      </c>
      <c r="D10755">
        <v>2016</v>
      </c>
      <c r="E10755">
        <v>19</v>
      </c>
      <c r="F10755" s="2" t="s">
        <v>112056</v>
      </c>
      <c r="G10755" s="2" t="s">
        <v>112068</v>
      </c>
      <c r="H10755" s="2" t="s">
        <v>112076</v>
      </c>
      <c r="I10755" s="2" t="s">
        <v>112079</v>
      </c>
      <c r="J10755" s="2" t="s">
        <v>112060</v>
      </c>
      <c r="K10755" s="2" t="s">
        <v>112113</v>
      </c>
      <c r="L10755" s="2" t="s">
        <v>112115</v>
      </c>
      <c r="M10755">
        <v>6</v>
      </c>
      <c r="N10755">
        <v>2</v>
      </c>
      <c r="O10755">
        <v>5</v>
      </c>
      <c r="P10755">
        <v>17</v>
      </c>
      <c r="Q10755">
        <v>12</v>
      </c>
      <c r="R10755">
        <v>29</v>
      </c>
    </row>
    <row r="10756" spans="1:18" x14ac:dyDescent="0.25">
      <c r="A10756" s="1">
        <v>41788</v>
      </c>
      <c r="B10756">
        <v>29</v>
      </c>
      <c r="C10756" s="2" t="s">
        <v>112067</v>
      </c>
      <c r="D10756">
        <v>2014</v>
      </c>
      <c r="E10756">
        <v>20</v>
      </c>
      <c r="F10756" s="2" t="s">
        <v>112056</v>
      </c>
      <c r="G10756" s="2" t="s">
        <v>112057</v>
      </c>
      <c r="H10756" s="2" t="s">
        <v>112076</v>
      </c>
      <c r="I10756" s="2" t="s">
        <v>112130</v>
      </c>
      <c r="J10756" s="2" t="s">
        <v>112060</v>
      </c>
      <c r="K10756" s="2" t="s">
        <v>112113</v>
      </c>
      <c r="L10756" s="2" t="s">
        <v>112115</v>
      </c>
      <c r="M10756">
        <v>13</v>
      </c>
      <c r="N10756">
        <v>2</v>
      </c>
      <c r="O10756">
        <v>5</v>
      </c>
      <c r="P10756">
        <v>30</v>
      </c>
      <c r="Q10756">
        <v>26</v>
      </c>
      <c r="R10756">
        <v>56</v>
      </c>
    </row>
    <row r="10757" spans="1:18" x14ac:dyDescent="0.25">
      <c r="A10757" s="1">
        <v>41788</v>
      </c>
      <c r="B10757">
        <v>29</v>
      </c>
      <c r="C10757" s="2" t="s">
        <v>112067</v>
      </c>
      <c r="D10757">
        <v>2014</v>
      </c>
      <c r="E10757">
        <v>20</v>
      </c>
      <c r="F10757" s="2" t="s">
        <v>112056</v>
      </c>
      <c r="G10757" s="2" t="s">
        <v>112057</v>
      </c>
      <c r="H10757" s="2" t="s">
        <v>112076</v>
      </c>
      <c r="I10757" s="2" t="s">
        <v>112130</v>
      </c>
      <c r="J10757" s="2" t="s">
        <v>112060</v>
      </c>
      <c r="K10757" s="2" t="s">
        <v>112113</v>
      </c>
      <c r="L10757" s="2" t="s">
        <v>112115</v>
      </c>
      <c r="M10757">
        <v>2</v>
      </c>
      <c r="N10757">
        <v>2</v>
      </c>
      <c r="O10757">
        <v>5</v>
      </c>
      <c r="P10757">
        <v>5</v>
      </c>
      <c r="Q10757">
        <v>4</v>
      </c>
      <c r="R10757">
        <v>9</v>
      </c>
    </row>
    <row r="10758" spans="1:18" x14ac:dyDescent="0.25">
      <c r="A10758" s="1">
        <v>42519</v>
      </c>
      <c r="B10758">
        <v>29</v>
      </c>
      <c r="C10758" s="2" t="s">
        <v>112067</v>
      </c>
      <c r="D10758">
        <v>2016</v>
      </c>
      <c r="E10758">
        <v>20</v>
      </c>
      <c r="F10758" s="2" t="s">
        <v>112056</v>
      </c>
      <c r="G10758" s="2" t="s">
        <v>112057</v>
      </c>
      <c r="H10758" s="2" t="s">
        <v>112076</v>
      </c>
      <c r="I10758" s="2" t="s">
        <v>112130</v>
      </c>
      <c r="J10758" s="2" t="s">
        <v>112060</v>
      </c>
      <c r="K10758" s="2" t="s">
        <v>112113</v>
      </c>
      <c r="L10758" s="2" t="s">
        <v>112115</v>
      </c>
      <c r="M10758">
        <v>11</v>
      </c>
      <c r="N10758">
        <v>2</v>
      </c>
      <c r="O10758">
        <v>5</v>
      </c>
      <c r="P10758">
        <v>25</v>
      </c>
      <c r="Q10758">
        <v>22</v>
      </c>
      <c r="R10758">
        <v>47</v>
      </c>
    </row>
    <row r="10759" spans="1:18" x14ac:dyDescent="0.25">
      <c r="A10759" s="1">
        <v>42519</v>
      </c>
      <c r="B10759">
        <v>29</v>
      </c>
      <c r="C10759" s="2" t="s">
        <v>112067</v>
      </c>
      <c r="D10759">
        <v>2016</v>
      </c>
      <c r="E10759">
        <v>20</v>
      </c>
      <c r="F10759" s="2" t="s">
        <v>112056</v>
      </c>
      <c r="G10759" s="2" t="s">
        <v>112057</v>
      </c>
      <c r="H10759" s="2" t="s">
        <v>112076</v>
      </c>
      <c r="I10759" s="2" t="s">
        <v>112130</v>
      </c>
      <c r="J10759" s="2" t="s">
        <v>112060</v>
      </c>
      <c r="K10759" s="2" t="s">
        <v>112113</v>
      </c>
      <c r="L10759" s="2" t="s">
        <v>112115</v>
      </c>
      <c r="M10759">
        <v>2</v>
      </c>
      <c r="N10759">
        <v>2</v>
      </c>
      <c r="O10759">
        <v>5</v>
      </c>
      <c r="P10759">
        <v>5</v>
      </c>
      <c r="Q10759">
        <v>4</v>
      </c>
      <c r="R10759">
        <v>9</v>
      </c>
    </row>
    <row r="10760" spans="1:18" x14ac:dyDescent="0.25">
      <c r="A10760" s="1">
        <v>41573</v>
      </c>
      <c r="B10760">
        <v>26</v>
      </c>
      <c r="C10760" s="2" t="s">
        <v>112092</v>
      </c>
      <c r="D10760">
        <v>2013</v>
      </c>
      <c r="E10760">
        <v>20</v>
      </c>
      <c r="F10760" s="2" t="s">
        <v>112056</v>
      </c>
      <c r="G10760" s="2" t="s">
        <v>112057</v>
      </c>
      <c r="H10760" s="2" t="s">
        <v>112076</v>
      </c>
      <c r="I10760" s="2" t="s">
        <v>112077</v>
      </c>
      <c r="J10760" s="2" t="s">
        <v>112060</v>
      </c>
      <c r="K10760" s="2" t="s">
        <v>112113</v>
      </c>
      <c r="L10760" s="2" t="s">
        <v>112115</v>
      </c>
      <c r="M10760">
        <v>7</v>
      </c>
      <c r="N10760">
        <v>2</v>
      </c>
      <c r="O10760">
        <v>5</v>
      </c>
      <c r="P10760">
        <v>16</v>
      </c>
      <c r="Q10760">
        <v>14</v>
      </c>
      <c r="R10760">
        <v>30</v>
      </c>
    </row>
    <row r="10761" spans="1:18" x14ac:dyDescent="0.25">
      <c r="A10761" s="1">
        <v>41573</v>
      </c>
      <c r="B10761">
        <v>26</v>
      </c>
      <c r="C10761" s="2" t="s">
        <v>112092</v>
      </c>
      <c r="D10761">
        <v>2013</v>
      </c>
      <c r="E10761">
        <v>20</v>
      </c>
      <c r="F10761" s="2" t="s">
        <v>112056</v>
      </c>
      <c r="G10761" s="2" t="s">
        <v>112057</v>
      </c>
      <c r="H10761" s="2" t="s">
        <v>112076</v>
      </c>
      <c r="I10761" s="2" t="s">
        <v>112077</v>
      </c>
      <c r="J10761" s="2" t="s">
        <v>112060</v>
      </c>
      <c r="K10761" s="2" t="s">
        <v>112113</v>
      </c>
      <c r="L10761" s="2" t="s">
        <v>112115</v>
      </c>
      <c r="M10761">
        <v>9</v>
      </c>
      <c r="N10761">
        <v>2</v>
      </c>
      <c r="O10761">
        <v>5</v>
      </c>
      <c r="P10761">
        <v>21</v>
      </c>
      <c r="Q10761">
        <v>18</v>
      </c>
      <c r="R10761">
        <v>39</v>
      </c>
    </row>
    <row r="10762" spans="1:18" x14ac:dyDescent="0.25">
      <c r="A10762" s="1">
        <v>42303</v>
      </c>
      <c r="B10762">
        <v>26</v>
      </c>
      <c r="C10762" s="2" t="s">
        <v>112092</v>
      </c>
      <c r="D10762">
        <v>2015</v>
      </c>
      <c r="E10762">
        <v>20</v>
      </c>
      <c r="F10762" s="2" t="s">
        <v>112056</v>
      </c>
      <c r="G10762" s="2" t="s">
        <v>112057</v>
      </c>
      <c r="H10762" s="2" t="s">
        <v>112076</v>
      </c>
      <c r="I10762" s="2" t="s">
        <v>112077</v>
      </c>
      <c r="J10762" s="2" t="s">
        <v>112060</v>
      </c>
      <c r="K10762" s="2" t="s">
        <v>112113</v>
      </c>
      <c r="L10762" s="2" t="s">
        <v>112115</v>
      </c>
      <c r="M10762">
        <v>7</v>
      </c>
      <c r="N10762">
        <v>2</v>
      </c>
      <c r="O10762">
        <v>5</v>
      </c>
      <c r="P10762">
        <v>16</v>
      </c>
      <c r="Q10762">
        <v>14</v>
      </c>
      <c r="R10762">
        <v>30</v>
      </c>
    </row>
    <row r="10763" spans="1:18" x14ac:dyDescent="0.25">
      <c r="A10763" s="1">
        <v>42303</v>
      </c>
      <c r="B10763">
        <v>26</v>
      </c>
      <c r="C10763" s="2" t="s">
        <v>112092</v>
      </c>
      <c r="D10763">
        <v>2015</v>
      </c>
      <c r="E10763">
        <v>20</v>
      </c>
      <c r="F10763" s="2" t="s">
        <v>112056</v>
      </c>
      <c r="G10763" s="2" t="s">
        <v>112057</v>
      </c>
      <c r="H10763" s="2" t="s">
        <v>112076</v>
      </c>
      <c r="I10763" s="2" t="s">
        <v>112077</v>
      </c>
      <c r="J10763" s="2" t="s">
        <v>112060</v>
      </c>
      <c r="K10763" s="2" t="s">
        <v>112113</v>
      </c>
      <c r="L10763" s="2" t="s">
        <v>112115</v>
      </c>
      <c r="M10763">
        <v>11</v>
      </c>
      <c r="N10763">
        <v>2</v>
      </c>
      <c r="O10763">
        <v>5</v>
      </c>
      <c r="P10763">
        <v>25</v>
      </c>
      <c r="Q10763">
        <v>22</v>
      </c>
      <c r="R10763">
        <v>47</v>
      </c>
    </row>
    <row r="10764" spans="1:18" x14ac:dyDescent="0.25">
      <c r="A10764" s="1">
        <v>41642</v>
      </c>
      <c r="B10764">
        <v>3</v>
      </c>
      <c r="C10764" s="2" t="s">
        <v>112075</v>
      </c>
      <c r="D10764">
        <v>2014</v>
      </c>
      <c r="E10764">
        <v>20</v>
      </c>
      <c r="F10764" s="2" t="s">
        <v>112056</v>
      </c>
      <c r="G10764" s="2" t="s">
        <v>112057</v>
      </c>
      <c r="H10764" s="2" t="s">
        <v>112076</v>
      </c>
      <c r="I10764" s="2" t="s">
        <v>112077</v>
      </c>
      <c r="J10764" s="2" t="s">
        <v>112060</v>
      </c>
      <c r="K10764" s="2" t="s">
        <v>112113</v>
      </c>
      <c r="L10764" s="2" t="s">
        <v>112115</v>
      </c>
      <c r="M10764">
        <v>16</v>
      </c>
      <c r="N10764">
        <v>2</v>
      </c>
      <c r="O10764">
        <v>5</v>
      </c>
      <c r="P10764">
        <v>37</v>
      </c>
      <c r="Q10764">
        <v>32</v>
      </c>
      <c r="R10764">
        <v>69</v>
      </c>
    </row>
    <row r="10765" spans="1:18" x14ac:dyDescent="0.25">
      <c r="A10765" s="1">
        <v>41642</v>
      </c>
      <c r="B10765">
        <v>3</v>
      </c>
      <c r="C10765" s="2" t="s">
        <v>112075</v>
      </c>
      <c r="D10765">
        <v>2014</v>
      </c>
      <c r="E10765">
        <v>20</v>
      </c>
      <c r="F10765" s="2" t="s">
        <v>112056</v>
      </c>
      <c r="G10765" s="2" t="s">
        <v>112057</v>
      </c>
      <c r="H10765" s="2" t="s">
        <v>112076</v>
      </c>
      <c r="I10765" s="2" t="s">
        <v>112077</v>
      </c>
      <c r="J10765" s="2" t="s">
        <v>112060</v>
      </c>
      <c r="K10765" s="2" t="s">
        <v>112113</v>
      </c>
      <c r="L10765" s="2" t="s">
        <v>112115</v>
      </c>
      <c r="M10765">
        <v>7</v>
      </c>
      <c r="N10765">
        <v>2</v>
      </c>
      <c r="O10765">
        <v>5</v>
      </c>
      <c r="P10765">
        <v>16</v>
      </c>
      <c r="Q10765">
        <v>14</v>
      </c>
      <c r="R10765">
        <v>30</v>
      </c>
    </row>
    <row r="10766" spans="1:18" x14ac:dyDescent="0.25">
      <c r="A10766" s="1">
        <v>42372</v>
      </c>
      <c r="B10766">
        <v>3</v>
      </c>
      <c r="C10766" s="2" t="s">
        <v>112075</v>
      </c>
      <c r="D10766">
        <v>2016</v>
      </c>
      <c r="E10766">
        <v>20</v>
      </c>
      <c r="F10766" s="2" t="s">
        <v>112056</v>
      </c>
      <c r="G10766" s="2" t="s">
        <v>112057</v>
      </c>
      <c r="H10766" s="2" t="s">
        <v>112076</v>
      </c>
      <c r="I10766" s="2" t="s">
        <v>112077</v>
      </c>
      <c r="J10766" s="2" t="s">
        <v>112060</v>
      </c>
      <c r="K10766" s="2" t="s">
        <v>112113</v>
      </c>
      <c r="L10766" s="2" t="s">
        <v>112115</v>
      </c>
      <c r="M10766">
        <v>15</v>
      </c>
      <c r="N10766">
        <v>2</v>
      </c>
      <c r="O10766">
        <v>5</v>
      </c>
      <c r="P10766">
        <v>35</v>
      </c>
      <c r="Q10766">
        <v>30</v>
      </c>
      <c r="R10766">
        <v>65</v>
      </c>
    </row>
    <row r="10767" spans="1:18" x14ac:dyDescent="0.25">
      <c r="A10767" s="1">
        <v>42372</v>
      </c>
      <c r="B10767">
        <v>3</v>
      </c>
      <c r="C10767" s="2" t="s">
        <v>112075</v>
      </c>
      <c r="D10767">
        <v>2016</v>
      </c>
      <c r="E10767">
        <v>20</v>
      </c>
      <c r="F10767" s="2" t="s">
        <v>112056</v>
      </c>
      <c r="G10767" s="2" t="s">
        <v>112057</v>
      </c>
      <c r="H10767" s="2" t="s">
        <v>112076</v>
      </c>
      <c r="I10767" s="2" t="s">
        <v>112077</v>
      </c>
      <c r="J10767" s="2" t="s">
        <v>112060</v>
      </c>
      <c r="K10767" s="2" t="s">
        <v>112113</v>
      </c>
      <c r="L10767" s="2" t="s">
        <v>112115</v>
      </c>
      <c r="M10767">
        <v>8</v>
      </c>
      <c r="N10767">
        <v>2</v>
      </c>
      <c r="O10767">
        <v>5</v>
      </c>
      <c r="P10767">
        <v>18</v>
      </c>
      <c r="Q10767">
        <v>16</v>
      </c>
      <c r="R10767">
        <v>34</v>
      </c>
    </row>
    <row r="10768" spans="1:18" x14ac:dyDescent="0.25">
      <c r="A10768" s="1">
        <v>41521</v>
      </c>
      <c r="B10768">
        <v>4</v>
      </c>
      <c r="C10768" s="2" t="s">
        <v>112074</v>
      </c>
      <c r="D10768">
        <v>2013</v>
      </c>
      <c r="E10768">
        <v>18</v>
      </c>
      <c r="F10768" s="2" t="s">
        <v>112056</v>
      </c>
      <c r="G10768" s="2" t="s">
        <v>112057</v>
      </c>
      <c r="H10768" s="2" t="s">
        <v>112076</v>
      </c>
      <c r="I10768" s="2" t="s">
        <v>112079</v>
      </c>
      <c r="J10768" s="2" t="s">
        <v>112060</v>
      </c>
      <c r="K10768" s="2" t="s">
        <v>112113</v>
      </c>
      <c r="L10768" s="2" t="s">
        <v>112115</v>
      </c>
      <c r="M10768">
        <v>2</v>
      </c>
      <c r="N10768">
        <v>2</v>
      </c>
      <c r="O10768">
        <v>5</v>
      </c>
      <c r="P10768">
        <v>6</v>
      </c>
      <c r="Q10768">
        <v>4</v>
      </c>
      <c r="R10768">
        <v>10</v>
      </c>
    </row>
    <row r="10769" spans="1:18" x14ac:dyDescent="0.25">
      <c r="A10769" s="1">
        <v>41521</v>
      </c>
      <c r="B10769">
        <v>4</v>
      </c>
      <c r="C10769" s="2" t="s">
        <v>112074</v>
      </c>
      <c r="D10769">
        <v>2013</v>
      </c>
      <c r="E10769">
        <v>18</v>
      </c>
      <c r="F10769" s="2" t="s">
        <v>112056</v>
      </c>
      <c r="G10769" s="2" t="s">
        <v>112057</v>
      </c>
      <c r="H10769" s="2" t="s">
        <v>112076</v>
      </c>
      <c r="I10769" s="2" t="s">
        <v>112079</v>
      </c>
      <c r="J10769" s="2" t="s">
        <v>112060</v>
      </c>
      <c r="K10769" s="2" t="s">
        <v>112113</v>
      </c>
      <c r="L10769" s="2" t="s">
        <v>112115</v>
      </c>
      <c r="M10769">
        <v>27</v>
      </c>
      <c r="N10769">
        <v>2</v>
      </c>
      <c r="O10769">
        <v>5</v>
      </c>
      <c r="P10769">
        <v>78</v>
      </c>
      <c r="Q10769">
        <v>54</v>
      </c>
      <c r="R10769">
        <v>132</v>
      </c>
    </row>
    <row r="10770" spans="1:18" x14ac:dyDescent="0.25">
      <c r="A10770" s="1">
        <v>42251</v>
      </c>
      <c r="B10770">
        <v>4</v>
      </c>
      <c r="C10770" s="2" t="s">
        <v>112074</v>
      </c>
      <c r="D10770">
        <v>2015</v>
      </c>
      <c r="E10770">
        <v>18</v>
      </c>
      <c r="F10770" s="2" t="s">
        <v>112056</v>
      </c>
      <c r="G10770" s="2" t="s">
        <v>112057</v>
      </c>
      <c r="H10770" s="2" t="s">
        <v>112076</v>
      </c>
      <c r="I10770" s="2" t="s">
        <v>112079</v>
      </c>
      <c r="J10770" s="2" t="s">
        <v>112060</v>
      </c>
      <c r="K10770" s="2" t="s">
        <v>112113</v>
      </c>
      <c r="L10770" s="2" t="s">
        <v>112115</v>
      </c>
      <c r="M10770">
        <v>4</v>
      </c>
      <c r="N10770">
        <v>2</v>
      </c>
      <c r="O10770">
        <v>5</v>
      </c>
      <c r="P10770">
        <v>12</v>
      </c>
      <c r="Q10770">
        <v>8</v>
      </c>
      <c r="R10770">
        <v>20</v>
      </c>
    </row>
    <row r="10771" spans="1:18" x14ac:dyDescent="0.25">
      <c r="A10771" s="1">
        <v>42251</v>
      </c>
      <c r="B10771">
        <v>4</v>
      </c>
      <c r="C10771" s="2" t="s">
        <v>112074</v>
      </c>
      <c r="D10771">
        <v>2015</v>
      </c>
      <c r="E10771">
        <v>18</v>
      </c>
      <c r="F10771" s="2" t="s">
        <v>112056</v>
      </c>
      <c r="G10771" s="2" t="s">
        <v>112057</v>
      </c>
      <c r="H10771" s="2" t="s">
        <v>112076</v>
      </c>
      <c r="I10771" s="2" t="s">
        <v>112079</v>
      </c>
      <c r="J10771" s="2" t="s">
        <v>112060</v>
      </c>
      <c r="K10771" s="2" t="s">
        <v>112113</v>
      </c>
      <c r="L10771" s="2" t="s">
        <v>112115</v>
      </c>
      <c r="M10771">
        <v>28</v>
      </c>
      <c r="N10771">
        <v>2</v>
      </c>
      <c r="O10771">
        <v>5</v>
      </c>
      <c r="P10771">
        <v>81</v>
      </c>
      <c r="Q10771">
        <v>56</v>
      </c>
      <c r="R10771">
        <v>137</v>
      </c>
    </row>
    <row r="10772" spans="1:18" x14ac:dyDescent="0.25">
      <c r="A10772" s="1">
        <v>41555</v>
      </c>
      <c r="B10772">
        <v>8</v>
      </c>
      <c r="C10772" s="2" t="s">
        <v>112092</v>
      </c>
      <c r="D10772">
        <v>2013</v>
      </c>
      <c r="E10772">
        <v>18</v>
      </c>
      <c r="F10772" s="2" t="s">
        <v>112056</v>
      </c>
      <c r="G10772" s="2" t="s">
        <v>112057</v>
      </c>
      <c r="H10772" s="2" t="s">
        <v>112076</v>
      </c>
      <c r="I10772" s="2" t="s">
        <v>112079</v>
      </c>
      <c r="J10772" s="2" t="s">
        <v>112060</v>
      </c>
      <c r="K10772" s="2" t="s">
        <v>112113</v>
      </c>
      <c r="L10772" s="2" t="s">
        <v>112115</v>
      </c>
      <c r="M10772">
        <v>5</v>
      </c>
      <c r="N10772">
        <v>2</v>
      </c>
      <c r="O10772">
        <v>5</v>
      </c>
      <c r="P10772">
        <v>15</v>
      </c>
      <c r="Q10772">
        <v>10</v>
      </c>
      <c r="R10772">
        <v>25</v>
      </c>
    </row>
    <row r="10773" spans="1:18" x14ac:dyDescent="0.25">
      <c r="A10773" s="1">
        <v>41555</v>
      </c>
      <c r="B10773">
        <v>8</v>
      </c>
      <c r="C10773" s="2" t="s">
        <v>112092</v>
      </c>
      <c r="D10773">
        <v>2013</v>
      </c>
      <c r="E10773">
        <v>18</v>
      </c>
      <c r="F10773" s="2" t="s">
        <v>112056</v>
      </c>
      <c r="G10773" s="2" t="s">
        <v>112057</v>
      </c>
      <c r="H10773" s="2" t="s">
        <v>112076</v>
      </c>
      <c r="I10773" s="2" t="s">
        <v>112079</v>
      </c>
      <c r="J10773" s="2" t="s">
        <v>112060</v>
      </c>
      <c r="K10773" s="2" t="s">
        <v>112113</v>
      </c>
      <c r="L10773" s="2" t="s">
        <v>112115</v>
      </c>
      <c r="M10773">
        <v>28</v>
      </c>
      <c r="N10773">
        <v>2</v>
      </c>
      <c r="O10773">
        <v>5</v>
      </c>
      <c r="P10773">
        <v>81</v>
      </c>
      <c r="Q10773">
        <v>56</v>
      </c>
      <c r="R10773">
        <v>137</v>
      </c>
    </row>
    <row r="10774" spans="1:18" x14ac:dyDescent="0.25">
      <c r="A10774" s="1">
        <v>42285</v>
      </c>
      <c r="B10774">
        <v>8</v>
      </c>
      <c r="C10774" s="2" t="s">
        <v>112092</v>
      </c>
      <c r="D10774">
        <v>2015</v>
      </c>
      <c r="E10774">
        <v>18</v>
      </c>
      <c r="F10774" s="2" t="s">
        <v>112056</v>
      </c>
      <c r="G10774" s="2" t="s">
        <v>112057</v>
      </c>
      <c r="H10774" s="2" t="s">
        <v>112076</v>
      </c>
      <c r="I10774" s="2" t="s">
        <v>112079</v>
      </c>
      <c r="J10774" s="2" t="s">
        <v>112060</v>
      </c>
      <c r="K10774" s="2" t="s">
        <v>112113</v>
      </c>
      <c r="L10774" s="2" t="s">
        <v>112115</v>
      </c>
      <c r="M10774">
        <v>6</v>
      </c>
      <c r="N10774">
        <v>2</v>
      </c>
      <c r="O10774">
        <v>5</v>
      </c>
      <c r="P10774">
        <v>17</v>
      </c>
      <c r="Q10774">
        <v>12</v>
      </c>
      <c r="R10774">
        <v>29</v>
      </c>
    </row>
    <row r="10775" spans="1:18" x14ac:dyDescent="0.25">
      <c r="A10775" s="1">
        <v>42285</v>
      </c>
      <c r="B10775">
        <v>8</v>
      </c>
      <c r="C10775" s="2" t="s">
        <v>112092</v>
      </c>
      <c r="D10775">
        <v>2015</v>
      </c>
      <c r="E10775">
        <v>18</v>
      </c>
      <c r="F10775" s="2" t="s">
        <v>112056</v>
      </c>
      <c r="G10775" s="2" t="s">
        <v>112057</v>
      </c>
      <c r="H10775" s="2" t="s">
        <v>112076</v>
      </c>
      <c r="I10775" s="2" t="s">
        <v>112079</v>
      </c>
      <c r="J10775" s="2" t="s">
        <v>112060</v>
      </c>
      <c r="K10775" s="2" t="s">
        <v>112113</v>
      </c>
      <c r="L10775" s="2" t="s">
        <v>112115</v>
      </c>
      <c r="M10775">
        <v>29</v>
      </c>
      <c r="N10775">
        <v>2</v>
      </c>
      <c r="O10775">
        <v>5</v>
      </c>
      <c r="P10775">
        <v>84</v>
      </c>
      <c r="Q10775">
        <v>58</v>
      </c>
      <c r="R10775">
        <v>142</v>
      </c>
    </row>
    <row r="10776" spans="1:18" x14ac:dyDescent="0.25">
      <c r="A10776" s="1">
        <v>41559</v>
      </c>
      <c r="B10776">
        <v>12</v>
      </c>
      <c r="C10776" s="2" t="s">
        <v>112092</v>
      </c>
      <c r="D10776">
        <v>2013</v>
      </c>
      <c r="E10776">
        <v>18</v>
      </c>
      <c r="F10776" s="2" t="s">
        <v>112056</v>
      </c>
      <c r="G10776" s="2" t="s">
        <v>112057</v>
      </c>
      <c r="H10776" s="2" t="s">
        <v>112076</v>
      </c>
      <c r="I10776" s="2" t="s">
        <v>112079</v>
      </c>
      <c r="J10776" s="2" t="s">
        <v>112060</v>
      </c>
      <c r="K10776" s="2" t="s">
        <v>112113</v>
      </c>
      <c r="L10776" s="2" t="s">
        <v>112115</v>
      </c>
      <c r="M10776">
        <v>11</v>
      </c>
      <c r="N10776">
        <v>2</v>
      </c>
      <c r="O10776">
        <v>5</v>
      </c>
      <c r="P10776">
        <v>32</v>
      </c>
      <c r="Q10776">
        <v>22</v>
      </c>
      <c r="R10776">
        <v>54</v>
      </c>
    </row>
    <row r="10777" spans="1:18" x14ac:dyDescent="0.25">
      <c r="A10777" s="1">
        <v>42289</v>
      </c>
      <c r="B10777">
        <v>12</v>
      </c>
      <c r="C10777" s="2" t="s">
        <v>112092</v>
      </c>
      <c r="D10777">
        <v>2015</v>
      </c>
      <c r="E10777">
        <v>18</v>
      </c>
      <c r="F10777" s="2" t="s">
        <v>112056</v>
      </c>
      <c r="G10777" s="2" t="s">
        <v>112057</v>
      </c>
      <c r="H10777" s="2" t="s">
        <v>112076</v>
      </c>
      <c r="I10777" s="2" t="s">
        <v>112079</v>
      </c>
      <c r="J10777" s="2" t="s">
        <v>112060</v>
      </c>
      <c r="K10777" s="2" t="s">
        <v>112113</v>
      </c>
      <c r="L10777" s="2" t="s">
        <v>112115</v>
      </c>
      <c r="M10777">
        <v>11</v>
      </c>
      <c r="N10777">
        <v>2</v>
      </c>
      <c r="O10777">
        <v>5</v>
      </c>
      <c r="P10777">
        <v>32</v>
      </c>
      <c r="Q10777">
        <v>22</v>
      </c>
      <c r="R10777">
        <v>54</v>
      </c>
    </row>
    <row r="10778" spans="1:18" x14ac:dyDescent="0.25">
      <c r="A10778" s="1">
        <v>41567</v>
      </c>
      <c r="B10778">
        <v>20</v>
      </c>
      <c r="C10778" s="2" t="s">
        <v>112092</v>
      </c>
      <c r="D10778">
        <v>2013</v>
      </c>
      <c r="E10778">
        <v>18</v>
      </c>
      <c r="F10778" s="2" t="s">
        <v>112056</v>
      </c>
      <c r="G10778" s="2" t="s">
        <v>112057</v>
      </c>
      <c r="H10778" s="2" t="s">
        <v>112076</v>
      </c>
      <c r="I10778" s="2" t="s">
        <v>112079</v>
      </c>
      <c r="J10778" s="2" t="s">
        <v>112060</v>
      </c>
      <c r="K10778" s="2" t="s">
        <v>112113</v>
      </c>
      <c r="L10778" s="2" t="s">
        <v>112115</v>
      </c>
      <c r="M10778">
        <v>15</v>
      </c>
      <c r="N10778">
        <v>2</v>
      </c>
      <c r="O10778">
        <v>5</v>
      </c>
      <c r="P10778">
        <v>44</v>
      </c>
      <c r="Q10778">
        <v>30</v>
      </c>
      <c r="R10778">
        <v>74</v>
      </c>
    </row>
    <row r="10779" spans="1:18" x14ac:dyDescent="0.25">
      <c r="A10779" s="1">
        <v>41567</v>
      </c>
      <c r="B10779">
        <v>20</v>
      </c>
      <c r="C10779" s="2" t="s">
        <v>112092</v>
      </c>
      <c r="D10779">
        <v>2013</v>
      </c>
      <c r="E10779">
        <v>18</v>
      </c>
      <c r="F10779" s="2" t="s">
        <v>112056</v>
      </c>
      <c r="G10779" s="2" t="s">
        <v>112057</v>
      </c>
      <c r="H10779" s="2" t="s">
        <v>112076</v>
      </c>
      <c r="I10779" s="2" t="s">
        <v>112079</v>
      </c>
      <c r="J10779" s="2" t="s">
        <v>112060</v>
      </c>
      <c r="K10779" s="2" t="s">
        <v>112113</v>
      </c>
      <c r="L10779" s="2" t="s">
        <v>112115</v>
      </c>
      <c r="M10779">
        <v>17</v>
      </c>
      <c r="N10779">
        <v>2</v>
      </c>
      <c r="O10779">
        <v>5</v>
      </c>
      <c r="P10779">
        <v>49</v>
      </c>
      <c r="Q10779">
        <v>34</v>
      </c>
      <c r="R10779">
        <v>83</v>
      </c>
    </row>
    <row r="10780" spans="1:18" x14ac:dyDescent="0.25">
      <c r="A10780" s="1">
        <v>42297</v>
      </c>
      <c r="B10780">
        <v>20</v>
      </c>
      <c r="C10780" s="2" t="s">
        <v>112092</v>
      </c>
      <c r="D10780">
        <v>2015</v>
      </c>
      <c r="E10780">
        <v>18</v>
      </c>
      <c r="F10780" s="2" t="s">
        <v>112056</v>
      </c>
      <c r="G10780" s="2" t="s">
        <v>112057</v>
      </c>
      <c r="H10780" s="2" t="s">
        <v>112076</v>
      </c>
      <c r="I10780" s="2" t="s">
        <v>112079</v>
      </c>
      <c r="J10780" s="2" t="s">
        <v>112060</v>
      </c>
      <c r="K10780" s="2" t="s">
        <v>112113</v>
      </c>
      <c r="L10780" s="2" t="s">
        <v>112115</v>
      </c>
      <c r="M10780">
        <v>15</v>
      </c>
      <c r="N10780">
        <v>2</v>
      </c>
      <c r="O10780">
        <v>5</v>
      </c>
      <c r="P10780">
        <v>44</v>
      </c>
      <c r="Q10780">
        <v>30</v>
      </c>
      <c r="R10780">
        <v>74</v>
      </c>
    </row>
    <row r="10781" spans="1:18" x14ac:dyDescent="0.25">
      <c r="A10781" s="1">
        <v>42297</v>
      </c>
      <c r="B10781">
        <v>20</v>
      </c>
      <c r="C10781" s="2" t="s">
        <v>112092</v>
      </c>
      <c r="D10781">
        <v>2015</v>
      </c>
      <c r="E10781">
        <v>18</v>
      </c>
      <c r="F10781" s="2" t="s">
        <v>112056</v>
      </c>
      <c r="G10781" s="2" t="s">
        <v>112057</v>
      </c>
      <c r="H10781" s="2" t="s">
        <v>112076</v>
      </c>
      <c r="I10781" s="2" t="s">
        <v>112079</v>
      </c>
      <c r="J10781" s="2" t="s">
        <v>112060</v>
      </c>
      <c r="K10781" s="2" t="s">
        <v>112113</v>
      </c>
      <c r="L10781" s="2" t="s">
        <v>112115</v>
      </c>
      <c r="M10781">
        <v>16</v>
      </c>
      <c r="N10781">
        <v>2</v>
      </c>
      <c r="O10781">
        <v>5</v>
      </c>
      <c r="P10781">
        <v>46</v>
      </c>
      <c r="Q10781">
        <v>32</v>
      </c>
      <c r="R10781">
        <v>78</v>
      </c>
    </row>
    <row r="10782" spans="1:18" x14ac:dyDescent="0.25">
      <c r="A10782" s="1">
        <v>41629</v>
      </c>
      <c r="B10782">
        <v>21</v>
      </c>
      <c r="C10782" s="2" t="s">
        <v>112078</v>
      </c>
      <c r="D10782">
        <v>2013</v>
      </c>
      <c r="E10782">
        <v>18</v>
      </c>
      <c r="F10782" s="2" t="s">
        <v>112056</v>
      </c>
      <c r="G10782" s="2" t="s">
        <v>112057</v>
      </c>
      <c r="H10782" s="2" t="s">
        <v>112076</v>
      </c>
      <c r="I10782" s="2" t="s">
        <v>112079</v>
      </c>
      <c r="J10782" s="2" t="s">
        <v>112060</v>
      </c>
      <c r="K10782" s="2" t="s">
        <v>112113</v>
      </c>
      <c r="L10782" s="2" t="s">
        <v>112115</v>
      </c>
      <c r="M10782">
        <v>18</v>
      </c>
      <c r="N10782">
        <v>2</v>
      </c>
      <c r="O10782">
        <v>5</v>
      </c>
      <c r="P10782">
        <v>52</v>
      </c>
      <c r="Q10782">
        <v>36</v>
      </c>
      <c r="R10782">
        <v>88</v>
      </c>
    </row>
    <row r="10783" spans="1:18" x14ac:dyDescent="0.25">
      <c r="A10783" s="1">
        <v>41629</v>
      </c>
      <c r="B10783">
        <v>21</v>
      </c>
      <c r="C10783" s="2" t="s">
        <v>112078</v>
      </c>
      <c r="D10783">
        <v>2013</v>
      </c>
      <c r="E10783">
        <v>18</v>
      </c>
      <c r="F10783" s="2" t="s">
        <v>112056</v>
      </c>
      <c r="G10783" s="2" t="s">
        <v>112057</v>
      </c>
      <c r="H10783" s="2" t="s">
        <v>112076</v>
      </c>
      <c r="I10783" s="2" t="s">
        <v>112079</v>
      </c>
      <c r="J10783" s="2" t="s">
        <v>112060</v>
      </c>
      <c r="K10783" s="2" t="s">
        <v>112113</v>
      </c>
      <c r="L10783" s="2" t="s">
        <v>112115</v>
      </c>
      <c r="M10783">
        <v>11</v>
      </c>
      <c r="N10783">
        <v>2</v>
      </c>
      <c r="O10783">
        <v>5</v>
      </c>
      <c r="P10783">
        <v>32</v>
      </c>
      <c r="Q10783">
        <v>22</v>
      </c>
      <c r="R10783">
        <v>54</v>
      </c>
    </row>
    <row r="10784" spans="1:18" x14ac:dyDescent="0.25">
      <c r="A10784" s="1">
        <v>42359</v>
      </c>
      <c r="B10784">
        <v>21</v>
      </c>
      <c r="C10784" s="2" t="s">
        <v>112078</v>
      </c>
      <c r="D10784">
        <v>2015</v>
      </c>
      <c r="E10784">
        <v>18</v>
      </c>
      <c r="F10784" s="2" t="s">
        <v>112056</v>
      </c>
      <c r="G10784" s="2" t="s">
        <v>112057</v>
      </c>
      <c r="H10784" s="2" t="s">
        <v>112076</v>
      </c>
      <c r="I10784" s="2" t="s">
        <v>112079</v>
      </c>
      <c r="J10784" s="2" t="s">
        <v>112060</v>
      </c>
      <c r="K10784" s="2" t="s">
        <v>112113</v>
      </c>
      <c r="L10784" s="2" t="s">
        <v>112115</v>
      </c>
      <c r="M10784">
        <v>20</v>
      </c>
      <c r="N10784">
        <v>2</v>
      </c>
      <c r="O10784">
        <v>5</v>
      </c>
      <c r="P10784">
        <v>58</v>
      </c>
      <c r="Q10784">
        <v>40</v>
      </c>
      <c r="R10784">
        <v>98</v>
      </c>
    </row>
    <row r="10785" spans="1:18" x14ac:dyDescent="0.25">
      <c r="A10785" s="1">
        <v>42359</v>
      </c>
      <c r="B10785">
        <v>21</v>
      </c>
      <c r="C10785" s="2" t="s">
        <v>112078</v>
      </c>
      <c r="D10785">
        <v>2015</v>
      </c>
      <c r="E10785">
        <v>18</v>
      </c>
      <c r="F10785" s="2" t="s">
        <v>112056</v>
      </c>
      <c r="G10785" s="2" t="s">
        <v>112057</v>
      </c>
      <c r="H10785" s="2" t="s">
        <v>112076</v>
      </c>
      <c r="I10785" s="2" t="s">
        <v>112079</v>
      </c>
      <c r="J10785" s="2" t="s">
        <v>112060</v>
      </c>
      <c r="K10785" s="2" t="s">
        <v>112113</v>
      </c>
      <c r="L10785" s="2" t="s">
        <v>112115</v>
      </c>
      <c r="M10785">
        <v>13</v>
      </c>
      <c r="N10785">
        <v>2</v>
      </c>
      <c r="O10785">
        <v>5</v>
      </c>
      <c r="P10785">
        <v>38</v>
      </c>
      <c r="Q10785">
        <v>26</v>
      </c>
      <c r="R10785">
        <v>64</v>
      </c>
    </row>
    <row r="10786" spans="1:18" x14ac:dyDescent="0.25">
      <c r="A10786" s="1">
        <v>41715</v>
      </c>
      <c r="B10786">
        <v>17</v>
      </c>
      <c r="C10786" s="2" t="s">
        <v>112063</v>
      </c>
      <c r="D10786">
        <v>2014</v>
      </c>
      <c r="E10786">
        <v>18</v>
      </c>
      <c r="F10786" s="2" t="s">
        <v>112056</v>
      </c>
      <c r="G10786" s="2" t="s">
        <v>112057</v>
      </c>
      <c r="H10786" s="2" t="s">
        <v>112076</v>
      </c>
      <c r="I10786" s="2" t="s">
        <v>112079</v>
      </c>
      <c r="J10786" s="2" t="s">
        <v>112060</v>
      </c>
      <c r="K10786" s="2" t="s">
        <v>112113</v>
      </c>
      <c r="L10786" s="2" t="s">
        <v>112115</v>
      </c>
      <c r="M10786">
        <v>17</v>
      </c>
      <c r="N10786">
        <v>2</v>
      </c>
      <c r="O10786">
        <v>5</v>
      </c>
      <c r="P10786">
        <v>49</v>
      </c>
      <c r="Q10786">
        <v>34</v>
      </c>
      <c r="R10786">
        <v>83</v>
      </c>
    </row>
    <row r="10787" spans="1:18" x14ac:dyDescent="0.25">
      <c r="A10787" s="1">
        <v>41715</v>
      </c>
      <c r="B10787">
        <v>17</v>
      </c>
      <c r="C10787" s="2" t="s">
        <v>112063</v>
      </c>
      <c r="D10787">
        <v>2014</v>
      </c>
      <c r="E10787">
        <v>18</v>
      </c>
      <c r="F10787" s="2" t="s">
        <v>112056</v>
      </c>
      <c r="G10787" s="2" t="s">
        <v>112057</v>
      </c>
      <c r="H10787" s="2" t="s">
        <v>112076</v>
      </c>
      <c r="I10787" s="2" t="s">
        <v>112079</v>
      </c>
      <c r="J10787" s="2" t="s">
        <v>112060</v>
      </c>
      <c r="K10787" s="2" t="s">
        <v>112113</v>
      </c>
      <c r="L10787" s="2" t="s">
        <v>112115</v>
      </c>
      <c r="M10787">
        <v>2</v>
      </c>
      <c r="N10787">
        <v>2</v>
      </c>
      <c r="O10787">
        <v>5</v>
      </c>
      <c r="P10787">
        <v>6</v>
      </c>
      <c r="Q10787">
        <v>4</v>
      </c>
      <c r="R10787">
        <v>10</v>
      </c>
    </row>
    <row r="10788" spans="1:18" x14ac:dyDescent="0.25">
      <c r="A10788" s="1">
        <v>42446</v>
      </c>
      <c r="B10788">
        <v>17</v>
      </c>
      <c r="C10788" s="2" t="s">
        <v>112063</v>
      </c>
      <c r="D10788">
        <v>2016</v>
      </c>
      <c r="E10788">
        <v>18</v>
      </c>
      <c r="F10788" s="2" t="s">
        <v>112056</v>
      </c>
      <c r="G10788" s="2" t="s">
        <v>112057</v>
      </c>
      <c r="H10788" s="2" t="s">
        <v>112076</v>
      </c>
      <c r="I10788" s="2" t="s">
        <v>112079</v>
      </c>
      <c r="J10788" s="2" t="s">
        <v>112060</v>
      </c>
      <c r="K10788" s="2" t="s">
        <v>112113</v>
      </c>
      <c r="L10788" s="2" t="s">
        <v>112115</v>
      </c>
      <c r="M10788">
        <v>15</v>
      </c>
      <c r="N10788">
        <v>2</v>
      </c>
      <c r="O10788">
        <v>5</v>
      </c>
      <c r="P10788">
        <v>44</v>
      </c>
      <c r="Q10788">
        <v>30</v>
      </c>
      <c r="R10788">
        <v>74</v>
      </c>
    </row>
    <row r="10789" spans="1:18" x14ac:dyDescent="0.25">
      <c r="A10789" s="1">
        <v>42446</v>
      </c>
      <c r="B10789">
        <v>17</v>
      </c>
      <c r="C10789" s="2" t="s">
        <v>112063</v>
      </c>
      <c r="D10789">
        <v>2016</v>
      </c>
      <c r="E10789">
        <v>18</v>
      </c>
      <c r="F10789" s="2" t="s">
        <v>112056</v>
      </c>
      <c r="G10789" s="2" t="s">
        <v>112057</v>
      </c>
      <c r="H10789" s="2" t="s">
        <v>112076</v>
      </c>
      <c r="I10789" s="2" t="s">
        <v>112079</v>
      </c>
      <c r="J10789" s="2" t="s">
        <v>112060</v>
      </c>
      <c r="K10789" s="2" t="s">
        <v>112113</v>
      </c>
      <c r="L10789" s="2" t="s">
        <v>112115</v>
      </c>
      <c r="M10789">
        <v>1</v>
      </c>
      <c r="N10789">
        <v>2</v>
      </c>
      <c r="O10789">
        <v>5</v>
      </c>
      <c r="P10789">
        <v>3</v>
      </c>
      <c r="Q10789">
        <v>2</v>
      </c>
      <c r="R10789">
        <v>5</v>
      </c>
    </row>
    <row r="10790" spans="1:18" x14ac:dyDescent="0.25">
      <c r="A10790" s="1">
        <v>41761</v>
      </c>
      <c r="B10790">
        <v>2</v>
      </c>
      <c r="C10790" s="2" t="s">
        <v>112067</v>
      </c>
      <c r="D10790">
        <v>2014</v>
      </c>
      <c r="E10790">
        <v>18</v>
      </c>
      <c r="F10790" s="2" t="s">
        <v>112056</v>
      </c>
      <c r="G10790" s="2" t="s">
        <v>112057</v>
      </c>
      <c r="H10790" s="2" t="s">
        <v>112076</v>
      </c>
      <c r="I10790" s="2" t="s">
        <v>112079</v>
      </c>
      <c r="J10790" s="2" t="s">
        <v>112060</v>
      </c>
      <c r="K10790" s="2" t="s">
        <v>112113</v>
      </c>
      <c r="L10790" s="2" t="s">
        <v>112115</v>
      </c>
      <c r="M10790">
        <v>17</v>
      </c>
      <c r="N10790">
        <v>2</v>
      </c>
      <c r="O10790">
        <v>5</v>
      </c>
      <c r="P10790">
        <v>49</v>
      </c>
      <c r="Q10790">
        <v>34</v>
      </c>
      <c r="R10790">
        <v>83</v>
      </c>
    </row>
    <row r="10791" spans="1:18" x14ac:dyDescent="0.25">
      <c r="A10791" s="1">
        <v>41761</v>
      </c>
      <c r="B10791">
        <v>2</v>
      </c>
      <c r="C10791" s="2" t="s">
        <v>112067</v>
      </c>
      <c r="D10791">
        <v>2014</v>
      </c>
      <c r="E10791">
        <v>18</v>
      </c>
      <c r="F10791" s="2" t="s">
        <v>112056</v>
      </c>
      <c r="G10791" s="2" t="s">
        <v>112057</v>
      </c>
      <c r="H10791" s="2" t="s">
        <v>112076</v>
      </c>
      <c r="I10791" s="2" t="s">
        <v>112079</v>
      </c>
      <c r="J10791" s="2" t="s">
        <v>112060</v>
      </c>
      <c r="K10791" s="2" t="s">
        <v>112113</v>
      </c>
      <c r="L10791" s="2" t="s">
        <v>112115</v>
      </c>
      <c r="M10791">
        <v>16</v>
      </c>
      <c r="N10791">
        <v>2</v>
      </c>
      <c r="O10791">
        <v>5</v>
      </c>
      <c r="P10791">
        <v>46</v>
      </c>
      <c r="Q10791">
        <v>32</v>
      </c>
      <c r="R10791">
        <v>78</v>
      </c>
    </row>
    <row r="10792" spans="1:18" x14ac:dyDescent="0.25">
      <c r="A10792" s="1">
        <v>42492</v>
      </c>
      <c r="B10792">
        <v>2</v>
      </c>
      <c r="C10792" s="2" t="s">
        <v>112067</v>
      </c>
      <c r="D10792">
        <v>2016</v>
      </c>
      <c r="E10792">
        <v>18</v>
      </c>
      <c r="F10792" s="2" t="s">
        <v>112056</v>
      </c>
      <c r="G10792" s="2" t="s">
        <v>112057</v>
      </c>
      <c r="H10792" s="2" t="s">
        <v>112076</v>
      </c>
      <c r="I10792" s="2" t="s">
        <v>112079</v>
      </c>
      <c r="J10792" s="2" t="s">
        <v>112060</v>
      </c>
      <c r="K10792" s="2" t="s">
        <v>112113</v>
      </c>
      <c r="L10792" s="2" t="s">
        <v>112115</v>
      </c>
      <c r="M10792">
        <v>17</v>
      </c>
      <c r="N10792">
        <v>2</v>
      </c>
      <c r="O10792">
        <v>5</v>
      </c>
      <c r="P10792">
        <v>49</v>
      </c>
      <c r="Q10792">
        <v>34</v>
      </c>
      <c r="R10792">
        <v>83</v>
      </c>
    </row>
    <row r="10793" spans="1:18" x14ac:dyDescent="0.25">
      <c r="A10793" s="1">
        <v>42492</v>
      </c>
      <c r="B10793">
        <v>2</v>
      </c>
      <c r="C10793" s="2" t="s">
        <v>112067</v>
      </c>
      <c r="D10793">
        <v>2016</v>
      </c>
      <c r="E10793">
        <v>18</v>
      </c>
      <c r="F10793" s="2" t="s">
        <v>112056</v>
      </c>
      <c r="G10793" s="2" t="s">
        <v>112057</v>
      </c>
      <c r="H10793" s="2" t="s">
        <v>112076</v>
      </c>
      <c r="I10793" s="2" t="s">
        <v>112079</v>
      </c>
      <c r="J10793" s="2" t="s">
        <v>112060</v>
      </c>
      <c r="K10793" s="2" t="s">
        <v>112113</v>
      </c>
      <c r="L10793" s="2" t="s">
        <v>112115</v>
      </c>
      <c r="M10793">
        <v>15</v>
      </c>
      <c r="N10793">
        <v>2</v>
      </c>
      <c r="O10793">
        <v>5</v>
      </c>
      <c r="P10793">
        <v>44</v>
      </c>
      <c r="Q10793">
        <v>30</v>
      </c>
      <c r="R10793">
        <v>74</v>
      </c>
    </row>
    <row r="10794" spans="1:18" x14ac:dyDescent="0.25">
      <c r="A10794" s="1">
        <v>41810</v>
      </c>
      <c r="B10794">
        <v>20</v>
      </c>
      <c r="C10794" s="2" t="s">
        <v>112089</v>
      </c>
      <c r="D10794">
        <v>2014</v>
      </c>
      <c r="E10794">
        <v>18</v>
      </c>
      <c r="F10794" s="2" t="s">
        <v>112056</v>
      </c>
      <c r="G10794" s="2" t="s">
        <v>112057</v>
      </c>
      <c r="H10794" s="2" t="s">
        <v>112076</v>
      </c>
      <c r="I10794" s="2" t="s">
        <v>112079</v>
      </c>
      <c r="J10794" s="2" t="s">
        <v>112060</v>
      </c>
      <c r="K10794" s="2" t="s">
        <v>112113</v>
      </c>
      <c r="L10794" s="2" t="s">
        <v>112115</v>
      </c>
      <c r="M10794">
        <v>29</v>
      </c>
      <c r="N10794">
        <v>2</v>
      </c>
      <c r="O10794">
        <v>5</v>
      </c>
      <c r="P10794">
        <v>84</v>
      </c>
      <c r="Q10794">
        <v>58</v>
      </c>
      <c r="R10794">
        <v>142</v>
      </c>
    </row>
    <row r="10795" spans="1:18" x14ac:dyDescent="0.25">
      <c r="A10795" s="1">
        <v>41810</v>
      </c>
      <c r="B10795">
        <v>20</v>
      </c>
      <c r="C10795" s="2" t="s">
        <v>112089</v>
      </c>
      <c r="D10795">
        <v>2014</v>
      </c>
      <c r="E10795">
        <v>18</v>
      </c>
      <c r="F10795" s="2" t="s">
        <v>112056</v>
      </c>
      <c r="G10795" s="2" t="s">
        <v>112057</v>
      </c>
      <c r="H10795" s="2" t="s">
        <v>112076</v>
      </c>
      <c r="I10795" s="2" t="s">
        <v>112079</v>
      </c>
      <c r="J10795" s="2" t="s">
        <v>112060</v>
      </c>
      <c r="K10795" s="2" t="s">
        <v>112113</v>
      </c>
      <c r="L10795" s="2" t="s">
        <v>112115</v>
      </c>
      <c r="M10795">
        <v>25</v>
      </c>
      <c r="N10795">
        <v>2</v>
      </c>
      <c r="O10795">
        <v>5</v>
      </c>
      <c r="P10795">
        <v>73</v>
      </c>
      <c r="Q10795">
        <v>50</v>
      </c>
      <c r="R10795">
        <v>123</v>
      </c>
    </row>
    <row r="10796" spans="1:18" x14ac:dyDescent="0.25">
      <c r="A10796" s="1">
        <v>42541</v>
      </c>
      <c r="B10796">
        <v>20</v>
      </c>
      <c r="C10796" s="2" t="s">
        <v>112089</v>
      </c>
      <c r="D10796">
        <v>2016</v>
      </c>
      <c r="E10796">
        <v>18</v>
      </c>
      <c r="F10796" s="2" t="s">
        <v>112056</v>
      </c>
      <c r="G10796" s="2" t="s">
        <v>112057</v>
      </c>
      <c r="H10796" s="2" t="s">
        <v>112076</v>
      </c>
      <c r="I10796" s="2" t="s">
        <v>112079</v>
      </c>
      <c r="J10796" s="2" t="s">
        <v>112060</v>
      </c>
      <c r="K10796" s="2" t="s">
        <v>112113</v>
      </c>
      <c r="L10796" s="2" t="s">
        <v>112115</v>
      </c>
      <c r="M10796">
        <v>27</v>
      </c>
      <c r="N10796">
        <v>2</v>
      </c>
      <c r="O10796">
        <v>5</v>
      </c>
      <c r="P10796">
        <v>78</v>
      </c>
      <c r="Q10796">
        <v>54</v>
      </c>
      <c r="R10796">
        <v>132</v>
      </c>
    </row>
    <row r="10797" spans="1:18" x14ac:dyDescent="0.25">
      <c r="A10797" s="1">
        <v>42541</v>
      </c>
      <c r="B10797">
        <v>20</v>
      </c>
      <c r="C10797" s="2" t="s">
        <v>112089</v>
      </c>
      <c r="D10797">
        <v>2016</v>
      </c>
      <c r="E10797">
        <v>18</v>
      </c>
      <c r="F10797" s="2" t="s">
        <v>112056</v>
      </c>
      <c r="G10797" s="2" t="s">
        <v>112057</v>
      </c>
      <c r="H10797" s="2" t="s">
        <v>112076</v>
      </c>
      <c r="I10797" s="2" t="s">
        <v>112079</v>
      </c>
      <c r="J10797" s="2" t="s">
        <v>112060</v>
      </c>
      <c r="K10797" s="2" t="s">
        <v>112113</v>
      </c>
      <c r="L10797" s="2" t="s">
        <v>112115</v>
      </c>
      <c r="M10797">
        <v>25</v>
      </c>
      <c r="N10797">
        <v>2</v>
      </c>
      <c r="O10797">
        <v>5</v>
      </c>
      <c r="P10797">
        <v>73</v>
      </c>
      <c r="Q10797">
        <v>50</v>
      </c>
      <c r="R10797">
        <v>123</v>
      </c>
    </row>
    <row r="10798" spans="1:18" x14ac:dyDescent="0.25">
      <c r="A10798" s="1">
        <v>41525</v>
      </c>
      <c r="B10798">
        <v>8</v>
      </c>
      <c r="C10798" s="2" t="s">
        <v>112074</v>
      </c>
      <c r="D10798">
        <v>2013</v>
      </c>
      <c r="E10798">
        <v>19</v>
      </c>
      <c r="F10798" s="2" t="s">
        <v>112056</v>
      </c>
      <c r="G10798" s="2" t="s">
        <v>112068</v>
      </c>
      <c r="H10798" s="2" t="s">
        <v>112076</v>
      </c>
      <c r="I10798" s="2" t="s">
        <v>112077</v>
      </c>
      <c r="J10798" s="2" t="s">
        <v>112060</v>
      </c>
      <c r="K10798" s="2" t="s">
        <v>112113</v>
      </c>
      <c r="L10798" s="2" t="s">
        <v>112115</v>
      </c>
      <c r="M10798">
        <v>11</v>
      </c>
      <c r="N10798">
        <v>2</v>
      </c>
      <c r="O10798">
        <v>5</v>
      </c>
      <c r="P10798">
        <v>25</v>
      </c>
      <c r="Q10798">
        <v>22</v>
      </c>
      <c r="R10798">
        <v>47</v>
      </c>
    </row>
    <row r="10799" spans="1:18" x14ac:dyDescent="0.25">
      <c r="A10799" s="1">
        <v>42255</v>
      </c>
      <c r="B10799">
        <v>8</v>
      </c>
      <c r="C10799" s="2" t="s">
        <v>112074</v>
      </c>
      <c r="D10799">
        <v>2015</v>
      </c>
      <c r="E10799">
        <v>19</v>
      </c>
      <c r="F10799" s="2" t="s">
        <v>112056</v>
      </c>
      <c r="G10799" s="2" t="s">
        <v>112068</v>
      </c>
      <c r="H10799" s="2" t="s">
        <v>112076</v>
      </c>
      <c r="I10799" s="2" t="s">
        <v>112077</v>
      </c>
      <c r="J10799" s="2" t="s">
        <v>112060</v>
      </c>
      <c r="K10799" s="2" t="s">
        <v>112113</v>
      </c>
      <c r="L10799" s="2" t="s">
        <v>112115</v>
      </c>
      <c r="M10799">
        <v>12</v>
      </c>
      <c r="N10799">
        <v>2</v>
      </c>
      <c r="O10799">
        <v>5</v>
      </c>
      <c r="P10799">
        <v>28</v>
      </c>
      <c r="Q10799">
        <v>24</v>
      </c>
      <c r="R10799">
        <v>52</v>
      </c>
    </row>
    <row r="10800" spans="1:18" x14ac:dyDescent="0.25">
      <c r="A10800" s="1">
        <v>41620</v>
      </c>
      <c r="B10800">
        <v>12</v>
      </c>
      <c r="C10800" s="2" t="s">
        <v>112078</v>
      </c>
      <c r="D10800">
        <v>2013</v>
      </c>
      <c r="E10800">
        <v>19</v>
      </c>
      <c r="F10800" s="2" t="s">
        <v>112056</v>
      </c>
      <c r="G10800" s="2" t="s">
        <v>112068</v>
      </c>
      <c r="H10800" s="2" t="s">
        <v>112076</v>
      </c>
      <c r="I10800" s="2" t="s">
        <v>112077</v>
      </c>
      <c r="J10800" s="2" t="s">
        <v>112060</v>
      </c>
      <c r="K10800" s="2" t="s">
        <v>112113</v>
      </c>
      <c r="L10800" s="2" t="s">
        <v>112115</v>
      </c>
      <c r="M10800">
        <v>5</v>
      </c>
      <c r="N10800">
        <v>2</v>
      </c>
      <c r="O10800">
        <v>5</v>
      </c>
      <c r="P10800">
        <v>12</v>
      </c>
      <c r="Q10800">
        <v>10</v>
      </c>
      <c r="R10800">
        <v>22</v>
      </c>
    </row>
    <row r="10801" spans="1:18" x14ac:dyDescent="0.25">
      <c r="A10801" s="1">
        <v>41620</v>
      </c>
      <c r="B10801">
        <v>12</v>
      </c>
      <c r="C10801" s="2" t="s">
        <v>112078</v>
      </c>
      <c r="D10801">
        <v>2013</v>
      </c>
      <c r="E10801">
        <v>19</v>
      </c>
      <c r="F10801" s="2" t="s">
        <v>112056</v>
      </c>
      <c r="G10801" s="2" t="s">
        <v>112068</v>
      </c>
      <c r="H10801" s="2" t="s">
        <v>112076</v>
      </c>
      <c r="I10801" s="2" t="s">
        <v>112077</v>
      </c>
      <c r="J10801" s="2" t="s">
        <v>112060</v>
      </c>
      <c r="K10801" s="2" t="s">
        <v>112113</v>
      </c>
      <c r="L10801" s="2" t="s">
        <v>112115</v>
      </c>
      <c r="M10801">
        <v>8</v>
      </c>
      <c r="N10801">
        <v>2</v>
      </c>
      <c r="O10801">
        <v>5</v>
      </c>
      <c r="P10801">
        <v>18</v>
      </c>
      <c r="Q10801">
        <v>16</v>
      </c>
      <c r="R10801">
        <v>34</v>
      </c>
    </row>
    <row r="10802" spans="1:18" x14ac:dyDescent="0.25">
      <c r="A10802" s="1">
        <v>42350</v>
      </c>
      <c r="B10802">
        <v>12</v>
      </c>
      <c r="C10802" s="2" t="s">
        <v>112078</v>
      </c>
      <c r="D10802">
        <v>2015</v>
      </c>
      <c r="E10802">
        <v>19</v>
      </c>
      <c r="F10802" s="2" t="s">
        <v>112056</v>
      </c>
      <c r="G10802" s="2" t="s">
        <v>112068</v>
      </c>
      <c r="H10802" s="2" t="s">
        <v>112076</v>
      </c>
      <c r="I10802" s="2" t="s">
        <v>112077</v>
      </c>
      <c r="J10802" s="2" t="s">
        <v>112060</v>
      </c>
      <c r="K10802" s="2" t="s">
        <v>112113</v>
      </c>
      <c r="L10802" s="2" t="s">
        <v>112115</v>
      </c>
      <c r="M10802">
        <v>4</v>
      </c>
      <c r="N10802">
        <v>2</v>
      </c>
      <c r="O10802">
        <v>5</v>
      </c>
      <c r="P10802">
        <v>9</v>
      </c>
      <c r="Q10802">
        <v>8</v>
      </c>
      <c r="R10802">
        <v>17</v>
      </c>
    </row>
    <row r="10803" spans="1:18" x14ac:dyDescent="0.25">
      <c r="A10803" s="1">
        <v>42350</v>
      </c>
      <c r="B10803">
        <v>12</v>
      </c>
      <c r="C10803" s="2" t="s">
        <v>112078</v>
      </c>
      <c r="D10803">
        <v>2015</v>
      </c>
      <c r="E10803">
        <v>19</v>
      </c>
      <c r="F10803" s="2" t="s">
        <v>112056</v>
      </c>
      <c r="G10803" s="2" t="s">
        <v>112068</v>
      </c>
      <c r="H10803" s="2" t="s">
        <v>112076</v>
      </c>
      <c r="I10803" s="2" t="s">
        <v>112077</v>
      </c>
      <c r="J10803" s="2" t="s">
        <v>112060</v>
      </c>
      <c r="K10803" s="2" t="s">
        <v>112113</v>
      </c>
      <c r="L10803" s="2" t="s">
        <v>112115</v>
      </c>
      <c r="M10803">
        <v>6</v>
      </c>
      <c r="N10803">
        <v>2</v>
      </c>
      <c r="O10803">
        <v>5</v>
      </c>
      <c r="P10803">
        <v>14</v>
      </c>
      <c r="Q10803">
        <v>12</v>
      </c>
      <c r="R10803">
        <v>26</v>
      </c>
    </row>
    <row r="10804" spans="1:18" x14ac:dyDescent="0.25">
      <c r="A10804" s="1">
        <v>41728</v>
      </c>
      <c r="B10804">
        <v>30</v>
      </c>
      <c r="C10804" s="2" t="s">
        <v>112063</v>
      </c>
      <c r="D10804">
        <v>2014</v>
      </c>
      <c r="E10804">
        <v>19</v>
      </c>
      <c r="F10804" s="2" t="s">
        <v>112056</v>
      </c>
      <c r="G10804" s="2" t="s">
        <v>112068</v>
      </c>
      <c r="H10804" s="2" t="s">
        <v>112076</v>
      </c>
      <c r="I10804" s="2" t="s">
        <v>112077</v>
      </c>
      <c r="J10804" s="2" t="s">
        <v>112060</v>
      </c>
      <c r="K10804" s="2" t="s">
        <v>112113</v>
      </c>
      <c r="L10804" s="2" t="s">
        <v>112115</v>
      </c>
      <c r="M10804">
        <v>22</v>
      </c>
      <c r="N10804">
        <v>2</v>
      </c>
      <c r="O10804">
        <v>5</v>
      </c>
      <c r="P10804">
        <v>51</v>
      </c>
      <c r="Q10804">
        <v>44</v>
      </c>
      <c r="R10804">
        <v>95</v>
      </c>
    </row>
    <row r="10805" spans="1:18" x14ac:dyDescent="0.25">
      <c r="A10805" s="1">
        <v>42459</v>
      </c>
      <c r="B10805">
        <v>30</v>
      </c>
      <c r="C10805" s="2" t="s">
        <v>112063</v>
      </c>
      <c r="D10805">
        <v>2016</v>
      </c>
      <c r="E10805">
        <v>19</v>
      </c>
      <c r="F10805" s="2" t="s">
        <v>112056</v>
      </c>
      <c r="G10805" s="2" t="s">
        <v>112068</v>
      </c>
      <c r="H10805" s="2" t="s">
        <v>112076</v>
      </c>
      <c r="I10805" s="2" t="s">
        <v>112077</v>
      </c>
      <c r="J10805" s="2" t="s">
        <v>112060</v>
      </c>
      <c r="K10805" s="2" t="s">
        <v>112113</v>
      </c>
      <c r="L10805" s="2" t="s">
        <v>112115</v>
      </c>
      <c r="M10805">
        <v>23</v>
      </c>
      <c r="N10805">
        <v>2</v>
      </c>
      <c r="O10805">
        <v>5</v>
      </c>
      <c r="P10805">
        <v>53</v>
      </c>
      <c r="Q10805">
        <v>46</v>
      </c>
      <c r="R10805">
        <v>99</v>
      </c>
    </row>
    <row r="10806" spans="1:18" x14ac:dyDescent="0.25">
      <c r="A10806" s="1">
        <v>41822</v>
      </c>
      <c r="B10806">
        <v>2</v>
      </c>
      <c r="C10806" s="2" t="s">
        <v>112071</v>
      </c>
      <c r="D10806">
        <v>2014</v>
      </c>
      <c r="E10806">
        <v>19</v>
      </c>
      <c r="F10806" s="2" t="s">
        <v>112056</v>
      </c>
      <c r="G10806" s="2" t="s">
        <v>112068</v>
      </c>
      <c r="H10806" s="2" t="s">
        <v>112076</v>
      </c>
      <c r="I10806" s="2" t="s">
        <v>112077</v>
      </c>
      <c r="J10806" s="2" t="s">
        <v>112060</v>
      </c>
      <c r="K10806" s="2" t="s">
        <v>112113</v>
      </c>
      <c r="L10806" s="2" t="s">
        <v>112115</v>
      </c>
      <c r="M10806">
        <v>22</v>
      </c>
      <c r="N10806">
        <v>2</v>
      </c>
      <c r="O10806">
        <v>5</v>
      </c>
      <c r="P10806">
        <v>51</v>
      </c>
      <c r="Q10806">
        <v>44</v>
      </c>
      <c r="R10806">
        <v>95</v>
      </c>
    </row>
    <row r="10807" spans="1:18" x14ac:dyDescent="0.25">
      <c r="A10807" s="1">
        <v>41822</v>
      </c>
      <c r="B10807">
        <v>2</v>
      </c>
      <c r="C10807" s="2" t="s">
        <v>112071</v>
      </c>
      <c r="D10807">
        <v>2014</v>
      </c>
      <c r="E10807">
        <v>19</v>
      </c>
      <c r="F10807" s="2" t="s">
        <v>112056</v>
      </c>
      <c r="G10807" s="2" t="s">
        <v>112068</v>
      </c>
      <c r="H10807" s="2" t="s">
        <v>112076</v>
      </c>
      <c r="I10807" s="2" t="s">
        <v>112077</v>
      </c>
      <c r="J10807" s="2" t="s">
        <v>112060</v>
      </c>
      <c r="K10807" s="2" t="s">
        <v>112113</v>
      </c>
      <c r="L10807" s="2" t="s">
        <v>112115</v>
      </c>
      <c r="M10807">
        <v>13</v>
      </c>
      <c r="N10807">
        <v>2</v>
      </c>
      <c r="O10807">
        <v>5</v>
      </c>
      <c r="P10807">
        <v>30</v>
      </c>
      <c r="Q10807">
        <v>26</v>
      </c>
      <c r="R10807">
        <v>56</v>
      </c>
    </row>
    <row r="10808" spans="1:18" x14ac:dyDescent="0.25">
      <c r="A10808" s="1">
        <v>42553</v>
      </c>
      <c r="B10808">
        <v>2</v>
      </c>
      <c r="C10808" s="2" t="s">
        <v>112071</v>
      </c>
      <c r="D10808">
        <v>2016</v>
      </c>
      <c r="E10808">
        <v>19</v>
      </c>
      <c r="F10808" s="2" t="s">
        <v>112056</v>
      </c>
      <c r="G10808" s="2" t="s">
        <v>112068</v>
      </c>
      <c r="H10808" s="2" t="s">
        <v>112076</v>
      </c>
      <c r="I10808" s="2" t="s">
        <v>112077</v>
      </c>
      <c r="J10808" s="2" t="s">
        <v>112060</v>
      </c>
      <c r="K10808" s="2" t="s">
        <v>112113</v>
      </c>
      <c r="L10808" s="2" t="s">
        <v>112115</v>
      </c>
      <c r="M10808">
        <v>19</v>
      </c>
      <c r="N10808">
        <v>2</v>
      </c>
      <c r="O10808">
        <v>5</v>
      </c>
      <c r="P10808">
        <v>44</v>
      </c>
      <c r="Q10808">
        <v>38</v>
      </c>
      <c r="R10808">
        <v>82</v>
      </c>
    </row>
    <row r="10809" spans="1:18" x14ac:dyDescent="0.25">
      <c r="A10809" s="1">
        <v>42553</v>
      </c>
      <c r="B10809">
        <v>2</v>
      </c>
      <c r="C10809" s="2" t="s">
        <v>112071</v>
      </c>
      <c r="D10809">
        <v>2016</v>
      </c>
      <c r="E10809">
        <v>19</v>
      </c>
      <c r="F10809" s="2" t="s">
        <v>112056</v>
      </c>
      <c r="G10809" s="2" t="s">
        <v>112068</v>
      </c>
      <c r="H10809" s="2" t="s">
        <v>112076</v>
      </c>
      <c r="I10809" s="2" t="s">
        <v>112077</v>
      </c>
      <c r="J10809" s="2" t="s">
        <v>112060</v>
      </c>
      <c r="K10809" s="2" t="s">
        <v>112113</v>
      </c>
      <c r="L10809" s="2" t="s">
        <v>112115</v>
      </c>
      <c r="M10809">
        <v>12</v>
      </c>
      <c r="N10809">
        <v>2</v>
      </c>
      <c r="O10809">
        <v>5</v>
      </c>
      <c r="P10809">
        <v>28</v>
      </c>
      <c r="Q10809">
        <v>24</v>
      </c>
      <c r="R10809">
        <v>52</v>
      </c>
    </row>
    <row r="10810" spans="1:18" x14ac:dyDescent="0.25">
      <c r="A10810" s="1">
        <v>41528</v>
      </c>
      <c r="B10810">
        <v>11</v>
      </c>
      <c r="C10810" s="2" t="s">
        <v>112074</v>
      </c>
      <c r="D10810">
        <v>2013</v>
      </c>
      <c r="E10810">
        <v>19</v>
      </c>
      <c r="F10810" s="2" t="s">
        <v>112056</v>
      </c>
      <c r="G10810" s="2" t="s">
        <v>112057</v>
      </c>
      <c r="H10810" s="2" t="s">
        <v>112076</v>
      </c>
      <c r="I10810" s="2" t="s">
        <v>112090</v>
      </c>
      <c r="J10810" s="2" t="s">
        <v>112060</v>
      </c>
      <c r="K10810" s="2" t="s">
        <v>112113</v>
      </c>
      <c r="L10810" s="2" t="s">
        <v>112115</v>
      </c>
      <c r="M10810">
        <v>9</v>
      </c>
      <c r="N10810">
        <v>2</v>
      </c>
      <c r="O10810">
        <v>5</v>
      </c>
      <c r="P10810">
        <v>17</v>
      </c>
      <c r="Q10810">
        <v>18</v>
      </c>
      <c r="R10810">
        <v>35</v>
      </c>
    </row>
    <row r="10811" spans="1:18" x14ac:dyDescent="0.25">
      <c r="A10811" s="1">
        <v>42258</v>
      </c>
      <c r="B10811">
        <v>11</v>
      </c>
      <c r="C10811" s="2" t="s">
        <v>112074</v>
      </c>
      <c r="D10811">
        <v>2015</v>
      </c>
      <c r="E10811">
        <v>19</v>
      </c>
      <c r="F10811" s="2" t="s">
        <v>112056</v>
      </c>
      <c r="G10811" s="2" t="s">
        <v>112057</v>
      </c>
      <c r="H10811" s="2" t="s">
        <v>112076</v>
      </c>
      <c r="I10811" s="2" t="s">
        <v>112090</v>
      </c>
      <c r="J10811" s="2" t="s">
        <v>112060</v>
      </c>
      <c r="K10811" s="2" t="s">
        <v>112113</v>
      </c>
      <c r="L10811" s="2" t="s">
        <v>112115</v>
      </c>
      <c r="M10811">
        <v>7</v>
      </c>
      <c r="N10811">
        <v>2</v>
      </c>
      <c r="O10811">
        <v>5</v>
      </c>
      <c r="P10811">
        <v>13</v>
      </c>
      <c r="Q10811">
        <v>14</v>
      </c>
      <c r="R10811">
        <v>27</v>
      </c>
    </row>
    <row r="10812" spans="1:18" x14ac:dyDescent="0.25">
      <c r="A10812" s="1">
        <v>41613</v>
      </c>
      <c r="B10812">
        <v>5</v>
      </c>
      <c r="C10812" s="2" t="s">
        <v>112078</v>
      </c>
      <c r="D10812">
        <v>2013</v>
      </c>
      <c r="E10812">
        <v>19</v>
      </c>
      <c r="F10812" s="2" t="s">
        <v>112056</v>
      </c>
      <c r="G10812" s="2" t="s">
        <v>112057</v>
      </c>
      <c r="H10812" s="2" t="s">
        <v>112076</v>
      </c>
      <c r="I10812" s="2" t="s">
        <v>112090</v>
      </c>
      <c r="J10812" s="2" t="s">
        <v>112060</v>
      </c>
      <c r="K10812" s="2" t="s">
        <v>112113</v>
      </c>
      <c r="L10812" s="2" t="s">
        <v>112115</v>
      </c>
      <c r="M10812">
        <v>8</v>
      </c>
      <c r="N10812">
        <v>2</v>
      </c>
      <c r="O10812">
        <v>5</v>
      </c>
      <c r="P10812">
        <v>15</v>
      </c>
      <c r="Q10812">
        <v>16</v>
      </c>
      <c r="R10812">
        <v>31</v>
      </c>
    </row>
    <row r="10813" spans="1:18" x14ac:dyDescent="0.25">
      <c r="A10813" s="1">
        <v>42343</v>
      </c>
      <c r="B10813">
        <v>5</v>
      </c>
      <c r="C10813" s="2" t="s">
        <v>112078</v>
      </c>
      <c r="D10813">
        <v>2015</v>
      </c>
      <c r="E10813">
        <v>19</v>
      </c>
      <c r="F10813" s="2" t="s">
        <v>112056</v>
      </c>
      <c r="G10813" s="2" t="s">
        <v>112057</v>
      </c>
      <c r="H10813" s="2" t="s">
        <v>112076</v>
      </c>
      <c r="I10813" s="2" t="s">
        <v>112090</v>
      </c>
      <c r="J10813" s="2" t="s">
        <v>112060</v>
      </c>
      <c r="K10813" s="2" t="s">
        <v>112113</v>
      </c>
      <c r="L10813" s="2" t="s">
        <v>112115</v>
      </c>
      <c r="M10813">
        <v>10</v>
      </c>
      <c r="N10813">
        <v>2</v>
      </c>
      <c r="O10813">
        <v>5</v>
      </c>
      <c r="P10813">
        <v>19</v>
      </c>
      <c r="Q10813">
        <v>20</v>
      </c>
      <c r="R10813">
        <v>39</v>
      </c>
    </row>
    <row r="10814" spans="1:18" x14ac:dyDescent="0.25">
      <c r="A10814" s="1">
        <v>41659</v>
      </c>
      <c r="B10814">
        <v>20</v>
      </c>
      <c r="C10814" s="2" t="s">
        <v>112075</v>
      </c>
      <c r="D10814">
        <v>2014</v>
      </c>
      <c r="E10814">
        <v>19</v>
      </c>
      <c r="F10814" s="2" t="s">
        <v>112056</v>
      </c>
      <c r="G10814" s="2" t="s">
        <v>112057</v>
      </c>
      <c r="H10814" s="2" t="s">
        <v>112076</v>
      </c>
      <c r="I10814" s="2" t="s">
        <v>112090</v>
      </c>
      <c r="J10814" s="2" t="s">
        <v>112060</v>
      </c>
      <c r="K10814" s="2" t="s">
        <v>112113</v>
      </c>
      <c r="L10814" s="2" t="s">
        <v>112115</v>
      </c>
      <c r="M10814">
        <v>30</v>
      </c>
      <c r="N10814">
        <v>2</v>
      </c>
      <c r="O10814">
        <v>5</v>
      </c>
      <c r="P10814">
        <v>57</v>
      </c>
      <c r="Q10814">
        <v>60</v>
      </c>
      <c r="R10814">
        <v>117</v>
      </c>
    </row>
    <row r="10815" spans="1:18" x14ac:dyDescent="0.25">
      <c r="A10815" s="1">
        <v>42389</v>
      </c>
      <c r="B10815">
        <v>20</v>
      </c>
      <c r="C10815" s="2" t="s">
        <v>112075</v>
      </c>
      <c r="D10815">
        <v>2016</v>
      </c>
      <c r="E10815">
        <v>19</v>
      </c>
      <c r="F10815" s="2" t="s">
        <v>112056</v>
      </c>
      <c r="G10815" s="2" t="s">
        <v>112057</v>
      </c>
      <c r="H10815" s="2" t="s">
        <v>112076</v>
      </c>
      <c r="I10815" s="2" t="s">
        <v>112090</v>
      </c>
      <c r="J10815" s="2" t="s">
        <v>112060</v>
      </c>
      <c r="K10815" s="2" t="s">
        <v>112113</v>
      </c>
      <c r="L10815" s="2" t="s">
        <v>112115</v>
      </c>
      <c r="M10815">
        <v>30</v>
      </c>
      <c r="N10815">
        <v>2</v>
      </c>
      <c r="O10815">
        <v>5</v>
      </c>
      <c r="P10815">
        <v>57</v>
      </c>
      <c r="Q10815">
        <v>60</v>
      </c>
      <c r="R10815">
        <v>117</v>
      </c>
    </row>
    <row r="10816" spans="1:18" x14ac:dyDescent="0.25">
      <c r="A10816" s="1">
        <v>41677</v>
      </c>
      <c r="B10816">
        <v>7</v>
      </c>
      <c r="C10816" s="2" t="s">
        <v>112070</v>
      </c>
      <c r="D10816">
        <v>2014</v>
      </c>
      <c r="E10816">
        <v>19</v>
      </c>
      <c r="F10816" s="2" t="s">
        <v>112056</v>
      </c>
      <c r="G10816" s="2" t="s">
        <v>112057</v>
      </c>
      <c r="H10816" s="2" t="s">
        <v>112076</v>
      </c>
      <c r="I10816" s="2" t="s">
        <v>112090</v>
      </c>
      <c r="J10816" s="2" t="s">
        <v>112060</v>
      </c>
      <c r="K10816" s="2" t="s">
        <v>112113</v>
      </c>
      <c r="L10816" s="2" t="s">
        <v>112115</v>
      </c>
      <c r="M10816">
        <v>24</v>
      </c>
      <c r="N10816">
        <v>2</v>
      </c>
      <c r="O10816">
        <v>5</v>
      </c>
      <c r="P10816">
        <v>46</v>
      </c>
      <c r="Q10816">
        <v>48</v>
      </c>
      <c r="R10816">
        <v>94</v>
      </c>
    </row>
    <row r="10817" spans="1:18" x14ac:dyDescent="0.25">
      <c r="A10817" s="1">
        <v>41677</v>
      </c>
      <c r="B10817">
        <v>7</v>
      </c>
      <c r="C10817" s="2" t="s">
        <v>112070</v>
      </c>
      <c r="D10817">
        <v>2014</v>
      </c>
      <c r="E10817">
        <v>19</v>
      </c>
      <c r="F10817" s="2" t="s">
        <v>112056</v>
      </c>
      <c r="G10817" s="2" t="s">
        <v>112057</v>
      </c>
      <c r="H10817" s="2" t="s">
        <v>112076</v>
      </c>
      <c r="I10817" s="2" t="s">
        <v>112090</v>
      </c>
      <c r="J10817" s="2" t="s">
        <v>112060</v>
      </c>
      <c r="K10817" s="2" t="s">
        <v>112113</v>
      </c>
      <c r="L10817" s="2" t="s">
        <v>112115</v>
      </c>
      <c r="M10817">
        <v>5</v>
      </c>
      <c r="N10817">
        <v>2</v>
      </c>
      <c r="O10817">
        <v>5</v>
      </c>
      <c r="P10817">
        <v>10</v>
      </c>
      <c r="Q10817">
        <v>10</v>
      </c>
      <c r="R10817">
        <v>20</v>
      </c>
    </row>
    <row r="10818" spans="1:18" x14ac:dyDescent="0.25">
      <c r="A10818" s="1">
        <v>42407</v>
      </c>
      <c r="B10818">
        <v>7</v>
      </c>
      <c r="C10818" s="2" t="s">
        <v>112070</v>
      </c>
      <c r="D10818">
        <v>2016</v>
      </c>
      <c r="E10818">
        <v>19</v>
      </c>
      <c r="F10818" s="2" t="s">
        <v>112056</v>
      </c>
      <c r="G10818" s="2" t="s">
        <v>112057</v>
      </c>
      <c r="H10818" s="2" t="s">
        <v>112076</v>
      </c>
      <c r="I10818" s="2" t="s">
        <v>112090</v>
      </c>
      <c r="J10818" s="2" t="s">
        <v>112060</v>
      </c>
      <c r="K10818" s="2" t="s">
        <v>112113</v>
      </c>
      <c r="L10818" s="2" t="s">
        <v>112115</v>
      </c>
      <c r="M10818">
        <v>25</v>
      </c>
      <c r="N10818">
        <v>2</v>
      </c>
      <c r="O10818">
        <v>5</v>
      </c>
      <c r="P10818">
        <v>48</v>
      </c>
      <c r="Q10818">
        <v>50</v>
      </c>
      <c r="R10818">
        <v>98</v>
      </c>
    </row>
    <row r="10819" spans="1:18" x14ac:dyDescent="0.25">
      <c r="A10819" s="1">
        <v>42407</v>
      </c>
      <c r="B10819">
        <v>7</v>
      </c>
      <c r="C10819" s="2" t="s">
        <v>112070</v>
      </c>
      <c r="D10819">
        <v>2016</v>
      </c>
      <c r="E10819">
        <v>19</v>
      </c>
      <c r="F10819" s="2" t="s">
        <v>112056</v>
      </c>
      <c r="G10819" s="2" t="s">
        <v>112057</v>
      </c>
      <c r="H10819" s="2" t="s">
        <v>112076</v>
      </c>
      <c r="I10819" s="2" t="s">
        <v>112090</v>
      </c>
      <c r="J10819" s="2" t="s">
        <v>112060</v>
      </c>
      <c r="K10819" s="2" t="s">
        <v>112113</v>
      </c>
      <c r="L10819" s="2" t="s">
        <v>112115</v>
      </c>
      <c r="M10819">
        <v>7</v>
      </c>
      <c r="N10819">
        <v>2</v>
      </c>
      <c r="O10819">
        <v>5</v>
      </c>
      <c r="P10819">
        <v>13</v>
      </c>
      <c r="Q10819">
        <v>14</v>
      </c>
      <c r="R10819">
        <v>27</v>
      </c>
    </row>
    <row r="10820" spans="1:18" x14ac:dyDescent="0.25">
      <c r="A10820" s="1">
        <v>41735</v>
      </c>
      <c r="B10820">
        <v>6</v>
      </c>
      <c r="C10820" s="2" t="s">
        <v>112093</v>
      </c>
      <c r="D10820">
        <v>2014</v>
      </c>
      <c r="E10820">
        <v>19</v>
      </c>
      <c r="F10820" s="2" t="s">
        <v>112056</v>
      </c>
      <c r="G10820" s="2" t="s">
        <v>112057</v>
      </c>
      <c r="H10820" s="2" t="s">
        <v>112076</v>
      </c>
      <c r="I10820" s="2" t="s">
        <v>112090</v>
      </c>
      <c r="J10820" s="2" t="s">
        <v>112060</v>
      </c>
      <c r="K10820" s="2" t="s">
        <v>112113</v>
      </c>
      <c r="L10820" s="2" t="s">
        <v>112115</v>
      </c>
      <c r="M10820">
        <v>30</v>
      </c>
      <c r="N10820">
        <v>2</v>
      </c>
      <c r="O10820">
        <v>5</v>
      </c>
      <c r="P10820">
        <v>57</v>
      </c>
      <c r="Q10820">
        <v>60</v>
      </c>
      <c r="R10820">
        <v>117</v>
      </c>
    </row>
    <row r="10821" spans="1:18" x14ac:dyDescent="0.25">
      <c r="A10821" s="1">
        <v>41735</v>
      </c>
      <c r="B10821">
        <v>6</v>
      </c>
      <c r="C10821" s="2" t="s">
        <v>112093</v>
      </c>
      <c r="D10821">
        <v>2014</v>
      </c>
      <c r="E10821">
        <v>19</v>
      </c>
      <c r="F10821" s="2" t="s">
        <v>112056</v>
      </c>
      <c r="G10821" s="2" t="s">
        <v>112057</v>
      </c>
      <c r="H10821" s="2" t="s">
        <v>112076</v>
      </c>
      <c r="I10821" s="2" t="s">
        <v>112090</v>
      </c>
      <c r="J10821" s="2" t="s">
        <v>112060</v>
      </c>
      <c r="K10821" s="2" t="s">
        <v>112113</v>
      </c>
      <c r="L10821" s="2" t="s">
        <v>112115</v>
      </c>
      <c r="M10821">
        <v>8</v>
      </c>
      <c r="N10821">
        <v>2</v>
      </c>
      <c r="O10821">
        <v>5</v>
      </c>
      <c r="P10821">
        <v>15</v>
      </c>
      <c r="Q10821">
        <v>16</v>
      </c>
      <c r="R10821">
        <v>31</v>
      </c>
    </row>
    <row r="10822" spans="1:18" x14ac:dyDescent="0.25">
      <c r="A10822" s="1">
        <v>42466</v>
      </c>
      <c r="B10822">
        <v>6</v>
      </c>
      <c r="C10822" s="2" t="s">
        <v>112093</v>
      </c>
      <c r="D10822">
        <v>2016</v>
      </c>
      <c r="E10822">
        <v>19</v>
      </c>
      <c r="F10822" s="2" t="s">
        <v>112056</v>
      </c>
      <c r="G10822" s="2" t="s">
        <v>112057</v>
      </c>
      <c r="H10822" s="2" t="s">
        <v>112076</v>
      </c>
      <c r="I10822" s="2" t="s">
        <v>112090</v>
      </c>
      <c r="J10822" s="2" t="s">
        <v>112060</v>
      </c>
      <c r="K10822" s="2" t="s">
        <v>112113</v>
      </c>
      <c r="L10822" s="2" t="s">
        <v>112115</v>
      </c>
      <c r="M10822">
        <v>30</v>
      </c>
      <c r="N10822">
        <v>2</v>
      </c>
      <c r="O10822">
        <v>5</v>
      </c>
      <c r="P10822">
        <v>57</v>
      </c>
      <c r="Q10822">
        <v>60</v>
      </c>
      <c r="R10822">
        <v>117</v>
      </c>
    </row>
    <row r="10823" spans="1:18" x14ac:dyDescent="0.25">
      <c r="A10823" s="1">
        <v>42466</v>
      </c>
      <c r="B10823">
        <v>6</v>
      </c>
      <c r="C10823" s="2" t="s">
        <v>112093</v>
      </c>
      <c r="D10823">
        <v>2016</v>
      </c>
      <c r="E10823">
        <v>19</v>
      </c>
      <c r="F10823" s="2" t="s">
        <v>112056</v>
      </c>
      <c r="G10823" s="2" t="s">
        <v>112057</v>
      </c>
      <c r="H10823" s="2" t="s">
        <v>112076</v>
      </c>
      <c r="I10823" s="2" t="s">
        <v>112090</v>
      </c>
      <c r="J10823" s="2" t="s">
        <v>112060</v>
      </c>
      <c r="K10823" s="2" t="s">
        <v>112113</v>
      </c>
      <c r="L10823" s="2" t="s">
        <v>112115</v>
      </c>
      <c r="M10823">
        <v>10</v>
      </c>
      <c r="N10823">
        <v>2</v>
      </c>
      <c r="O10823">
        <v>5</v>
      </c>
      <c r="P10823">
        <v>19</v>
      </c>
      <c r="Q10823">
        <v>20</v>
      </c>
      <c r="R10823">
        <v>39</v>
      </c>
    </row>
    <row r="10824" spans="1:18" x14ac:dyDescent="0.25">
      <c r="A10824" s="1">
        <v>41798</v>
      </c>
      <c r="B10824">
        <v>8</v>
      </c>
      <c r="C10824" s="2" t="s">
        <v>112089</v>
      </c>
      <c r="D10824">
        <v>2014</v>
      </c>
      <c r="E10824">
        <v>19</v>
      </c>
      <c r="F10824" s="2" t="s">
        <v>112056</v>
      </c>
      <c r="G10824" s="2" t="s">
        <v>112057</v>
      </c>
      <c r="H10824" s="2" t="s">
        <v>112076</v>
      </c>
      <c r="I10824" s="2" t="s">
        <v>112090</v>
      </c>
      <c r="J10824" s="2" t="s">
        <v>112060</v>
      </c>
      <c r="K10824" s="2" t="s">
        <v>112113</v>
      </c>
      <c r="L10824" s="2" t="s">
        <v>112115</v>
      </c>
      <c r="M10824">
        <v>15</v>
      </c>
      <c r="N10824">
        <v>2</v>
      </c>
      <c r="O10824">
        <v>5</v>
      </c>
      <c r="P10824">
        <v>29</v>
      </c>
      <c r="Q10824">
        <v>30</v>
      </c>
      <c r="R10824">
        <v>59</v>
      </c>
    </row>
    <row r="10825" spans="1:18" x14ac:dyDescent="0.25">
      <c r="A10825" s="1">
        <v>42529</v>
      </c>
      <c r="B10825">
        <v>8</v>
      </c>
      <c r="C10825" s="2" t="s">
        <v>112089</v>
      </c>
      <c r="D10825">
        <v>2016</v>
      </c>
      <c r="E10825">
        <v>19</v>
      </c>
      <c r="F10825" s="2" t="s">
        <v>112056</v>
      </c>
      <c r="G10825" s="2" t="s">
        <v>112057</v>
      </c>
      <c r="H10825" s="2" t="s">
        <v>112076</v>
      </c>
      <c r="I10825" s="2" t="s">
        <v>112090</v>
      </c>
      <c r="J10825" s="2" t="s">
        <v>112060</v>
      </c>
      <c r="K10825" s="2" t="s">
        <v>112113</v>
      </c>
      <c r="L10825" s="2" t="s">
        <v>112115</v>
      </c>
      <c r="M10825">
        <v>13</v>
      </c>
      <c r="N10825">
        <v>2</v>
      </c>
      <c r="O10825">
        <v>5</v>
      </c>
      <c r="P10825">
        <v>25</v>
      </c>
      <c r="Q10825">
        <v>26</v>
      </c>
      <c r="R10825">
        <v>51</v>
      </c>
    </row>
    <row r="10826" spans="1:18" x14ac:dyDescent="0.25">
      <c r="A10826" s="1">
        <v>41802</v>
      </c>
      <c r="B10826">
        <v>12</v>
      </c>
      <c r="C10826" s="2" t="s">
        <v>112089</v>
      </c>
      <c r="D10826">
        <v>2014</v>
      </c>
      <c r="E10826">
        <v>19</v>
      </c>
      <c r="F10826" s="2" t="s">
        <v>112056</v>
      </c>
      <c r="G10826" s="2" t="s">
        <v>112057</v>
      </c>
      <c r="H10826" s="2" t="s">
        <v>112076</v>
      </c>
      <c r="I10826" s="2" t="s">
        <v>112090</v>
      </c>
      <c r="J10826" s="2" t="s">
        <v>112060</v>
      </c>
      <c r="K10826" s="2" t="s">
        <v>112113</v>
      </c>
      <c r="L10826" s="2" t="s">
        <v>112115</v>
      </c>
      <c r="M10826">
        <v>24</v>
      </c>
      <c r="N10826">
        <v>2</v>
      </c>
      <c r="O10826">
        <v>5</v>
      </c>
      <c r="P10826">
        <v>46</v>
      </c>
      <c r="Q10826">
        <v>48</v>
      </c>
      <c r="R10826">
        <v>94</v>
      </c>
    </row>
    <row r="10827" spans="1:18" x14ac:dyDescent="0.25">
      <c r="A10827" s="1">
        <v>41802</v>
      </c>
      <c r="B10827">
        <v>12</v>
      </c>
      <c r="C10827" s="2" t="s">
        <v>112089</v>
      </c>
      <c r="D10827">
        <v>2014</v>
      </c>
      <c r="E10827">
        <v>19</v>
      </c>
      <c r="F10827" s="2" t="s">
        <v>112056</v>
      </c>
      <c r="G10827" s="2" t="s">
        <v>112057</v>
      </c>
      <c r="H10827" s="2" t="s">
        <v>112076</v>
      </c>
      <c r="I10827" s="2" t="s">
        <v>112090</v>
      </c>
      <c r="J10827" s="2" t="s">
        <v>112060</v>
      </c>
      <c r="K10827" s="2" t="s">
        <v>112113</v>
      </c>
      <c r="L10827" s="2" t="s">
        <v>112115</v>
      </c>
      <c r="M10827">
        <v>11</v>
      </c>
      <c r="N10827">
        <v>2</v>
      </c>
      <c r="O10827">
        <v>5</v>
      </c>
      <c r="P10827">
        <v>21</v>
      </c>
      <c r="Q10827">
        <v>22</v>
      </c>
      <c r="R10827">
        <v>43</v>
      </c>
    </row>
    <row r="10828" spans="1:18" x14ac:dyDescent="0.25">
      <c r="A10828" s="1">
        <v>42533</v>
      </c>
      <c r="B10828">
        <v>12</v>
      </c>
      <c r="C10828" s="2" t="s">
        <v>112089</v>
      </c>
      <c r="D10828">
        <v>2016</v>
      </c>
      <c r="E10828">
        <v>19</v>
      </c>
      <c r="F10828" s="2" t="s">
        <v>112056</v>
      </c>
      <c r="G10828" s="2" t="s">
        <v>112057</v>
      </c>
      <c r="H10828" s="2" t="s">
        <v>112076</v>
      </c>
      <c r="I10828" s="2" t="s">
        <v>112090</v>
      </c>
      <c r="J10828" s="2" t="s">
        <v>112060</v>
      </c>
      <c r="K10828" s="2" t="s">
        <v>112113</v>
      </c>
      <c r="L10828" s="2" t="s">
        <v>112115</v>
      </c>
      <c r="M10828">
        <v>25</v>
      </c>
      <c r="N10828">
        <v>2</v>
      </c>
      <c r="O10828">
        <v>5</v>
      </c>
      <c r="P10828">
        <v>48</v>
      </c>
      <c r="Q10828">
        <v>50</v>
      </c>
      <c r="R10828">
        <v>98</v>
      </c>
    </row>
    <row r="10829" spans="1:18" x14ac:dyDescent="0.25">
      <c r="A10829" s="1">
        <v>42533</v>
      </c>
      <c r="B10829">
        <v>12</v>
      </c>
      <c r="C10829" s="2" t="s">
        <v>112089</v>
      </c>
      <c r="D10829">
        <v>2016</v>
      </c>
      <c r="E10829">
        <v>19</v>
      </c>
      <c r="F10829" s="2" t="s">
        <v>112056</v>
      </c>
      <c r="G10829" s="2" t="s">
        <v>112057</v>
      </c>
      <c r="H10829" s="2" t="s">
        <v>112076</v>
      </c>
      <c r="I10829" s="2" t="s">
        <v>112090</v>
      </c>
      <c r="J10829" s="2" t="s">
        <v>112060</v>
      </c>
      <c r="K10829" s="2" t="s">
        <v>112113</v>
      </c>
      <c r="L10829" s="2" t="s">
        <v>112115</v>
      </c>
      <c r="M10829">
        <v>13</v>
      </c>
      <c r="N10829">
        <v>2</v>
      </c>
      <c r="O10829">
        <v>5</v>
      </c>
      <c r="P10829">
        <v>25</v>
      </c>
      <c r="Q10829">
        <v>26</v>
      </c>
      <c r="R10829">
        <v>51</v>
      </c>
    </row>
    <row r="10830" spans="1:18" x14ac:dyDescent="0.25">
      <c r="A10830" s="1">
        <v>41601</v>
      </c>
      <c r="B10830">
        <v>23</v>
      </c>
      <c r="C10830" s="2" t="s">
        <v>112055</v>
      </c>
      <c r="D10830">
        <v>2013</v>
      </c>
      <c r="E10830">
        <v>36</v>
      </c>
      <c r="F10830" s="2" t="s">
        <v>112064</v>
      </c>
      <c r="G10830" s="2" t="s">
        <v>112057</v>
      </c>
      <c r="H10830" s="2" t="s">
        <v>112076</v>
      </c>
      <c r="I10830" s="2" t="s">
        <v>112090</v>
      </c>
      <c r="J10830" s="2" t="s">
        <v>112060</v>
      </c>
      <c r="K10830" s="2" t="s">
        <v>112113</v>
      </c>
      <c r="L10830" s="2" t="s">
        <v>112114</v>
      </c>
      <c r="M10830">
        <v>16</v>
      </c>
      <c r="N10830">
        <v>4</v>
      </c>
      <c r="O10830">
        <v>10</v>
      </c>
      <c r="P10830">
        <v>61</v>
      </c>
      <c r="Q10830">
        <v>64</v>
      </c>
      <c r="R10830">
        <v>125</v>
      </c>
    </row>
    <row r="10831" spans="1:18" x14ac:dyDescent="0.25">
      <c r="A10831" s="1">
        <v>42331</v>
      </c>
      <c r="B10831">
        <v>23</v>
      </c>
      <c r="C10831" s="2" t="s">
        <v>112055</v>
      </c>
      <c r="D10831">
        <v>2015</v>
      </c>
      <c r="E10831">
        <v>36</v>
      </c>
      <c r="F10831" s="2" t="s">
        <v>112064</v>
      </c>
      <c r="G10831" s="2" t="s">
        <v>112057</v>
      </c>
      <c r="H10831" s="2" t="s">
        <v>112076</v>
      </c>
      <c r="I10831" s="2" t="s">
        <v>112090</v>
      </c>
      <c r="J10831" s="2" t="s">
        <v>112060</v>
      </c>
      <c r="K10831" s="2" t="s">
        <v>112113</v>
      </c>
      <c r="L10831" s="2" t="s">
        <v>112114</v>
      </c>
      <c r="M10831">
        <v>14</v>
      </c>
      <c r="N10831">
        <v>4</v>
      </c>
      <c r="O10831">
        <v>10</v>
      </c>
      <c r="P10831">
        <v>53</v>
      </c>
      <c r="Q10831">
        <v>56</v>
      </c>
      <c r="R10831">
        <v>109</v>
      </c>
    </row>
    <row r="10832" spans="1:18" x14ac:dyDescent="0.25">
      <c r="A10832" s="1">
        <v>41623</v>
      </c>
      <c r="B10832">
        <v>15</v>
      </c>
      <c r="C10832" s="2" t="s">
        <v>112078</v>
      </c>
      <c r="D10832">
        <v>2013</v>
      </c>
      <c r="E10832">
        <v>36</v>
      </c>
      <c r="F10832" s="2" t="s">
        <v>112064</v>
      </c>
      <c r="G10832" s="2" t="s">
        <v>112057</v>
      </c>
      <c r="H10832" s="2" t="s">
        <v>112076</v>
      </c>
      <c r="I10832" s="2" t="s">
        <v>112090</v>
      </c>
      <c r="J10832" s="2" t="s">
        <v>112060</v>
      </c>
      <c r="K10832" s="2" t="s">
        <v>112113</v>
      </c>
      <c r="L10832" s="2" t="s">
        <v>112114</v>
      </c>
      <c r="M10832">
        <v>1</v>
      </c>
      <c r="N10832">
        <v>4</v>
      </c>
      <c r="O10832">
        <v>10</v>
      </c>
      <c r="P10832">
        <v>4</v>
      </c>
      <c r="Q10832">
        <v>4</v>
      </c>
      <c r="R10832">
        <v>8</v>
      </c>
    </row>
    <row r="10833" spans="1:18" x14ac:dyDescent="0.25">
      <c r="A10833" s="1">
        <v>41623</v>
      </c>
      <c r="B10833">
        <v>15</v>
      </c>
      <c r="C10833" s="2" t="s">
        <v>112078</v>
      </c>
      <c r="D10833">
        <v>2013</v>
      </c>
      <c r="E10833">
        <v>36</v>
      </c>
      <c r="F10833" s="2" t="s">
        <v>112064</v>
      </c>
      <c r="G10833" s="2" t="s">
        <v>112057</v>
      </c>
      <c r="H10833" s="2" t="s">
        <v>112076</v>
      </c>
      <c r="I10833" s="2" t="s">
        <v>112090</v>
      </c>
      <c r="J10833" s="2" t="s">
        <v>112060</v>
      </c>
      <c r="K10833" s="2" t="s">
        <v>112113</v>
      </c>
      <c r="L10833" s="2" t="s">
        <v>112114</v>
      </c>
      <c r="M10833">
        <v>22</v>
      </c>
      <c r="N10833">
        <v>4</v>
      </c>
      <c r="O10833">
        <v>10</v>
      </c>
      <c r="P10833">
        <v>84</v>
      </c>
      <c r="Q10833">
        <v>88</v>
      </c>
      <c r="R10833">
        <v>172</v>
      </c>
    </row>
    <row r="10834" spans="1:18" x14ac:dyDescent="0.25">
      <c r="A10834" s="1">
        <v>42353</v>
      </c>
      <c r="B10834">
        <v>15</v>
      </c>
      <c r="C10834" s="2" t="s">
        <v>112078</v>
      </c>
      <c r="D10834">
        <v>2015</v>
      </c>
      <c r="E10834">
        <v>36</v>
      </c>
      <c r="F10834" s="2" t="s">
        <v>112064</v>
      </c>
      <c r="G10834" s="2" t="s">
        <v>112057</v>
      </c>
      <c r="H10834" s="2" t="s">
        <v>112076</v>
      </c>
      <c r="I10834" s="2" t="s">
        <v>112090</v>
      </c>
      <c r="J10834" s="2" t="s">
        <v>112060</v>
      </c>
      <c r="K10834" s="2" t="s">
        <v>112113</v>
      </c>
      <c r="L10834" s="2" t="s">
        <v>112114</v>
      </c>
      <c r="M10834">
        <v>3</v>
      </c>
      <c r="N10834">
        <v>4</v>
      </c>
      <c r="O10834">
        <v>10</v>
      </c>
      <c r="P10834">
        <v>11</v>
      </c>
      <c r="Q10834">
        <v>12</v>
      </c>
      <c r="R10834">
        <v>23</v>
      </c>
    </row>
    <row r="10835" spans="1:18" x14ac:dyDescent="0.25">
      <c r="A10835" s="1">
        <v>42353</v>
      </c>
      <c r="B10835">
        <v>15</v>
      </c>
      <c r="C10835" s="2" t="s">
        <v>112078</v>
      </c>
      <c r="D10835">
        <v>2015</v>
      </c>
      <c r="E10835">
        <v>36</v>
      </c>
      <c r="F10835" s="2" t="s">
        <v>112064</v>
      </c>
      <c r="G10835" s="2" t="s">
        <v>112057</v>
      </c>
      <c r="H10835" s="2" t="s">
        <v>112076</v>
      </c>
      <c r="I10835" s="2" t="s">
        <v>112090</v>
      </c>
      <c r="J10835" s="2" t="s">
        <v>112060</v>
      </c>
      <c r="K10835" s="2" t="s">
        <v>112113</v>
      </c>
      <c r="L10835" s="2" t="s">
        <v>112114</v>
      </c>
      <c r="M10835">
        <v>24</v>
      </c>
      <c r="N10835">
        <v>4</v>
      </c>
      <c r="O10835">
        <v>10</v>
      </c>
      <c r="P10835">
        <v>91</v>
      </c>
      <c r="Q10835">
        <v>96</v>
      </c>
      <c r="R10835">
        <v>187</v>
      </c>
    </row>
    <row r="10836" spans="1:18" x14ac:dyDescent="0.25">
      <c r="A10836" s="1">
        <v>41710</v>
      </c>
      <c r="B10836">
        <v>12</v>
      </c>
      <c r="C10836" s="2" t="s">
        <v>112063</v>
      </c>
      <c r="D10836">
        <v>2014</v>
      </c>
      <c r="E10836">
        <v>36</v>
      </c>
      <c r="F10836" s="2" t="s">
        <v>112064</v>
      </c>
      <c r="G10836" s="2" t="s">
        <v>112057</v>
      </c>
      <c r="H10836" s="2" t="s">
        <v>112076</v>
      </c>
      <c r="I10836" s="2" t="s">
        <v>112090</v>
      </c>
      <c r="J10836" s="2" t="s">
        <v>112060</v>
      </c>
      <c r="K10836" s="2" t="s">
        <v>112113</v>
      </c>
      <c r="L10836" s="2" t="s">
        <v>112114</v>
      </c>
      <c r="M10836">
        <v>13</v>
      </c>
      <c r="N10836">
        <v>4</v>
      </c>
      <c r="O10836">
        <v>10</v>
      </c>
      <c r="P10836">
        <v>49</v>
      </c>
      <c r="Q10836">
        <v>52</v>
      </c>
      <c r="R10836">
        <v>101</v>
      </c>
    </row>
    <row r="10837" spans="1:18" x14ac:dyDescent="0.25">
      <c r="A10837" s="1">
        <v>41710</v>
      </c>
      <c r="B10837">
        <v>12</v>
      </c>
      <c r="C10837" s="2" t="s">
        <v>112063</v>
      </c>
      <c r="D10837">
        <v>2014</v>
      </c>
      <c r="E10837">
        <v>36</v>
      </c>
      <c r="F10837" s="2" t="s">
        <v>112064</v>
      </c>
      <c r="G10837" s="2" t="s">
        <v>112057</v>
      </c>
      <c r="H10837" s="2" t="s">
        <v>112076</v>
      </c>
      <c r="I10837" s="2" t="s">
        <v>112090</v>
      </c>
      <c r="J10837" s="2" t="s">
        <v>112060</v>
      </c>
      <c r="K10837" s="2" t="s">
        <v>112113</v>
      </c>
      <c r="L10837" s="2" t="s">
        <v>112114</v>
      </c>
      <c r="M10837">
        <v>27</v>
      </c>
      <c r="N10837">
        <v>4</v>
      </c>
      <c r="O10837">
        <v>10</v>
      </c>
      <c r="P10837">
        <v>103</v>
      </c>
      <c r="Q10837">
        <v>108</v>
      </c>
      <c r="R10837">
        <v>211</v>
      </c>
    </row>
    <row r="10838" spans="1:18" x14ac:dyDescent="0.25">
      <c r="A10838" s="1">
        <v>42441</v>
      </c>
      <c r="B10838">
        <v>12</v>
      </c>
      <c r="C10838" s="2" t="s">
        <v>112063</v>
      </c>
      <c r="D10838">
        <v>2016</v>
      </c>
      <c r="E10838">
        <v>36</v>
      </c>
      <c r="F10838" s="2" t="s">
        <v>112064</v>
      </c>
      <c r="G10838" s="2" t="s">
        <v>112057</v>
      </c>
      <c r="H10838" s="2" t="s">
        <v>112076</v>
      </c>
      <c r="I10838" s="2" t="s">
        <v>112090</v>
      </c>
      <c r="J10838" s="2" t="s">
        <v>112060</v>
      </c>
      <c r="K10838" s="2" t="s">
        <v>112113</v>
      </c>
      <c r="L10838" s="2" t="s">
        <v>112114</v>
      </c>
      <c r="M10838">
        <v>13</v>
      </c>
      <c r="N10838">
        <v>4</v>
      </c>
      <c r="O10838">
        <v>10</v>
      </c>
      <c r="P10838">
        <v>49</v>
      </c>
      <c r="Q10838">
        <v>52</v>
      </c>
      <c r="R10838">
        <v>101</v>
      </c>
    </row>
    <row r="10839" spans="1:18" x14ac:dyDescent="0.25">
      <c r="A10839" s="1">
        <v>42441</v>
      </c>
      <c r="B10839">
        <v>12</v>
      </c>
      <c r="C10839" s="2" t="s">
        <v>112063</v>
      </c>
      <c r="D10839">
        <v>2016</v>
      </c>
      <c r="E10839">
        <v>36</v>
      </c>
      <c r="F10839" s="2" t="s">
        <v>112064</v>
      </c>
      <c r="G10839" s="2" t="s">
        <v>112057</v>
      </c>
      <c r="H10839" s="2" t="s">
        <v>112076</v>
      </c>
      <c r="I10839" s="2" t="s">
        <v>112090</v>
      </c>
      <c r="J10839" s="2" t="s">
        <v>112060</v>
      </c>
      <c r="K10839" s="2" t="s">
        <v>112113</v>
      </c>
      <c r="L10839" s="2" t="s">
        <v>112114</v>
      </c>
      <c r="M10839">
        <v>28</v>
      </c>
      <c r="N10839">
        <v>4</v>
      </c>
      <c r="O10839">
        <v>10</v>
      </c>
      <c r="P10839">
        <v>106</v>
      </c>
      <c r="Q10839">
        <v>112</v>
      </c>
      <c r="R10839">
        <v>218</v>
      </c>
    </row>
    <row r="10840" spans="1:18" x14ac:dyDescent="0.25">
      <c r="A10840" s="1">
        <v>41839</v>
      </c>
      <c r="B10840">
        <v>19</v>
      </c>
      <c r="C10840" s="2" t="s">
        <v>112071</v>
      </c>
      <c r="D10840">
        <v>2014</v>
      </c>
      <c r="E10840">
        <v>36</v>
      </c>
      <c r="F10840" s="2" t="s">
        <v>112064</v>
      </c>
      <c r="G10840" s="2" t="s">
        <v>112057</v>
      </c>
      <c r="H10840" s="2" t="s">
        <v>112076</v>
      </c>
      <c r="I10840" s="2" t="s">
        <v>112090</v>
      </c>
      <c r="J10840" s="2" t="s">
        <v>112060</v>
      </c>
      <c r="K10840" s="2" t="s">
        <v>112113</v>
      </c>
      <c r="L10840" s="2" t="s">
        <v>112114</v>
      </c>
      <c r="M10840">
        <v>1</v>
      </c>
      <c r="N10840">
        <v>4</v>
      </c>
      <c r="O10840">
        <v>10</v>
      </c>
      <c r="P10840">
        <v>4</v>
      </c>
      <c r="Q10840">
        <v>4</v>
      </c>
      <c r="R10840">
        <v>8</v>
      </c>
    </row>
    <row r="10841" spans="1:18" x14ac:dyDescent="0.25">
      <c r="A10841" s="1">
        <v>41839</v>
      </c>
      <c r="B10841">
        <v>19</v>
      </c>
      <c r="C10841" s="2" t="s">
        <v>112071</v>
      </c>
      <c r="D10841">
        <v>2014</v>
      </c>
      <c r="E10841">
        <v>36</v>
      </c>
      <c r="F10841" s="2" t="s">
        <v>112064</v>
      </c>
      <c r="G10841" s="2" t="s">
        <v>112057</v>
      </c>
      <c r="H10841" s="2" t="s">
        <v>112076</v>
      </c>
      <c r="I10841" s="2" t="s">
        <v>112090</v>
      </c>
      <c r="J10841" s="2" t="s">
        <v>112060</v>
      </c>
      <c r="K10841" s="2" t="s">
        <v>112113</v>
      </c>
      <c r="L10841" s="2" t="s">
        <v>112114</v>
      </c>
      <c r="M10841">
        <v>22</v>
      </c>
      <c r="N10841">
        <v>4</v>
      </c>
      <c r="O10841">
        <v>10</v>
      </c>
      <c r="P10841">
        <v>84</v>
      </c>
      <c r="Q10841">
        <v>88</v>
      </c>
      <c r="R10841">
        <v>172</v>
      </c>
    </row>
    <row r="10842" spans="1:18" x14ac:dyDescent="0.25">
      <c r="A10842" s="1">
        <v>42570</v>
      </c>
      <c r="B10842">
        <v>19</v>
      </c>
      <c r="C10842" s="2" t="s">
        <v>112071</v>
      </c>
      <c r="D10842">
        <v>2016</v>
      </c>
      <c r="E10842">
        <v>36</v>
      </c>
      <c r="F10842" s="2" t="s">
        <v>112064</v>
      </c>
      <c r="G10842" s="2" t="s">
        <v>112057</v>
      </c>
      <c r="H10842" s="2" t="s">
        <v>112076</v>
      </c>
      <c r="I10842" s="2" t="s">
        <v>112090</v>
      </c>
      <c r="J10842" s="2" t="s">
        <v>112060</v>
      </c>
      <c r="K10842" s="2" t="s">
        <v>112113</v>
      </c>
      <c r="L10842" s="2" t="s">
        <v>112114</v>
      </c>
      <c r="M10842">
        <v>1</v>
      </c>
      <c r="N10842">
        <v>4</v>
      </c>
      <c r="O10842">
        <v>10</v>
      </c>
      <c r="P10842">
        <v>4</v>
      </c>
      <c r="Q10842">
        <v>4</v>
      </c>
      <c r="R10842">
        <v>8</v>
      </c>
    </row>
    <row r="10843" spans="1:18" x14ac:dyDescent="0.25">
      <c r="A10843" s="1">
        <v>42570</v>
      </c>
      <c r="B10843">
        <v>19</v>
      </c>
      <c r="C10843" s="2" t="s">
        <v>112071</v>
      </c>
      <c r="D10843">
        <v>2016</v>
      </c>
      <c r="E10843">
        <v>36</v>
      </c>
      <c r="F10843" s="2" t="s">
        <v>112064</v>
      </c>
      <c r="G10843" s="2" t="s">
        <v>112057</v>
      </c>
      <c r="H10843" s="2" t="s">
        <v>112076</v>
      </c>
      <c r="I10843" s="2" t="s">
        <v>112090</v>
      </c>
      <c r="J10843" s="2" t="s">
        <v>112060</v>
      </c>
      <c r="K10843" s="2" t="s">
        <v>112113</v>
      </c>
      <c r="L10843" s="2" t="s">
        <v>112114</v>
      </c>
      <c r="M10843">
        <v>19</v>
      </c>
      <c r="N10843">
        <v>4</v>
      </c>
      <c r="O10843">
        <v>10</v>
      </c>
      <c r="P10843">
        <v>72</v>
      </c>
      <c r="Q10843">
        <v>76</v>
      </c>
      <c r="R10843">
        <v>148</v>
      </c>
    </row>
    <row r="10844" spans="1:18" x14ac:dyDescent="0.25">
      <c r="A10844" s="1">
        <v>41507</v>
      </c>
      <c r="B10844">
        <v>21</v>
      </c>
      <c r="C10844" s="2" t="s">
        <v>112073</v>
      </c>
      <c r="D10844">
        <v>2013</v>
      </c>
      <c r="E10844">
        <v>42</v>
      </c>
      <c r="F10844" s="2" t="s">
        <v>112064</v>
      </c>
      <c r="G10844" s="2" t="s">
        <v>112068</v>
      </c>
      <c r="H10844" s="2" t="s">
        <v>112076</v>
      </c>
      <c r="I10844" s="2" t="s">
        <v>112079</v>
      </c>
      <c r="J10844" s="2" t="s">
        <v>112060</v>
      </c>
      <c r="K10844" s="2" t="s">
        <v>112113</v>
      </c>
      <c r="L10844" s="2" t="s">
        <v>112114</v>
      </c>
      <c r="M10844">
        <v>15</v>
      </c>
      <c r="N10844">
        <v>4</v>
      </c>
      <c r="O10844">
        <v>10</v>
      </c>
      <c r="P10844">
        <v>87</v>
      </c>
      <c r="Q10844">
        <v>60</v>
      </c>
      <c r="R10844">
        <v>147</v>
      </c>
    </row>
    <row r="10845" spans="1:18" x14ac:dyDescent="0.25">
      <c r="A10845" s="1">
        <v>42237</v>
      </c>
      <c r="B10845">
        <v>21</v>
      </c>
      <c r="C10845" s="2" t="s">
        <v>112073</v>
      </c>
      <c r="D10845">
        <v>2015</v>
      </c>
      <c r="E10845">
        <v>42</v>
      </c>
      <c r="F10845" s="2" t="s">
        <v>112064</v>
      </c>
      <c r="G10845" s="2" t="s">
        <v>112068</v>
      </c>
      <c r="H10845" s="2" t="s">
        <v>112076</v>
      </c>
      <c r="I10845" s="2" t="s">
        <v>112079</v>
      </c>
      <c r="J10845" s="2" t="s">
        <v>112060</v>
      </c>
      <c r="K10845" s="2" t="s">
        <v>112113</v>
      </c>
      <c r="L10845" s="2" t="s">
        <v>112114</v>
      </c>
      <c r="M10845">
        <v>17</v>
      </c>
      <c r="N10845">
        <v>4</v>
      </c>
      <c r="O10845">
        <v>10</v>
      </c>
      <c r="P10845">
        <v>99</v>
      </c>
      <c r="Q10845">
        <v>68</v>
      </c>
      <c r="R10845">
        <v>167</v>
      </c>
    </row>
    <row r="10846" spans="1:18" x14ac:dyDescent="0.25">
      <c r="A10846" s="1">
        <v>41521</v>
      </c>
      <c r="B10846">
        <v>4</v>
      </c>
      <c r="C10846" s="2" t="s">
        <v>112074</v>
      </c>
      <c r="D10846">
        <v>2013</v>
      </c>
      <c r="E10846">
        <v>42</v>
      </c>
      <c r="F10846" s="2" t="s">
        <v>112064</v>
      </c>
      <c r="G10846" s="2" t="s">
        <v>112068</v>
      </c>
      <c r="H10846" s="2" t="s">
        <v>112076</v>
      </c>
      <c r="I10846" s="2" t="s">
        <v>112079</v>
      </c>
      <c r="J10846" s="2" t="s">
        <v>112060</v>
      </c>
      <c r="K10846" s="2" t="s">
        <v>112113</v>
      </c>
      <c r="L10846" s="2" t="s">
        <v>112114</v>
      </c>
      <c r="M10846">
        <v>2</v>
      </c>
      <c r="N10846">
        <v>4</v>
      </c>
      <c r="O10846">
        <v>10</v>
      </c>
      <c r="P10846">
        <v>12</v>
      </c>
      <c r="Q10846">
        <v>8</v>
      </c>
      <c r="R10846">
        <v>20</v>
      </c>
    </row>
    <row r="10847" spans="1:18" x14ac:dyDescent="0.25">
      <c r="A10847" s="1">
        <v>42251</v>
      </c>
      <c r="B10847">
        <v>4</v>
      </c>
      <c r="C10847" s="2" t="s">
        <v>112074</v>
      </c>
      <c r="D10847">
        <v>2015</v>
      </c>
      <c r="E10847">
        <v>42</v>
      </c>
      <c r="F10847" s="2" t="s">
        <v>112064</v>
      </c>
      <c r="G10847" s="2" t="s">
        <v>112068</v>
      </c>
      <c r="H10847" s="2" t="s">
        <v>112076</v>
      </c>
      <c r="I10847" s="2" t="s">
        <v>112079</v>
      </c>
      <c r="J10847" s="2" t="s">
        <v>112060</v>
      </c>
      <c r="K10847" s="2" t="s">
        <v>112113</v>
      </c>
      <c r="L10847" s="2" t="s">
        <v>112114</v>
      </c>
      <c r="M10847">
        <v>2</v>
      </c>
      <c r="N10847">
        <v>4</v>
      </c>
      <c r="O10847">
        <v>10</v>
      </c>
      <c r="P10847">
        <v>12</v>
      </c>
      <c r="Q10847">
        <v>8</v>
      </c>
      <c r="R10847">
        <v>20</v>
      </c>
    </row>
    <row r="10848" spans="1:18" x14ac:dyDescent="0.25">
      <c r="A10848" s="1">
        <v>41548</v>
      </c>
      <c r="B10848">
        <v>1</v>
      </c>
      <c r="C10848" s="2" t="s">
        <v>112092</v>
      </c>
      <c r="D10848">
        <v>2013</v>
      </c>
      <c r="E10848">
        <v>42</v>
      </c>
      <c r="F10848" s="2" t="s">
        <v>112064</v>
      </c>
      <c r="G10848" s="2" t="s">
        <v>112068</v>
      </c>
      <c r="H10848" s="2" t="s">
        <v>112076</v>
      </c>
      <c r="I10848" s="2" t="s">
        <v>112079</v>
      </c>
      <c r="J10848" s="2" t="s">
        <v>112060</v>
      </c>
      <c r="K10848" s="2" t="s">
        <v>112113</v>
      </c>
      <c r="L10848" s="2" t="s">
        <v>112114</v>
      </c>
      <c r="M10848">
        <v>20</v>
      </c>
      <c r="N10848">
        <v>4</v>
      </c>
      <c r="O10848">
        <v>10</v>
      </c>
      <c r="P10848">
        <v>116</v>
      </c>
      <c r="Q10848">
        <v>80</v>
      </c>
      <c r="R10848">
        <v>196</v>
      </c>
    </row>
    <row r="10849" spans="1:18" x14ac:dyDescent="0.25">
      <c r="A10849" s="1">
        <v>41548</v>
      </c>
      <c r="B10849">
        <v>1</v>
      </c>
      <c r="C10849" s="2" t="s">
        <v>112092</v>
      </c>
      <c r="D10849">
        <v>2013</v>
      </c>
      <c r="E10849">
        <v>42</v>
      </c>
      <c r="F10849" s="2" t="s">
        <v>112064</v>
      </c>
      <c r="G10849" s="2" t="s">
        <v>112068</v>
      </c>
      <c r="H10849" s="2" t="s">
        <v>112076</v>
      </c>
      <c r="I10849" s="2" t="s">
        <v>112079</v>
      </c>
      <c r="J10849" s="2" t="s">
        <v>112060</v>
      </c>
      <c r="K10849" s="2" t="s">
        <v>112113</v>
      </c>
      <c r="L10849" s="2" t="s">
        <v>112114</v>
      </c>
      <c r="M10849">
        <v>2</v>
      </c>
      <c r="N10849">
        <v>4</v>
      </c>
      <c r="O10849">
        <v>10</v>
      </c>
      <c r="P10849">
        <v>12</v>
      </c>
      <c r="Q10849">
        <v>8</v>
      </c>
      <c r="R10849">
        <v>20</v>
      </c>
    </row>
    <row r="10850" spans="1:18" x14ac:dyDescent="0.25">
      <c r="A10850" s="1">
        <v>42278</v>
      </c>
      <c r="B10850">
        <v>1</v>
      </c>
      <c r="C10850" s="2" t="s">
        <v>112092</v>
      </c>
      <c r="D10850">
        <v>2015</v>
      </c>
      <c r="E10850">
        <v>42</v>
      </c>
      <c r="F10850" s="2" t="s">
        <v>112064</v>
      </c>
      <c r="G10850" s="2" t="s">
        <v>112068</v>
      </c>
      <c r="H10850" s="2" t="s">
        <v>112076</v>
      </c>
      <c r="I10850" s="2" t="s">
        <v>112079</v>
      </c>
      <c r="J10850" s="2" t="s">
        <v>112060</v>
      </c>
      <c r="K10850" s="2" t="s">
        <v>112113</v>
      </c>
      <c r="L10850" s="2" t="s">
        <v>112114</v>
      </c>
      <c r="M10850">
        <v>21</v>
      </c>
      <c r="N10850">
        <v>4</v>
      </c>
      <c r="O10850">
        <v>10</v>
      </c>
      <c r="P10850">
        <v>122</v>
      </c>
      <c r="Q10850">
        <v>84</v>
      </c>
      <c r="R10850">
        <v>206</v>
      </c>
    </row>
    <row r="10851" spans="1:18" x14ac:dyDescent="0.25">
      <c r="A10851" s="1">
        <v>42278</v>
      </c>
      <c r="B10851">
        <v>1</v>
      </c>
      <c r="C10851" s="2" t="s">
        <v>112092</v>
      </c>
      <c r="D10851">
        <v>2015</v>
      </c>
      <c r="E10851">
        <v>42</v>
      </c>
      <c r="F10851" s="2" t="s">
        <v>112064</v>
      </c>
      <c r="G10851" s="2" t="s">
        <v>112068</v>
      </c>
      <c r="H10851" s="2" t="s">
        <v>112076</v>
      </c>
      <c r="I10851" s="2" t="s">
        <v>112079</v>
      </c>
      <c r="J10851" s="2" t="s">
        <v>112060</v>
      </c>
      <c r="K10851" s="2" t="s">
        <v>112113</v>
      </c>
      <c r="L10851" s="2" t="s">
        <v>112114</v>
      </c>
      <c r="M10851">
        <v>1</v>
      </c>
      <c r="N10851">
        <v>4</v>
      </c>
      <c r="O10851">
        <v>10</v>
      </c>
      <c r="P10851">
        <v>6</v>
      </c>
      <c r="Q10851">
        <v>4</v>
      </c>
      <c r="R10851">
        <v>10</v>
      </c>
    </row>
    <row r="10852" spans="1:18" x14ac:dyDescent="0.25">
      <c r="A10852" s="1">
        <v>41632</v>
      </c>
      <c r="B10852">
        <v>24</v>
      </c>
      <c r="C10852" s="2" t="s">
        <v>112078</v>
      </c>
      <c r="D10852">
        <v>2013</v>
      </c>
      <c r="E10852">
        <v>42</v>
      </c>
      <c r="F10852" s="2" t="s">
        <v>112064</v>
      </c>
      <c r="G10852" s="2" t="s">
        <v>112068</v>
      </c>
      <c r="H10852" s="2" t="s">
        <v>112076</v>
      </c>
      <c r="I10852" s="2" t="s">
        <v>112079</v>
      </c>
      <c r="J10852" s="2" t="s">
        <v>112060</v>
      </c>
      <c r="K10852" s="2" t="s">
        <v>112113</v>
      </c>
      <c r="L10852" s="2" t="s">
        <v>112114</v>
      </c>
      <c r="M10852">
        <v>12</v>
      </c>
      <c r="N10852">
        <v>4</v>
      </c>
      <c r="O10852">
        <v>10</v>
      </c>
      <c r="P10852">
        <v>70</v>
      </c>
      <c r="Q10852">
        <v>48</v>
      </c>
      <c r="R10852">
        <v>118</v>
      </c>
    </row>
    <row r="10853" spans="1:18" x14ac:dyDescent="0.25">
      <c r="A10853" s="1">
        <v>41632</v>
      </c>
      <c r="B10853">
        <v>24</v>
      </c>
      <c r="C10853" s="2" t="s">
        <v>112078</v>
      </c>
      <c r="D10853">
        <v>2013</v>
      </c>
      <c r="E10853">
        <v>42</v>
      </c>
      <c r="F10853" s="2" t="s">
        <v>112064</v>
      </c>
      <c r="G10853" s="2" t="s">
        <v>112068</v>
      </c>
      <c r="H10853" s="2" t="s">
        <v>112076</v>
      </c>
      <c r="I10853" s="2" t="s">
        <v>112079</v>
      </c>
      <c r="J10853" s="2" t="s">
        <v>112060</v>
      </c>
      <c r="K10853" s="2" t="s">
        <v>112113</v>
      </c>
      <c r="L10853" s="2" t="s">
        <v>112114</v>
      </c>
      <c r="M10853">
        <v>6</v>
      </c>
      <c r="N10853">
        <v>4</v>
      </c>
      <c r="O10853">
        <v>10</v>
      </c>
      <c r="P10853">
        <v>35</v>
      </c>
      <c r="Q10853">
        <v>24</v>
      </c>
      <c r="R10853">
        <v>59</v>
      </c>
    </row>
    <row r="10854" spans="1:18" x14ac:dyDescent="0.25">
      <c r="A10854" s="1">
        <v>42362</v>
      </c>
      <c r="B10854">
        <v>24</v>
      </c>
      <c r="C10854" s="2" t="s">
        <v>112078</v>
      </c>
      <c r="D10854">
        <v>2015</v>
      </c>
      <c r="E10854">
        <v>42</v>
      </c>
      <c r="F10854" s="2" t="s">
        <v>112064</v>
      </c>
      <c r="G10854" s="2" t="s">
        <v>112068</v>
      </c>
      <c r="H10854" s="2" t="s">
        <v>112076</v>
      </c>
      <c r="I10854" s="2" t="s">
        <v>112079</v>
      </c>
      <c r="J10854" s="2" t="s">
        <v>112060</v>
      </c>
      <c r="K10854" s="2" t="s">
        <v>112113</v>
      </c>
      <c r="L10854" s="2" t="s">
        <v>112114</v>
      </c>
      <c r="M10854">
        <v>9</v>
      </c>
      <c r="N10854">
        <v>4</v>
      </c>
      <c r="O10854">
        <v>10</v>
      </c>
      <c r="P10854">
        <v>52</v>
      </c>
      <c r="Q10854">
        <v>36</v>
      </c>
      <c r="R10854">
        <v>88</v>
      </c>
    </row>
    <row r="10855" spans="1:18" x14ac:dyDescent="0.25">
      <c r="A10855" s="1">
        <v>42362</v>
      </c>
      <c r="B10855">
        <v>24</v>
      </c>
      <c r="C10855" s="2" t="s">
        <v>112078</v>
      </c>
      <c r="D10855">
        <v>2015</v>
      </c>
      <c r="E10855">
        <v>42</v>
      </c>
      <c r="F10855" s="2" t="s">
        <v>112064</v>
      </c>
      <c r="G10855" s="2" t="s">
        <v>112068</v>
      </c>
      <c r="H10855" s="2" t="s">
        <v>112076</v>
      </c>
      <c r="I10855" s="2" t="s">
        <v>112079</v>
      </c>
      <c r="J10855" s="2" t="s">
        <v>112060</v>
      </c>
      <c r="K10855" s="2" t="s">
        <v>112113</v>
      </c>
      <c r="L10855" s="2" t="s">
        <v>112114</v>
      </c>
      <c r="M10855">
        <v>3</v>
      </c>
      <c r="N10855">
        <v>4</v>
      </c>
      <c r="O10855">
        <v>10</v>
      </c>
      <c r="P10855">
        <v>17</v>
      </c>
      <c r="Q10855">
        <v>12</v>
      </c>
      <c r="R10855">
        <v>29</v>
      </c>
    </row>
    <row r="10856" spans="1:18" x14ac:dyDescent="0.25">
      <c r="A10856" s="1">
        <v>41668</v>
      </c>
      <c r="B10856">
        <v>29</v>
      </c>
      <c r="C10856" s="2" t="s">
        <v>112075</v>
      </c>
      <c r="D10856">
        <v>2014</v>
      </c>
      <c r="E10856">
        <v>42</v>
      </c>
      <c r="F10856" s="2" t="s">
        <v>112064</v>
      </c>
      <c r="G10856" s="2" t="s">
        <v>112068</v>
      </c>
      <c r="H10856" s="2" t="s">
        <v>112076</v>
      </c>
      <c r="I10856" s="2" t="s">
        <v>112079</v>
      </c>
      <c r="J10856" s="2" t="s">
        <v>112060</v>
      </c>
      <c r="K10856" s="2" t="s">
        <v>112113</v>
      </c>
      <c r="L10856" s="2" t="s">
        <v>112114</v>
      </c>
      <c r="M10856">
        <v>12</v>
      </c>
      <c r="N10856">
        <v>4</v>
      </c>
      <c r="O10856">
        <v>10</v>
      </c>
      <c r="P10856">
        <v>70</v>
      </c>
      <c r="Q10856">
        <v>48</v>
      </c>
      <c r="R10856">
        <v>118</v>
      </c>
    </row>
    <row r="10857" spans="1:18" x14ac:dyDescent="0.25">
      <c r="A10857" s="1">
        <v>41668</v>
      </c>
      <c r="B10857">
        <v>29</v>
      </c>
      <c r="C10857" s="2" t="s">
        <v>112075</v>
      </c>
      <c r="D10857">
        <v>2014</v>
      </c>
      <c r="E10857">
        <v>42</v>
      </c>
      <c r="F10857" s="2" t="s">
        <v>112064</v>
      </c>
      <c r="G10857" s="2" t="s">
        <v>112068</v>
      </c>
      <c r="H10857" s="2" t="s">
        <v>112076</v>
      </c>
      <c r="I10857" s="2" t="s">
        <v>112079</v>
      </c>
      <c r="J10857" s="2" t="s">
        <v>112060</v>
      </c>
      <c r="K10857" s="2" t="s">
        <v>112113</v>
      </c>
      <c r="L10857" s="2" t="s">
        <v>112114</v>
      </c>
      <c r="M10857">
        <v>7</v>
      </c>
      <c r="N10857">
        <v>4</v>
      </c>
      <c r="O10857">
        <v>10</v>
      </c>
      <c r="P10857">
        <v>41</v>
      </c>
      <c r="Q10857">
        <v>28</v>
      </c>
      <c r="R10857">
        <v>69</v>
      </c>
    </row>
    <row r="10858" spans="1:18" x14ac:dyDescent="0.25">
      <c r="A10858" s="1">
        <v>42398</v>
      </c>
      <c r="B10858">
        <v>29</v>
      </c>
      <c r="C10858" s="2" t="s">
        <v>112075</v>
      </c>
      <c r="D10858">
        <v>2016</v>
      </c>
      <c r="E10858">
        <v>42</v>
      </c>
      <c r="F10858" s="2" t="s">
        <v>112064</v>
      </c>
      <c r="G10858" s="2" t="s">
        <v>112068</v>
      </c>
      <c r="H10858" s="2" t="s">
        <v>112076</v>
      </c>
      <c r="I10858" s="2" t="s">
        <v>112079</v>
      </c>
      <c r="J10858" s="2" t="s">
        <v>112060</v>
      </c>
      <c r="K10858" s="2" t="s">
        <v>112113</v>
      </c>
      <c r="L10858" s="2" t="s">
        <v>112114</v>
      </c>
      <c r="M10858">
        <v>12</v>
      </c>
      <c r="N10858">
        <v>4</v>
      </c>
      <c r="O10858">
        <v>10</v>
      </c>
      <c r="P10858">
        <v>70</v>
      </c>
      <c r="Q10858">
        <v>48</v>
      </c>
      <c r="R10858">
        <v>118</v>
      </c>
    </row>
    <row r="10859" spans="1:18" x14ac:dyDescent="0.25">
      <c r="A10859" s="1">
        <v>42398</v>
      </c>
      <c r="B10859">
        <v>29</v>
      </c>
      <c r="C10859" s="2" t="s">
        <v>112075</v>
      </c>
      <c r="D10859">
        <v>2016</v>
      </c>
      <c r="E10859">
        <v>42</v>
      </c>
      <c r="F10859" s="2" t="s">
        <v>112064</v>
      </c>
      <c r="G10859" s="2" t="s">
        <v>112068</v>
      </c>
      <c r="H10859" s="2" t="s">
        <v>112076</v>
      </c>
      <c r="I10859" s="2" t="s">
        <v>112079</v>
      </c>
      <c r="J10859" s="2" t="s">
        <v>112060</v>
      </c>
      <c r="K10859" s="2" t="s">
        <v>112113</v>
      </c>
      <c r="L10859" s="2" t="s">
        <v>112114</v>
      </c>
      <c r="M10859">
        <v>6</v>
      </c>
      <c r="N10859">
        <v>4</v>
      </c>
      <c r="O10859">
        <v>10</v>
      </c>
      <c r="P10859">
        <v>35</v>
      </c>
      <c r="Q10859">
        <v>24</v>
      </c>
      <c r="R10859">
        <v>59</v>
      </c>
    </row>
    <row r="10860" spans="1:18" x14ac:dyDescent="0.25">
      <c r="A10860" s="1">
        <v>41678</v>
      </c>
      <c r="B10860">
        <v>8</v>
      </c>
      <c r="C10860" s="2" t="s">
        <v>112070</v>
      </c>
      <c r="D10860">
        <v>2014</v>
      </c>
      <c r="E10860">
        <v>42</v>
      </c>
      <c r="F10860" s="2" t="s">
        <v>112064</v>
      </c>
      <c r="G10860" s="2" t="s">
        <v>112068</v>
      </c>
      <c r="H10860" s="2" t="s">
        <v>112076</v>
      </c>
      <c r="I10860" s="2" t="s">
        <v>112079</v>
      </c>
      <c r="J10860" s="2" t="s">
        <v>112060</v>
      </c>
      <c r="K10860" s="2" t="s">
        <v>112113</v>
      </c>
      <c r="L10860" s="2" t="s">
        <v>112114</v>
      </c>
      <c r="M10860">
        <v>23</v>
      </c>
      <c r="N10860">
        <v>4</v>
      </c>
      <c r="O10860">
        <v>10</v>
      </c>
      <c r="P10860">
        <v>133</v>
      </c>
      <c r="Q10860">
        <v>92</v>
      </c>
      <c r="R10860">
        <v>225</v>
      </c>
    </row>
    <row r="10861" spans="1:18" x14ac:dyDescent="0.25">
      <c r="A10861" s="1">
        <v>41678</v>
      </c>
      <c r="B10861">
        <v>8</v>
      </c>
      <c r="C10861" s="2" t="s">
        <v>112070</v>
      </c>
      <c r="D10861">
        <v>2014</v>
      </c>
      <c r="E10861">
        <v>42</v>
      </c>
      <c r="F10861" s="2" t="s">
        <v>112064</v>
      </c>
      <c r="G10861" s="2" t="s">
        <v>112068</v>
      </c>
      <c r="H10861" s="2" t="s">
        <v>112076</v>
      </c>
      <c r="I10861" s="2" t="s">
        <v>112079</v>
      </c>
      <c r="J10861" s="2" t="s">
        <v>112060</v>
      </c>
      <c r="K10861" s="2" t="s">
        <v>112113</v>
      </c>
      <c r="L10861" s="2" t="s">
        <v>112114</v>
      </c>
      <c r="M10861">
        <v>22</v>
      </c>
      <c r="N10861">
        <v>4</v>
      </c>
      <c r="O10861">
        <v>10</v>
      </c>
      <c r="P10861">
        <v>128</v>
      </c>
      <c r="Q10861">
        <v>88</v>
      </c>
      <c r="R10861">
        <v>216</v>
      </c>
    </row>
    <row r="10862" spans="1:18" x14ac:dyDescent="0.25">
      <c r="A10862" s="1">
        <v>42408</v>
      </c>
      <c r="B10862">
        <v>8</v>
      </c>
      <c r="C10862" s="2" t="s">
        <v>112070</v>
      </c>
      <c r="D10862">
        <v>2016</v>
      </c>
      <c r="E10862">
        <v>42</v>
      </c>
      <c r="F10862" s="2" t="s">
        <v>112064</v>
      </c>
      <c r="G10862" s="2" t="s">
        <v>112068</v>
      </c>
      <c r="H10862" s="2" t="s">
        <v>112076</v>
      </c>
      <c r="I10862" s="2" t="s">
        <v>112079</v>
      </c>
      <c r="J10862" s="2" t="s">
        <v>112060</v>
      </c>
      <c r="K10862" s="2" t="s">
        <v>112113</v>
      </c>
      <c r="L10862" s="2" t="s">
        <v>112114</v>
      </c>
      <c r="M10862">
        <v>25</v>
      </c>
      <c r="N10862">
        <v>4</v>
      </c>
      <c r="O10862">
        <v>10</v>
      </c>
      <c r="P10862">
        <v>145</v>
      </c>
      <c r="Q10862">
        <v>100</v>
      </c>
      <c r="R10862">
        <v>245</v>
      </c>
    </row>
    <row r="10863" spans="1:18" x14ac:dyDescent="0.25">
      <c r="A10863" s="1">
        <v>42408</v>
      </c>
      <c r="B10863">
        <v>8</v>
      </c>
      <c r="C10863" s="2" t="s">
        <v>112070</v>
      </c>
      <c r="D10863">
        <v>2016</v>
      </c>
      <c r="E10863">
        <v>42</v>
      </c>
      <c r="F10863" s="2" t="s">
        <v>112064</v>
      </c>
      <c r="G10863" s="2" t="s">
        <v>112068</v>
      </c>
      <c r="H10863" s="2" t="s">
        <v>112076</v>
      </c>
      <c r="I10863" s="2" t="s">
        <v>112079</v>
      </c>
      <c r="J10863" s="2" t="s">
        <v>112060</v>
      </c>
      <c r="K10863" s="2" t="s">
        <v>112113</v>
      </c>
      <c r="L10863" s="2" t="s">
        <v>112114</v>
      </c>
      <c r="M10863">
        <v>22</v>
      </c>
      <c r="N10863">
        <v>4</v>
      </c>
      <c r="O10863">
        <v>10</v>
      </c>
      <c r="P10863">
        <v>128</v>
      </c>
      <c r="Q10863">
        <v>88</v>
      </c>
      <c r="R10863">
        <v>216</v>
      </c>
    </row>
    <row r="10864" spans="1:18" x14ac:dyDescent="0.25">
      <c r="A10864" s="1">
        <v>41697</v>
      </c>
      <c r="B10864">
        <v>27</v>
      </c>
      <c r="C10864" s="2" t="s">
        <v>112070</v>
      </c>
      <c r="D10864">
        <v>2014</v>
      </c>
      <c r="E10864">
        <v>42</v>
      </c>
      <c r="F10864" s="2" t="s">
        <v>112064</v>
      </c>
      <c r="G10864" s="2" t="s">
        <v>112068</v>
      </c>
      <c r="H10864" s="2" t="s">
        <v>112076</v>
      </c>
      <c r="I10864" s="2" t="s">
        <v>112079</v>
      </c>
      <c r="J10864" s="2" t="s">
        <v>112060</v>
      </c>
      <c r="K10864" s="2" t="s">
        <v>112113</v>
      </c>
      <c r="L10864" s="2" t="s">
        <v>112114</v>
      </c>
      <c r="M10864">
        <v>24</v>
      </c>
      <c r="N10864">
        <v>4</v>
      </c>
      <c r="O10864">
        <v>10</v>
      </c>
      <c r="P10864">
        <v>139</v>
      </c>
      <c r="Q10864">
        <v>96</v>
      </c>
      <c r="R10864">
        <v>235</v>
      </c>
    </row>
    <row r="10865" spans="1:18" x14ac:dyDescent="0.25">
      <c r="A10865" s="1">
        <v>41697</v>
      </c>
      <c r="B10865">
        <v>27</v>
      </c>
      <c r="C10865" s="2" t="s">
        <v>112070</v>
      </c>
      <c r="D10865">
        <v>2014</v>
      </c>
      <c r="E10865">
        <v>42</v>
      </c>
      <c r="F10865" s="2" t="s">
        <v>112064</v>
      </c>
      <c r="G10865" s="2" t="s">
        <v>112068</v>
      </c>
      <c r="H10865" s="2" t="s">
        <v>112076</v>
      </c>
      <c r="I10865" s="2" t="s">
        <v>112079</v>
      </c>
      <c r="J10865" s="2" t="s">
        <v>112060</v>
      </c>
      <c r="K10865" s="2" t="s">
        <v>112113</v>
      </c>
      <c r="L10865" s="2" t="s">
        <v>112114</v>
      </c>
      <c r="M10865">
        <v>29</v>
      </c>
      <c r="N10865">
        <v>4</v>
      </c>
      <c r="O10865">
        <v>10</v>
      </c>
      <c r="P10865">
        <v>168</v>
      </c>
      <c r="Q10865">
        <v>116</v>
      </c>
      <c r="R10865">
        <v>284</v>
      </c>
    </row>
    <row r="10866" spans="1:18" x14ac:dyDescent="0.25">
      <c r="A10866" s="1">
        <v>42427</v>
      </c>
      <c r="B10866">
        <v>27</v>
      </c>
      <c r="C10866" s="2" t="s">
        <v>112070</v>
      </c>
      <c r="D10866">
        <v>2016</v>
      </c>
      <c r="E10866">
        <v>42</v>
      </c>
      <c r="F10866" s="2" t="s">
        <v>112064</v>
      </c>
      <c r="G10866" s="2" t="s">
        <v>112068</v>
      </c>
      <c r="H10866" s="2" t="s">
        <v>112076</v>
      </c>
      <c r="I10866" s="2" t="s">
        <v>112079</v>
      </c>
      <c r="J10866" s="2" t="s">
        <v>112060</v>
      </c>
      <c r="K10866" s="2" t="s">
        <v>112113</v>
      </c>
      <c r="L10866" s="2" t="s">
        <v>112114</v>
      </c>
      <c r="M10866">
        <v>24</v>
      </c>
      <c r="N10866">
        <v>4</v>
      </c>
      <c r="O10866">
        <v>10</v>
      </c>
      <c r="P10866">
        <v>139</v>
      </c>
      <c r="Q10866">
        <v>96</v>
      </c>
      <c r="R10866">
        <v>235</v>
      </c>
    </row>
    <row r="10867" spans="1:18" x14ac:dyDescent="0.25">
      <c r="A10867" s="1">
        <v>42427</v>
      </c>
      <c r="B10867">
        <v>27</v>
      </c>
      <c r="C10867" s="2" t="s">
        <v>112070</v>
      </c>
      <c r="D10867">
        <v>2016</v>
      </c>
      <c r="E10867">
        <v>42</v>
      </c>
      <c r="F10867" s="2" t="s">
        <v>112064</v>
      </c>
      <c r="G10867" s="2" t="s">
        <v>112068</v>
      </c>
      <c r="H10867" s="2" t="s">
        <v>112076</v>
      </c>
      <c r="I10867" s="2" t="s">
        <v>112079</v>
      </c>
      <c r="J10867" s="2" t="s">
        <v>112060</v>
      </c>
      <c r="K10867" s="2" t="s">
        <v>112113</v>
      </c>
      <c r="L10867" s="2" t="s">
        <v>112114</v>
      </c>
      <c r="M10867">
        <v>29</v>
      </c>
      <c r="N10867">
        <v>4</v>
      </c>
      <c r="O10867">
        <v>10</v>
      </c>
      <c r="P10867">
        <v>168</v>
      </c>
      <c r="Q10867">
        <v>116</v>
      </c>
      <c r="R10867">
        <v>284</v>
      </c>
    </row>
    <row r="10868" spans="1:18" x14ac:dyDescent="0.25">
      <c r="A10868" s="1">
        <v>41707</v>
      </c>
      <c r="B10868">
        <v>9</v>
      </c>
      <c r="C10868" s="2" t="s">
        <v>112063</v>
      </c>
      <c r="D10868">
        <v>2014</v>
      </c>
      <c r="E10868">
        <v>42</v>
      </c>
      <c r="F10868" s="2" t="s">
        <v>112064</v>
      </c>
      <c r="G10868" s="2" t="s">
        <v>112068</v>
      </c>
      <c r="H10868" s="2" t="s">
        <v>112076</v>
      </c>
      <c r="I10868" s="2" t="s">
        <v>112079</v>
      </c>
      <c r="J10868" s="2" t="s">
        <v>112060</v>
      </c>
      <c r="K10868" s="2" t="s">
        <v>112113</v>
      </c>
      <c r="L10868" s="2" t="s">
        <v>112114</v>
      </c>
      <c r="M10868">
        <v>15</v>
      </c>
      <c r="N10868">
        <v>4</v>
      </c>
      <c r="O10868">
        <v>10</v>
      </c>
      <c r="P10868">
        <v>87</v>
      </c>
      <c r="Q10868">
        <v>60</v>
      </c>
      <c r="R10868">
        <v>147</v>
      </c>
    </row>
    <row r="10869" spans="1:18" x14ac:dyDescent="0.25">
      <c r="A10869" s="1">
        <v>42438</v>
      </c>
      <c r="B10869">
        <v>9</v>
      </c>
      <c r="C10869" s="2" t="s">
        <v>112063</v>
      </c>
      <c r="D10869">
        <v>2016</v>
      </c>
      <c r="E10869">
        <v>42</v>
      </c>
      <c r="F10869" s="2" t="s">
        <v>112064</v>
      </c>
      <c r="G10869" s="2" t="s">
        <v>112068</v>
      </c>
      <c r="H10869" s="2" t="s">
        <v>112076</v>
      </c>
      <c r="I10869" s="2" t="s">
        <v>112079</v>
      </c>
      <c r="J10869" s="2" t="s">
        <v>112060</v>
      </c>
      <c r="K10869" s="2" t="s">
        <v>112113</v>
      </c>
      <c r="L10869" s="2" t="s">
        <v>112114</v>
      </c>
      <c r="M10869">
        <v>15</v>
      </c>
      <c r="N10869">
        <v>4</v>
      </c>
      <c r="O10869">
        <v>10</v>
      </c>
      <c r="P10869">
        <v>87</v>
      </c>
      <c r="Q10869">
        <v>60</v>
      </c>
      <c r="R10869">
        <v>147</v>
      </c>
    </row>
    <row r="10870" spans="1:18" x14ac:dyDescent="0.25">
      <c r="A10870" s="1">
        <v>41782</v>
      </c>
      <c r="B10870">
        <v>23</v>
      </c>
      <c r="C10870" s="2" t="s">
        <v>112067</v>
      </c>
      <c r="D10870">
        <v>2014</v>
      </c>
      <c r="E10870">
        <v>42</v>
      </c>
      <c r="F10870" s="2" t="s">
        <v>112064</v>
      </c>
      <c r="G10870" s="2" t="s">
        <v>112068</v>
      </c>
      <c r="H10870" s="2" t="s">
        <v>112076</v>
      </c>
      <c r="I10870" s="2" t="s">
        <v>112079</v>
      </c>
      <c r="J10870" s="2" t="s">
        <v>112060</v>
      </c>
      <c r="K10870" s="2" t="s">
        <v>112113</v>
      </c>
      <c r="L10870" s="2" t="s">
        <v>112114</v>
      </c>
      <c r="M10870">
        <v>22</v>
      </c>
      <c r="N10870">
        <v>4</v>
      </c>
      <c r="O10870">
        <v>10</v>
      </c>
      <c r="P10870">
        <v>128</v>
      </c>
      <c r="Q10870">
        <v>88</v>
      </c>
      <c r="R10870">
        <v>216</v>
      </c>
    </row>
    <row r="10871" spans="1:18" x14ac:dyDescent="0.25">
      <c r="A10871" s="1">
        <v>41782</v>
      </c>
      <c r="B10871">
        <v>23</v>
      </c>
      <c r="C10871" s="2" t="s">
        <v>112067</v>
      </c>
      <c r="D10871">
        <v>2014</v>
      </c>
      <c r="E10871">
        <v>42</v>
      </c>
      <c r="F10871" s="2" t="s">
        <v>112064</v>
      </c>
      <c r="G10871" s="2" t="s">
        <v>112068</v>
      </c>
      <c r="H10871" s="2" t="s">
        <v>112076</v>
      </c>
      <c r="I10871" s="2" t="s">
        <v>112079</v>
      </c>
      <c r="J10871" s="2" t="s">
        <v>112060</v>
      </c>
      <c r="K10871" s="2" t="s">
        <v>112113</v>
      </c>
      <c r="L10871" s="2" t="s">
        <v>112114</v>
      </c>
      <c r="M10871">
        <v>12</v>
      </c>
      <c r="N10871">
        <v>4</v>
      </c>
      <c r="O10871">
        <v>10</v>
      </c>
      <c r="P10871">
        <v>70</v>
      </c>
      <c r="Q10871">
        <v>48</v>
      </c>
      <c r="R10871">
        <v>118</v>
      </c>
    </row>
    <row r="10872" spans="1:18" x14ac:dyDescent="0.25">
      <c r="A10872" s="1">
        <v>42513</v>
      </c>
      <c r="B10872">
        <v>23</v>
      </c>
      <c r="C10872" s="2" t="s">
        <v>112067</v>
      </c>
      <c r="D10872">
        <v>2016</v>
      </c>
      <c r="E10872">
        <v>42</v>
      </c>
      <c r="F10872" s="2" t="s">
        <v>112064</v>
      </c>
      <c r="G10872" s="2" t="s">
        <v>112068</v>
      </c>
      <c r="H10872" s="2" t="s">
        <v>112076</v>
      </c>
      <c r="I10872" s="2" t="s">
        <v>112079</v>
      </c>
      <c r="J10872" s="2" t="s">
        <v>112060</v>
      </c>
      <c r="K10872" s="2" t="s">
        <v>112113</v>
      </c>
      <c r="L10872" s="2" t="s">
        <v>112114</v>
      </c>
      <c r="M10872">
        <v>22</v>
      </c>
      <c r="N10872">
        <v>4</v>
      </c>
      <c r="O10872">
        <v>10</v>
      </c>
      <c r="P10872">
        <v>128</v>
      </c>
      <c r="Q10872">
        <v>88</v>
      </c>
      <c r="R10872">
        <v>216</v>
      </c>
    </row>
    <row r="10873" spans="1:18" x14ac:dyDescent="0.25">
      <c r="A10873" s="1">
        <v>42513</v>
      </c>
      <c r="B10873">
        <v>23</v>
      </c>
      <c r="C10873" s="2" t="s">
        <v>112067</v>
      </c>
      <c r="D10873">
        <v>2016</v>
      </c>
      <c r="E10873">
        <v>42</v>
      </c>
      <c r="F10873" s="2" t="s">
        <v>112064</v>
      </c>
      <c r="G10873" s="2" t="s">
        <v>112068</v>
      </c>
      <c r="H10873" s="2" t="s">
        <v>112076</v>
      </c>
      <c r="I10873" s="2" t="s">
        <v>112079</v>
      </c>
      <c r="J10873" s="2" t="s">
        <v>112060</v>
      </c>
      <c r="K10873" s="2" t="s">
        <v>112113</v>
      </c>
      <c r="L10873" s="2" t="s">
        <v>112114</v>
      </c>
      <c r="M10873">
        <v>14</v>
      </c>
      <c r="N10873">
        <v>4</v>
      </c>
      <c r="O10873">
        <v>10</v>
      </c>
      <c r="P10873">
        <v>81</v>
      </c>
      <c r="Q10873">
        <v>56</v>
      </c>
      <c r="R10873">
        <v>137</v>
      </c>
    </row>
    <row r="10874" spans="1:18" x14ac:dyDescent="0.25">
      <c r="A10874" s="1">
        <v>41837</v>
      </c>
      <c r="B10874">
        <v>17</v>
      </c>
      <c r="C10874" s="2" t="s">
        <v>112071</v>
      </c>
      <c r="D10874">
        <v>2014</v>
      </c>
      <c r="E10874">
        <v>42</v>
      </c>
      <c r="F10874" s="2" t="s">
        <v>112064</v>
      </c>
      <c r="G10874" s="2" t="s">
        <v>112068</v>
      </c>
      <c r="H10874" s="2" t="s">
        <v>112076</v>
      </c>
      <c r="I10874" s="2" t="s">
        <v>112079</v>
      </c>
      <c r="J10874" s="2" t="s">
        <v>112060</v>
      </c>
      <c r="K10874" s="2" t="s">
        <v>112113</v>
      </c>
      <c r="L10874" s="2" t="s">
        <v>112114</v>
      </c>
      <c r="M10874">
        <v>10</v>
      </c>
      <c r="N10874">
        <v>4</v>
      </c>
      <c r="O10874">
        <v>10</v>
      </c>
      <c r="P10874">
        <v>58</v>
      </c>
      <c r="Q10874">
        <v>40</v>
      </c>
      <c r="R10874">
        <v>98</v>
      </c>
    </row>
    <row r="10875" spans="1:18" x14ac:dyDescent="0.25">
      <c r="A10875" s="1">
        <v>42568</v>
      </c>
      <c r="B10875">
        <v>17</v>
      </c>
      <c r="C10875" s="2" t="s">
        <v>112071</v>
      </c>
      <c r="D10875">
        <v>2016</v>
      </c>
      <c r="E10875">
        <v>42</v>
      </c>
      <c r="F10875" s="2" t="s">
        <v>112064</v>
      </c>
      <c r="G10875" s="2" t="s">
        <v>112068</v>
      </c>
      <c r="H10875" s="2" t="s">
        <v>112076</v>
      </c>
      <c r="I10875" s="2" t="s">
        <v>112079</v>
      </c>
      <c r="J10875" s="2" t="s">
        <v>112060</v>
      </c>
      <c r="K10875" s="2" t="s">
        <v>112113</v>
      </c>
      <c r="L10875" s="2" t="s">
        <v>112114</v>
      </c>
      <c r="M10875">
        <v>7</v>
      </c>
      <c r="N10875">
        <v>4</v>
      </c>
      <c r="O10875">
        <v>10</v>
      </c>
      <c r="P10875">
        <v>41</v>
      </c>
      <c r="Q10875">
        <v>28</v>
      </c>
      <c r="R10875">
        <v>69</v>
      </c>
    </row>
    <row r="10876" spans="1:18" x14ac:dyDescent="0.25">
      <c r="A10876" s="1">
        <v>41670</v>
      </c>
      <c r="B10876">
        <v>31</v>
      </c>
      <c r="C10876" s="2" t="s">
        <v>112075</v>
      </c>
      <c r="D10876">
        <v>2014</v>
      </c>
      <c r="E10876">
        <v>62</v>
      </c>
      <c r="F10876" s="2" t="s">
        <v>112064</v>
      </c>
      <c r="G10876" s="2" t="s">
        <v>112057</v>
      </c>
      <c r="H10876" s="2" t="s">
        <v>112076</v>
      </c>
      <c r="I10876" s="2" t="s">
        <v>112077</v>
      </c>
      <c r="J10876" s="2" t="s">
        <v>112060</v>
      </c>
      <c r="K10876" s="2" t="s">
        <v>112113</v>
      </c>
      <c r="L10876" s="2" t="s">
        <v>112115</v>
      </c>
      <c r="M10876">
        <v>7</v>
      </c>
      <c r="N10876">
        <v>2</v>
      </c>
      <c r="O10876">
        <v>5</v>
      </c>
      <c r="P10876">
        <v>16</v>
      </c>
      <c r="Q10876">
        <v>14</v>
      </c>
      <c r="R10876">
        <v>30</v>
      </c>
    </row>
    <row r="10877" spans="1:18" x14ac:dyDescent="0.25">
      <c r="A10877" s="1">
        <v>42400</v>
      </c>
      <c r="B10877">
        <v>31</v>
      </c>
      <c r="C10877" s="2" t="s">
        <v>112075</v>
      </c>
      <c r="D10877">
        <v>2016</v>
      </c>
      <c r="E10877">
        <v>62</v>
      </c>
      <c r="F10877" s="2" t="s">
        <v>112064</v>
      </c>
      <c r="G10877" s="2" t="s">
        <v>112057</v>
      </c>
      <c r="H10877" s="2" t="s">
        <v>112076</v>
      </c>
      <c r="I10877" s="2" t="s">
        <v>112077</v>
      </c>
      <c r="J10877" s="2" t="s">
        <v>112060</v>
      </c>
      <c r="K10877" s="2" t="s">
        <v>112113</v>
      </c>
      <c r="L10877" s="2" t="s">
        <v>112115</v>
      </c>
      <c r="M10877">
        <v>9</v>
      </c>
      <c r="N10877">
        <v>2</v>
      </c>
      <c r="O10877">
        <v>5</v>
      </c>
      <c r="P10877">
        <v>21</v>
      </c>
      <c r="Q10877">
        <v>18</v>
      </c>
      <c r="R10877">
        <v>39</v>
      </c>
    </row>
    <row r="10878" spans="1:18" x14ac:dyDescent="0.25">
      <c r="A10878" s="1">
        <v>41533</v>
      </c>
      <c r="B10878">
        <v>16</v>
      </c>
      <c r="C10878" s="2" t="s">
        <v>112074</v>
      </c>
      <c r="D10878">
        <v>2013</v>
      </c>
      <c r="E10878">
        <v>37</v>
      </c>
      <c r="F10878" s="2" t="s">
        <v>112064</v>
      </c>
      <c r="G10878" s="2" t="s">
        <v>112057</v>
      </c>
      <c r="H10878" s="2" t="s">
        <v>112076</v>
      </c>
      <c r="I10878" s="2" t="s">
        <v>112090</v>
      </c>
      <c r="J10878" s="2" t="s">
        <v>112060</v>
      </c>
      <c r="K10878" s="2" t="s">
        <v>112113</v>
      </c>
      <c r="L10878" s="2" t="s">
        <v>112114</v>
      </c>
      <c r="M10878">
        <v>15</v>
      </c>
      <c r="N10878">
        <v>4</v>
      </c>
      <c r="O10878">
        <v>10</v>
      </c>
      <c r="P10878">
        <v>57</v>
      </c>
      <c r="Q10878">
        <v>60</v>
      </c>
      <c r="R10878">
        <v>117</v>
      </c>
    </row>
    <row r="10879" spans="1:18" x14ac:dyDescent="0.25">
      <c r="A10879" s="1">
        <v>41533</v>
      </c>
      <c r="B10879">
        <v>16</v>
      </c>
      <c r="C10879" s="2" t="s">
        <v>112074</v>
      </c>
      <c r="D10879">
        <v>2013</v>
      </c>
      <c r="E10879">
        <v>37</v>
      </c>
      <c r="F10879" s="2" t="s">
        <v>112064</v>
      </c>
      <c r="G10879" s="2" t="s">
        <v>112057</v>
      </c>
      <c r="H10879" s="2" t="s">
        <v>112076</v>
      </c>
      <c r="I10879" s="2" t="s">
        <v>112090</v>
      </c>
      <c r="J10879" s="2" t="s">
        <v>112060</v>
      </c>
      <c r="K10879" s="2" t="s">
        <v>112113</v>
      </c>
      <c r="L10879" s="2" t="s">
        <v>112114</v>
      </c>
      <c r="M10879">
        <v>11</v>
      </c>
      <c r="N10879">
        <v>4</v>
      </c>
      <c r="O10879">
        <v>10</v>
      </c>
      <c r="P10879">
        <v>42</v>
      </c>
      <c r="Q10879">
        <v>44</v>
      </c>
      <c r="R10879">
        <v>86</v>
      </c>
    </row>
    <row r="10880" spans="1:18" x14ac:dyDescent="0.25">
      <c r="A10880" s="1">
        <v>42263</v>
      </c>
      <c r="B10880">
        <v>16</v>
      </c>
      <c r="C10880" s="2" t="s">
        <v>112074</v>
      </c>
      <c r="D10880">
        <v>2015</v>
      </c>
      <c r="E10880">
        <v>37</v>
      </c>
      <c r="F10880" s="2" t="s">
        <v>112064</v>
      </c>
      <c r="G10880" s="2" t="s">
        <v>112057</v>
      </c>
      <c r="H10880" s="2" t="s">
        <v>112076</v>
      </c>
      <c r="I10880" s="2" t="s">
        <v>112090</v>
      </c>
      <c r="J10880" s="2" t="s">
        <v>112060</v>
      </c>
      <c r="K10880" s="2" t="s">
        <v>112113</v>
      </c>
      <c r="L10880" s="2" t="s">
        <v>112114</v>
      </c>
      <c r="M10880">
        <v>14</v>
      </c>
      <c r="N10880">
        <v>4</v>
      </c>
      <c r="O10880">
        <v>10</v>
      </c>
      <c r="P10880">
        <v>53</v>
      </c>
      <c r="Q10880">
        <v>56</v>
      </c>
      <c r="R10880">
        <v>109</v>
      </c>
    </row>
    <row r="10881" spans="1:18" x14ac:dyDescent="0.25">
      <c r="A10881" s="1">
        <v>42263</v>
      </c>
      <c r="B10881">
        <v>16</v>
      </c>
      <c r="C10881" s="2" t="s">
        <v>112074</v>
      </c>
      <c r="D10881">
        <v>2015</v>
      </c>
      <c r="E10881">
        <v>37</v>
      </c>
      <c r="F10881" s="2" t="s">
        <v>112064</v>
      </c>
      <c r="G10881" s="2" t="s">
        <v>112057</v>
      </c>
      <c r="H10881" s="2" t="s">
        <v>112076</v>
      </c>
      <c r="I10881" s="2" t="s">
        <v>112090</v>
      </c>
      <c r="J10881" s="2" t="s">
        <v>112060</v>
      </c>
      <c r="K10881" s="2" t="s">
        <v>112113</v>
      </c>
      <c r="L10881" s="2" t="s">
        <v>112114</v>
      </c>
      <c r="M10881">
        <v>10</v>
      </c>
      <c r="N10881">
        <v>4</v>
      </c>
      <c r="O10881">
        <v>10</v>
      </c>
      <c r="P10881">
        <v>38</v>
      </c>
      <c r="Q10881">
        <v>40</v>
      </c>
      <c r="R10881">
        <v>78</v>
      </c>
    </row>
    <row r="10882" spans="1:18" x14ac:dyDescent="0.25">
      <c r="A10882" s="1">
        <v>41785</v>
      </c>
      <c r="B10882">
        <v>26</v>
      </c>
      <c r="C10882" s="2" t="s">
        <v>112067</v>
      </c>
      <c r="D10882">
        <v>2014</v>
      </c>
      <c r="E10882">
        <v>37</v>
      </c>
      <c r="F10882" s="2" t="s">
        <v>112064</v>
      </c>
      <c r="G10882" s="2" t="s">
        <v>112057</v>
      </c>
      <c r="H10882" s="2" t="s">
        <v>112076</v>
      </c>
      <c r="I10882" s="2" t="s">
        <v>112090</v>
      </c>
      <c r="J10882" s="2" t="s">
        <v>112060</v>
      </c>
      <c r="K10882" s="2" t="s">
        <v>112113</v>
      </c>
      <c r="L10882" s="2" t="s">
        <v>112114</v>
      </c>
      <c r="M10882">
        <v>13</v>
      </c>
      <c r="N10882">
        <v>4</v>
      </c>
      <c r="O10882">
        <v>10</v>
      </c>
      <c r="P10882">
        <v>49</v>
      </c>
      <c r="Q10882">
        <v>52</v>
      </c>
      <c r="R10882">
        <v>101</v>
      </c>
    </row>
    <row r="10883" spans="1:18" x14ac:dyDescent="0.25">
      <c r="A10883" s="1">
        <v>42516</v>
      </c>
      <c r="B10883">
        <v>26</v>
      </c>
      <c r="C10883" s="2" t="s">
        <v>112067</v>
      </c>
      <c r="D10883">
        <v>2016</v>
      </c>
      <c r="E10883">
        <v>37</v>
      </c>
      <c r="F10883" s="2" t="s">
        <v>112064</v>
      </c>
      <c r="G10883" s="2" t="s">
        <v>112057</v>
      </c>
      <c r="H10883" s="2" t="s">
        <v>112076</v>
      </c>
      <c r="I10883" s="2" t="s">
        <v>112090</v>
      </c>
      <c r="J10883" s="2" t="s">
        <v>112060</v>
      </c>
      <c r="K10883" s="2" t="s">
        <v>112113</v>
      </c>
      <c r="L10883" s="2" t="s">
        <v>112114</v>
      </c>
      <c r="M10883">
        <v>10</v>
      </c>
      <c r="N10883">
        <v>4</v>
      </c>
      <c r="O10883">
        <v>10</v>
      </c>
      <c r="P10883">
        <v>38</v>
      </c>
      <c r="Q10883">
        <v>40</v>
      </c>
      <c r="R10883">
        <v>78</v>
      </c>
    </row>
    <row r="10884" spans="1:18" x14ac:dyDescent="0.25">
      <c r="A10884" s="1">
        <v>41790</v>
      </c>
      <c r="B10884">
        <v>31</v>
      </c>
      <c r="C10884" s="2" t="s">
        <v>112067</v>
      </c>
      <c r="D10884">
        <v>2014</v>
      </c>
      <c r="E10884">
        <v>37</v>
      </c>
      <c r="F10884" s="2" t="s">
        <v>112064</v>
      </c>
      <c r="G10884" s="2" t="s">
        <v>112057</v>
      </c>
      <c r="H10884" s="2" t="s">
        <v>112076</v>
      </c>
      <c r="I10884" s="2" t="s">
        <v>112090</v>
      </c>
      <c r="J10884" s="2" t="s">
        <v>112060</v>
      </c>
      <c r="K10884" s="2" t="s">
        <v>112113</v>
      </c>
      <c r="L10884" s="2" t="s">
        <v>112114</v>
      </c>
      <c r="M10884">
        <v>16</v>
      </c>
      <c r="N10884">
        <v>4</v>
      </c>
      <c r="O10884">
        <v>10</v>
      </c>
      <c r="P10884">
        <v>61</v>
      </c>
      <c r="Q10884">
        <v>64</v>
      </c>
      <c r="R10884">
        <v>125</v>
      </c>
    </row>
    <row r="10885" spans="1:18" x14ac:dyDescent="0.25">
      <c r="A10885" s="1">
        <v>41790</v>
      </c>
      <c r="B10885">
        <v>31</v>
      </c>
      <c r="C10885" s="2" t="s">
        <v>112067</v>
      </c>
      <c r="D10885">
        <v>2014</v>
      </c>
      <c r="E10885">
        <v>37</v>
      </c>
      <c r="F10885" s="2" t="s">
        <v>112064</v>
      </c>
      <c r="G10885" s="2" t="s">
        <v>112057</v>
      </c>
      <c r="H10885" s="2" t="s">
        <v>112076</v>
      </c>
      <c r="I10885" s="2" t="s">
        <v>112090</v>
      </c>
      <c r="J10885" s="2" t="s">
        <v>112060</v>
      </c>
      <c r="K10885" s="2" t="s">
        <v>112113</v>
      </c>
      <c r="L10885" s="2" t="s">
        <v>112114</v>
      </c>
      <c r="M10885">
        <v>20</v>
      </c>
      <c r="N10885">
        <v>4</v>
      </c>
      <c r="O10885">
        <v>10</v>
      </c>
      <c r="P10885">
        <v>76</v>
      </c>
      <c r="Q10885">
        <v>80</v>
      </c>
      <c r="R10885">
        <v>156</v>
      </c>
    </row>
    <row r="10886" spans="1:18" x14ac:dyDescent="0.25">
      <c r="A10886" s="1">
        <v>42521</v>
      </c>
      <c r="B10886">
        <v>31</v>
      </c>
      <c r="C10886" s="2" t="s">
        <v>112067</v>
      </c>
      <c r="D10886">
        <v>2016</v>
      </c>
      <c r="E10886">
        <v>37</v>
      </c>
      <c r="F10886" s="2" t="s">
        <v>112064</v>
      </c>
      <c r="G10886" s="2" t="s">
        <v>112057</v>
      </c>
      <c r="H10886" s="2" t="s">
        <v>112076</v>
      </c>
      <c r="I10886" s="2" t="s">
        <v>112090</v>
      </c>
      <c r="J10886" s="2" t="s">
        <v>112060</v>
      </c>
      <c r="K10886" s="2" t="s">
        <v>112113</v>
      </c>
      <c r="L10886" s="2" t="s">
        <v>112114</v>
      </c>
      <c r="M10886">
        <v>13</v>
      </c>
      <c r="N10886">
        <v>4</v>
      </c>
      <c r="O10886">
        <v>10</v>
      </c>
      <c r="P10886">
        <v>49</v>
      </c>
      <c r="Q10886">
        <v>52</v>
      </c>
      <c r="R10886">
        <v>101</v>
      </c>
    </row>
    <row r="10887" spans="1:18" x14ac:dyDescent="0.25">
      <c r="A10887" s="1">
        <v>42521</v>
      </c>
      <c r="B10887">
        <v>31</v>
      </c>
      <c r="C10887" s="2" t="s">
        <v>112067</v>
      </c>
      <c r="D10887">
        <v>2016</v>
      </c>
      <c r="E10887">
        <v>37</v>
      </c>
      <c r="F10887" s="2" t="s">
        <v>112064</v>
      </c>
      <c r="G10887" s="2" t="s">
        <v>112057</v>
      </c>
      <c r="H10887" s="2" t="s">
        <v>112076</v>
      </c>
      <c r="I10887" s="2" t="s">
        <v>112090</v>
      </c>
      <c r="J10887" s="2" t="s">
        <v>112060</v>
      </c>
      <c r="K10887" s="2" t="s">
        <v>112113</v>
      </c>
      <c r="L10887" s="2" t="s">
        <v>112114</v>
      </c>
      <c r="M10887">
        <v>19</v>
      </c>
      <c r="N10887">
        <v>4</v>
      </c>
      <c r="O10887">
        <v>10</v>
      </c>
      <c r="P10887">
        <v>72</v>
      </c>
      <c r="Q10887">
        <v>76</v>
      </c>
      <c r="R10887">
        <v>148</v>
      </c>
    </row>
    <row r="10888" spans="1:18" x14ac:dyDescent="0.25">
      <c r="A10888" s="1">
        <v>41692</v>
      </c>
      <c r="B10888">
        <v>22</v>
      </c>
      <c r="C10888" s="2" t="s">
        <v>112070</v>
      </c>
      <c r="D10888">
        <v>2014</v>
      </c>
      <c r="E10888">
        <v>37</v>
      </c>
      <c r="F10888" s="2" t="s">
        <v>112064</v>
      </c>
      <c r="G10888" s="2" t="s">
        <v>112057</v>
      </c>
      <c r="H10888" s="2" t="s">
        <v>112076</v>
      </c>
      <c r="I10888" s="2" t="s">
        <v>112077</v>
      </c>
      <c r="J10888" s="2" t="s">
        <v>112060</v>
      </c>
      <c r="K10888" s="2" t="s">
        <v>112113</v>
      </c>
      <c r="L10888" s="2" t="s">
        <v>112115</v>
      </c>
      <c r="M10888">
        <v>6</v>
      </c>
      <c r="N10888">
        <v>2</v>
      </c>
      <c r="O10888">
        <v>5</v>
      </c>
      <c r="P10888">
        <v>14</v>
      </c>
      <c r="Q10888">
        <v>12</v>
      </c>
      <c r="R10888">
        <v>26</v>
      </c>
    </row>
    <row r="10889" spans="1:18" x14ac:dyDescent="0.25">
      <c r="A10889" s="1">
        <v>41692</v>
      </c>
      <c r="B10889">
        <v>22</v>
      </c>
      <c r="C10889" s="2" t="s">
        <v>112070</v>
      </c>
      <c r="D10889">
        <v>2014</v>
      </c>
      <c r="E10889">
        <v>37</v>
      </c>
      <c r="F10889" s="2" t="s">
        <v>112064</v>
      </c>
      <c r="G10889" s="2" t="s">
        <v>112057</v>
      </c>
      <c r="H10889" s="2" t="s">
        <v>112076</v>
      </c>
      <c r="I10889" s="2" t="s">
        <v>112077</v>
      </c>
      <c r="J10889" s="2" t="s">
        <v>112060</v>
      </c>
      <c r="K10889" s="2" t="s">
        <v>112113</v>
      </c>
      <c r="L10889" s="2" t="s">
        <v>112115</v>
      </c>
      <c r="M10889">
        <v>23</v>
      </c>
      <c r="N10889">
        <v>2</v>
      </c>
      <c r="O10889">
        <v>5</v>
      </c>
      <c r="P10889">
        <v>53</v>
      </c>
      <c r="Q10889">
        <v>46</v>
      </c>
      <c r="R10889">
        <v>99</v>
      </c>
    </row>
    <row r="10890" spans="1:18" x14ac:dyDescent="0.25">
      <c r="A10890" s="1">
        <v>42422</v>
      </c>
      <c r="B10890">
        <v>22</v>
      </c>
      <c r="C10890" s="2" t="s">
        <v>112070</v>
      </c>
      <c r="D10890">
        <v>2016</v>
      </c>
      <c r="E10890">
        <v>37</v>
      </c>
      <c r="F10890" s="2" t="s">
        <v>112064</v>
      </c>
      <c r="G10890" s="2" t="s">
        <v>112057</v>
      </c>
      <c r="H10890" s="2" t="s">
        <v>112076</v>
      </c>
      <c r="I10890" s="2" t="s">
        <v>112077</v>
      </c>
      <c r="J10890" s="2" t="s">
        <v>112060</v>
      </c>
      <c r="K10890" s="2" t="s">
        <v>112113</v>
      </c>
      <c r="L10890" s="2" t="s">
        <v>112115</v>
      </c>
      <c r="M10890">
        <v>8</v>
      </c>
      <c r="N10890">
        <v>2</v>
      </c>
      <c r="O10890">
        <v>5</v>
      </c>
      <c r="P10890">
        <v>18</v>
      </c>
      <c r="Q10890">
        <v>16</v>
      </c>
      <c r="R10890">
        <v>34</v>
      </c>
    </row>
    <row r="10891" spans="1:18" x14ac:dyDescent="0.25">
      <c r="A10891" s="1">
        <v>42422</v>
      </c>
      <c r="B10891">
        <v>22</v>
      </c>
      <c r="C10891" s="2" t="s">
        <v>112070</v>
      </c>
      <c r="D10891">
        <v>2016</v>
      </c>
      <c r="E10891">
        <v>37</v>
      </c>
      <c r="F10891" s="2" t="s">
        <v>112064</v>
      </c>
      <c r="G10891" s="2" t="s">
        <v>112057</v>
      </c>
      <c r="H10891" s="2" t="s">
        <v>112076</v>
      </c>
      <c r="I10891" s="2" t="s">
        <v>112077</v>
      </c>
      <c r="J10891" s="2" t="s">
        <v>112060</v>
      </c>
      <c r="K10891" s="2" t="s">
        <v>112113</v>
      </c>
      <c r="L10891" s="2" t="s">
        <v>112115</v>
      </c>
      <c r="M10891">
        <v>20</v>
      </c>
      <c r="N10891">
        <v>2</v>
      </c>
      <c r="O10891">
        <v>5</v>
      </c>
      <c r="P10891">
        <v>46</v>
      </c>
      <c r="Q10891">
        <v>40</v>
      </c>
      <c r="R10891">
        <v>86</v>
      </c>
    </row>
    <row r="10892" spans="1:18" x14ac:dyDescent="0.25">
      <c r="A10892" s="1">
        <v>41510</v>
      </c>
      <c r="B10892">
        <v>24</v>
      </c>
      <c r="C10892" s="2" t="s">
        <v>112073</v>
      </c>
      <c r="D10892">
        <v>2013</v>
      </c>
      <c r="E10892">
        <v>43</v>
      </c>
      <c r="F10892" s="2" t="s">
        <v>112064</v>
      </c>
      <c r="G10892" s="2" t="s">
        <v>112057</v>
      </c>
      <c r="H10892" s="2" t="s">
        <v>112076</v>
      </c>
      <c r="I10892" s="2" t="s">
        <v>112079</v>
      </c>
      <c r="J10892" s="2" t="s">
        <v>112060</v>
      </c>
      <c r="K10892" s="2" t="s">
        <v>112113</v>
      </c>
      <c r="L10892" s="2" t="s">
        <v>112115</v>
      </c>
      <c r="M10892">
        <v>12</v>
      </c>
      <c r="N10892">
        <v>2</v>
      </c>
      <c r="O10892">
        <v>5</v>
      </c>
      <c r="P10892">
        <v>35</v>
      </c>
      <c r="Q10892">
        <v>24</v>
      </c>
      <c r="R10892">
        <v>59</v>
      </c>
    </row>
    <row r="10893" spans="1:18" x14ac:dyDescent="0.25">
      <c r="A10893" s="1">
        <v>41510</v>
      </c>
      <c r="B10893">
        <v>24</v>
      </c>
      <c r="C10893" s="2" t="s">
        <v>112073</v>
      </c>
      <c r="D10893">
        <v>2013</v>
      </c>
      <c r="E10893">
        <v>43</v>
      </c>
      <c r="F10893" s="2" t="s">
        <v>112064</v>
      </c>
      <c r="G10893" s="2" t="s">
        <v>112057</v>
      </c>
      <c r="H10893" s="2" t="s">
        <v>112076</v>
      </c>
      <c r="I10893" s="2" t="s">
        <v>112079</v>
      </c>
      <c r="J10893" s="2" t="s">
        <v>112060</v>
      </c>
      <c r="K10893" s="2" t="s">
        <v>112113</v>
      </c>
      <c r="L10893" s="2" t="s">
        <v>112115</v>
      </c>
      <c r="M10893">
        <v>30</v>
      </c>
      <c r="N10893">
        <v>2</v>
      </c>
      <c r="O10893">
        <v>5</v>
      </c>
      <c r="P10893">
        <v>87</v>
      </c>
      <c r="Q10893">
        <v>60</v>
      </c>
      <c r="R10893">
        <v>147</v>
      </c>
    </row>
    <row r="10894" spans="1:18" x14ac:dyDescent="0.25">
      <c r="A10894" s="1">
        <v>42240</v>
      </c>
      <c r="B10894">
        <v>24</v>
      </c>
      <c r="C10894" s="2" t="s">
        <v>112073</v>
      </c>
      <c r="D10894">
        <v>2015</v>
      </c>
      <c r="E10894">
        <v>43</v>
      </c>
      <c r="F10894" s="2" t="s">
        <v>112064</v>
      </c>
      <c r="G10894" s="2" t="s">
        <v>112057</v>
      </c>
      <c r="H10894" s="2" t="s">
        <v>112076</v>
      </c>
      <c r="I10894" s="2" t="s">
        <v>112079</v>
      </c>
      <c r="J10894" s="2" t="s">
        <v>112060</v>
      </c>
      <c r="K10894" s="2" t="s">
        <v>112113</v>
      </c>
      <c r="L10894" s="2" t="s">
        <v>112115</v>
      </c>
      <c r="M10894">
        <v>9</v>
      </c>
      <c r="N10894">
        <v>2</v>
      </c>
      <c r="O10894">
        <v>5</v>
      </c>
      <c r="P10894">
        <v>26</v>
      </c>
      <c r="Q10894">
        <v>18</v>
      </c>
      <c r="R10894">
        <v>44</v>
      </c>
    </row>
    <row r="10895" spans="1:18" x14ac:dyDescent="0.25">
      <c r="A10895" s="1">
        <v>42240</v>
      </c>
      <c r="B10895">
        <v>24</v>
      </c>
      <c r="C10895" s="2" t="s">
        <v>112073</v>
      </c>
      <c r="D10895">
        <v>2015</v>
      </c>
      <c r="E10895">
        <v>43</v>
      </c>
      <c r="F10895" s="2" t="s">
        <v>112064</v>
      </c>
      <c r="G10895" s="2" t="s">
        <v>112057</v>
      </c>
      <c r="H10895" s="2" t="s">
        <v>112076</v>
      </c>
      <c r="I10895" s="2" t="s">
        <v>112079</v>
      </c>
      <c r="J10895" s="2" t="s">
        <v>112060</v>
      </c>
      <c r="K10895" s="2" t="s">
        <v>112113</v>
      </c>
      <c r="L10895" s="2" t="s">
        <v>112115</v>
      </c>
      <c r="M10895">
        <v>28</v>
      </c>
      <c r="N10895">
        <v>2</v>
      </c>
      <c r="O10895">
        <v>5</v>
      </c>
      <c r="P10895">
        <v>81</v>
      </c>
      <c r="Q10895">
        <v>56</v>
      </c>
      <c r="R10895">
        <v>137</v>
      </c>
    </row>
    <row r="10896" spans="1:18" x14ac:dyDescent="0.25">
      <c r="A10896" s="1">
        <v>41526</v>
      </c>
      <c r="B10896">
        <v>9</v>
      </c>
      <c r="C10896" s="2" t="s">
        <v>112074</v>
      </c>
      <c r="D10896">
        <v>2013</v>
      </c>
      <c r="E10896">
        <v>43</v>
      </c>
      <c r="F10896" s="2" t="s">
        <v>112064</v>
      </c>
      <c r="G10896" s="2" t="s">
        <v>112057</v>
      </c>
      <c r="H10896" s="2" t="s">
        <v>112076</v>
      </c>
      <c r="I10896" s="2" t="s">
        <v>112079</v>
      </c>
      <c r="J10896" s="2" t="s">
        <v>112060</v>
      </c>
      <c r="K10896" s="2" t="s">
        <v>112113</v>
      </c>
      <c r="L10896" s="2" t="s">
        <v>112115</v>
      </c>
      <c r="M10896">
        <v>21</v>
      </c>
      <c r="N10896">
        <v>2</v>
      </c>
      <c r="O10896">
        <v>5</v>
      </c>
      <c r="P10896">
        <v>61</v>
      </c>
      <c r="Q10896">
        <v>42</v>
      </c>
      <c r="R10896">
        <v>103</v>
      </c>
    </row>
    <row r="10897" spans="1:18" x14ac:dyDescent="0.25">
      <c r="A10897" s="1">
        <v>42256</v>
      </c>
      <c r="B10897">
        <v>9</v>
      </c>
      <c r="C10897" s="2" t="s">
        <v>112074</v>
      </c>
      <c r="D10897">
        <v>2015</v>
      </c>
      <c r="E10897">
        <v>43</v>
      </c>
      <c r="F10897" s="2" t="s">
        <v>112064</v>
      </c>
      <c r="G10897" s="2" t="s">
        <v>112057</v>
      </c>
      <c r="H10897" s="2" t="s">
        <v>112076</v>
      </c>
      <c r="I10897" s="2" t="s">
        <v>112079</v>
      </c>
      <c r="J10897" s="2" t="s">
        <v>112060</v>
      </c>
      <c r="K10897" s="2" t="s">
        <v>112113</v>
      </c>
      <c r="L10897" s="2" t="s">
        <v>112115</v>
      </c>
      <c r="M10897">
        <v>19</v>
      </c>
      <c r="N10897">
        <v>2</v>
      </c>
      <c r="O10897">
        <v>5</v>
      </c>
      <c r="P10897">
        <v>55</v>
      </c>
      <c r="Q10897">
        <v>38</v>
      </c>
      <c r="R10897">
        <v>93</v>
      </c>
    </row>
    <row r="10898" spans="1:18" x14ac:dyDescent="0.25">
      <c r="A10898" s="1">
        <v>41543</v>
      </c>
      <c r="B10898">
        <v>26</v>
      </c>
      <c r="C10898" s="2" t="s">
        <v>112074</v>
      </c>
      <c r="D10898">
        <v>2013</v>
      </c>
      <c r="E10898">
        <v>43</v>
      </c>
      <c r="F10898" s="2" t="s">
        <v>112064</v>
      </c>
      <c r="G10898" s="2" t="s">
        <v>112057</v>
      </c>
      <c r="H10898" s="2" t="s">
        <v>112076</v>
      </c>
      <c r="I10898" s="2" t="s">
        <v>112079</v>
      </c>
      <c r="J10898" s="2" t="s">
        <v>112060</v>
      </c>
      <c r="K10898" s="2" t="s">
        <v>112113</v>
      </c>
      <c r="L10898" s="2" t="s">
        <v>112115</v>
      </c>
      <c r="M10898">
        <v>26</v>
      </c>
      <c r="N10898">
        <v>2</v>
      </c>
      <c r="O10898">
        <v>5</v>
      </c>
      <c r="P10898">
        <v>75</v>
      </c>
      <c r="Q10898">
        <v>52</v>
      </c>
      <c r="R10898">
        <v>127</v>
      </c>
    </row>
    <row r="10899" spans="1:18" x14ac:dyDescent="0.25">
      <c r="A10899" s="1">
        <v>42273</v>
      </c>
      <c r="B10899">
        <v>26</v>
      </c>
      <c r="C10899" s="2" t="s">
        <v>112074</v>
      </c>
      <c r="D10899">
        <v>2015</v>
      </c>
      <c r="E10899">
        <v>43</v>
      </c>
      <c r="F10899" s="2" t="s">
        <v>112064</v>
      </c>
      <c r="G10899" s="2" t="s">
        <v>112057</v>
      </c>
      <c r="H10899" s="2" t="s">
        <v>112076</v>
      </c>
      <c r="I10899" s="2" t="s">
        <v>112079</v>
      </c>
      <c r="J10899" s="2" t="s">
        <v>112060</v>
      </c>
      <c r="K10899" s="2" t="s">
        <v>112113</v>
      </c>
      <c r="L10899" s="2" t="s">
        <v>112115</v>
      </c>
      <c r="M10899">
        <v>28</v>
      </c>
      <c r="N10899">
        <v>2</v>
      </c>
      <c r="O10899">
        <v>5</v>
      </c>
      <c r="P10899">
        <v>81</v>
      </c>
      <c r="Q10899">
        <v>56</v>
      </c>
      <c r="R10899">
        <v>137</v>
      </c>
    </row>
    <row r="10900" spans="1:18" x14ac:dyDescent="0.25">
      <c r="A10900" s="1">
        <v>41567</v>
      </c>
      <c r="B10900">
        <v>20</v>
      </c>
      <c r="C10900" s="2" t="s">
        <v>112092</v>
      </c>
      <c r="D10900">
        <v>2013</v>
      </c>
      <c r="E10900">
        <v>43</v>
      </c>
      <c r="F10900" s="2" t="s">
        <v>112064</v>
      </c>
      <c r="G10900" s="2" t="s">
        <v>112057</v>
      </c>
      <c r="H10900" s="2" t="s">
        <v>112076</v>
      </c>
      <c r="I10900" s="2" t="s">
        <v>112079</v>
      </c>
      <c r="J10900" s="2" t="s">
        <v>112060</v>
      </c>
      <c r="K10900" s="2" t="s">
        <v>112113</v>
      </c>
      <c r="L10900" s="2" t="s">
        <v>112115</v>
      </c>
      <c r="M10900">
        <v>23</v>
      </c>
      <c r="N10900">
        <v>2</v>
      </c>
      <c r="O10900">
        <v>5</v>
      </c>
      <c r="P10900">
        <v>67</v>
      </c>
      <c r="Q10900">
        <v>46</v>
      </c>
      <c r="R10900">
        <v>113</v>
      </c>
    </row>
    <row r="10901" spans="1:18" x14ac:dyDescent="0.25">
      <c r="A10901" s="1">
        <v>42297</v>
      </c>
      <c r="B10901">
        <v>20</v>
      </c>
      <c r="C10901" s="2" t="s">
        <v>112092</v>
      </c>
      <c r="D10901">
        <v>2015</v>
      </c>
      <c r="E10901">
        <v>43</v>
      </c>
      <c r="F10901" s="2" t="s">
        <v>112064</v>
      </c>
      <c r="G10901" s="2" t="s">
        <v>112057</v>
      </c>
      <c r="H10901" s="2" t="s">
        <v>112076</v>
      </c>
      <c r="I10901" s="2" t="s">
        <v>112079</v>
      </c>
      <c r="J10901" s="2" t="s">
        <v>112060</v>
      </c>
      <c r="K10901" s="2" t="s">
        <v>112113</v>
      </c>
      <c r="L10901" s="2" t="s">
        <v>112115</v>
      </c>
      <c r="M10901">
        <v>25</v>
      </c>
      <c r="N10901">
        <v>2</v>
      </c>
      <c r="O10901">
        <v>5</v>
      </c>
      <c r="P10901">
        <v>73</v>
      </c>
      <c r="Q10901">
        <v>50</v>
      </c>
      <c r="R10901">
        <v>123</v>
      </c>
    </row>
    <row r="10902" spans="1:18" x14ac:dyDescent="0.25">
      <c r="A10902" s="1">
        <v>41583</v>
      </c>
      <c r="B10902">
        <v>5</v>
      </c>
      <c r="C10902" s="2" t="s">
        <v>112055</v>
      </c>
      <c r="D10902">
        <v>2013</v>
      </c>
      <c r="E10902">
        <v>43</v>
      </c>
      <c r="F10902" s="2" t="s">
        <v>112064</v>
      </c>
      <c r="G10902" s="2" t="s">
        <v>112057</v>
      </c>
      <c r="H10902" s="2" t="s">
        <v>112076</v>
      </c>
      <c r="I10902" s="2" t="s">
        <v>112079</v>
      </c>
      <c r="J10902" s="2" t="s">
        <v>112060</v>
      </c>
      <c r="K10902" s="2" t="s">
        <v>112113</v>
      </c>
      <c r="L10902" s="2" t="s">
        <v>112115</v>
      </c>
      <c r="M10902">
        <v>24</v>
      </c>
      <c r="N10902">
        <v>2</v>
      </c>
      <c r="O10902">
        <v>5</v>
      </c>
      <c r="P10902">
        <v>70</v>
      </c>
      <c r="Q10902">
        <v>48</v>
      </c>
      <c r="R10902">
        <v>118</v>
      </c>
    </row>
    <row r="10903" spans="1:18" x14ac:dyDescent="0.25">
      <c r="A10903" s="1">
        <v>42313</v>
      </c>
      <c r="B10903">
        <v>5</v>
      </c>
      <c r="C10903" s="2" t="s">
        <v>112055</v>
      </c>
      <c r="D10903">
        <v>2015</v>
      </c>
      <c r="E10903">
        <v>43</v>
      </c>
      <c r="F10903" s="2" t="s">
        <v>112064</v>
      </c>
      <c r="G10903" s="2" t="s">
        <v>112057</v>
      </c>
      <c r="H10903" s="2" t="s">
        <v>112076</v>
      </c>
      <c r="I10903" s="2" t="s">
        <v>112079</v>
      </c>
      <c r="J10903" s="2" t="s">
        <v>112060</v>
      </c>
      <c r="K10903" s="2" t="s">
        <v>112113</v>
      </c>
      <c r="L10903" s="2" t="s">
        <v>112115</v>
      </c>
      <c r="M10903">
        <v>25</v>
      </c>
      <c r="N10903">
        <v>2</v>
      </c>
      <c r="O10903">
        <v>5</v>
      </c>
      <c r="P10903">
        <v>73</v>
      </c>
      <c r="Q10903">
        <v>50</v>
      </c>
      <c r="R10903">
        <v>123</v>
      </c>
    </row>
    <row r="10904" spans="1:18" x14ac:dyDescent="0.25">
      <c r="A10904" s="1">
        <v>41619</v>
      </c>
      <c r="B10904">
        <v>11</v>
      </c>
      <c r="C10904" s="2" t="s">
        <v>112078</v>
      </c>
      <c r="D10904">
        <v>2013</v>
      </c>
      <c r="E10904">
        <v>43</v>
      </c>
      <c r="F10904" s="2" t="s">
        <v>112064</v>
      </c>
      <c r="G10904" s="2" t="s">
        <v>112057</v>
      </c>
      <c r="H10904" s="2" t="s">
        <v>112076</v>
      </c>
      <c r="I10904" s="2" t="s">
        <v>112079</v>
      </c>
      <c r="J10904" s="2" t="s">
        <v>112060</v>
      </c>
      <c r="K10904" s="2" t="s">
        <v>112113</v>
      </c>
      <c r="L10904" s="2" t="s">
        <v>112115</v>
      </c>
      <c r="M10904">
        <v>2</v>
      </c>
      <c r="N10904">
        <v>2</v>
      </c>
      <c r="O10904">
        <v>5</v>
      </c>
      <c r="P10904">
        <v>6</v>
      </c>
      <c r="Q10904">
        <v>4</v>
      </c>
      <c r="R10904">
        <v>10</v>
      </c>
    </row>
    <row r="10905" spans="1:18" x14ac:dyDescent="0.25">
      <c r="A10905" s="1">
        <v>41619</v>
      </c>
      <c r="B10905">
        <v>11</v>
      </c>
      <c r="C10905" s="2" t="s">
        <v>112078</v>
      </c>
      <c r="D10905">
        <v>2013</v>
      </c>
      <c r="E10905">
        <v>43</v>
      </c>
      <c r="F10905" s="2" t="s">
        <v>112064</v>
      </c>
      <c r="G10905" s="2" t="s">
        <v>112057</v>
      </c>
      <c r="H10905" s="2" t="s">
        <v>112076</v>
      </c>
      <c r="I10905" s="2" t="s">
        <v>112079</v>
      </c>
      <c r="J10905" s="2" t="s">
        <v>112060</v>
      </c>
      <c r="K10905" s="2" t="s">
        <v>112113</v>
      </c>
      <c r="L10905" s="2" t="s">
        <v>112115</v>
      </c>
      <c r="M10905">
        <v>20</v>
      </c>
      <c r="N10905">
        <v>2</v>
      </c>
      <c r="O10905">
        <v>5</v>
      </c>
      <c r="P10905">
        <v>58</v>
      </c>
      <c r="Q10905">
        <v>40</v>
      </c>
      <c r="R10905">
        <v>98</v>
      </c>
    </row>
    <row r="10906" spans="1:18" x14ac:dyDescent="0.25">
      <c r="A10906" s="1">
        <v>42349</v>
      </c>
      <c r="B10906">
        <v>11</v>
      </c>
      <c r="C10906" s="2" t="s">
        <v>112078</v>
      </c>
      <c r="D10906">
        <v>2015</v>
      </c>
      <c r="E10906">
        <v>43</v>
      </c>
      <c r="F10906" s="2" t="s">
        <v>112064</v>
      </c>
      <c r="G10906" s="2" t="s">
        <v>112057</v>
      </c>
      <c r="H10906" s="2" t="s">
        <v>112076</v>
      </c>
      <c r="I10906" s="2" t="s">
        <v>112079</v>
      </c>
      <c r="J10906" s="2" t="s">
        <v>112060</v>
      </c>
      <c r="K10906" s="2" t="s">
        <v>112113</v>
      </c>
      <c r="L10906" s="2" t="s">
        <v>112115</v>
      </c>
      <c r="M10906">
        <v>1</v>
      </c>
      <c r="N10906">
        <v>2</v>
      </c>
      <c r="O10906">
        <v>5</v>
      </c>
      <c r="P10906">
        <v>3</v>
      </c>
      <c r="Q10906">
        <v>2</v>
      </c>
      <c r="R10906">
        <v>5</v>
      </c>
    </row>
    <row r="10907" spans="1:18" x14ac:dyDescent="0.25">
      <c r="A10907" s="1">
        <v>42349</v>
      </c>
      <c r="B10907">
        <v>11</v>
      </c>
      <c r="C10907" s="2" t="s">
        <v>112078</v>
      </c>
      <c r="D10907">
        <v>2015</v>
      </c>
      <c r="E10907">
        <v>43</v>
      </c>
      <c r="F10907" s="2" t="s">
        <v>112064</v>
      </c>
      <c r="G10907" s="2" t="s">
        <v>112057</v>
      </c>
      <c r="H10907" s="2" t="s">
        <v>112076</v>
      </c>
      <c r="I10907" s="2" t="s">
        <v>112079</v>
      </c>
      <c r="J10907" s="2" t="s">
        <v>112060</v>
      </c>
      <c r="K10907" s="2" t="s">
        <v>112113</v>
      </c>
      <c r="L10907" s="2" t="s">
        <v>112115</v>
      </c>
      <c r="M10907">
        <v>18</v>
      </c>
      <c r="N10907">
        <v>2</v>
      </c>
      <c r="O10907">
        <v>5</v>
      </c>
      <c r="P10907">
        <v>52</v>
      </c>
      <c r="Q10907">
        <v>36</v>
      </c>
      <c r="R10907">
        <v>88</v>
      </c>
    </row>
    <row r="10908" spans="1:18" x14ac:dyDescent="0.25">
      <c r="A10908" s="1">
        <v>41648</v>
      </c>
      <c r="B10908">
        <v>9</v>
      </c>
      <c r="C10908" s="2" t="s">
        <v>112075</v>
      </c>
      <c r="D10908">
        <v>2014</v>
      </c>
      <c r="E10908">
        <v>43</v>
      </c>
      <c r="F10908" s="2" t="s">
        <v>112064</v>
      </c>
      <c r="G10908" s="2" t="s">
        <v>112057</v>
      </c>
      <c r="H10908" s="2" t="s">
        <v>112076</v>
      </c>
      <c r="I10908" s="2" t="s">
        <v>112079</v>
      </c>
      <c r="J10908" s="2" t="s">
        <v>112060</v>
      </c>
      <c r="K10908" s="2" t="s">
        <v>112113</v>
      </c>
      <c r="L10908" s="2" t="s">
        <v>112115</v>
      </c>
      <c r="M10908">
        <v>22</v>
      </c>
      <c r="N10908">
        <v>2</v>
      </c>
      <c r="O10908">
        <v>5</v>
      </c>
      <c r="P10908">
        <v>64</v>
      </c>
      <c r="Q10908">
        <v>44</v>
      </c>
      <c r="R10908">
        <v>108</v>
      </c>
    </row>
    <row r="10909" spans="1:18" x14ac:dyDescent="0.25">
      <c r="A10909" s="1">
        <v>41648</v>
      </c>
      <c r="B10909">
        <v>9</v>
      </c>
      <c r="C10909" s="2" t="s">
        <v>112075</v>
      </c>
      <c r="D10909">
        <v>2014</v>
      </c>
      <c r="E10909">
        <v>43</v>
      </c>
      <c r="F10909" s="2" t="s">
        <v>112064</v>
      </c>
      <c r="G10909" s="2" t="s">
        <v>112057</v>
      </c>
      <c r="H10909" s="2" t="s">
        <v>112076</v>
      </c>
      <c r="I10909" s="2" t="s">
        <v>112079</v>
      </c>
      <c r="J10909" s="2" t="s">
        <v>112060</v>
      </c>
      <c r="K10909" s="2" t="s">
        <v>112113</v>
      </c>
      <c r="L10909" s="2" t="s">
        <v>112115</v>
      </c>
      <c r="M10909">
        <v>28</v>
      </c>
      <c r="N10909">
        <v>2</v>
      </c>
      <c r="O10909">
        <v>5</v>
      </c>
      <c r="P10909">
        <v>81</v>
      </c>
      <c r="Q10909">
        <v>56</v>
      </c>
      <c r="R10909">
        <v>137</v>
      </c>
    </row>
    <row r="10910" spans="1:18" x14ac:dyDescent="0.25">
      <c r="A10910" s="1">
        <v>42378</v>
      </c>
      <c r="B10910">
        <v>9</v>
      </c>
      <c r="C10910" s="2" t="s">
        <v>112075</v>
      </c>
      <c r="D10910">
        <v>2016</v>
      </c>
      <c r="E10910">
        <v>43</v>
      </c>
      <c r="F10910" s="2" t="s">
        <v>112064</v>
      </c>
      <c r="G10910" s="2" t="s">
        <v>112057</v>
      </c>
      <c r="H10910" s="2" t="s">
        <v>112076</v>
      </c>
      <c r="I10910" s="2" t="s">
        <v>112079</v>
      </c>
      <c r="J10910" s="2" t="s">
        <v>112060</v>
      </c>
      <c r="K10910" s="2" t="s">
        <v>112113</v>
      </c>
      <c r="L10910" s="2" t="s">
        <v>112115</v>
      </c>
      <c r="M10910">
        <v>19</v>
      </c>
      <c r="N10910">
        <v>2</v>
      </c>
      <c r="O10910">
        <v>5</v>
      </c>
      <c r="P10910">
        <v>55</v>
      </c>
      <c r="Q10910">
        <v>38</v>
      </c>
      <c r="R10910">
        <v>93</v>
      </c>
    </row>
    <row r="10911" spans="1:18" x14ac:dyDescent="0.25">
      <c r="A10911" s="1">
        <v>42378</v>
      </c>
      <c r="B10911">
        <v>9</v>
      </c>
      <c r="C10911" s="2" t="s">
        <v>112075</v>
      </c>
      <c r="D10911">
        <v>2016</v>
      </c>
      <c r="E10911">
        <v>43</v>
      </c>
      <c r="F10911" s="2" t="s">
        <v>112064</v>
      </c>
      <c r="G10911" s="2" t="s">
        <v>112057</v>
      </c>
      <c r="H10911" s="2" t="s">
        <v>112076</v>
      </c>
      <c r="I10911" s="2" t="s">
        <v>112079</v>
      </c>
      <c r="J10911" s="2" t="s">
        <v>112060</v>
      </c>
      <c r="K10911" s="2" t="s">
        <v>112113</v>
      </c>
      <c r="L10911" s="2" t="s">
        <v>112115</v>
      </c>
      <c r="M10911">
        <v>30</v>
      </c>
      <c r="N10911">
        <v>2</v>
      </c>
      <c r="O10911">
        <v>5</v>
      </c>
      <c r="P10911">
        <v>87</v>
      </c>
      <c r="Q10911">
        <v>60</v>
      </c>
      <c r="R10911">
        <v>147</v>
      </c>
    </row>
    <row r="10912" spans="1:18" x14ac:dyDescent="0.25">
      <c r="A10912" s="1">
        <v>41654</v>
      </c>
      <c r="B10912">
        <v>15</v>
      </c>
      <c r="C10912" s="2" t="s">
        <v>112075</v>
      </c>
      <c r="D10912">
        <v>2014</v>
      </c>
      <c r="E10912">
        <v>43</v>
      </c>
      <c r="F10912" s="2" t="s">
        <v>112064</v>
      </c>
      <c r="G10912" s="2" t="s">
        <v>112057</v>
      </c>
      <c r="H10912" s="2" t="s">
        <v>112076</v>
      </c>
      <c r="I10912" s="2" t="s">
        <v>112079</v>
      </c>
      <c r="J10912" s="2" t="s">
        <v>112060</v>
      </c>
      <c r="K10912" s="2" t="s">
        <v>112113</v>
      </c>
      <c r="L10912" s="2" t="s">
        <v>112115</v>
      </c>
      <c r="M10912">
        <v>25</v>
      </c>
      <c r="N10912">
        <v>2</v>
      </c>
      <c r="O10912">
        <v>5</v>
      </c>
      <c r="P10912">
        <v>73</v>
      </c>
      <c r="Q10912">
        <v>50</v>
      </c>
      <c r="R10912">
        <v>123</v>
      </c>
    </row>
    <row r="10913" spans="1:18" x14ac:dyDescent="0.25">
      <c r="A10913" s="1">
        <v>41654</v>
      </c>
      <c r="B10913">
        <v>15</v>
      </c>
      <c r="C10913" s="2" t="s">
        <v>112075</v>
      </c>
      <c r="D10913">
        <v>2014</v>
      </c>
      <c r="E10913">
        <v>43</v>
      </c>
      <c r="F10913" s="2" t="s">
        <v>112064</v>
      </c>
      <c r="G10913" s="2" t="s">
        <v>112057</v>
      </c>
      <c r="H10913" s="2" t="s">
        <v>112076</v>
      </c>
      <c r="I10913" s="2" t="s">
        <v>112079</v>
      </c>
      <c r="J10913" s="2" t="s">
        <v>112060</v>
      </c>
      <c r="K10913" s="2" t="s">
        <v>112113</v>
      </c>
      <c r="L10913" s="2" t="s">
        <v>112115</v>
      </c>
      <c r="M10913">
        <v>12</v>
      </c>
      <c r="N10913">
        <v>2</v>
      </c>
      <c r="O10913">
        <v>5</v>
      </c>
      <c r="P10913">
        <v>35</v>
      </c>
      <c r="Q10913">
        <v>24</v>
      </c>
      <c r="R10913">
        <v>59</v>
      </c>
    </row>
    <row r="10914" spans="1:18" x14ac:dyDescent="0.25">
      <c r="A10914" s="1">
        <v>42384</v>
      </c>
      <c r="B10914">
        <v>15</v>
      </c>
      <c r="C10914" s="2" t="s">
        <v>112075</v>
      </c>
      <c r="D10914">
        <v>2016</v>
      </c>
      <c r="E10914">
        <v>43</v>
      </c>
      <c r="F10914" s="2" t="s">
        <v>112064</v>
      </c>
      <c r="G10914" s="2" t="s">
        <v>112057</v>
      </c>
      <c r="H10914" s="2" t="s">
        <v>112076</v>
      </c>
      <c r="I10914" s="2" t="s">
        <v>112079</v>
      </c>
      <c r="J10914" s="2" t="s">
        <v>112060</v>
      </c>
      <c r="K10914" s="2" t="s">
        <v>112113</v>
      </c>
      <c r="L10914" s="2" t="s">
        <v>112115</v>
      </c>
      <c r="M10914">
        <v>23</v>
      </c>
      <c r="N10914">
        <v>2</v>
      </c>
      <c r="O10914">
        <v>5</v>
      </c>
      <c r="P10914">
        <v>67</v>
      </c>
      <c r="Q10914">
        <v>46</v>
      </c>
      <c r="R10914">
        <v>113</v>
      </c>
    </row>
    <row r="10915" spans="1:18" x14ac:dyDescent="0.25">
      <c r="A10915" s="1">
        <v>42384</v>
      </c>
      <c r="B10915">
        <v>15</v>
      </c>
      <c r="C10915" s="2" t="s">
        <v>112075</v>
      </c>
      <c r="D10915">
        <v>2016</v>
      </c>
      <c r="E10915">
        <v>43</v>
      </c>
      <c r="F10915" s="2" t="s">
        <v>112064</v>
      </c>
      <c r="G10915" s="2" t="s">
        <v>112057</v>
      </c>
      <c r="H10915" s="2" t="s">
        <v>112076</v>
      </c>
      <c r="I10915" s="2" t="s">
        <v>112079</v>
      </c>
      <c r="J10915" s="2" t="s">
        <v>112060</v>
      </c>
      <c r="K10915" s="2" t="s">
        <v>112113</v>
      </c>
      <c r="L10915" s="2" t="s">
        <v>112115</v>
      </c>
      <c r="M10915">
        <v>9</v>
      </c>
      <c r="N10915">
        <v>2</v>
      </c>
      <c r="O10915">
        <v>5</v>
      </c>
      <c r="P10915">
        <v>26</v>
      </c>
      <c r="Q10915">
        <v>18</v>
      </c>
      <c r="R10915">
        <v>44</v>
      </c>
    </row>
    <row r="10916" spans="1:18" x14ac:dyDescent="0.25">
      <c r="A10916" s="1">
        <v>41680</v>
      </c>
      <c r="B10916">
        <v>10</v>
      </c>
      <c r="C10916" s="2" t="s">
        <v>112070</v>
      </c>
      <c r="D10916">
        <v>2014</v>
      </c>
      <c r="E10916">
        <v>43</v>
      </c>
      <c r="F10916" s="2" t="s">
        <v>112064</v>
      </c>
      <c r="G10916" s="2" t="s">
        <v>112057</v>
      </c>
      <c r="H10916" s="2" t="s">
        <v>112076</v>
      </c>
      <c r="I10916" s="2" t="s">
        <v>112079</v>
      </c>
      <c r="J10916" s="2" t="s">
        <v>112060</v>
      </c>
      <c r="K10916" s="2" t="s">
        <v>112113</v>
      </c>
      <c r="L10916" s="2" t="s">
        <v>112115</v>
      </c>
      <c r="M10916">
        <v>4</v>
      </c>
      <c r="N10916">
        <v>2</v>
      </c>
      <c r="O10916">
        <v>5</v>
      </c>
      <c r="P10916">
        <v>12</v>
      </c>
      <c r="Q10916">
        <v>8</v>
      </c>
      <c r="R10916">
        <v>20</v>
      </c>
    </row>
    <row r="10917" spans="1:18" x14ac:dyDescent="0.25">
      <c r="A10917" s="1">
        <v>42410</v>
      </c>
      <c r="B10917">
        <v>10</v>
      </c>
      <c r="C10917" s="2" t="s">
        <v>112070</v>
      </c>
      <c r="D10917">
        <v>2016</v>
      </c>
      <c r="E10917">
        <v>43</v>
      </c>
      <c r="F10917" s="2" t="s">
        <v>112064</v>
      </c>
      <c r="G10917" s="2" t="s">
        <v>112057</v>
      </c>
      <c r="H10917" s="2" t="s">
        <v>112076</v>
      </c>
      <c r="I10917" s="2" t="s">
        <v>112079</v>
      </c>
      <c r="J10917" s="2" t="s">
        <v>112060</v>
      </c>
      <c r="K10917" s="2" t="s">
        <v>112113</v>
      </c>
      <c r="L10917" s="2" t="s">
        <v>112115</v>
      </c>
      <c r="M10917">
        <v>2</v>
      </c>
      <c r="N10917">
        <v>2</v>
      </c>
      <c r="O10917">
        <v>5</v>
      </c>
      <c r="P10917">
        <v>6</v>
      </c>
      <c r="Q10917">
        <v>4</v>
      </c>
      <c r="R10917">
        <v>10</v>
      </c>
    </row>
    <row r="10918" spans="1:18" x14ac:dyDescent="0.25">
      <c r="A10918" s="1">
        <v>41712</v>
      </c>
      <c r="B10918">
        <v>14</v>
      </c>
      <c r="C10918" s="2" t="s">
        <v>112063</v>
      </c>
      <c r="D10918">
        <v>2014</v>
      </c>
      <c r="E10918">
        <v>43</v>
      </c>
      <c r="F10918" s="2" t="s">
        <v>112064</v>
      </c>
      <c r="G10918" s="2" t="s">
        <v>112057</v>
      </c>
      <c r="H10918" s="2" t="s">
        <v>112076</v>
      </c>
      <c r="I10918" s="2" t="s">
        <v>112079</v>
      </c>
      <c r="J10918" s="2" t="s">
        <v>112060</v>
      </c>
      <c r="K10918" s="2" t="s">
        <v>112113</v>
      </c>
      <c r="L10918" s="2" t="s">
        <v>112115</v>
      </c>
      <c r="M10918">
        <v>10</v>
      </c>
      <c r="N10918">
        <v>2</v>
      </c>
      <c r="O10918">
        <v>5</v>
      </c>
      <c r="P10918">
        <v>29</v>
      </c>
      <c r="Q10918">
        <v>20</v>
      </c>
      <c r="R10918">
        <v>49</v>
      </c>
    </row>
    <row r="10919" spans="1:18" x14ac:dyDescent="0.25">
      <c r="A10919" s="1">
        <v>42443</v>
      </c>
      <c r="B10919">
        <v>14</v>
      </c>
      <c r="C10919" s="2" t="s">
        <v>112063</v>
      </c>
      <c r="D10919">
        <v>2016</v>
      </c>
      <c r="E10919">
        <v>43</v>
      </c>
      <c r="F10919" s="2" t="s">
        <v>112064</v>
      </c>
      <c r="G10919" s="2" t="s">
        <v>112057</v>
      </c>
      <c r="H10919" s="2" t="s">
        <v>112076</v>
      </c>
      <c r="I10919" s="2" t="s">
        <v>112079</v>
      </c>
      <c r="J10919" s="2" t="s">
        <v>112060</v>
      </c>
      <c r="K10919" s="2" t="s">
        <v>112113</v>
      </c>
      <c r="L10919" s="2" t="s">
        <v>112115</v>
      </c>
      <c r="M10919">
        <v>11</v>
      </c>
      <c r="N10919">
        <v>2</v>
      </c>
      <c r="O10919">
        <v>5</v>
      </c>
      <c r="P10919">
        <v>32</v>
      </c>
      <c r="Q10919">
        <v>22</v>
      </c>
      <c r="R10919">
        <v>54</v>
      </c>
    </row>
    <row r="10920" spans="1:18" x14ac:dyDescent="0.25">
      <c r="A10920" s="1">
        <v>41721</v>
      </c>
      <c r="B10920">
        <v>23</v>
      </c>
      <c r="C10920" s="2" t="s">
        <v>112063</v>
      </c>
      <c r="D10920">
        <v>2014</v>
      </c>
      <c r="E10920">
        <v>43</v>
      </c>
      <c r="F10920" s="2" t="s">
        <v>112064</v>
      </c>
      <c r="G10920" s="2" t="s">
        <v>112057</v>
      </c>
      <c r="H10920" s="2" t="s">
        <v>112076</v>
      </c>
      <c r="I10920" s="2" t="s">
        <v>112079</v>
      </c>
      <c r="J10920" s="2" t="s">
        <v>112060</v>
      </c>
      <c r="K10920" s="2" t="s">
        <v>112113</v>
      </c>
      <c r="L10920" s="2" t="s">
        <v>112115</v>
      </c>
      <c r="M10920">
        <v>14</v>
      </c>
      <c r="N10920">
        <v>2</v>
      </c>
      <c r="O10920">
        <v>5</v>
      </c>
      <c r="P10920">
        <v>41</v>
      </c>
      <c r="Q10920">
        <v>28</v>
      </c>
      <c r="R10920">
        <v>69</v>
      </c>
    </row>
    <row r="10921" spans="1:18" x14ac:dyDescent="0.25">
      <c r="A10921" s="1">
        <v>41721</v>
      </c>
      <c r="B10921">
        <v>23</v>
      </c>
      <c r="C10921" s="2" t="s">
        <v>112063</v>
      </c>
      <c r="D10921">
        <v>2014</v>
      </c>
      <c r="E10921">
        <v>43</v>
      </c>
      <c r="F10921" s="2" t="s">
        <v>112064</v>
      </c>
      <c r="G10921" s="2" t="s">
        <v>112057</v>
      </c>
      <c r="H10921" s="2" t="s">
        <v>112076</v>
      </c>
      <c r="I10921" s="2" t="s">
        <v>112079</v>
      </c>
      <c r="J10921" s="2" t="s">
        <v>112060</v>
      </c>
      <c r="K10921" s="2" t="s">
        <v>112113</v>
      </c>
      <c r="L10921" s="2" t="s">
        <v>112115</v>
      </c>
      <c r="M10921">
        <v>29</v>
      </c>
      <c r="N10921">
        <v>2</v>
      </c>
      <c r="O10921">
        <v>5</v>
      </c>
      <c r="P10921">
        <v>84</v>
      </c>
      <c r="Q10921">
        <v>58</v>
      </c>
      <c r="R10921">
        <v>142</v>
      </c>
    </row>
    <row r="10922" spans="1:18" x14ac:dyDescent="0.25">
      <c r="A10922" s="1">
        <v>42452</v>
      </c>
      <c r="B10922">
        <v>23</v>
      </c>
      <c r="C10922" s="2" t="s">
        <v>112063</v>
      </c>
      <c r="D10922">
        <v>2016</v>
      </c>
      <c r="E10922">
        <v>43</v>
      </c>
      <c r="F10922" s="2" t="s">
        <v>112064</v>
      </c>
      <c r="G10922" s="2" t="s">
        <v>112057</v>
      </c>
      <c r="H10922" s="2" t="s">
        <v>112076</v>
      </c>
      <c r="I10922" s="2" t="s">
        <v>112079</v>
      </c>
      <c r="J10922" s="2" t="s">
        <v>112060</v>
      </c>
      <c r="K10922" s="2" t="s">
        <v>112113</v>
      </c>
      <c r="L10922" s="2" t="s">
        <v>112115</v>
      </c>
      <c r="M10922">
        <v>14</v>
      </c>
      <c r="N10922">
        <v>2</v>
      </c>
      <c r="O10922">
        <v>5</v>
      </c>
      <c r="P10922">
        <v>41</v>
      </c>
      <c r="Q10922">
        <v>28</v>
      </c>
      <c r="R10922">
        <v>69</v>
      </c>
    </row>
    <row r="10923" spans="1:18" x14ac:dyDescent="0.25">
      <c r="A10923" s="1">
        <v>42452</v>
      </c>
      <c r="B10923">
        <v>23</v>
      </c>
      <c r="C10923" s="2" t="s">
        <v>112063</v>
      </c>
      <c r="D10923">
        <v>2016</v>
      </c>
      <c r="E10923">
        <v>43</v>
      </c>
      <c r="F10923" s="2" t="s">
        <v>112064</v>
      </c>
      <c r="G10923" s="2" t="s">
        <v>112057</v>
      </c>
      <c r="H10923" s="2" t="s">
        <v>112076</v>
      </c>
      <c r="I10923" s="2" t="s">
        <v>112079</v>
      </c>
      <c r="J10923" s="2" t="s">
        <v>112060</v>
      </c>
      <c r="K10923" s="2" t="s">
        <v>112113</v>
      </c>
      <c r="L10923" s="2" t="s">
        <v>112115</v>
      </c>
      <c r="M10923">
        <v>26</v>
      </c>
      <c r="N10923">
        <v>2</v>
      </c>
      <c r="O10923">
        <v>5</v>
      </c>
      <c r="P10923">
        <v>75</v>
      </c>
      <c r="Q10923">
        <v>52</v>
      </c>
      <c r="R10923">
        <v>127</v>
      </c>
    </row>
    <row r="10924" spans="1:18" x14ac:dyDescent="0.25">
      <c r="A10924" s="1">
        <v>41747</v>
      </c>
      <c r="B10924">
        <v>18</v>
      </c>
      <c r="C10924" s="2" t="s">
        <v>112093</v>
      </c>
      <c r="D10924">
        <v>2014</v>
      </c>
      <c r="E10924">
        <v>43</v>
      </c>
      <c r="F10924" s="2" t="s">
        <v>112064</v>
      </c>
      <c r="G10924" s="2" t="s">
        <v>112057</v>
      </c>
      <c r="H10924" s="2" t="s">
        <v>112076</v>
      </c>
      <c r="I10924" s="2" t="s">
        <v>112079</v>
      </c>
      <c r="J10924" s="2" t="s">
        <v>112060</v>
      </c>
      <c r="K10924" s="2" t="s">
        <v>112113</v>
      </c>
      <c r="L10924" s="2" t="s">
        <v>112115</v>
      </c>
      <c r="M10924">
        <v>13</v>
      </c>
      <c r="N10924">
        <v>2</v>
      </c>
      <c r="O10924">
        <v>5</v>
      </c>
      <c r="P10924">
        <v>38</v>
      </c>
      <c r="Q10924">
        <v>26</v>
      </c>
      <c r="R10924">
        <v>64</v>
      </c>
    </row>
    <row r="10925" spans="1:18" x14ac:dyDescent="0.25">
      <c r="A10925" s="1">
        <v>41747</v>
      </c>
      <c r="B10925">
        <v>18</v>
      </c>
      <c r="C10925" s="2" t="s">
        <v>112093</v>
      </c>
      <c r="D10925">
        <v>2014</v>
      </c>
      <c r="E10925">
        <v>43</v>
      </c>
      <c r="F10925" s="2" t="s">
        <v>112064</v>
      </c>
      <c r="G10925" s="2" t="s">
        <v>112057</v>
      </c>
      <c r="H10925" s="2" t="s">
        <v>112076</v>
      </c>
      <c r="I10925" s="2" t="s">
        <v>112079</v>
      </c>
      <c r="J10925" s="2" t="s">
        <v>112060</v>
      </c>
      <c r="K10925" s="2" t="s">
        <v>112113</v>
      </c>
      <c r="L10925" s="2" t="s">
        <v>112115</v>
      </c>
      <c r="M10925">
        <v>12</v>
      </c>
      <c r="N10925">
        <v>2</v>
      </c>
      <c r="O10925">
        <v>5</v>
      </c>
      <c r="P10925">
        <v>35</v>
      </c>
      <c r="Q10925">
        <v>24</v>
      </c>
      <c r="R10925">
        <v>59</v>
      </c>
    </row>
    <row r="10926" spans="1:18" x14ac:dyDescent="0.25">
      <c r="A10926" s="1">
        <v>42478</v>
      </c>
      <c r="B10926">
        <v>18</v>
      </c>
      <c r="C10926" s="2" t="s">
        <v>112093</v>
      </c>
      <c r="D10926">
        <v>2016</v>
      </c>
      <c r="E10926">
        <v>43</v>
      </c>
      <c r="F10926" s="2" t="s">
        <v>112064</v>
      </c>
      <c r="G10926" s="2" t="s">
        <v>112057</v>
      </c>
      <c r="H10926" s="2" t="s">
        <v>112076</v>
      </c>
      <c r="I10926" s="2" t="s">
        <v>112079</v>
      </c>
      <c r="J10926" s="2" t="s">
        <v>112060</v>
      </c>
      <c r="K10926" s="2" t="s">
        <v>112113</v>
      </c>
      <c r="L10926" s="2" t="s">
        <v>112115</v>
      </c>
      <c r="M10926">
        <v>10</v>
      </c>
      <c r="N10926">
        <v>2</v>
      </c>
      <c r="O10926">
        <v>5</v>
      </c>
      <c r="P10926">
        <v>29</v>
      </c>
      <c r="Q10926">
        <v>20</v>
      </c>
      <c r="R10926">
        <v>49</v>
      </c>
    </row>
    <row r="10927" spans="1:18" x14ac:dyDescent="0.25">
      <c r="A10927" s="1">
        <v>42478</v>
      </c>
      <c r="B10927">
        <v>18</v>
      </c>
      <c r="C10927" s="2" t="s">
        <v>112093</v>
      </c>
      <c r="D10927">
        <v>2016</v>
      </c>
      <c r="E10927">
        <v>43</v>
      </c>
      <c r="F10927" s="2" t="s">
        <v>112064</v>
      </c>
      <c r="G10927" s="2" t="s">
        <v>112057</v>
      </c>
      <c r="H10927" s="2" t="s">
        <v>112076</v>
      </c>
      <c r="I10927" s="2" t="s">
        <v>112079</v>
      </c>
      <c r="J10927" s="2" t="s">
        <v>112060</v>
      </c>
      <c r="K10927" s="2" t="s">
        <v>112113</v>
      </c>
      <c r="L10927" s="2" t="s">
        <v>112115</v>
      </c>
      <c r="M10927">
        <v>9</v>
      </c>
      <c r="N10927">
        <v>2</v>
      </c>
      <c r="O10927">
        <v>5</v>
      </c>
      <c r="P10927">
        <v>26</v>
      </c>
      <c r="Q10927">
        <v>18</v>
      </c>
      <c r="R10927">
        <v>44</v>
      </c>
    </row>
    <row r="10928" spans="1:18" x14ac:dyDescent="0.25">
      <c r="A10928" s="1">
        <v>41761</v>
      </c>
      <c r="B10928">
        <v>2</v>
      </c>
      <c r="C10928" s="2" t="s">
        <v>112067</v>
      </c>
      <c r="D10928">
        <v>2014</v>
      </c>
      <c r="E10928">
        <v>43</v>
      </c>
      <c r="F10928" s="2" t="s">
        <v>112064</v>
      </c>
      <c r="G10928" s="2" t="s">
        <v>112057</v>
      </c>
      <c r="H10928" s="2" t="s">
        <v>112076</v>
      </c>
      <c r="I10928" s="2" t="s">
        <v>112079</v>
      </c>
      <c r="J10928" s="2" t="s">
        <v>112060</v>
      </c>
      <c r="K10928" s="2" t="s">
        <v>112113</v>
      </c>
      <c r="L10928" s="2" t="s">
        <v>112115</v>
      </c>
      <c r="M10928">
        <v>13</v>
      </c>
      <c r="N10928">
        <v>2</v>
      </c>
      <c r="O10928">
        <v>5</v>
      </c>
      <c r="P10928">
        <v>38</v>
      </c>
      <c r="Q10928">
        <v>26</v>
      </c>
      <c r="R10928">
        <v>64</v>
      </c>
    </row>
    <row r="10929" spans="1:18" x14ac:dyDescent="0.25">
      <c r="A10929" s="1">
        <v>41761</v>
      </c>
      <c r="B10929">
        <v>2</v>
      </c>
      <c r="C10929" s="2" t="s">
        <v>112067</v>
      </c>
      <c r="D10929">
        <v>2014</v>
      </c>
      <c r="E10929">
        <v>43</v>
      </c>
      <c r="F10929" s="2" t="s">
        <v>112064</v>
      </c>
      <c r="G10929" s="2" t="s">
        <v>112057</v>
      </c>
      <c r="H10929" s="2" t="s">
        <v>112076</v>
      </c>
      <c r="I10929" s="2" t="s">
        <v>112079</v>
      </c>
      <c r="J10929" s="2" t="s">
        <v>112060</v>
      </c>
      <c r="K10929" s="2" t="s">
        <v>112113</v>
      </c>
      <c r="L10929" s="2" t="s">
        <v>112115</v>
      </c>
      <c r="M10929">
        <v>23</v>
      </c>
      <c r="N10929">
        <v>2</v>
      </c>
      <c r="O10929">
        <v>5</v>
      </c>
      <c r="P10929">
        <v>67</v>
      </c>
      <c r="Q10929">
        <v>46</v>
      </c>
      <c r="R10929">
        <v>113</v>
      </c>
    </row>
    <row r="10930" spans="1:18" x14ac:dyDescent="0.25">
      <c r="A10930" s="1">
        <v>42492</v>
      </c>
      <c r="B10930">
        <v>2</v>
      </c>
      <c r="C10930" s="2" t="s">
        <v>112067</v>
      </c>
      <c r="D10930">
        <v>2016</v>
      </c>
      <c r="E10930">
        <v>43</v>
      </c>
      <c r="F10930" s="2" t="s">
        <v>112064</v>
      </c>
      <c r="G10930" s="2" t="s">
        <v>112057</v>
      </c>
      <c r="H10930" s="2" t="s">
        <v>112076</v>
      </c>
      <c r="I10930" s="2" t="s">
        <v>112079</v>
      </c>
      <c r="J10930" s="2" t="s">
        <v>112060</v>
      </c>
      <c r="K10930" s="2" t="s">
        <v>112113</v>
      </c>
      <c r="L10930" s="2" t="s">
        <v>112115</v>
      </c>
      <c r="M10930">
        <v>10</v>
      </c>
      <c r="N10930">
        <v>2</v>
      </c>
      <c r="O10930">
        <v>5</v>
      </c>
      <c r="P10930">
        <v>29</v>
      </c>
      <c r="Q10930">
        <v>20</v>
      </c>
      <c r="R10930">
        <v>49</v>
      </c>
    </row>
    <row r="10931" spans="1:18" x14ac:dyDescent="0.25">
      <c r="A10931" s="1">
        <v>42492</v>
      </c>
      <c r="B10931">
        <v>2</v>
      </c>
      <c r="C10931" s="2" t="s">
        <v>112067</v>
      </c>
      <c r="D10931">
        <v>2016</v>
      </c>
      <c r="E10931">
        <v>43</v>
      </c>
      <c r="F10931" s="2" t="s">
        <v>112064</v>
      </c>
      <c r="G10931" s="2" t="s">
        <v>112057</v>
      </c>
      <c r="H10931" s="2" t="s">
        <v>112076</v>
      </c>
      <c r="I10931" s="2" t="s">
        <v>112079</v>
      </c>
      <c r="J10931" s="2" t="s">
        <v>112060</v>
      </c>
      <c r="K10931" s="2" t="s">
        <v>112113</v>
      </c>
      <c r="L10931" s="2" t="s">
        <v>112115</v>
      </c>
      <c r="M10931">
        <v>21</v>
      </c>
      <c r="N10931">
        <v>2</v>
      </c>
      <c r="O10931">
        <v>5</v>
      </c>
      <c r="P10931">
        <v>61</v>
      </c>
      <c r="Q10931">
        <v>42</v>
      </c>
      <c r="R10931">
        <v>103</v>
      </c>
    </row>
    <row r="10932" spans="1:18" x14ac:dyDescent="0.25">
      <c r="A10932" s="1">
        <v>41790</v>
      </c>
      <c r="B10932">
        <v>31</v>
      </c>
      <c r="C10932" s="2" t="s">
        <v>112067</v>
      </c>
      <c r="D10932">
        <v>2014</v>
      </c>
      <c r="E10932">
        <v>43</v>
      </c>
      <c r="F10932" s="2" t="s">
        <v>112064</v>
      </c>
      <c r="G10932" s="2" t="s">
        <v>112057</v>
      </c>
      <c r="H10932" s="2" t="s">
        <v>112076</v>
      </c>
      <c r="I10932" s="2" t="s">
        <v>112079</v>
      </c>
      <c r="J10932" s="2" t="s">
        <v>112060</v>
      </c>
      <c r="K10932" s="2" t="s">
        <v>112113</v>
      </c>
      <c r="L10932" s="2" t="s">
        <v>112115</v>
      </c>
      <c r="M10932">
        <v>21</v>
      </c>
      <c r="N10932">
        <v>2</v>
      </c>
      <c r="O10932">
        <v>5</v>
      </c>
      <c r="P10932">
        <v>61</v>
      </c>
      <c r="Q10932">
        <v>42</v>
      </c>
      <c r="R10932">
        <v>103</v>
      </c>
    </row>
    <row r="10933" spans="1:18" x14ac:dyDescent="0.25">
      <c r="A10933" s="1">
        <v>42521</v>
      </c>
      <c r="B10933">
        <v>31</v>
      </c>
      <c r="C10933" s="2" t="s">
        <v>112067</v>
      </c>
      <c r="D10933">
        <v>2016</v>
      </c>
      <c r="E10933">
        <v>43</v>
      </c>
      <c r="F10933" s="2" t="s">
        <v>112064</v>
      </c>
      <c r="G10933" s="2" t="s">
        <v>112057</v>
      </c>
      <c r="H10933" s="2" t="s">
        <v>112076</v>
      </c>
      <c r="I10933" s="2" t="s">
        <v>112079</v>
      </c>
      <c r="J10933" s="2" t="s">
        <v>112060</v>
      </c>
      <c r="K10933" s="2" t="s">
        <v>112113</v>
      </c>
      <c r="L10933" s="2" t="s">
        <v>112115</v>
      </c>
      <c r="M10933">
        <v>19</v>
      </c>
      <c r="N10933">
        <v>2</v>
      </c>
      <c r="O10933">
        <v>5</v>
      </c>
      <c r="P10933">
        <v>55</v>
      </c>
      <c r="Q10933">
        <v>38</v>
      </c>
      <c r="R10933">
        <v>93</v>
      </c>
    </row>
    <row r="10934" spans="1:18" x14ac:dyDescent="0.25">
      <c r="A10934" s="1">
        <v>41797</v>
      </c>
      <c r="B10934">
        <v>7</v>
      </c>
      <c r="C10934" s="2" t="s">
        <v>112089</v>
      </c>
      <c r="D10934">
        <v>2014</v>
      </c>
      <c r="E10934">
        <v>43</v>
      </c>
      <c r="F10934" s="2" t="s">
        <v>112064</v>
      </c>
      <c r="G10934" s="2" t="s">
        <v>112057</v>
      </c>
      <c r="H10934" s="2" t="s">
        <v>112076</v>
      </c>
      <c r="I10934" s="2" t="s">
        <v>112079</v>
      </c>
      <c r="J10934" s="2" t="s">
        <v>112060</v>
      </c>
      <c r="K10934" s="2" t="s">
        <v>112113</v>
      </c>
      <c r="L10934" s="2" t="s">
        <v>112115</v>
      </c>
      <c r="M10934">
        <v>2</v>
      </c>
      <c r="N10934">
        <v>2</v>
      </c>
      <c r="O10934">
        <v>5</v>
      </c>
      <c r="P10934">
        <v>6</v>
      </c>
      <c r="Q10934">
        <v>4</v>
      </c>
      <c r="R10934">
        <v>10</v>
      </c>
    </row>
    <row r="10935" spans="1:18" x14ac:dyDescent="0.25">
      <c r="A10935" s="1">
        <v>41797</v>
      </c>
      <c r="B10935">
        <v>7</v>
      </c>
      <c r="C10935" s="2" t="s">
        <v>112089</v>
      </c>
      <c r="D10935">
        <v>2014</v>
      </c>
      <c r="E10935">
        <v>43</v>
      </c>
      <c r="F10935" s="2" t="s">
        <v>112064</v>
      </c>
      <c r="G10935" s="2" t="s">
        <v>112057</v>
      </c>
      <c r="H10935" s="2" t="s">
        <v>112076</v>
      </c>
      <c r="I10935" s="2" t="s">
        <v>112079</v>
      </c>
      <c r="J10935" s="2" t="s">
        <v>112060</v>
      </c>
      <c r="K10935" s="2" t="s">
        <v>112113</v>
      </c>
      <c r="L10935" s="2" t="s">
        <v>112115</v>
      </c>
      <c r="M10935">
        <v>24</v>
      </c>
      <c r="N10935">
        <v>2</v>
      </c>
      <c r="O10935">
        <v>5</v>
      </c>
      <c r="P10935">
        <v>70</v>
      </c>
      <c r="Q10935">
        <v>48</v>
      </c>
      <c r="R10935">
        <v>118</v>
      </c>
    </row>
    <row r="10936" spans="1:18" x14ac:dyDescent="0.25">
      <c r="A10936" s="1">
        <v>42528</v>
      </c>
      <c r="B10936">
        <v>7</v>
      </c>
      <c r="C10936" s="2" t="s">
        <v>112089</v>
      </c>
      <c r="D10936">
        <v>2016</v>
      </c>
      <c r="E10936">
        <v>43</v>
      </c>
      <c r="F10936" s="2" t="s">
        <v>112064</v>
      </c>
      <c r="G10936" s="2" t="s">
        <v>112057</v>
      </c>
      <c r="H10936" s="2" t="s">
        <v>112076</v>
      </c>
      <c r="I10936" s="2" t="s">
        <v>112079</v>
      </c>
      <c r="J10936" s="2" t="s">
        <v>112060</v>
      </c>
      <c r="K10936" s="2" t="s">
        <v>112113</v>
      </c>
      <c r="L10936" s="2" t="s">
        <v>112115</v>
      </c>
      <c r="M10936">
        <v>1</v>
      </c>
      <c r="N10936">
        <v>2</v>
      </c>
      <c r="O10936">
        <v>5</v>
      </c>
      <c r="P10936">
        <v>3</v>
      </c>
      <c r="Q10936">
        <v>2</v>
      </c>
      <c r="R10936">
        <v>5</v>
      </c>
    </row>
    <row r="10937" spans="1:18" x14ac:dyDescent="0.25">
      <c r="A10937" s="1">
        <v>42528</v>
      </c>
      <c r="B10937">
        <v>7</v>
      </c>
      <c r="C10937" s="2" t="s">
        <v>112089</v>
      </c>
      <c r="D10937">
        <v>2016</v>
      </c>
      <c r="E10937">
        <v>43</v>
      </c>
      <c r="F10937" s="2" t="s">
        <v>112064</v>
      </c>
      <c r="G10937" s="2" t="s">
        <v>112057</v>
      </c>
      <c r="H10937" s="2" t="s">
        <v>112076</v>
      </c>
      <c r="I10937" s="2" t="s">
        <v>112079</v>
      </c>
      <c r="J10937" s="2" t="s">
        <v>112060</v>
      </c>
      <c r="K10937" s="2" t="s">
        <v>112113</v>
      </c>
      <c r="L10937" s="2" t="s">
        <v>112115</v>
      </c>
      <c r="M10937">
        <v>25</v>
      </c>
      <c r="N10937">
        <v>2</v>
      </c>
      <c r="O10937">
        <v>5</v>
      </c>
      <c r="P10937">
        <v>73</v>
      </c>
      <c r="Q10937">
        <v>50</v>
      </c>
      <c r="R10937">
        <v>123</v>
      </c>
    </row>
    <row r="10938" spans="1:18" x14ac:dyDescent="0.25">
      <c r="A10938" s="1">
        <v>41526</v>
      </c>
      <c r="B10938">
        <v>9</v>
      </c>
      <c r="C10938" s="2" t="s">
        <v>112074</v>
      </c>
      <c r="D10938">
        <v>2013</v>
      </c>
      <c r="E10938">
        <v>45</v>
      </c>
      <c r="F10938" s="2" t="s">
        <v>112064</v>
      </c>
      <c r="G10938" s="2" t="s">
        <v>112068</v>
      </c>
      <c r="H10938" s="2" t="s">
        <v>112076</v>
      </c>
      <c r="I10938" s="2" t="s">
        <v>112079</v>
      </c>
      <c r="J10938" s="2" t="s">
        <v>112060</v>
      </c>
      <c r="K10938" s="2" t="s">
        <v>112113</v>
      </c>
      <c r="L10938" s="2" t="s">
        <v>112115</v>
      </c>
      <c r="M10938">
        <v>22</v>
      </c>
      <c r="N10938">
        <v>2</v>
      </c>
      <c r="O10938">
        <v>5</v>
      </c>
      <c r="P10938">
        <v>64</v>
      </c>
      <c r="Q10938">
        <v>44</v>
      </c>
      <c r="R10938">
        <v>108</v>
      </c>
    </row>
    <row r="10939" spans="1:18" x14ac:dyDescent="0.25">
      <c r="A10939" s="1">
        <v>41526</v>
      </c>
      <c r="B10939">
        <v>9</v>
      </c>
      <c r="C10939" s="2" t="s">
        <v>112074</v>
      </c>
      <c r="D10939">
        <v>2013</v>
      </c>
      <c r="E10939">
        <v>45</v>
      </c>
      <c r="F10939" s="2" t="s">
        <v>112064</v>
      </c>
      <c r="G10939" s="2" t="s">
        <v>112068</v>
      </c>
      <c r="H10939" s="2" t="s">
        <v>112076</v>
      </c>
      <c r="I10939" s="2" t="s">
        <v>112079</v>
      </c>
      <c r="J10939" s="2" t="s">
        <v>112060</v>
      </c>
      <c r="K10939" s="2" t="s">
        <v>112113</v>
      </c>
      <c r="L10939" s="2" t="s">
        <v>112115</v>
      </c>
      <c r="M10939">
        <v>23</v>
      </c>
      <c r="N10939">
        <v>2</v>
      </c>
      <c r="O10939">
        <v>5</v>
      </c>
      <c r="P10939">
        <v>67</v>
      </c>
      <c r="Q10939">
        <v>46</v>
      </c>
      <c r="R10939">
        <v>113</v>
      </c>
    </row>
    <row r="10940" spans="1:18" x14ac:dyDescent="0.25">
      <c r="A10940" s="1">
        <v>42256</v>
      </c>
      <c r="B10940">
        <v>9</v>
      </c>
      <c r="C10940" s="2" t="s">
        <v>112074</v>
      </c>
      <c r="D10940">
        <v>2015</v>
      </c>
      <c r="E10940">
        <v>45</v>
      </c>
      <c r="F10940" s="2" t="s">
        <v>112064</v>
      </c>
      <c r="G10940" s="2" t="s">
        <v>112068</v>
      </c>
      <c r="H10940" s="2" t="s">
        <v>112076</v>
      </c>
      <c r="I10940" s="2" t="s">
        <v>112079</v>
      </c>
      <c r="J10940" s="2" t="s">
        <v>112060</v>
      </c>
      <c r="K10940" s="2" t="s">
        <v>112113</v>
      </c>
      <c r="L10940" s="2" t="s">
        <v>112115</v>
      </c>
      <c r="M10940">
        <v>22</v>
      </c>
      <c r="N10940">
        <v>2</v>
      </c>
      <c r="O10940">
        <v>5</v>
      </c>
      <c r="P10940">
        <v>64</v>
      </c>
      <c r="Q10940">
        <v>44</v>
      </c>
      <c r="R10940">
        <v>108</v>
      </c>
    </row>
    <row r="10941" spans="1:18" x14ac:dyDescent="0.25">
      <c r="A10941" s="1">
        <v>42256</v>
      </c>
      <c r="B10941">
        <v>9</v>
      </c>
      <c r="C10941" s="2" t="s">
        <v>112074</v>
      </c>
      <c r="D10941">
        <v>2015</v>
      </c>
      <c r="E10941">
        <v>45</v>
      </c>
      <c r="F10941" s="2" t="s">
        <v>112064</v>
      </c>
      <c r="G10941" s="2" t="s">
        <v>112068</v>
      </c>
      <c r="H10941" s="2" t="s">
        <v>112076</v>
      </c>
      <c r="I10941" s="2" t="s">
        <v>112079</v>
      </c>
      <c r="J10941" s="2" t="s">
        <v>112060</v>
      </c>
      <c r="K10941" s="2" t="s">
        <v>112113</v>
      </c>
      <c r="L10941" s="2" t="s">
        <v>112115</v>
      </c>
      <c r="M10941">
        <v>25</v>
      </c>
      <c r="N10941">
        <v>2</v>
      </c>
      <c r="O10941">
        <v>5</v>
      </c>
      <c r="P10941">
        <v>73</v>
      </c>
      <c r="Q10941">
        <v>50</v>
      </c>
      <c r="R10941">
        <v>123</v>
      </c>
    </row>
    <row r="10942" spans="1:18" x14ac:dyDescent="0.25">
      <c r="A10942" s="1">
        <v>41534</v>
      </c>
      <c r="B10942">
        <v>17</v>
      </c>
      <c r="C10942" s="2" t="s">
        <v>112074</v>
      </c>
      <c r="D10942">
        <v>2013</v>
      </c>
      <c r="E10942">
        <v>45</v>
      </c>
      <c r="F10942" s="2" t="s">
        <v>112064</v>
      </c>
      <c r="G10942" s="2" t="s">
        <v>112068</v>
      </c>
      <c r="H10942" s="2" t="s">
        <v>112076</v>
      </c>
      <c r="I10942" s="2" t="s">
        <v>112079</v>
      </c>
      <c r="J10942" s="2" t="s">
        <v>112060</v>
      </c>
      <c r="K10942" s="2" t="s">
        <v>112113</v>
      </c>
      <c r="L10942" s="2" t="s">
        <v>112115</v>
      </c>
      <c r="M10942">
        <v>8</v>
      </c>
      <c r="N10942">
        <v>2</v>
      </c>
      <c r="O10942">
        <v>5</v>
      </c>
      <c r="P10942">
        <v>23</v>
      </c>
      <c r="Q10942">
        <v>16</v>
      </c>
      <c r="R10942">
        <v>39</v>
      </c>
    </row>
    <row r="10943" spans="1:18" x14ac:dyDescent="0.25">
      <c r="A10943" s="1">
        <v>41534</v>
      </c>
      <c r="B10943">
        <v>17</v>
      </c>
      <c r="C10943" s="2" t="s">
        <v>112074</v>
      </c>
      <c r="D10943">
        <v>2013</v>
      </c>
      <c r="E10943">
        <v>45</v>
      </c>
      <c r="F10943" s="2" t="s">
        <v>112064</v>
      </c>
      <c r="G10943" s="2" t="s">
        <v>112068</v>
      </c>
      <c r="H10943" s="2" t="s">
        <v>112076</v>
      </c>
      <c r="I10943" s="2" t="s">
        <v>112079</v>
      </c>
      <c r="J10943" s="2" t="s">
        <v>112060</v>
      </c>
      <c r="K10943" s="2" t="s">
        <v>112113</v>
      </c>
      <c r="L10943" s="2" t="s">
        <v>112115</v>
      </c>
      <c r="M10943">
        <v>12</v>
      </c>
      <c r="N10943">
        <v>2</v>
      </c>
      <c r="O10943">
        <v>5</v>
      </c>
      <c r="P10943">
        <v>35</v>
      </c>
      <c r="Q10943">
        <v>24</v>
      </c>
      <c r="R10943">
        <v>59</v>
      </c>
    </row>
    <row r="10944" spans="1:18" x14ac:dyDescent="0.25">
      <c r="A10944" s="1">
        <v>42264</v>
      </c>
      <c r="B10944">
        <v>17</v>
      </c>
      <c r="C10944" s="2" t="s">
        <v>112074</v>
      </c>
      <c r="D10944">
        <v>2015</v>
      </c>
      <c r="E10944">
        <v>45</v>
      </c>
      <c r="F10944" s="2" t="s">
        <v>112064</v>
      </c>
      <c r="G10944" s="2" t="s">
        <v>112068</v>
      </c>
      <c r="H10944" s="2" t="s">
        <v>112076</v>
      </c>
      <c r="I10944" s="2" t="s">
        <v>112079</v>
      </c>
      <c r="J10944" s="2" t="s">
        <v>112060</v>
      </c>
      <c r="K10944" s="2" t="s">
        <v>112113</v>
      </c>
      <c r="L10944" s="2" t="s">
        <v>112115</v>
      </c>
      <c r="M10944">
        <v>7</v>
      </c>
      <c r="N10944">
        <v>2</v>
      </c>
      <c r="O10944">
        <v>5</v>
      </c>
      <c r="P10944">
        <v>20</v>
      </c>
      <c r="Q10944">
        <v>14</v>
      </c>
      <c r="R10944">
        <v>34</v>
      </c>
    </row>
    <row r="10945" spans="1:18" x14ac:dyDescent="0.25">
      <c r="A10945" s="1">
        <v>42264</v>
      </c>
      <c r="B10945">
        <v>17</v>
      </c>
      <c r="C10945" s="2" t="s">
        <v>112074</v>
      </c>
      <c r="D10945">
        <v>2015</v>
      </c>
      <c r="E10945">
        <v>45</v>
      </c>
      <c r="F10945" s="2" t="s">
        <v>112064</v>
      </c>
      <c r="G10945" s="2" t="s">
        <v>112068</v>
      </c>
      <c r="H10945" s="2" t="s">
        <v>112076</v>
      </c>
      <c r="I10945" s="2" t="s">
        <v>112079</v>
      </c>
      <c r="J10945" s="2" t="s">
        <v>112060</v>
      </c>
      <c r="K10945" s="2" t="s">
        <v>112113</v>
      </c>
      <c r="L10945" s="2" t="s">
        <v>112115</v>
      </c>
      <c r="M10945">
        <v>12</v>
      </c>
      <c r="N10945">
        <v>2</v>
      </c>
      <c r="O10945">
        <v>5</v>
      </c>
      <c r="P10945">
        <v>35</v>
      </c>
      <c r="Q10945">
        <v>24</v>
      </c>
      <c r="R10945">
        <v>59</v>
      </c>
    </row>
    <row r="10946" spans="1:18" x14ac:dyDescent="0.25">
      <c r="A10946" s="1">
        <v>41610</v>
      </c>
      <c r="B10946">
        <v>2</v>
      </c>
      <c r="C10946" s="2" t="s">
        <v>112078</v>
      </c>
      <c r="D10946">
        <v>2013</v>
      </c>
      <c r="E10946">
        <v>45</v>
      </c>
      <c r="F10946" s="2" t="s">
        <v>112064</v>
      </c>
      <c r="G10946" s="2" t="s">
        <v>112068</v>
      </c>
      <c r="H10946" s="2" t="s">
        <v>112076</v>
      </c>
      <c r="I10946" s="2" t="s">
        <v>112079</v>
      </c>
      <c r="J10946" s="2" t="s">
        <v>112060</v>
      </c>
      <c r="K10946" s="2" t="s">
        <v>112113</v>
      </c>
      <c r="L10946" s="2" t="s">
        <v>112115</v>
      </c>
      <c r="M10946">
        <v>21</v>
      </c>
      <c r="N10946">
        <v>2</v>
      </c>
      <c r="O10946">
        <v>5</v>
      </c>
      <c r="P10946">
        <v>61</v>
      </c>
      <c r="Q10946">
        <v>42</v>
      </c>
      <c r="R10946">
        <v>103</v>
      </c>
    </row>
    <row r="10947" spans="1:18" x14ac:dyDescent="0.25">
      <c r="A10947" s="1">
        <v>41610</v>
      </c>
      <c r="B10947">
        <v>2</v>
      </c>
      <c r="C10947" s="2" t="s">
        <v>112078</v>
      </c>
      <c r="D10947">
        <v>2013</v>
      </c>
      <c r="E10947">
        <v>45</v>
      </c>
      <c r="F10947" s="2" t="s">
        <v>112064</v>
      </c>
      <c r="G10947" s="2" t="s">
        <v>112068</v>
      </c>
      <c r="H10947" s="2" t="s">
        <v>112076</v>
      </c>
      <c r="I10947" s="2" t="s">
        <v>112079</v>
      </c>
      <c r="J10947" s="2" t="s">
        <v>112060</v>
      </c>
      <c r="K10947" s="2" t="s">
        <v>112113</v>
      </c>
      <c r="L10947" s="2" t="s">
        <v>112115</v>
      </c>
      <c r="M10947">
        <v>30</v>
      </c>
      <c r="N10947">
        <v>2</v>
      </c>
      <c r="O10947">
        <v>5</v>
      </c>
      <c r="P10947">
        <v>87</v>
      </c>
      <c r="Q10947">
        <v>60</v>
      </c>
      <c r="R10947">
        <v>147</v>
      </c>
    </row>
    <row r="10948" spans="1:18" x14ac:dyDescent="0.25">
      <c r="A10948" s="1">
        <v>42340</v>
      </c>
      <c r="B10948">
        <v>2</v>
      </c>
      <c r="C10948" s="2" t="s">
        <v>112078</v>
      </c>
      <c r="D10948">
        <v>2015</v>
      </c>
      <c r="E10948">
        <v>45</v>
      </c>
      <c r="F10948" s="2" t="s">
        <v>112064</v>
      </c>
      <c r="G10948" s="2" t="s">
        <v>112068</v>
      </c>
      <c r="H10948" s="2" t="s">
        <v>112076</v>
      </c>
      <c r="I10948" s="2" t="s">
        <v>112079</v>
      </c>
      <c r="J10948" s="2" t="s">
        <v>112060</v>
      </c>
      <c r="K10948" s="2" t="s">
        <v>112113</v>
      </c>
      <c r="L10948" s="2" t="s">
        <v>112115</v>
      </c>
      <c r="M10948">
        <v>18</v>
      </c>
      <c r="N10948">
        <v>2</v>
      </c>
      <c r="O10948">
        <v>5</v>
      </c>
      <c r="P10948">
        <v>52</v>
      </c>
      <c r="Q10948">
        <v>36</v>
      </c>
      <c r="R10948">
        <v>88</v>
      </c>
    </row>
    <row r="10949" spans="1:18" x14ac:dyDescent="0.25">
      <c r="A10949" s="1">
        <v>42340</v>
      </c>
      <c r="B10949">
        <v>2</v>
      </c>
      <c r="C10949" s="2" t="s">
        <v>112078</v>
      </c>
      <c r="D10949">
        <v>2015</v>
      </c>
      <c r="E10949">
        <v>45</v>
      </c>
      <c r="F10949" s="2" t="s">
        <v>112064</v>
      </c>
      <c r="G10949" s="2" t="s">
        <v>112068</v>
      </c>
      <c r="H10949" s="2" t="s">
        <v>112076</v>
      </c>
      <c r="I10949" s="2" t="s">
        <v>112079</v>
      </c>
      <c r="J10949" s="2" t="s">
        <v>112060</v>
      </c>
      <c r="K10949" s="2" t="s">
        <v>112113</v>
      </c>
      <c r="L10949" s="2" t="s">
        <v>112115</v>
      </c>
      <c r="M10949">
        <v>28</v>
      </c>
      <c r="N10949">
        <v>2</v>
      </c>
      <c r="O10949">
        <v>5</v>
      </c>
      <c r="P10949">
        <v>81</v>
      </c>
      <c r="Q10949">
        <v>56</v>
      </c>
      <c r="R10949">
        <v>137</v>
      </c>
    </row>
    <row r="10950" spans="1:18" x14ac:dyDescent="0.25">
      <c r="A10950" s="1">
        <v>41621</v>
      </c>
      <c r="B10950">
        <v>13</v>
      </c>
      <c r="C10950" s="2" t="s">
        <v>112078</v>
      </c>
      <c r="D10950">
        <v>2013</v>
      </c>
      <c r="E10950">
        <v>45</v>
      </c>
      <c r="F10950" s="2" t="s">
        <v>112064</v>
      </c>
      <c r="G10950" s="2" t="s">
        <v>112068</v>
      </c>
      <c r="H10950" s="2" t="s">
        <v>112076</v>
      </c>
      <c r="I10950" s="2" t="s">
        <v>112079</v>
      </c>
      <c r="J10950" s="2" t="s">
        <v>112060</v>
      </c>
      <c r="K10950" s="2" t="s">
        <v>112113</v>
      </c>
      <c r="L10950" s="2" t="s">
        <v>112115</v>
      </c>
      <c r="M10950">
        <v>12</v>
      </c>
      <c r="N10950">
        <v>2</v>
      </c>
      <c r="O10950">
        <v>5</v>
      </c>
      <c r="P10950">
        <v>35</v>
      </c>
      <c r="Q10950">
        <v>24</v>
      </c>
      <c r="R10950">
        <v>59</v>
      </c>
    </row>
    <row r="10951" spans="1:18" x14ac:dyDescent="0.25">
      <c r="A10951" s="1">
        <v>41621</v>
      </c>
      <c r="B10951">
        <v>13</v>
      </c>
      <c r="C10951" s="2" t="s">
        <v>112078</v>
      </c>
      <c r="D10951">
        <v>2013</v>
      </c>
      <c r="E10951">
        <v>45</v>
      </c>
      <c r="F10951" s="2" t="s">
        <v>112064</v>
      </c>
      <c r="G10951" s="2" t="s">
        <v>112068</v>
      </c>
      <c r="H10951" s="2" t="s">
        <v>112076</v>
      </c>
      <c r="I10951" s="2" t="s">
        <v>112079</v>
      </c>
      <c r="J10951" s="2" t="s">
        <v>112060</v>
      </c>
      <c r="K10951" s="2" t="s">
        <v>112113</v>
      </c>
      <c r="L10951" s="2" t="s">
        <v>112115</v>
      </c>
      <c r="M10951">
        <v>17</v>
      </c>
      <c r="N10951">
        <v>2</v>
      </c>
      <c r="O10951">
        <v>5</v>
      </c>
      <c r="P10951">
        <v>49</v>
      </c>
      <c r="Q10951">
        <v>34</v>
      </c>
      <c r="R10951">
        <v>83</v>
      </c>
    </row>
    <row r="10952" spans="1:18" x14ac:dyDescent="0.25">
      <c r="A10952" s="1">
        <v>42351</v>
      </c>
      <c r="B10952">
        <v>13</v>
      </c>
      <c r="C10952" s="2" t="s">
        <v>112078</v>
      </c>
      <c r="D10952">
        <v>2015</v>
      </c>
      <c r="E10952">
        <v>45</v>
      </c>
      <c r="F10952" s="2" t="s">
        <v>112064</v>
      </c>
      <c r="G10952" s="2" t="s">
        <v>112068</v>
      </c>
      <c r="H10952" s="2" t="s">
        <v>112076</v>
      </c>
      <c r="I10952" s="2" t="s">
        <v>112079</v>
      </c>
      <c r="J10952" s="2" t="s">
        <v>112060</v>
      </c>
      <c r="K10952" s="2" t="s">
        <v>112113</v>
      </c>
      <c r="L10952" s="2" t="s">
        <v>112115</v>
      </c>
      <c r="M10952">
        <v>12</v>
      </c>
      <c r="N10952">
        <v>2</v>
      </c>
      <c r="O10952">
        <v>5</v>
      </c>
      <c r="P10952">
        <v>35</v>
      </c>
      <c r="Q10952">
        <v>24</v>
      </c>
      <c r="R10952">
        <v>59</v>
      </c>
    </row>
    <row r="10953" spans="1:18" x14ac:dyDescent="0.25">
      <c r="A10953" s="1">
        <v>42351</v>
      </c>
      <c r="B10953">
        <v>13</v>
      </c>
      <c r="C10953" s="2" t="s">
        <v>112078</v>
      </c>
      <c r="D10953">
        <v>2015</v>
      </c>
      <c r="E10953">
        <v>45</v>
      </c>
      <c r="F10953" s="2" t="s">
        <v>112064</v>
      </c>
      <c r="G10953" s="2" t="s">
        <v>112068</v>
      </c>
      <c r="H10953" s="2" t="s">
        <v>112076</v>
      </c>
      <c r="I10953" s="2" t="s">
        <v>112079</v>
      </c>
      <c r="J10953" s="2" t="s">
        <v>112060</v>
      </c>
      <c r="K10953" s="2" t="s">
        <v>112113</v>
      </c>
      <c r="L10953" s="2" t="s">
        <v>112115</v>
      </c>
      <c r="M10953">
        <v>15</v>
      </c>
      <c r="N10953">
        <v>2</v>
      </c>
      <c r="O10953">
        <v>5</v>
      </c>
      <c r="P10953">
        <v>44</v>
      </c>
      <c r="Q10953">
        <v>30</v>
      </c>
      <c r="R10953">
        <v>74</v>
      </c>
    </row>
    <row r="10954" spans="1:18" x14ac:dyDescent="0.25">
      <c r="A10954" s="1">
        <v>41628</v>
      </c>
      <c r="B10954">
        <v>20</v>
      </c>
      <c r="C10954" s="2" t="s">
        <v>112078</v>
      </c>
      <c r="D10954">
        <v>2013</v>
      </c>
      <c r="E10954">
        <v>45</v>
      </c>
      <c r="F10954" s="2" t="s">
        <v>112064</v>
      </c>
      <c r="G10954" s="2" t="s">
        <v>112068</v>
      </c>
      <c r="H10954" s="2" t="s">
        <v>112076</v>
      </c>
      <c r="I10954" s="2" t="s">
        <v>112079</v>
      </c>
      <c r="J10954" s="2" t="s">
        <v>112060</v>
      </c>
      <c r="K10954" s="2" t="s">
        <v>112113</v>
      </c>
      <c r="L10954" s="2" t="s">
        <v>112115</v>
      </c>
      <c r="M10954">
        <v>2</v>
      </c>
      <c r="N10954">
        <v>2</v>
      </c>
      <c r="O10954">
        <v>5</v>
      </c>
      <c r="P10954">
        <v>6</v>
      </c>
      <c r="Q10954">
        <v>4</v>
      </c>
      <c r="R10954">
        <v>10</v>
      </c>
    </row>
    <row r="10955" spans="1:18" x14ac:dyDescent="0.25">
      <c r="A10955" s="1">
        <v>42358</v>
      </c>
      <c r="B10955">
        <v>20</v>
      </c>
      <c r="C10955" s="2" t="s">
        <v>112078</v>
      </c>
      <c r="D10955">
        <v>2015</v>
      </c>
      <c r="E10955">
        <v>45</v>
      </c>
      <c r="F10955" s="2" t="s">
        <v>112064</v>
      </c>
      <c r="G10955" s="2" t="s">
        <v>112068</v>
      </c>
      <c r="H10955" s="2" t="s">
        <v>112076</v>
      </c>
      <c r="I10955" s="2" t="s">
        <v>112079</v>
      </c>
      <c r="J10955" s="2" t="s">
        <v>112060</v>
      </c>
      <c r="K10955" s="2" t="s">
        <v>112113</v>
      </c>
      <c r="L10955" s="2" t="s">
        <v>112115</v>
      </c>
      <c r="M10955">
        <v>3</v>
      </c>
      <c r="N10955">
        <v>2</v>
      </c>
      <c r="O10955">
        <v>5</v>
      </c>
      <c r="P10955">
        <v>9</v>
      </c>
      <c r="Q10955">
        <v>6</v>
      </c>
      <c r="R10955">
        <v>15</v>
      </c>
    </row>
    <row r="10956" spans="1:18" x14ac:dyDescent="0.25">
      <c r="A10956" s="1">
        <v>41675</v>
      </c>
      <c r="B10956">
        <v>5</v>
      </c>
      <c r="C10956" s="2" t="s">
        <v>112070</v>
      </c>
      <c r="D10956">
        <v>2014</v>
      </c>
      <c r="E10956">
        <v>45</v>
      </c>
      <c r="F10956" s="2" t="s">
        <v>112064</v>
      </c>
      <c r="G10956" s="2" t="s">
        <v>112068</v>
      </c>
      <c r="H10956" s="2" t="s">
        <v>112076</v>
      </c>
      <c r="I10956" s="2" t="s">
        <v>112079</v>
      </c>
      <c r="J10956" s="2" t="s">
        <v>112060</v>
      </c>
      <c r="K10956" s="2" t="s">
        <v>112113</v>
      </c>
      <c r="L10956" s="2" t="s">
        <v>112115</v>
      </c>
      <c r="M10956">
        <v>11</v>
      </c>
      <c r="N10956">
        <v>2</v>
      </c>
      <c r="O10956">
        <v>5</v>
      </c>
      <c r="P10956">
        <v>32</v>
      </c>
      <c r="Q10956">
        <v>22</v>
      </c>
      <c r="R10956">
        <v>54</v>
      </c>
    </row>
    <row r="10957" spans="1:18" x14ac:dyDescent="0.25">
      <c r="A10957" s="1">
        <v>41675</v>
      </c>
      <c r="B10957">
        <v>5</v>
      </c>
      <c r="C10957" s="2" t="s">
        <v>112070</v>
      </c>
      <c r="D10957">
        <v>2014</v>
      </c>
      <c r="E10957">
        <v>45</v>
      </c>
      <c r="F10957" s="2" t="s">
        <v>112064</v>
      </c>
      <c r="G10957" s="2" t="s">
        <v>112068</v>
      </c>
      <c r="H10957" s="2" t="s">
        <v>112076</v>
      </c>
      <c r="I10957" s="2" t="s">
        <v>112079</v>
      </c>
      <c r="J10957" s="2" t="s">
        <v>112060</v>
      </c>
      <c r="K10957" s="2" t="s">
        <v>112113</v>
      </c>
      <c r="L10957" s="2" t="s">
        <v>112115</v>
      </c>
      <c r="M10957">
        <v>16</v>
      </c>
      <c r="N10957">
        <v>2</v>
      </c>
      <c r="O10957">
        <v>5</v>
      </c>
      <c r="P10957">
        <v>46</v>
      </c>
      <c r="Q10957">
        <v>32</v>
      </c>
      <c r="R10957">
        <v>78</v>
      </c>
    </row>
    <row r="10958" spans="1:18" x14ac:dyDescent="0.25">
      <c r="A10958" s="1">
        <v>42405</v>
      </c>
      <c r="B10958">
        <v>5</v>
      </c>
      <c r="C10958" s="2" t="s">
        <v>112070</v>
      </c>
      <c r="D10958">
        <v>2016</v>
      </c>
      <c r="E10958">
        <v>45</v>
      </c>
      <c r="F10958" s="2" t="s">
        <v>112064</v>
      </c>
      <c r="G10958" s="2" t="s">
        <v>112068</v>
      </c>
      <c r="H10958" s="2" t="s">
        <v>112076</v>
      </c>
      <c r="I10958" s="2" t="s">
        <v>112079</v>
      </c>
      <c r="J10958" s="2" t="s">
        <v>112060</v>
      </c>
      <c r="K10958" s="2" t="s">
        <v>112113</v>
      </c>
      <c r="L10958" s="2" t="s">
        <v>112115</v>
      </c>
      <c r="M10958">
        <v>8</v>
      </c>
      <c r="N10958">
        <v>2</v>
      </c>
      <c r="O10958">
        <v>5</v>
      </c>
      <c r="P10958">
        <v>23</v>
      </c>
      <c r="Q10958">
        <v>16</v>
      </c>
      <c r="R10958">
        <v>39</v>
      </c>
    </row>
    <row r="10959" spans="1:18" x14ac:dyDescent="0.25">
      <c r="A10959" s="1">
        <v>42405</v>
      </c>
      <c r="B10959">
        <v>5</v>
      </c>
      <c r="C10959" s="2" t="s">
        <v>112070</v>
      </c>
      <c r="D10959">
        <v>2016</v>
      </c>
      <c r="E10959">
        <v>45</v>
      </c>
      <c r="F10959" s="2" t="s">
        <v>112064</v>
      </c>
      <c r="G10959" s="2" t="s">
        <v>112068</v>
      </c>
      <c r="H10959" s="2" t="s">
        <v>112076</v>
      </c>
      <c r="I10959" s="2" t="s">
        <v>112079</v>
      </c>
      <c r="J10959" s="2" t="s">
        <v>112060</v>
      </c>
      <c r="K10959" s="2" t="s">
        <v>112113</v>
      </c>
      <c r="L10959" s="2" t="s">
        <v>112115</v>
      </c>
      <c r="M10959">
        <v>17</v>
      </c>
      <c r="N10959">
        <v>2</v>
      </c>
      <c r="O10959">
        <v>5</v>
      </c>
      <c r="P10959">
        <v>49</v>
      </c>
      <c r="Q10959">
        <v>34</v>
      </c>
      <c r="R10959">
        <v>83</v>
      </c>
    </row>
    <row r="10960" spans="1:18" x14ac:dyDescent="0.25">
      <c r="A10960" s="1">
        <v>41684</v>
      </c>
      <c r="B10960">
        <v>14</v>
      </c>
      <c r="C10960" s="2" t="s">
        <v>112070</v>
      </c>
      <c r="D10960">
        <v>2014</v>
      </c>
      <c r="E10960">
        <v>45</v>
      </c>
      <c r="F10960" s="2" t="s">
        <v>112064</v>
      </c>
      <c r="G10960" s="2" t="s">
        <v>112068</v>
      </c>
      <c r="H10960" s="2" t="s">
        <v>112076</v>
      </c>
      <c r="I10960" s="2" t="s">
        <v>112079</v>
      </c>
      <c r="J10960" s="2" t="s">
        <v>112060</v>
      </c>
      <c r="K10960" s="2" t="s">
        <v>112113</v>
      </c>
      <c r="L10960" s="2" t="s">
        <v>112115</v>
      </c>
      <c r="M10960">
        <v>1</v>
      </c>
      <c r="N10960">
        <v>2</v>
      </c>
      <c r="O10960">
        <v>5</v>
      </c>
      <c r="P10960">
        <v>3</v>
      </c>
      <c r="Q10960">
        <v>2</v>
      </c>
      <c r="R10960">
        <v>5</v>
      </c>
    </row>
    <row r="10961" spans="1:18" x14ac:dyDescent="0.25">
      <c r="A10961" s="1">
        <v>41684</v>
      </c>
      <c r="B10961">
        <v>14</v>
      </c>
      <c r="C10961" s="2" t="s">
        <v>112070</v>
      </c>
      <c r="D10961">
        <v>2014</v>
      </c>
      <c r="E10961">
        <v>45</v>
      </c>
      <c r="F10961" s="2" t="s">
        <v>112064</v>
      </c>
      <c r="G10961" s="2" t="s">
        <v>112068</v>
      </c>
      <c r="H10961" s="2" t="s">
        <v>112076</v>
      </c>
      <c r="I10961" s="2" t="s">
        <v>112079</v>
      </c>
      <c r="J10961" s="2" t="s">
        <v>112060</v>
      </c>
      <c r="K10961" s="2" t="s">
        <v>112113</v>
      </c>
      <c r="L10961" s="2" t="s">
        <v>112115</v>
      </c>
      <c r="M10961">
        <v>3</v>
      </c>
      <c r="N10961">
        <v>2</v>
      </c>
      <c r="O10961">
        <v>5</v>
      </c>
      <c r="P10961">
        <v>9</v>
      </c>
      <c r="Q10961">
        <v>6</v>
      </c>
      <c r="R10961">
        <v>15</v>
      </c>
    </row>
    <row r="10962" spans="1:18" x14ac:dyDescent="0.25">
      <c r="A10962" s="1">
        <v>42414</v>
      </c>
      <c r="B10962">
        <v>14</v>
      </c>
      <c r="C10962" s="2" t="s">
        <v>112070</v>
      </c>
      <c r="D10962">
        <v>2016</v>
      </c>
      <c r="E10962">
        <v>45</v>
      </c>
      <c r="F10962" s="2" t="s">
        <v>112064</v>
      </c>
      <c r="G10962" s="2" t="s">
        <v>112068</v>
      </c>
      <c r="H10962" s="2" t="s">
        <v>112076</v>
      </c>
      <c r="I10962" s="2" t="s">
        <v>112079</v>
      </c>
      <c r="J10962" s="2" t="s">
        <v>112060</v>
      </c>
      <c r="K10962" s="2" t="s">
        <v>112113</v>
      </c>
      <c r="L10962" s="2" t="s">
        <v>112115</v>
      </c>
      <c r="M10962">
        <v>1</v>
      </c>
      <c r="N10962">
        <v>2</v>
      </c>
      <c r="O10962">
        <v>5</v>
      </c>
      <c r="P10962">
        <v>3</v>
      </c>
      <c r="Q10962">
        <v>2</v>
      </c>
      <c r="R10962">
        <v>5</v>
      </c>
    </row>
    <row r="10963" spans="1:18" x14ac:dyDescent="0.25">
      <c r="A10963" s="1">
        <v>42414</v>
      </c>
      <c r="B10963">
        <v>14</v>
      </c>
      <c r="C10963" s="2" t="s">
        <v>112070</v>
      </c>
      <c r="D10963">
        <v>2016</v>
      </c>
      <c r="E10963">
        <v>45</v>
      </c>
      <c r="F10963" s="2" t="s">
        <v>112064</v>
      </c>
      <c r="G10963" s="2" t="s">
        <v>112068</v>
      </c>
      <c r="H10963" s="2" t="s">
        <v>112076</v>
      </c>
      <c r="I10963" s="2" t="s">
        <v>112079</v>
      </c>
      <c r="J10963" s="2" t="s">
        <v>112060</v>
      </c>
      <c r="K10963" s="2" t="s">
        <v>112113</v>
      </c>
      <c r="L10963" s="2" t="s">
        <v>112115</v>
      </c>
      <c r="M10963">
        <v>2</v>
      </c>
      <c r="N10963">
        <v>2</v>
      </c>
      <c r="O10963">
        <v>5</v>
      </c>
      <c r="P10963">
        <v>6</v>
      </c>
      <c r="Q10963">
        <v>4</v>
      </c>
      <c r="R10963">
        <v>10</v>
      </c>
    </row>
    <row r="10964" spans="1:18" x14ac:dyDescent="0.25">
      <c r="A10964" s="1">
        <v>41685</v>
      </c>
      <c r="B10964">
        <v>15</v>
      </c>
      <c r="C10964" s="2" t="s">
        <v>112070</v>
      </c>
      <c r="D10964">
        <v>2014</v>
      </c>
      <c r="E10964">
        <v>45</v>
      </c>
      <c r="F10964" s="2" t="s">
        <v>112064</v>
      </c>
      <c r="G10964" s="2" t="s">
        <v>112068</v>
      </c>
      <c r="H10964" s="2" t="s">
        <v>112076</v>
      </c>
      <c r="I10964" s="2" t="s">
        <v>112079</v>
      </c>
      <c r="J10964" s="2" t="s">
        <v>112060</v>
      </c>
      <c r="K10964" s="2" t="s">
        <v>112113</v>
      </c>
      <c r="L10964" s="2" t="s">
        <v>112115</v>
      </c>
      <c r="M10964">
        <v>2</v>
      </c>
      <c r="N10964">
        <v>2</v>
      </c>
      <c r="O10964">
        <v>5</v>
      </c>
      <c r="P10964">
        <v>6</v>
      </c>
      <c r="Q10964">
        <v>4</v>
      </c>
      <c r="R10964">
        <v>10</v>
      </c>
    </row>
    <row r="10965" spans="1:18" x14ac:dyDescent="0.25">
      <c r="A10965" s="1">
        <v>41685</v>
      </c>
      <c r="B10965">
        <v>15</v>
      </c>
      <c r="C10965" s="2" t="s">
        <v>112070</v>
      </c>
      <c r="D10965">
        <v>2014</v>
      </c>
      <c r="E10965">
        <v>45</v>
      </c>
      <c r="F10965" s="2" t="s">
        <v>112064</v>
      </c>
      <c r="G10965" s="2" t="s">
        <v>112068</v>
      </c>
      <c r="H10965" s="2" t="s">
        <v>112076</v>
      </c>
      <c r="I10965" s="2" t="s">
        <v>112079</v>
      </c>
      <c r="J10965" s="2" t="s">
        <v>112060</v>
      </c>
      <c r="K10965" s="2" t="s">
        <v>112113</v>
      </c>
      <c r="L10965" s="2" t="s">
        <v>112115</v>
      </c>
      <c r="M10965">
        <v>10</v>
      </c>
      <c r="N10965">
        <v>2</v>
      </c>
      <c r="O10965">
        <v>5</v>
      </c>
      <c r="P10965">
        <v>29</v>
      </c>
      <c r="Q10965">
        <v>20</v>
      </c>
      <c r="R10965">
        <v>49</v>
      </c>
    </row>
    <row r="10966" spans="1:18" x14ac:dyDescent="0.25">
      <c r="A10966" s="1">
        <v>42415</v>
      </c>
      <c r="B10966">
        <v>15</v>
      </c>
      <c r="C10966" s="2" t="s">
        <v>112070</v>
      </c>
      <c r="D10966">
        <v>2016</v>
      </c>
      <c r="E10966">
        <v>45</v>
      </c>
      <c r="F10966" s="2" t="s">
        <v>112064</v>
      </c>
      <c r="G10966" s="2" t="s">
        <v>112068</v>
      </c>
      <c r="H10966" s="2" t="s">
        <v>112076</v>
      </c>
      <c r="I10966" s="2" t="s">
        <v>112079</v>
      </c>
      <c r="J10966" s="2" t="s">
        <v>112060</v>
      </c>
      <c r="K10966" s="2" t="s">
        <v>112113</v>
      </c>
      <c r="L10966" s="2" t="s">
        <v>112115</v>
      </c>
      <c r="M10966">
        <v>3</v>
      </c>
      <c r="N10966">
        <v>2</v>
      </c>
      <c r="O10966">
        <v>5</v>
      </c>
      <c r="P10966">
        <v>9</v>
      </c>
      <c r="Q10966">
        <v>6</v>
      </c>
      <c r="R10966">
        <v>15</v>
      </c>
    </row>
    <row r="10967" spans="1:18" x14ac:dyDescent="0.25">
      <c r="A10967" s="1">
        <v>42415</v>
      </c>
      <c r="B10967">
        <v>15</v>
      </c>
      <c r="C10967" s="2" t="s">
        <v>112070</v>
      </c>
      <c r="D10967">
        <v>2016</v>
      </c>
      <c r="E10967">
        <v>45</v>
      </c>
      <c r="F10967" s="2" t="s">
        <v>112064</v>
      </c>
      <c r="G10967" s="2" t="s">
        <v>112068</v>
      </c>
      <c r="H10967" s="2" t="s">
        <v>112076</v>
      </c>
      <c r="I10967" s="2" t="s">
        <v>112079</v>
      </c>
      <c r="J10967" s="2" t="s">
        <v>112060</v>
      </c>
      <c r="K10967" s="2" t="s">
        <v>112113</v>
      </c>
      <c r="L10967" s="2" t="s">
        <v>112115</v>
      </c>
      <c r="M10967">
        <v>7</v>
      </c>
      <c r="N10967">
        <v>2</v>
      </c>
      <c r="O10967">
        <v>5</v>
      </c>
      <c r="P10967">
        <v>20</v>
      </c>
      <c r="Q10967">
        <v>14</v>
      </c>
      <c r="R10967">
        <v>34</v>
      </c>
    </row>
    <row r="10968" spans="1:18" x14ac:dyDescent="0.25">
      <c r="A10968" s="1">
        <v>41745</v>
      </c>
      <c r="B10968">
        <v>16</v>
      </c>
      <c r="C10968" s="2" t="s">
        <v>112093</v>
      </c>
      <c r="D10968">
        <v>2014</v>
      </c>
      <c r="E10968">
        <v>45</v>
      </c>
      <c r="F10968" s="2" t="s">
        <v>112064</v>
      </c>
      <c r="G10968" s="2" t="s">
        <v>112068</v>
      </c>
      <c r="H10968" s="2" t="s">
        <v>112076</v>
      </c>
      <c r="I10968" s="2" t="s">
        <v>112079</v>
      </c>
      <c r="J10968" s="2" t="s">
        <v>112060</v>
      </c>
      <c r="K10968" s="2" t="s">
        <v>112113</v>
      </c>
      <c r="L10968" s="2" t="s">
        <v>112115</v>
      </c>
      <c r="M10968">
        <v>1</v>
      </c>
      <c r="N10968">
        <v>2</v>
      </c>
      <c r="O10968">
        <v>5</v>
      </c>
      <c r="P10968">
        <v>3</v>
      </c>
      <c r="Q10968">
        <v>2</v>
      </c>
      <c r="R10968">
        <v>5</v>
      </c>
    </row>
    <row r="10969" spans="1:18" x14ac:dyDescent="0.25">
      <c r="A10969" s="1">
        <v>41745</v>
      </c>
      <c r="B10969">
        <v>16</v>
      </c>
      <c r="C10969" s="2" t="s">
        <v>112093</v>
      </c>
      <c r="D10969">
        <v>2014</v>
      </c>
      <c r="E10969">
        <v>45</v>
      </c>
      <c r="F10969" s="2" t="s">
        <v>112064</v>
      </c>
      <c r="G10969" s="2" t="s">
        <v>112068</v>
      </c>
      <c r="H10969" s="2" t="s">
        <v>112076</v>
      </c>
      <c r="I10969" s="2" t="s">
        <v>112079</v>
      </c>
      <c r="J10969" s="2" t="s">
        <v>112060</v>
      </c>
      <c r="K10969" s="2" t="s">
        <v>112113</v>
      </c>
      <c r="L10969" s="2" t="s">
        <v>112115</v>
      </c>
      <c r="M10969">
        <v>5</v>
      </c>
      <c r="N10969">
        <v>2</v>
      </c>
      <c r="O10969">
        <v>5</v>
      </c>
      <c r="P10969">
        <v>15</v>
      </c>
      <c r="Q10969">
        <v>10</v>
      </c>
      <c r="R10969">
        <v>25</v>
      </c>
    </row>
    <row r="10970" spans="1:18" x14ac:dyDescent="0.25">
      <c r="A10970" s="1">
        <v>42476</v>
      </c>
      <c r="B10970">
        <v>16</v>
      </c>
      <c r="C10970" s="2" t="s">
        <v>112093</v>
      </c>
      <c r="D10970">
        <v>2016</v>
      </c>
      <c r="E10970">
        <v>45</v>
      </c>
      <c r="F10970" s="2" t="s">
        <v>112064</v>
      </c>
      <c r="G10970" s="2" t="s">
        <v>112068</v>
      </c>
      <c r="H10970" s="2" t="s">
        <v>112076</v>
      </c>
      <c r="I10970" s="2" t="s">
        <v>112079</v>
      </c>
      <c r="J10970" s="2" t="s">
        <v>112060</v>
      </c>
      <c r="K10970" s="2" t="s">
        <v>112113</v>
      </c>
      <c r="L10970" s="2" t="s">
        <v>112115</v>
      </c>
      <c r="M10970">
        <v>3</v>
      </c>
      <c r="N10970">
        <v>2</v>
      </c>
      <c r="O10970">
        <v>5</v>
      </c>
      <c r="P10970">
        <v>9</v>
      </c>
      <c r="Q10970">
        <v>6</v>
      </c>
      <c r="R10970">
        <v>15</v>
      </c>
    </row>
    <row r="10971" spans="1:18" x14ac:dyDescent="0.25">
      <c r="A10971" s="1">
        <v>42476</v>
      </c>
      <c r="B10971">
        <v>16</v>
      </c>
      <c r="C10971" s="2" t="s">
        <v>112093</v>
      </c>
      <c r="D10971">
        <v>2016</v>
      </c>
      <c r="E10971">
        <v>45</v>
      </c>
      <c r="F10971" s="2" t="s">
        <v>112064</v>
      </c>
      <c r="G10971" s="2" t="s">
        <v>112068</v>
      </c>
      <c r="H10971" s="2" t="s">
        <v>112076</v>
      </c>
      <c r="I10971" s="2" t="s">
        <v>112079</v>
      </c>
      <c r="J10971" s="2" t="s">
        <v>112060</v>
      </c>
      <c r="K10971" s="2" t="s">
        <v>112113</v>
      </c>
      <c r="L10971" s="2" t="s">
        <v>112115</v>
      </c>
      <c r="M10971">
        <v>4</v>
      </c>
      <c r="N10971">
        <v>2</v>
      </c>
      <c r="O10971">
        <v>5</v>
      </c>
      <c r="P10971">
        <v>12</v>
      </c>
      <c r="Q10971">
        <v>8</v>
      </c>
      <c r="R10971">
        <v>20</v>
      </c>
    </row>
    <row r="10972" spans="1:18" x14ac:dyDescent="0.25">
      <c r="A10972" s="1">
        <v>41784</v>
      </c>
      <c r="B10972">
        <v>25</v>
      </c>
      <c r="C10972" s="2" t="s">
        <v>112067</v>
      </c>
      <c r="D10972">
        <v>2014</v>
      </c>
      <c r="E10972">
        <v>45</v>
      </c>
      <c r="F10972" s="2" t="s">
        <v>112064</v>
      </c>
      <c r="G10972" s="2" t="s">
        <v>112068</v>
      </c>
      <c r="H10972" s="2" t="s">
        <v>112076</v>
      </c>
      <c r="I10972" s="2" t="s">
        <v>112079</v>
      </c>
      <c r="J10972" s="2" t="s">
        <v>112060</v>
      </c>
      <c r="K10972" s="2" t="s">
        <v>112113</v>
      </c>
      <c r="L10972" s="2" t="s">
        <v>112115</v>
      </c>
      <c r="M10972">
        <v>7</v>
      </c>
      <c r="N10972">
        <v>2</v>
      </c>
      <c r="O10972">
        <v>5</v>
      </c>
      <c r="P10972">
        <v>20</v>
      </c>
      <c r="Q10972">
        <v>14</v>
      </c>
      <c r="R10972">
        <v>34</v>
      </c>
    </row>
    <row r="10973" spans="1:18" x14ac:dyDescent="0.25">
      <c r="A10973" s="1">
        <v>41784</v>
      </c>
      <c r="B10973">
        <v>25</v>
      </c>
      <c r="C10973" s="2" t="s">
        <v>112067</v>
      </c>
      <c r="D10973">
        <v>2014</v>
      </c>
      <c r="E10973">
        <v>45</v>
      </c>
      <c r="F10973" s="2" t="s">
        <v>112064</v>
      </c>
      <c r="G10973" s="2" t="s">
        <v>112068</v>
      </c>
      <c r="H10973" s="2" t="s">
        <v>112076</v>
      </c>
      <c r="I10973" s="2" t="s">
        <v>112079</v>
      </c>
      <c r="J10973" s="2" t="s">
        <v>112060</v>
      </c>
      <c r="K10973" s="2" t="s">
        <v>112113</v>
      </c>
      <c r="L10973" s="2" t="s">
        <v>112115</v>
      </c>
      <c r="M10973">
        <v>13</v>
      </c>
      <c r="N10973">
        <v>2</v>
      </c>
      <c r="O10973">
        <v>5</v>
      </c>
      <c r="P10973">
        <v>38</v>
      </c>
      <c r="Q10973">
        <v>26</v>
      </c>
      <c r="R10973">
        <v>64</v>
      </c>
    </row>
    <row r="10974" spans="1:18" x14ac:dyDescent="0.25">
      <c r="A10974" s="1">
        <v>42515</v>
      </c>
      <c r="B10974">
        <v>25</v>
      </c>
      <c r="C10974" s="2" t="s">
        <v>112067</v>
      </c>
      <c r="D10974">
        <v>2016</v>
      </c>
      <c r="E10974">
        <v>45</v>
      </c>
      <c r="F10974" s="2" t="s">
        <v>112064</v>
      </c>
      <c r="G10974" s="2" t="s">
        <v>112068</v>
      </c>
      <c r="H10974" s="2" t="s">
        <v>112076</v>
      </c>
      <c r="I10974" s="2" t="s">
        <v>112079</v>
      </c>
      <c r="J10974" s="2" t="s">
        <v>112060</v>
      </c>
      <c r="K10974" s="2" t="s">
        <v>112113</v>
      </c>
      <c r="L10974" s="2" t="s">
        <v>112115</v>
      </c>
      <c r="M10974">
        <v>8</v>
      </c>
      <c r="N10974">
        <v>2</v>
      </c>
      <c r="O10974">
        <v>5</v>
      </c>
      <c r="P10974">
        <v>23</v>
      </c>
      <c r="Q10974">
        <v>16</v>
      </c>
      <c r="R10974">
        <v>39</v>
      </c>
    </row>
    <row r="10975" spans="1:18" x14ac:dyDescent="0.25">
      <c r="A10975" s="1">
        <v>42515</v>
      </c>
      <c r="B10975">
        <v>25</v>
      </c>
      <c r="C10975" s="2" t="s">
        <v>112067</v>
      </c>
      <c r="D10975">
        <v>2016</v>
      </c>
      <c r="E10975">
        <v>45</v>
      </c>
      <c r="F10975" s="2" t="s">
        <v>112064</v>
      </c>
      <c r="G10975" s="2" t="s">
        <v>112068</v>
      </c>
      <c r="H10975" s="2" t="s">
        <v>112076</v>
      </c>
      <c r="I10975" s="2" t="s">
        <v>112079</v>
      </c>
      <c r="J10975" s="2" t="s">
        <v>112060</v>
      </c>
      <c r="K10975" s="2" t="s">
        <v>112113</v>
      </c>
      <c r="L10975" s="2" t="s">
        <v>112115</v>
      </c>
      <c r="M10975">
        <v>12</v>
      </c>
      <c r="N10975">
        <v>2</v>
      </c>
      <c r="O10975">
        <v>5</v>
      </c>
      <c r="P10975">
        <v>35</v>
      </c>
      <c r="Q10975">
        <v>24</v>
      </c>
      <c r="R10975">
        <v>59</v>
      </c>
    </row>
    <row r="10976" spans="1:18" x14ac:dyDescent="0.25">
      <c r="A10976" s="1">
        <v>41789</v>
      </c>
      <c r="B10976">
        <v>30</v>
      </c>
      <c r="C10976" s="2" t="s">
        <v>112067</v>
      </c>
      <c r="D10976">
        <v>2014</v>
      </c>
      <c r="E10976">
        <v>45</v>
      </c>
      <c r="F10976" s="2" t="s">
        <v>112064</v>
      </c>
      <c r="G10976" s="2" t="s">
        <v>112068</v>
      </c>
      <c r="H10976" s="2" t="s">
        <v>112076</v>
      </c>
      <c r="I10976" s="2" t="s">
        <v>112079</v>
      </c>
      <c r="J10976" s="2" t="s">
        <v>112060</v>
      </c>
      <c r="K10976" s="2" t="s">
        <v>112113</v>
      </c>
      <c r="L10976" s="2" t="s">
        <v>112115</v>
      </c>
      <c r="M10976">
        <v>21</v>
      </c>
      <c r="N10976">
        <v>2</v>
      </c>
      <c r="O10976">
        <v>5</v>
      </c>
      <c r="P10976">
        <v>61</v>
      </c>
      <c r="Q10976">
        <v>42</v>
      </c>
      <c r="R10976">
        <v>103</v>
      </c>
    </row>
    <row r="10977" spans="1:18" x14ac:dyDescent="0.25">
      <c r="A10977" s="1">
        <v>41789</v>
      </c>
      <c r="B10977">
        <v>30</v>
      </c>
      <c r="C10977" s="2" t="s">
        <v>112067</v>
      </c>
      <c r="D10977">
        <v>2014</v>
      </c>
      <c r="E10977">
        <v>45</v>
      </c>
      <c r="F10977" s="2" t="s">
        <v>112064</v>
      </c>
      <c r="G10977" s="2" t="s">
        <v>112068</v>
      </c>
      <c r="H10977" s="2" t="s">
        <v>112076</v>
      </c>
      <c r="I10977" s="2" t="s">
        <v>112079</v>
      </c>
      <c r="J10977" s="2" t="s">
        <v>112060</v>
      </c>
      <c r="K10977" s="2" t="s">
        <v>112113</v>
      </c>
      <c r="L10977" s="2" t="s">
        <v>112115</v>
      </c>
      <c r="M10977">
        <v>6</v>
      </c>
      <c r="N10977">
        <v>2</v>
      </c>
      <c r="O10977">
        <v>5</v>
      </c>
      <c r="P10977">
        <v>17</v>
      </c>
      <c r="Q10977">
        <v>12</v>
      </c>
      <c r="R10977">
        <v>29</v>
      </c>
    </row>
    <row r="10978" spans="1:18" x14ac:dyDescent="0.25">
      <c r="A10978" s="1">
        <v>42520</v>
      </c>
      <c r="B10978">
        <v>30</v>
      </c>
      <c r="C10978" s="2" t="s">
        <v>112067</v>
      </c>
      <c r="D10978">
        <v>2016</v>
      </c>
      <c r="E10978">
        <v>45</v>
      </c>
      <c r="F10978" s="2" t="s">
        <v>112064</v>
      </c>
      <c r="G10978" s="2" t="s">
        <v>112068</v>
      </c>
      <c r="H10978" s="2" t="s">
        <v>112076</v>
      </c>
      <c r="I10978" s="2" t="s">
        <v>112079</v>
      </c>
      <c r="J10978" s="2" t="s">
        <v>112060</v>
      </c>
      <c r="K10978" s="2" t="s">
        <v>112113</v>
      </c>
      <c r="L10978" s="2" t="s">
        <v>112115</v>
      </c>
      <c r="M10978">
        <v>18</v>
      </c>
      <c r="N10978">
        <v>2</v>
      </c>
      <c r="O10978">
        <v>5</v>
      </c>
      <c r="P10978">
        <v>52</v>
      </c>
      <c r="Q10978">
        <v>36</v>
      </c>
      <c r="R10978">
        <v>88</v>
      </c>
    </row>
    <row r="10979" spans="1:18" x14ac:dyDescent="0.25">
      <c r="A10979" s="1">
        <v>42520</v>
      </c>
      <c r="B10979">
        <v>30</v>
      </c>
      <c r="C10979" s="2" t="s">
        <v>112067</v>
      </c>
      <c r="D10979">
        <v>2016</v>
      </c>
      <c r="E10979">
        <v>45</v>
      </c>
      <c r="F10979" s="2" t="s">
        <v>112064</v>
      </c>
      <c r="G10979" s="2" t="s">
        <v>112068</v>
      </c>
      <c r="H10979" s="2" t="s">
        <v>112076</v>
      </c>
      <c r="I10979" s="2" t="s">
        <v>112079</v>
      </c>
      <c r="J10979" s="2" t="s">
        <v>112060</v>
      </c>
      <c r="K10979" s="2" t="s">
        <v>112113</v>
      </c>
      <c r="L10979" s="2" t="s">
        <v>112115</v>
      </c>
      <c r="M10979">
        <v>4</v>
      </c>
      <c r="N10979">
        <v>2</v>
      </c>
      <c r="O10979">
        <v>5</v>
      </c>
      <c r="P10979">
        <v>12</v>
      </c>
      <c r="Q10979">
        <v>8</v>
      </c>
      <c r="R10979">
        <v>20</v>
      </c>
    </row>
    <row r="10980" spans="1:18" x14ac:dyDescent="0.25">
      <c r="A10980" s="1">
        <v>41808</v>
      </c>
      <c r="B10980">
        <v>18</v>
      </c>
      <c r="C10980" s="2" t="s">
        <v>112089</v>
      </c>
      <c r="D10980">
        <v>2014</v>
      </c>
      <c r="E10980">
        <v>45</v>
      </c>
      <c r="F10980" s="2" t="s">
        <v>112064</v>
      </c>
      <c r="G10980" s="2" t="s">
        <v>112068</v>
      </c>
      <c r="H10980" s="2" t="s">
        <v>112076</v>
      </c>
      <c r="I10980" s="2" t="s">
        <v>112079</v>
      </c>
      <c r="J10980" s="2" t="s">
        <v>112060</v>
      </c>
      <c r="K10980" s="2" t="s">
        <v>112113</v>
      </c>
      <c r="L10980" s="2" t="s">
        <v>112115</v>
      </c>
      <c r="M10980">
        <v>19</v>
      </c>
      <c r="N10980">
        <v>2</v>
      </c>
      <c r="O10980">
        <v>5</v>
      </c>
      <c r="P10980">
        <v>55</v>
      </c>
      <c r="Q10980">
        <v>38</v>
      </c>
      <c r="R10980">
        <v>93</v>
      </c>
    </row>
    <row r="10981" spans="1:18" x14ac:dyDescent="0.25">
      <c r="A10981" s="1">
        <v>42539</v>
      </c>
      <c r="B10981">
        <v>18</v>
      </c>
      <c r="C10981" s="2" t="s">
        <v>112089</v>
      </c>
      <c r="D10981">
        <v>2016</v>
      </c>
      <c r="E10981">
        <v>45</v>
      </c>
      <c r="F10981" s="2" t="s">
        <v>112064</v>
      </c>
      <c r="G10981" s="2" t="s">
        <v>112068</v>
      </c>
      <c r="H10981" s="2" t="s">
        <v>112076</v>
      </c>
      <c r="I10981" s="2" t="s">
        <v>112079</v>
      </c>
      <c r="J10981" s="2" t="s">
        <v>112060</v>
      </c>
      <c r="K10981" s="2" t="s">
        <v>112113</v>
      </c>
      <c r="L10981" s="2" t="s">
        <v>112115</v>
      </c>
      <c r="M10981">
        <v>17</v>
      </c>
      <c r="N10981">
        <v>2</v>
      </c>
      <c r="O10981">
        <v>5</v>
      </c>
      <c r="P10981">
        <v>49</v>
      </c>
      <c r="Q10981">
        <v>34</v>
      </c>
      <c r="R10981">
        <v>83</v>
      </c>
    </row>
    <row r="10982" spans="1:18" x14ac:dyDescent="0.25">
      <c r="A10982" s="1">
        <v>41837</v>
      </c>
      <c r="B10982">
        <v>17</v>
      </c>
      <c r="C10982" s="2" t="s">
        <v>112071</v>
      </c>
      <c r="D10982">
        <v>2014</v>
      </c>
      <c r="E10982">
        <v>45</v>
      </c>
      <c r="F10982" s="2" t="s">
        <v>112064</v>
      </c>
      <c r="G10982" s="2" t="s">
        <v>112068</v>
      </c>
      <c r="H10982" s="2" t="s">
        <v>112076</v>
      </c>
      <c r="I10982" s="2" t="s">
        <v>112079</v>
      </c>
      <c r="J10982" s="2" t="s">
        <v>112060</v>
      </c>
      <c r="K10982" s="2" t="s">
        <v>112113</v>
      </c>
      <c r="L10982" s="2" t="s">
        <v>112115</v>
      </c>
      <c r="M10982">
        <v>17</v>
      </c>
      <c r="N10982">
        <v>2</v>
      </c>
      <c r="O10982">
        <v>5</v>
      </c>
      <c r="P10982">
        <v>49</v>
      </c>
      <c r="Q10982">
        <v>34</v>
      </c>
      <c r="R10982">
        <v>83</v>
      </c>
    </row>
    <row r="10983" spans="1:18" x14ac:dyDescent="0.25">
      <c r="A10983" s="1">
        <v>42568</v>
      </c>
      <c r="B10983">
        <v>17</v>
      </c>
      <c r="C10983" s="2" t="s">
        <v>112071</v>
      </c>
      <c r="D10983">
        <v>2016</v>
      </c>
      <c r="E10983">
        <v>45</v>
      </c>
      <c r="F10983" s="2" t="s">
        <v>112064</v>
      </c>
      <c r="G10983" s="2" t="s">
        <v>112068</v>
      </c>
      <c r="H10983" s="2" t="s">
        <v>112076</v>
      </c>
      <c r="I10983" s="2" t="s">
        <v>112079</v>
      </c>
      <c r="J10983" s="2" t="s">
        <v>112060</v>
      </c>
      <c r="K10983" s="2" t="s">
        <v>112113</v>
      </c>
      <c r="L10983" s="2" t="s">
        <v>112115</v>
      </c>
      <c r="M10983">
        <v>19</v>
      </c>
      <c r="N10983">
        <v>2</v>
      </c>
      <c r="O10983">
        <v>5</v>
      </c>
      <c r="P10983">
        <v>55</v>
      </c>
      <c r="Q10983">
        <v>38</v>
      </c>
      <c r="R10983">
        <v>93</v>
      </c>
    </row>
    <row r="10984" spans="1:18" x14ac:dyDescent="0.25">
      <c r="A10984" s="1">
        <v>41588</v>
      </c>
      <c r="B10984">
        <v>10</v>
      </c>
      <c r="C10984" s="2" t="s">
        <v>112055</v>
      </c>
      <c r="D10984">
        <v>2013</v>
      </c>
      <c r="E10984">
        <v>60</v>
      </c>
      <c r="F10984" s="2" t="s">
        <v>112064</v>
      </c>
      <c r="G10984" s="2" t="s">
        <v>112057</v>
      </c>
      <c r="H10984" s="2" t="s">
        <v>112076</v>
      </c>
      <c r="I10984" s="2" t="s">
        <v>112090</v>
      </c>
      <c r="J10984" s="2" t="s">
        <v>112060</v>
      </c>
      <c r="K10984" s="2" t="s">
        <v>112113</v>
      </c>
      <c r="L10984" s="2" t="s">
        <v>112115</v>
      </c>
      <c r="M10984">
        <v>21</v>
      </c>
      <c r="N10984">
        <v>2</v>
      </c>
      <c r="O10984">
        <v>5</v>
      </c>
      <c r="P10984">
        <v>40</v>
      </c>
      <c r="Q10984">
        <v>42</v>
      </c>
      <c r="R10984">
        <v>82</v>
      </c>
    </row>
    <row r="10985" spans="1:18" x14ac:dyDescent="0.25">
      <c r="A10985" s="1">
        <v>41588</v>
      </c>
      <c r="B10985">
        <v>10</v>
      </c>
      <c r="C10985" s="2" t="s">
        <v>112055</v>
      </c>
      <c r="D10985">
        <v>2013</v>
      </c>
      <c r="E10985">
        <v>60</v>
      </c>
      <c r="F10985" s="2" t="s">
        <v>112064</v>
      </c>
      <c r="G10985" s="2" t="s">
        <v>112057</v>
      </c>
      <c r="H10985" s="2" t="s">
        <v>112076</v>
      </c>
      <c r="I10985" s="2" t="s">
        <v>112090</v>
      </c>
      <c r="J10985" s="2" t="s">
        <v>112060</v>
      </c>
      <c r="K10985" s="2" t="s">
        <v>112113</v>
      </c>
      <c r="L10985" s="2" t="s">
        <v>112115</v>
      </c>
      <c r="M10985">
        <v>3</v>
      </c>
      <c r="N10985">
        <v>2</v>
      </c>
      <c r="O10985">
        <v>5</v>
      </c>
      <c r="P10985">
        <v>6</v>
      </c>
      <c r="Q10985">
        <v>6</v>
      </c>
      <c r="R10985">
        <v>12</v>
      </c>
    </row>
    <row r="10986" spans="1:18" x14ac:dyDescent="0.25">
      <c r="A10986" s="1">
        <v>42318</v>
      </c>
      <c r="B10986">
        <v>10</v>
      </c>
      <c r="C10986" s="2" t="s">
        <v>112055</v>
      </c>
      <c r="D10986">
        <v>2015</v>
      </c>
      <c r="E10986">
        <v>60</v>
      </c>
      <c r="F10986" s="2" t="s">
        <v>112064</v>
      </c>
      <c r="G10986" s="2" t="s">
        <v>112057</v>
      </c>
      <c r="H10986" s="2" t="s">
        <v>112076</v>
      </c>
      <c r="I10986" s="2" t="s">
        <v>112090</v>
      </c>
      <c r="J10986" s="2" t="s">
        <v>112060</v>
      </c>
      <c r="K10986" s="2" t="s">
        <v>112113</v>
      </c>
      <c r="L10986" s="2" t="s">
        <v>112115</v>
      </c>
      <c r="M10986">
        <v>22</v>
      </c>
      <c r="N10986">
        <v>2</v>
      </c>
      <c r="O10986">
        <v>5</v>
      </c>
      <c r="P10986">
        <v>42</v>
      </c>
      <c r="Q10986">
        <v>44</v>
      </c>
      <c r="R10986">
        <v>86</v>
      </c>
    </row>
    <row r="10987" spans="1:18" x14ac:dyDescent="0.25">
      <c r="A10987" s="1">
        <v>42318</v>
      </c>
      <c r="B10987">
        <v>10</v>
      </c>
      <c r="C10987" s="2" t="s">
        <v>112055</v>
      </c>
      <c r="D10987">
        <v>2015</v>
      </c>
      <c r="E10987">
        <v>60</v>
      </c>
      <c r="F10987" s="2" t="s">
        <v>112064</v>
      </c>
      <c r="G10987" s="2" t="s">
        <v>112057</v>
      </c>
      <c r="H10987" s="2" t="s">
        <v>112076</v>
      </c>
      <c r="I10987" s="2" t="s">
        <v>112090</v>
      </c>
      <c r="J10987" s="2" t="s">
        <v>112060</v>
      </c>
      <c r="K10987" s="2" t="s">
        <v>112113</v>
      </c>
      <c r="L10987" s="2" t="s">
        <v>112115</v>
      </c>
      <c r="M10987">
        <v>1</v>
      </c>
      <c r="N10987">
        <v>2</v>
      </c>
      <c r="O10987">
        <v>5</v>
      </c>
      <c r="P10987">
        <v>2</v>
      </c>
      <c r="Q10987">
        <v>2</v>
      </c>
      <c r="R10987">
        <v>4</v>
      </c>
    </row>
    <row r="10988" spans="1:18" x14ac:dyDescent="0.25">
      <c r="A10988" s="1">
        <v>41654</v>
      </c>
      <c r="B10988">
        <v>15</v>
      </c>
      <c r="C10988" s="2" t="s">
        <v>112075</v>
      </c>
      <c r="D10988">
        <v>2014</v>
      </c>
      <c r="E10988">
        <v>56</v>
      </c>
      <c r="F10988" s="2" t="s">
        <v>112064</v>
      </c>
      <c r="G10988" s="2" t="s">
        <v>112068</v>
      </c>
      <c r="H10988" s="2" t="s">
        <v>112076</v>
      </c>
      <c r="I10988" s="2" t="s">
        <v>112090</v>
      </c>
      <c r="J10988" s="2" t="s">
        <v>112060</v>
      </c>
      <c r="K10988" s="2" t="s">
        <v>112113</v>
      </c>
      <c r="L10988" s="2" t="s">
        <v>112116</v>
      </c>
      <c r="M10988">
        <v>18</v>
      </c>
      <c r="N10988">
        <v>3</v>
      </c>
      <c r="O10988">
        <v>9</v>
      </c>
      <c r="P10988">
        <v>72</v>
      </c>
      <c r="Q10988">
        <v>54</v>
      </c>
      <c r="R10988">
        <v>126</v>
      </c>
    </row>
    <row r="10989" spans="1:18" x14ac:dyDescent="0.25">
      <c r="A10989" s="1">
        <v>42384</v>
      </c>
      <c r="B10989">
        <v>15</v>
      </c>
      <c r="C10989" s="2" t="s">
        <v>112075</v>
      </c>
      <c r="D10989">
        <v>2016</v>
      </c>
      <c r="E10989">
        <v>56</v>
      </c>
      <c r="F10989" s="2" t="s">
        <v>112064</v>
      </c>
      <c r="G10989" s="2" t="s">
        <v>112068</v>
      </c>
      <c r="H10989" s="2" t="s">
        <v>112076</v>
      </c>
      <c r="I10989" s="2" t="s">
        <v>112090</v>
      </c>
      <c r="J10989" s="2" t="s">
        <v>112060</v>
      </c>
      <c r="K10989" s="2" t="s">
        <v>112113</v>
      </c>
      <c r="L10989" s="2" t="s">
        <v>112116</v>
      </c>
      <c r="M10989">
        <v>20</v>
      </c>
      <c r="N10989">
        <v>3</v>
      </c>
      <c r="O10989">
        <v>9</v>
      </c>
      <c r="P10989">
        <v>80</v>
      </c>
      <c r="Q10989">
        <v>60</v>
      </c>
      <c r="R10989">
        <v>140</v>
      </c>
    </row>
    <row r="10990" spans="1:18" x14ac:dyDescent="0.25">
      <c r="A10990" s="1">
        <v>41546</v>
      </c>
      <c r="B10990">
        <v>29</v>
      </c>
      <c r="C10990" s="2" t="s">
        <v>112074</v>
      </c>
      <c r="D10990">
        <v>2013</v>
      </c>
      <c r="E10990">
        <v>51</v>
      </c>
      <c r="F10990" s="2" t="s">
        <v>112064</v>
      </c>
      <c r="G10990" s="2" t="s">
        <v>112057</v>
      </c>
      <c r="H10990" s="2" t="s">
        <v>112065</v>
      </c>
      <c r="I10990" s="2" t="s">
        <v>112066</v>
      </c>
      <c r="J10990" s="2" t="s">
        <v>112060</v>
      </c>
      <c r="K10990" s="2" t="s">
        <v>112113</v>
      </c>
      <c r="L10990" s="2" t="s">
        <v>112114</v>
      </c>
      <c r="M10990">
        <v>12</v>
      </c>
      <c r="N10990">
        <v>4</v>
      </c>
      <c r="O10990">
        <v>10</v>
      </c>
      <c r="P10990">
        <v>56</v>
      </c>
      <c r="Q10990">
        <v>48</v>
      </c>
      <c r="R10990">
        <v>104</v>
      </c>
    </row>
    <row r="10991" spans="1:18" x14ac:dyDescent="0.25">
      <c r="A10991" s="1">
        <v>42276</v>
      </c>
      <c r="B10991">
        <v>29</v>
      </c>
      <c r="C10991" s="2" t="s">
        <v>112074</v>
      </c>
      <c r="D10991">
        <v>2015</v>
      </c>
      <c r="E10991">
        <v>51</v>
      </c>
      <c r="F10991" s="2" t="s">
        <v>112064</v>
      </c>
      <c r="G10991" s="2" t="s">
        <v>112057</v>
      </c>
      <c r="H10991" s="2" t="s">
        <v>112065</v>
      </c>
      <c r="I10991" s="2" t="s">
        <v>112066</v>
      </c>
      <c r="J10991" s="2" t="s">
        <v>112060</v>
      </c>
      <c r="K10991" s="2" t="s">
        <v>112113</v>
      </c>
      <c r="L10991" s="2" t="s">
        <v>112114</v>
      </c>
      <c r="M10991">
        <v>14</v>
      </c>
      <c r="N10991">
        <v>4</v>
      </c>
      <c r="O10991">
        <v>10</v>
      </c>
      <c r="P10991">
        <v>66</v>
      </c>
      <c r="Q10991">
        <v>56</v>
      </c>
      <c r="R10991">
        <v>122</v>
      </c>
    </row>
    <row r="10992" spans="1:18" x14ac:dyDescent="0.25">
      <c r="A10992" s="1">
        <v>41600</v>
      </c>
      <c r="B10992">
        <v>22</v>
      </c>
      <c r="C10992" s="2" t="s">
        <v>112055</v>
      </c>
      <c r="D10992">
        <v>2013</v>
      </c>
      <c r="E10992">
        <v>51</v>
      </c>
      <c r="F10992" s="2" t="s">
        <v>112064</v>
      </c>
      <c r="G10992" s="2" t="s">
        <v>112057</v>
      </c>
      <c r="H10992" s="2" t="s">
        <v>112065</v>
      </c>
      <c r="I10992" s="2" t="s">
        <v>112066</v>
      </c>
      <c r="J10992" s="2" t="s">
        <v>112060</v>
      </c>
      <c r="K10992" s="2" t="s">
        <v>112113</v>
      </c>
      <c r="L10992" s="2" t="s">
        <v>112114</v>
      </c>
      <c r="M10992">
        <v>30</v>
      </c>
      <c r="N10992">
        <v>4</v>
      </c>
      <c r="O10992">
        <v>10</v>
      </c>
      <c r="P10992">
        <v>141</v>
      </c>
      <c r="Q10992">
        <v>120</v>
      </c>
      <c r="R10992">
        <v>261</v>
      </c>
    </row>
    <row r="10993" spans="1:18" x14ac:dyDescent="0.25">
      <c r="A10993" s="1">
        <v>41600</v>
      </c>
      <c r="B10993">
        <v>22</v>
      </c>
      <c r="C10993" s="2" t="s">
        <v>112055</v>
      </c>
      <c r="D10993">
        <v>2013</v>
      </c>
      <c r="E10993">
        <v>51</v>
      </c>
      <c r="F10993" s="2" t="s">
        <v>112064</v>
      </c>
      <c r="G10993" s="2" t="s">
        <v>112057</v>
      </c>
      <c r="H10993" s="2" t="s">
        <v>112065</v>
      </c>
      <c r="I10993" s="2" t="s">
        <v>112066</v>
      </c>
      <c r="J10993" s="2" t="s">
        <v>112060</v>
      </c>
      <c r="K10993" s="2" t="s">
        <v>112113</v>
      </c>
      <c r="L10993" s="2" t="s">
        <v>112114</v>
      </c>
      <c r="M10993">
        <v>21</v>
      </c>
      <c r="N10993">
        <v>4</v>
      </c>
      <c r="O10993">
        <v>10</v>
      </c>
      <c r="P10993">
        <v>99</v>
      </c>
      <c r="Q10993">
        <v>84</v>
      </c>
      <c r="R10993">
        <v>183</v>
      </c>
    </row>
    <row r="10994" spans="1:18" x14ac:dyDescent="0.25">
      <c r="A10994" s="1">
        <v>42330</v>
      </c>
      <c r="B10994">
        <v>22</v>
      </c>
      <c r="C10994" s="2" t="s">
        <v>112055</v>
      </c>
      <c r="D10994">
        <v>2015</v>
      </c>
      <c r="E10994">
        <v>51</v>
      </c>
      <c r="F10994" s="2" t="s">
        <v>112064</v>
      </c>
      <c r="G10994" s="2" t="s">
        <v>112057</v>
      </c>
      <c r="H10994" s="2" t="s">
        <v>112065</v>
      </c>
      <c r="I10994" s="2" t="s">
        <v>112066</v>
      </c>
      <c r="J10994" s="2" t="s">
        <v>112060</v>
      </c>
      <c r="K10994" s="2" t="s">
        <v>112113</v>
      </c>
      <c r="L10994" s="2" t="s">
        <v>112114</v>
      </c>
      <c r="M10994">
        <v>32</v>
      </c>
      <c r="N10994">
        <v>4</v>
      </c>
      <c r="O10994">
        <v>10</v>
      </c>
      <c r="P10994">
        <v>150</v>
      </c>
      <c r="Q10994">
        <v>128</v>
      </c>
      <c r="R10994">
        <v>278</v>
      </c>
    </row>
    <row r="10995" spans="1:18" x14ac:dyDescent="0.25">
      <c r="A10995" s="1">
        <v>42330</v>
      </c>
      <c r="B10995">
        <v>22</v>
      </c>
      <c r="C10995" s="2" t="s">
        <v>112055</v>
      </c>
      <c r="D10995">
        <v>2015</v>
      </c>
      <c r="E10995">
        <v>51</v>
      </c>
      <c r="F10995" s="2" t="s">
        <v>112064</v>
      </c>
      <c r="G10995" s="2" t="s">
        <v>112057</v>
      </c>
      <c r="H10995" s="2" t="s">
        <v>112065</v>
      </c>
      <c r="I10995" s="2" t="s">
        <v>112066</v>
      </c>
      <c r="J10995" s="2" t="s">
        <v>112060</v>
      </c>
      <c r="K10995" s="2" t="s">
        <v>112113</v>
      </c>
      <c r="L10995" s="2" t="s">
        <v>112114</v>
      </c>
      <c r="M10995">
        <v>21</v>
      </c>
      <c r="N10995">
        <v>4</v>
      </c>
      <c r="O10995">
        <v>10</v>
      </c>
      <c r="P10995">
        <v>99</v>
      </c>
      <c r="Q10995">
        <v>84</v>
      </c>
      <c r="R10995">
        <v>183</v>
      </c>
    </row>
    <row r="10996" spans="1:18" x14ac:dyDescent="0.25">
      <c r="A10996" s="1">
        <v>41700</v>
      </c>
      <c r="B10996">
        <v>2</v>
      </c>
      <c r="C10996" s="2" t="s">
        <v>112063</v>
      </c>
      <c r="D10996">
        <v>2014</v>
      </c>
      <c r="E10996">
        <v>51</v>
      </c>
      <c r="F10996" s="2" t="s">
        <v>112064</v>
      </c>
      <c r="G10996" s="2" t="s">
        <v>112057</v>
      </c>
      <c r="H10996" s="2" t="s">
        <v>112065</v>
      </c>
      <c r="I10996" s="2" t="s">
        <v>112066</v>
      </c>
      <c r="J10996" s="2" t="s">
        <v>112060</v>
      </c>
      <c r="K10996" s="2" t="s">
        <v>112113</v>
      </c>
      <c r="L10996" s="2" t="s">
        <v>112114</v>
      </c>
      <c r="M10996">
        <v>26</v>
      </c>
      <c r="N10996">
        <v>4</v>
      </c>
      <c r="O10996">
        <v>10</v>
      </c>
      <c r="P10996">
        <v>122</v>
      </c>
      <c r="Q10996">
        <v>104</v>
      </c>
      <c r="R10996">
        <v>226</v>
      </c>
    </row>
    <row r="10997" spans="1:18" x14ac:dyDescent="0.25">
      <c r="A10997" s="1">
        <v>41700</v>
      </c>
      <c r="B10997">
        <v>2</v>
      </c>
      <c r="C10997" s="2" t="s">
        <v>112063</v>
      </c>
      <c r="D10997">
        <v>2014</v>
      </c>
      <c r="E10997">
        <v>51</v>
      </c>
      <c r="F10997" s="2" t="s">
        <v>112064</v>
      </c>
      <c r="G10997" s="2" t="s">
        <v>112057</v>
      </c>
      <c r="H10997" s="2" t="s">
        <v>112065</v>
      </c>
      <c r="I10997" s="2" t="s">
        <v>112066</v>
      </c>
      <c r="J10997" s="2" t="s">
        <v>112060</v>
      </c>
      <c r="K10997" s="2" t="s">
        <v>112113</v>
      </c>
      <c r="L10997" s="2" t="s">
        <v>112114</v>
      </c>
      <c r="M10997">
        <v>24</v>
      </c>
      <c r="N10997">
        <v>4</v>
      </c>
      <c r="O10997">
        <v>10</v>
      </c>
      <c r="P10997">
        <v>113</v>
      </c>
      <c r="Q10997">
        <v>96</v>
      </c>
      <c r="R10997">
        <v>209</v>
      </c>
    </row>
    <row r="10998" spans="1:18" x14ac:dyDescent="0.25">
      <c r="A10998" s="1">
        <v>42431</v>
      </c>
      <c r="B10998">
        <v>2</v>
      </c>
      <c r="C10998" s="2" t="s">
        <v>112063</v>
      </c>
      <c r="D10998">
        <v>2016</v>
      </c>
      <c r="E10998">
        <v>51</v>
      </c>
      <c r="F10998" s="2" t="s">
        <v>112064</v>
      </c>
      <c r="G10998" s="2" t="s">
        <v>112057</v>
      </c>
      <c r="H10998" s="2" t="s">
        <v>112065</v>
      </c>
      <c r="I10998" s="2" t="s">
        <v>112066</v>
      </c>
      <c r="J10998" s="2" t="s">
        <v>112060</v>
      </c>
      <c r="K10998" s="2" t="s">
        <v>112113</v>
      </c>
      <c r="L10998" s="2" t="s">
        <v>112114</v>
      </c>
      <c r="M10998">
        <v>27</v>
      </c>
      <c r="N10998">
        <v>4</v>
      </c>
      <c r="O10998">
        <v>10</v>
      </c>
      <c r="P10998">
        <v>127</v>
      </c>
      <c r="Q10998">
        <v>108</v>
      </c>
      <c r="R10998">
        <v>235</v>
      </c>
    </row>
    <row r="10999" spans="1:18" x14ac:dyDescent="0.25">
      <c r="A10999" s="1">
        <v>42431</v>
      </c>
      <c r="B10999">
        <v>2</v>
      </c>
      <c r="C10999" s="2" t="s">
        <v>112063</v>
      </c>
      <c r="D10999">
        <v>2016</v>
      </c>
      <c r="E10999">
        <v>51</v>
      </c>
      <c r="F10999" s="2" t="s">
        <v>112064</v>
      </c>
      <c r="G10999" s="2" t="s">
        <v>112057</v>
      </c>
      <c r="H10999" s="2" t="s">
        <v>112065</v>
      </c>
      <c r="I10999" s="2" t="s">
        <v>112066</v>
      </c>
      <c r="J10999" s="2" t="s">
        <v>112060</v>
      </c>
      <c r="K10999" s="2" t="s">
        <v>112113</v>
      </c>
      <c r="L10999" s="2" t="s">
        <v>112114</v>
      </c>
      <c r="M10999">
        <v>24</v>
      </c>
      <c r="N10999">
        <v>4</v>
      </c>
      <c r="O10999">
        <v>10</v>
      </c>
      <c r="P10999">
        <v>113</v>
      </c>
      <c r="Q10999">
        <v>96</v>
      </c>
      <c r="R10999">
        <v>209</v>
      </c>
    </row>
    <row r="11000" spans="1:18" x14ac:dyDescent="0.25">
      <c r="A11000" s="1">
        <v>41711</v>
      </c>
      <c r="B11000">
        <v>13</v>
      </c>
      <c r="C11000" s="2" t="s">
        <v>112063</v>
      </c>
      <c r="D11000">
        <v>2014</v>
      </c>
      <c r="E11000">
        <v>51</v>
      </c>
      <c r="F11000" s="2" t="s">
        <v>112064</v>
      </c>
      <c r="G11000" s="2" t="s">
        <v>112057</v>
      </c>
      <c r="H11000" s="2" t="s">
        <v>112065</v>
      </c>
      <c r="I11000" s="2" t="s">
        <v>112066</v>
      </c>
      <c r="J11000" s="2" t="s">
        <v>112060</v>
      </c>
      <c r="K11000" s="2" t="s">
        <v>112113</v>
      </c>
      <c r="L11000" s="2" t="s">
        <v>112114</v>
      </c>
      <c r="M11000">
        <v>12</v>
      </c>
      <c r="N11000">
        <v>4</v>
      </c>
      <c r="O11000">
        <v>10</v>
      </c>
      <c r="P11000">
        <v>56</v>
      </c>
      <c r="Q11000">
        <v>48</v>
      </c>
      <c r="R11000">
        <v>104</v>
      </c>
    </row>
    <row r="11001" spans="1:18" x14ac:dyDescent="0.25">
      <c r="A11001" s="1">
        <v>41711</v>
      </c>
      <c r="B11001">
        <v>13</v>
      </c>
      <c r="C11001" s="2" t="s">
        <v>112063</v>
      </c>
      <c r="D11001">
        <v>2014</v>
      </c>
      <c r="E11001">
        <v>51</v>
      </c>
      <c r="F11001" s="2" t="s">
        <v>112064</v>
      </c>
      <c r="G11001" s="2" t="s">
        <v>112057</v>
      </c>
      <c r="H11001" s="2" t="s">
        <v>112065</v>
      </c>
      <c r="I11001" s="2" t="s">
        <v>112066</v>
      </c>
      <c r="J11001" s="2" t="s">
        <v>112060</v>
      </c>
      <c r="K11001" s="2" t="s">
        <v>112113</v>
      </c>
      <c r="L11001" s="2" t="s">
        <v>112114</v>
      </c>
      <c r="M11001">
        <v>2</v>
      </c>
      <c r="N11001">
        <v>4</v>
      </c>
      <c r="O11001">
        <v>10</v>
      </c>
      <c r="P11001">
        <v>9</v>
      </c>
      <c r="Q11001">
        <v>8</v>
      </c>
      <c r="R11001">
        <v>17</v>
      </c>
    </row>
    <row r="11002" spans="1:18" x14ac:dyDescent="0.25">
      <c r="A11002" s="1">
        <v>41711</v>
      </c>
      <c r="B11002">
        <v>13</v>
      </c>
      <c r="C11002" s="2" t="s">
        <v>112063</v>
      </c>
      <c r="D11002">
        <v>2014</v>
      </c>
      <c r="E11002">
        <v>51</v>
      </c>
      <c r="F11002" s="2" t="s">
        <v>112064</v>
      </c>
      <c r="G11002" s="2" t="s">
        <v>112057</v>
      </c>
      <c r="H11002" s="2" t="s">
        <v>112065</v>
      </c>
      <c r="I11002" s="2" t="s">
        <v>112066</v>
      </c>
      <c r="J11002" s="2" t="s">
        <v>112060</v>
      </c>
      <c r="K11002" s="2" t="s">
        <v>112113</v>
      </c>
      <c r="L11002" s="2" t="s">
        <v>112114</v>
      </c>
      <c r="M11002">
        <v>7</v>
      </c>
      <c r="N11002">
        <v>4</v>
      </c>
      <c r="O11002">
        <v>10</v>
      </c>
      <c r="P11002">
        <v>33</v>
      </c>
      <c r="Q11002">
        <v>28</v>
      </c>
      <c r="R11002">
        <v>61</v>
      </c>
    </row>
    <row r="11003" spans="1:18" x14ac:dyDescent="0.25">
      <c r="A11003" s="1">
        <v>42442</v>
      </c>
      <c r="B11003">
        <v>13</v>
      </c>
      <c r="C11003" s="2" t="s">
        <v>112063</v>
      </c>
      <c r="D11003">
        <v>2016</v>
      </c>
      <c r="E11003">
        <v>51</v>
      </c>
      <c r="F11003" s="2" t="s">
        <v>112064</v>
      </c>
      <c r="G11003" s="2" t="s">
        <v>112057</v>
      </c>
      <c r="H11003" s="2" t="s">
        <v>112065</v>
      </c>
      <c r="I11003" s="2" t="s">
        <v>112066</v>
      </c>
      <c r="J11003" s="2" t="s">
        <v>112060</v>
      </c>
      <c r="K11003" s="2" t="s">
        <v>112113</v>
      </c>
      <c r="L11003" s="2" t="s">
        <v>112114</v>
      </c>
      <c r="M11003">
        <v>10</v>
      </c>
      <c r="N11003">
        <v>4</v>
      </c>
      <c r="O11003">
        <v>10</v>
      </c>
      <c r="P11003">
        <v>47</v>
      </c>
      <c r="Q11003">
        <v>40</v>
      </c>
      <c r="R11003">
        <v>87</v>
      </c>
    </row>
    <row r="11004" spans="1:18" x14ac:dyDescent="0.25">
      <c r="A11004" s="1">
        <v>42442</v>
      </c>
      <c r="B11004">
        <v>13</v>
      </c>
      <c r="C11004" s="2" t="s">
        <v>112063</v>
      </c>
      <c r="D11004">
        <v>2016</v>
      </c>
      <c r="E11004">
        <v>51</v>
      </c>
      <c r="F11004" s="2" t="s">
        <v>112064</v>
      </c>
      <c r="G11004" s="2" t="s">
        <v>112057</v>
      </c>
      <c r="H11004" s="2" t="s">
        <v>112065</v>
      </c>
      <c r="I11004" s="2" t="s">
        <v>112066</v>
      </c>
      <c r="J11004" s="2" t="s">
        <v>112060</v>
      </c>
      <c r="K11004" s="2" t="s">
        <v>112113</v>
      </c>
      <c r="L11004" s="2" t="s">
        <v>112114</v>
      </c>
      <c r="M11004">
        <v>1</v>
      </c>
      <c r="N11004">
        <v>4</v>
      </c>
      <c r="O11004">
        <v>10</v>
      </c>
      <c r="P11004">
        <v>5</v>
      </c>
      <c r="Q11004">
        <v>4</v>
      </c>
      <c r="R11004">
        <v>9</v>
      </c>
    </row>
    <row r="11005" spans="1:18" x14ac:dyDescent="0.25">
      <c r="A11005" s="1">
        <v>42442</v>
      </c>
      <c r="B11005">
        <v>13</v>
      </c>
      <c r="C11005" s="2" t="s">
        <v>112063</v>
      </c>
      <c r="D11005">
        <v>2016</v>
      </c>
      <c r="E11005">
        <v>51</v>
      </c>
      <c r="F11005" s="2" t="s">
        <v>112064</v>
      </c>
      <c r="G11005" s="2" t="s">
        <v>112057</v>
      </c>
      <c r="H11005" s="2" t="s">
        <v>112065</v>
      </c>
      <c r="I11005" s="2" t="s">
        <v>112066</v>
      </c>
      <c r="J11005" s="2" t="s">
        <v>112060</v>
      </c>
      <c r="K11005" s="2" t="s">
        <v>112113</v>
      </c>
      <c r="L11005" s="2" t="s">
        <v>112114</v>
      </c>
      <c r="M11005">
        <v>4</v>
      </c>
      <c r="N11005">
        <v>4</v>
      </c>
      <c r="O11005">
        <v>10</v>
      </c>
      <c r="P11005">
        <v>19</v>
      </c>
      <c r="Q11005">
        <v>16</v>
      </c>
      <c r="R11005">
        <v>35</v>
      </c>
    </row>
    <row r="11006" spans="1:18" x14ac:dyDescent="0.25">
      <c r="A11006" s="1">
        <v>41579</v>
      </c>
      <c r="B11006">
        <v>1</v>
      </c>
      <c r="C11006" s="2" t="s">
        <v>112055</v>
      </c>
      <c r="D11006">
        <v>2013</v>
      </c>
      <c r="E11006">
        <v>50</v>
      </c>
      <c r="F11006" s="2" t="s">
        <v>112064</v>
      </c>
      <c r="G11006" s="2" t="s">
        <v>112057</v>
      </c>
      <c r="H11006" s="2" t="s">
        <v>112065</v>
      </c>
      <c r="I11006" s="2" t="s">
        <v>112069</v>
      </c>
      <c r="J11006" s="2" t="s">
        <v>112060</v>
      </c>
      <c r="K11006" s="2" t="s">
        <v>112113</v>
      </c>
      <c r="L11006" s="2" t="s">
        <v>112115</v>
      </c>
      <c r="M11006">
        <v>29</v>
      </c>
      <c r="N11006">
        <v>2</v>
      </c>
      <c r="O11006">
        <v>5</v>
      </c>
      <c r="P11006">
        <v>57</v>
      </c>
      <c r="Q11006">
        <v>58</v>
      </c>
      <c r="R11006">
        <v>115</v>
      </c>
    </row>
    <row r="11007" spans="1:18" x14ac:dyDescent="0.25">
      <c r="A11007" s="1">
        <v>41579</v>
      </c>
      <c r="B11007">
        <v>1</v>
      </c>
      <c r="C11007" s="2" t="s">
        <v>112055</v>
      </c>
      <c r="D11007">
        <v>2013</v>
      </c>
      <c r="E11007">
        <v>50</v>
      </c>
      <c r="F11007" s="2" t="s">
        <v>112064</v>
      </c>
      <c r="G11007" s="2" t="s">
        <v>112057</v>
      </c>
      <c r="H11007" s="2" t="s">
        <v>112065</v>
      </c>
      <c r="I11007" s="2" t="s">
        <v>112069</v>
      </c>
      <c r="J11007" s="2" t="s">
        <v>112060</v>
      </c>
      <c r="K11007" s="2" t="s">
        <v>112113</v>
      </c>
      <c r="L11007" s="2" t="s">
        <v>112115</v>
      </c>
      <c r="M11007">
        <v>10</v>
      </c>
      <c r="N11007">
        <v>2</v>
      </c>
      <c r="O11007">
        <v>5</v>
      </c>
      <c r="P11007">
        <v>20</v>
      </c>
      <c r="Q11007">
        <v>20</v>
      </c>
      <c r="R11007">
        <v>40</v>
      </c>
    </row>
    <row r="11008" spans="1:18" x14ac:dyDescent="0.25">
      <c r="A11008" s="1">
        <v>42309</v>
      </c>
      <c r="B11008">
        <v>1</v>
      </c>
      <c r="C11008" s="2" t="s">
        <v>112055</v>
      </c>
      <c r="D11008">
        <v>2015</v>
      </c>
      <c r="E11008">
        <v>50</v>
      </c>
      <c r="F11008" s="2" t="s">
        <v>112064</v>
      </c>
      <c r="G11008" s="2" t="s">
        <v>112057</v>
      </c>
      <c r="H11008" s="2" t="s">
        <v>112065</v>
      </c>
      <c r="I11008" s="2" t="s">
        <v>112069</v>
      </c>
      <c r="J11008" s="2" t="s">
        <v>112060</v>
      </c>
      <c r="K11008" s="2" t="s">
        <v>112113</v>
      </c>
      <c r="L11008" s="2" t="s">
        <v>112115</v>
      </c>
      <c r="M11008">
        <v>28</v>
      </c>
      <c r="N11008">
        <v>2</v>
      </c>
      <c r="O11008">
        <v>5</v>
      </c>
      <c r="P11008">
        <v>55</v>
      </c>
      <c r="Q11008">
        <v>56</v>
      </c>
      <c r="R11008">
        <v>111</v>
      </c>
    </row>
    <row r="11009" spans="1:18" x14ac:dyDescent="0.25">
      <c r="A11009" s="1">
        <v>42309</v>
      </c>
      <c r="B11009">
        <v>1</v>
      </c>
      <c r="C11009" s="2" t="s">
        <v>112055</v>
      </c>
      <c r="D11009">
        <v>2015</v>
      </c>
      <c r="E11009">
        <v>50</v>
      </c>
      <c r="F11009" s="2" t="s">
        <v>112064</v>
      </c>
      <c r="G11009" s="2" t="s">
        <v>112057</v>
      </c>
      <c r="H11009" s="2" t="s">
        <v>112065</v>
      </c>
      <c r="I11009" s="2" t="s">
        <v>112069</v>
      </c>
      <c r="J11009" s="2" t="s">
        <v>112060</v>
      </c>
      <c r="K11009" s="2" t="s">
        <v>112113</v>
      </c>
      <c r="L11009" s="2" t="s">
        <v>112115</v>
      </c>
      <c r="M11009">
        <v>10</v>
      </c>
      <c r="N11009">
        <v>2</v>
      </c>
      <c r="O11009">
        <v>5</v>
      </c>
      <c r="P11009">
        <v>20</v>
      </c>
      <c r="Q11009">
        <v>20</v>
      </c>
      <c r="R11009">
        <v>40</v>
      </c>
    </row>
    <row r="11010" spans="1:18" x14ac:dyDescent="0.25">
      <c r="A11010" s="1">
        <v>41634</v>
      </c>
      <c r="B11010">
        <v>26</v>
      </c>
      <c r="C11010" s="2" t="s">
        <v>112078</v>
      </c>
      <c r="D11010">
        <v>2013</v>
      </c>
      <c r="E11010">
        <v>50</v>
      </c>
      <c r="F11010" s="2" t="s">
        <v>112064</v>
      </c>
      <c r="G11010" s="2" t="s">
        <v>112057</v>
      </c>
      <c r="H11010" s="2" t="s">
        <v>112065</v>
      </c>
      <c r="I11010" s="2" t="s">
        <v>112069</v>
      </c>
      <c r="J11010" s="2" t="s">
        <v>112060</v>
      </c>
      <c r="K11010" s="2" t="s">
        <v>112113</v>
      </c>
      <c r="L11010" s="2" t="s">
        <v>112115</v>
      </c>
      <c r="M11010">
        <v>21</v>
      </c>
      <c r="N11010">
        <v>2</v>
      </c>
      <c r="O11010">
        <v>5</v>
      </c>
      <c r="P11010">
        <v>41</v>
      </c>
      <c r="Q11010">
        <v>42</v>
      </c>
      <c r="R11010">
        <v>83</v>
      </c>
    </row>
    <row r="11011" spans="1:18" x14ac:dyDescent="0.25">
      <c r="A11011" s="1">
        <v>41634</v>
      </c>
      <c r="B11011">
        <v>26</v>
      </c>
      <c r="C11011" s="2" t="s">
        <v>112078</v>
      </c>
      <c r="D11011">
        <v>2013</v>
      </c>
      <c r="E11011">
        <v>50</v>
      </c>
      <c r="F11011" s="2" t="s">
        <v>112064</v>
      </c>
      <c r="G11011" s="2" t="s">
        <v>112057</v>
      </c>
      <c r="H11011" s="2" t="s">
        <v>112065</v>
      </c>
      <c r="I11011" s="2" t="s">
        <v>112069</v>
      </c>
      <c r="J11011" s="2" t="s">
        <v>112060</v>
      </c>
      <c r="K11011" s="2" t="s">
        <v>112113</v>
      </c>
      <c r="L11011" s="2" t="s">
        <v>112115</v>
      </c>
      <c r="M11011">
        <v>4</v>
      </c>
      <c r="N11011">
        <v>2</v>
      </c>
      <c r="O11011">
        <v>5</v>
      </c>
      <c r="P11011">
        <v>8</v>
      </c>
      <c r="Q11011">
        <v>8</v>
      </c>
      <c r="R11011">
        <v>16</v>
      </c>
    </row>
    <row r="11012" spans="1:18" x14ac:dyDescent="0.25">
      <c r="A11012" s="1">
        <v>42364</v>
      </c>
      <c r="B11012">
        <v>26</v>
      </c>
      <c r="C11012" s="2" t="s">
        <v>112078</v>
      </c>
      <c r="D11012">
        <v>2015</v>
      </c>
      <c r="E11012">
        <v>50</v>
      </c>
      <c r="F11012" s="2" t="s">
        <v>112064</v>
      </c>
      <c r="G11012" s="2" t="s">
        <v>112057</v>
      </c>
      <c r="H11012" s="2" t="s">
        <v>112065</v>
      </c>
      <c r="I11012" s="2" t="s">
        <v>112069</v>
      </c>
      <c r="J11012" s="2" t="s">
        <v>112060</v>
      </c>
      <c r="K11012" s="2" t="s">
        <v>112113</v>
      </c>
      <c r="L11012" s="2" t="s">
        <v>112115</v>
      </c>
      <c r="M11012">
        <v>22</v>
      </c>
      <c r="N11012">
        <v>2</v>
      </c>
      <c r="O11012">
        <v>5</v>
      </c>
      <c r="P11012">
        <v>43</v>
      </c>
      <c r="Q11012">
        <v>44</v>
      </c>
      <c r="R11012">
        <v>87</v>
      </c>
    </row>
    <row r="11013" spans="1:18" x14ac:dyDescent="0.25">
      <c r="A11013" s="1">
        <v>42364</v>
      </c>
      <c r="B11013">
        <v>26</v>
      </c>
      <c r="C11013" s="2" t="s">
        <v>112078</v>
      </c>
      <c r="D11013">
        <v>2015</v>
      </c>
      <c r="E11013">
        <v>50</v>
      </c>
      <c r="F11013" s="2" t="s">
        <v>112064</v>
      </c>
      <c r="G11013" s="2" t="s">
        <v>112057</v>
      </c>
      <c r="H11013" s="2" t="s">
        <v>112065</v>
      </c>
      <c r="I11013" s="2" t="s">
        <v>112069</v>
      </c>
      <c r="J11013" s="2" t="s">
        <v>112060</v>
      </c>
      <c r="K11013" s="2" t="s">
        <v>112113</v>
      </c>
      <c r="L11013" s="2" t="s">
        <v>112115</v>
      </c>
      <c r="M11013">
        <v>2</v>
      </c>
      <c r="N11013">
        <v>2</v>
      </c>
      <c r="O11013">
        <v>5</v>
      </c>
      <c r="P11013">
        <v>4</v>
      </c>
      <c r="Q11013">
        <v>4</v>
      </c>
      <c r="R11013">
        <v>8</v>
      </c>
    </row>
    <row r="11014" spans="1:18" x14ac:dyDescent="0.25">
      <c r="A11014" s="1">
        <v>41657</v>
      </c>
      <c r="B11014">
        <v>18</v>
      </c>
      <c r="C11014" s="2" t="s">
        <v>112075</v>
      </c>
      <c r="D11014">
        <v>2014</v>
      </c>
      <c r="E11014">
        <v>50</v>
      </c>
      <c r="F11014" s="2" t="s">
        <v>112064</v>
      </c>
      <c r="G11014" s="2" t="s">
        <v>112057</v>
      </c>
      <c r="H11014" s="2" t="s">
        <v>112065</v>
      </c>
      <c r="I11014" s="2" t="s">
        <v>112069</v>
      </c>
      <c r="J11014" s="2" t="s">
        <v>112060</v>
      </c>
      <c r="K11014" s="2" t="s">
        <v>112113</v>
      </c>
      <c r="L11014" s="2" t="s">
        <v>112115</v>
      </c>
      <c r="M11014">
        <v>1</v>
      </c>
      <c r="N11014">
        <v>2</v>
      </c>
      <c r="O11014">
        <v>5</v>
      </c>
      <c r="P11014">
        <v>2</v>
      </c>
      <c r="Q11014">
        <v>2</v>
      </c>
      <c r="R11014">
        <v>4</v>
      </c>
    </row>
    <row r="11015" spans="1:18" x14ac:dyDescent="0.25">
      <c r="A11015" s="1">
        <v>41657</v>
      </c>
      <c r="B11015">
        <v>18</v>
      </c>
      <c r="C11015" s="2" t="s">
        <v>112075</v>
      </c>
      <c r="D11015">
        <v>2014</v>
      </c>
      <c r="E11015">
        <v>50</v>
      </c>
      <c r="F11015" s="2" t="s">
        <v>112064</v>
      </c>
      <c r="G11015" s="2" t="s">
        <v>112057</v>
      </c>
      <c r="H11015" s="2" t="s">
        <v>112065</v>
      </c>
      <c r="I11015" s="2" t="s">
        <v>112069</v>
      </c>
      <c r="J11015" s="2" t="s">
        <v>112060</v>
      </c>
      <c r="K11015" s="2" t="s">
        <v>112113</v>
      </c>
      <c r="L11015" s="2" t="s">
        <v>112115</v>
      </c>
      <c r="M11015">
        <v>7</v>
      </c>
      <c r="N11015">
        <v>2</v>
      </c>
      <c r="O11015">
        <v>5</v>
      </c>
      <c r="P11015">
        <v>14</v>
      </c>
      <c r="Q11015">
        <v>14</v>
      </c>
      <c r="R11015">
        <v>28</v>
      </c>
    </row>
    <row r="11016" spans="1:18" x14ac:dyDescent="0.25">
      <c r="A11016" s="1">
        <v>42387</v>
      </c>
      <c r="B11016">
        <v>18</v>
      </c>
      <c r="C11016" s="2" t="s">
        <v>112075</v>
      </c>
      <c r="D11016">
        <v>2016</v>
      </c>
      <c r="E11016">
        <v>50</v>
      </c>
      <c r="F11016" s="2" t="s">
        <v>112064</v>
      </c>
      <c r="G11016" s="2" t="s">
        <v>112057</v>
      </c>
      <c r="H11016" s="2" t="s">
        <v>112065</v>
      </c>
      <c r="I11016" s="2" t="s">
        <v>112069</v>
      </c>
      <c r="J11016" s="2" t="s">
        <v>112060</v>
      </c>
      <c r="K11016" s="2" t="s">
        <v>112113</v>
      </c>
      <c r="L11016" s="2" t="s">
        <v>112115</v>
      </c>
      <c r="M11016">
        <v>1</v>
      </c>
      <c r="N11016">
        <v>2</v>
      </c>
      <c r="O11016">
        <v>5</v>
      </c>
      <c r="P11016">
        <v>2</v>
      </c>
      <c r="Q11016">
        <v>2</v>
      </c>
      <c r="R11016">
        <v>4</v>
      </c>
    </row>
    <row r="11017" spans="1:18" x14ac:dyDescent="0.25">
      <c r="A11017" s="1">
        <v>42387</v>
      </c>
      <c r="B11017">
        <v>18</v>
      </c>
      <c r="C11017" s="2" t="s">
        <v>112075</v>
      </c>
      <c r="D11017">
        <v>2016</v>
      </c>
      <c r="E11017">
        <v>50</v>
      </c>
      <c r="F11017" s="2" t="s">
        <v>112064</v>
      </c>
      <c r="G11017" s="2" t="s">
        <v>112057</v>
      </c>
      <c r="H11017" s="2" t="s">
        <v>112065</v>
      </c>
      <c r="I11017" s="2" t="s">
        <v>112069</v>
      </c>
      <c r="J11017" s="2" t="s">
        <v>112060</v>
      </c>
      <c r="K11017" s="2" t="s">
        <v>112113</v>
      </c>
      <c r="L11017" s="2" t="s">
        <v>112115</v>
      </c>
      <c r="M11017">
        <v>9</v>
      </c>
      <c r="N11017">
        <v>2</v>
      </c>
      <c r="O11017">
        <v>5</v>
      </c>
      <c r="P11017">
        <v>18</v>
      </c>
      <c r="Q11017">
        <v>18</v>
      </c>
      <c r="R11017">
        <v>36</v>
      </c>
    </row>
    <row r="11018" spans="1:18" x14ac:dyDescent="0.25">
      <c r="A11018" s="1">
        <v>41720</v>
      </c>
      <c r="B11018">
        <v>22</v>
      </c>
      <c r="C11018" s="2" t="s">
        <v>112063</v>
      </c>
      <c r="D11018">
        <v>2014</v>
      </c>
      <c r="E11018">
        <v>50</v>
      </c>
      <c r="F11018" s="2" t="s">
        <v>112064</v>
      </c>
      <c r="G11018" s="2" t="s">
        <v>112057</v>
      </c>
      <c r="H11018" s="2" t="s">
        <v>112065</v>
      </c>
      <c r="I11018" s="2" t="s">
        <v>112069</v>
      </c>
      <c r="J11018" s="2" t="s">
        <v>112060</v>
      </c>
      <c r="K11018" s="2" t="s">
        <v>112113</v>
      </c>
      <c r="L11018" s="2" t="s">
        <v>112115</v>
      </c>
      <c r="M11018">
        <v>17</v>
      </c>
      <c r="N11018">
        <v>2</v>
      </c>
      <c r="O11018">
        <v>5</v>
      </c>
      <c r="P11018">
        <v>33</v>
      </c>
      <c r="Q11018">
        <v>34</v>
      </c>
      <c r="R11018">
        <v>67</v>
      </c>
    </row>
    <row r="11019" spans="1:18" x14ac:dyDescent="0.25">
      <c r="A11019" s="1">
        <v>41720</v>
      </c>
      <c r="B11019">
        <v>22</v>
      </c>
      <c r="C11019" s="2" t="s">
        <v>112063</v>
      </c>
      <c r="D11019">
        <v>2014</v>
      </c>
      <c r="E11019">
        <v>50</v>
      </c>
      <c r="F11019" s="2" t="s">
        <v>112064</v>
      </c>
      <c r="G11019" s="2" t="s">
        <v>112057</v>
      </c>
      <c r="H11019" s="2" t="s">
        <v>112065</v>
      </c>
      <c r="I11019" s="2" t="s">
        <v>112069</v>
      </c>
      <c r="J11019" s="2" t="s">
        <v>112060</v>
      </c>
      <c r="K11019" s="2" t="s">
        <v>112113</v>
      </c>
      <c r="L11019" s="2" t="s">
        <v>112115</v>
      </c>
      <c r="M11019">
        <v>22</v>
      </c>
      <c r="N11019">
        <v>2</v>
      </c>
      <c r="O11019">
        <v>5</v>
      </c>
      <c r="P11019">
        <v>43</v>
      </c>
      <c r="Q11019">
        <v>44</v>
      </c>
      <c r="R11019">
        <v>87</v>
      </c>
    </row>
    <row r="11020" spans="1:18" x14ac:dyDescent="0.25">
      <c r="A11020" s="1">
        <v>42451</v>
      </c>
      <c r="B11020">
        <v>22</v>
      </c>
      <c r="C11020" s="2" t="s">
        <v>112063</v>
      </c>
      <c r="D11020">
        <v>2016</v>
      </c>
      <c r="E11020">
        <v>50</v>
      </c>
      <c r="F11020" s="2" t="s">
        <v>112064</v>
      </c>
      <c r="G11020" s="2" t="s">
        <v>112057</v>
      </c>
      <c r="H11020" s="2" t="s">
        <v>112065</v>
      </c>
      <c r="I11020" s="2" t="s">
        <v>112069</v>
      </c>
      <c r="J11020" s="2" t="s">
        <v>112060</v>
      </c>
      <c r="K11020" s="2" t="s">
        <v>112113</v>
      </c>
      <c r="L11020" s="2" t="s">
        <v>112115</v>
      </c>
      <c r="M11020">
        <v>14</v>
      </c>
      <c r="N11020">
        <v>2</v>
      </c>
      <c r="O11020">
        <v>5</v>
      </c>
      <c r="P11020">
        <v>27</v>
      </c>
      <c r="Q11020">
        <v>28</v>
      </c>
      <c r="R11020">
        <v>55</v>
      </c>
    </row>
    <row r="11021" spans="1:18" x14ac:dyDescent="0.25">
      <c r="A11021" s="1">
        <v>42451</v>
      </c>
      <c r="B11021">
        <v>22</v>
      </c>
      <c r="C11021" s="2" t="s">
        <v>112063</v>
      </c>
      <c r="D11021">
        <v>2016</v>
      </c>
      <c r="E11021">
        <v>50</v>
      </c>
      <c r="F11021" s="2" t="s">
        <v>112064</v>
      </c>
      <c r="G11021" s="2" t="s">
        <v>112057</v>
      </c>
      <c r="H11021" s="2" t="s">
        <v>112065</v>
      </c>
      <c r="I11021" s="2" t="s">
        <v>112069</v>
      </c>
      <c r="J11021" s="2" t="s">
        <v>112060</v>
      </c>
      <c r="K11021" s="2" t="s">
        <v>112113</v>
      </c>
      <c r="L11021" s="2" t="s">
        <v>112115</v>
      </c>
      <c r="M11021">
        <v>24</v>
      </c>
      <c r="N11021">
        <v>2</v>
      </c>
      <c r="O11021">
        <v>5</v>
      </c>
      <c r="P11021">
        <v>47</v>
      </c>
      <c r="Q11021">
        <v>48</v>
      </c>
      <c r="R11021">
        <v>95</v>
      </c>
    </row>
    <row r="11022" spans="1:18" x14ac:dyDescent="0.25">
      <c r="A11022" s="1">
        <v>41692</v>
      </c>
      <c r="B11022">
        <v>22</v>
      </c>
      <c r="C11022" s="2" t="s">
        <v>112070</v>
      </c>
      <c r="D11022">
        <v>2014</v>
      </c>
      <c r="E11022">
        <v>48</v>
      </c>
      <c r="F11022" s="2" t="s">
        <v>112064</v>
      </c>
      <c r="G11022" s="2" t="s">
        <v>112057</v>
      </c>
      <c r="H11022" s="2" t="s">
        <v>112065</v>
      </c>
      <c r="I11022" s="2" t="s">
        <v>112085</v>
      </c>
      <c r="J11022" s="2" t="s">
        <v>112060</v>
      </c>
      <c r="K11022" s="2" t="s">
        <v>112113</v>
      </c>
      <c r="L11022" s="2" t="s">
        <v>112114</v>
      </c>
      <c r="M11022">
        <v>5</v>
      </c>
      <c r="N11022">
        <v>4</v>
      </c>
      <c r="O11022">
        <v>10</v>
      </c>
      <c r="P11022">
        <v>22</v>
      </c>
      <c r="Q11022">
        <v>20</v>
      </c>
      <c r="R11022">
        <v>42</v>
      </c>
    </row>
    <row r="11023" spans="1:18" x14ac:dyDescent="0.25">
      <c r="A11023" s="1">
        <v>41692</v>
      </c>
      <c r="B11023">
        <v>22</v>
      </c>
      <c r="C11023" s="2" t="s">
        <v>112070</v>
      </c>
      <c r="D11023">
        <v>2014</v>
      </c>
      <c r="E11023">
        <v>48</v>
      </c>
      <c r="F11023" s="2" t="s">
        <v>112064</v>
      </c>
      <c r="G11023" s="2" t="s">
        <v>112057</v>
      </c>
      <c r="H11023" s="2" t="s">
        <v>112065</v>
      </c>
      <c r="I11023" s="2" t="s">
        <v>112085</v>
      </c>
      <c r="J11023" s="2" t="s">
        <v>112060</v>
      </c>
      <c r="K11023" s="2" t="s">
        <v>112113</v>
      </c>
      <c r="L11023" s="2" t="s">
        <v>112114</v>
      </c>
      <c r="M11023">
        <v>12</v>
      </c>
      <c r="N11023">
        <v>4</v>
      </c>
      <c r="O11023">
        <v>10</v>
      </c>
      <c r="P11023">
        <v>53</v>
      </c>
      <c r="Q11023">
        <v>48</v>
      </c>
      <c r="R11023">
        <v>101</v>
      </c>
    </row>
    <row r="11024" spans="1:18" x14ac:dyDescent="0.25">
      <c r="A11024" s="1">
        <v>42422</v>
      </c>
      <c r="B11024">
        <v>22</v>
      </c>
      <c r="C11024" s="2" t="s">
        <v>112070</v>
      </c>
      <c r="D11024">
        <v>2016</v>
      </c>
      <c r="E11024">
        <v>48</v>
      </c>
      <c r="F11024" s="2" t="s">
        <v>112064</v>
      </c>
      <c r="G11024" s="2" t="s">
        <v>112057</v>
      </c>
      <c r="H11024" s="2" t="s">
        <v>112065</v>
      </c>
      <c r="I11024" s="2" t="s">
        <v>112085</v>
      </c>
      <c r="J11024" s="2" t="s">
        <v>112060</v>
      </c>
      <c r="K11024" s="2" t="s">
        <v>112113</v>
      </c>
      <c r="L11024" s="2" t="s">
        <v>112114</v>
      </c>
      <c r="M11024">
        <v>2</v>
      </c>
      <c r="N11024">
        <v>4</v>
      </c>
      <c r="O11024">
        <v>10</v>
      </c>
      <c r="P11024">
        <v>9</v>
      </c>
      <c r="Q11024">
        <v>8</v>
      </c>
      <c r="R11024">
        <v>17</v>
      </c>
    </row>
    <row r="11025" spans="1:18" x14ac:dyDescent="0.25">
      <c r="A11025" s="1">
        <v>42422</v>
      </c>
      <c r="B11025">
        <v>22</v>
      </c>
      <c r="C11025" s="2" t="s">
        <v>112070</v>
      </c>
      <c r="D11025">
        <v>2016</v>
      </c>
      <c r="E11025">
        <v>48</v>
      </c>
      <c r="F11025" s="2" t="s">
        <v>112064</v>
      </c>
      <c r="G11025" s="2" t="s">
        <v>112057</v>
      </c>
      <c r="H11025" s="2" t="s">
        <v>112065</v>
      </c>
      <c r="I11025" s="2" t="s">
        <v>112085</v>
      </c>
      <c r="J11025" s="2" t="s">
        <v>112060</v>
      </c>
      <c r="K11025" s="2" t="s">
        <v>112113</v>
      </c>
      <c r="L11025" s="2" t="s">
        <v>112114</v>
      </c>
      <c r="M11025">
        <v>14</v>
      </c>
      <c r="N11025">
        <v>4</v>
      </c>
      <c r="O11025">
        <v>10</v>
      </c>
      <c r="P11025">
        <v>62</v>
      </c>
      <c r="Q11025">
        <v>56</v>
      </c>
      <c r="R11025">
        <v>118</v>
      </c>
    </row>
    <row r="11026" spans="1:18" x14ac:dyDescent="0.25">
      <c r="A11026" s="1">
        <v>41764</v>
      </c>
      <c r="B11026">
        <v>5</v>
      </c>
      <c r="C11026" s="2" t="s">
        <v>112067</v>
      </c>
      <c r="D11026">
        <v>2014</v>
      </c>
      <c r="E11026">
        <v>48</v>
      </c>
      <c r="F11026" s="2" t="s">
        <v>112064</v>
      </c>
      <c r="G11026" s="2" t="s">
        <v>112057</v>
      </c>
      <c r="H11026" s="2" t="s">
        <v>112065</v>
      </c>
      <c r="I11026" s="2" t="s">
        <v>112085</v>
      </c>
      <c r="J11026" s="2" t="s">
        <v>112060</v>
      </c>
      <c r="K11026" s="2" t="s">
        <v>112113</v>
      </c>
      <c r="L11026" s="2" t="s">
        <v>112114</v>
      </c>
      <c r="M11026">
        <v>1</v>
      </c>
      <c r="N11026">
        <v>4</v>
      </c>
      <c r="O11026">
        <v>10</v>
      </c>
      <c r="P11026">
        <v>4</v>
      </c>
      <c r="Q11026">
        <v>4</v>
      </c>
      <c r="R11026">
        <v>8</v>
      </c>
    </row>
    <row r="11027" spans="1:18" x14ac:dyDescent="0.25">
      <c r="A11027" s="1">
        <v>41764</v>
      </c>
      <c r="B11027">
        <v>5</v>
      </c>
      <c r="C11027" s="2" t="s">
        <v>112067</v>
      </c>
      <c r="D11027">
        <v>2014</v>
      </c>
      <c r="E11027">
        <v>48</v>
      </c>
      <c r="F11027" s="2" t="s">
        <v>112064</v>
      </c>
      <c r="G11027" s="2" t="s">
        <v>112057</v>
      </c>
      <c r="H11027" s="2" t="s">
        <v>112065</v>
      </c>
      <c r="I11027" s="2" t="s">
        <v>112085</v>
      </c>
      <c r="J11027" s="2" t="s">
        <v>112060</v>
      </c>
      <c r="K11027" s="2" t="s">
        <v>112113</v>
      </c>
      <c r="L11027" s="2" t="s">
        <v>112114</v>
      </c>
      <c r="M11027">
        <v>2</v>
      </c>
      <c r="N11027">
        <v>4</v>
      </c>
      <c r="O11027">
        <v>10</v>
      </c>
      <c r="P11027">
        <v>9</v>
      </c>
      <c r="Q11027">
        <v>8</v>
      </c>
      <c r="R11027">
        <v>17</v>
      </c>
    </row>
    <row r="11028" spans="1:18" x14ac:dyDescent="0.25">
      <c r="A11028" s="1">
        <v>42495</v>
      </c>
      <c r="B11028">
        <v>5</v>
      </c>
      <c r="C11028" s="2" t="s">
        <v>112067</v>
      </c>
      <c r="D11028">
        <v>2016</v>
      </c>
      <c r="E11028">
        <v>48</v>
      </c>
      <c r="F11028" s="2" t="s">
        <v>112064</v>
      </c>
      <c r="G11028" s="2" t="s">
        <v>112057</v>
      </c>
      <c r="H11028" s="2" t="s">
        <v>112065</v>
      </c>
      <c r="I11028" s="2" t="s">
        <v>112085</v>
      </c>
      <c r="J11028" s="2" t="s">
        <v>112060</v>
      </c>
      <c r="K11028" s="2" t="s">
        <v>112113</v>
      </c>
      <c r="L11028" s="2" t="s">
        <v>112114</v>
      </c>
      <c r="M11028">
        <v>2</v>
      </c>
      <c r="N11028">
        <v>4</v>
      </c>
      <c r="O11028">
        <v>10</v>
      </c>
      <c r="P11028">
        <v>9</v>
      </c>
      <c r="Q11028">
        <v>8</v>
      </c>
      <c r="R11028">
        <v>17</v>
      </c>
    </row>
    <row r="11029" spans="1:18" x14ac:dyDescent="0.25">
      <c r="A11029" s="1">
        <v>42495</v>
      </c>
      <c r="B11029">
        <v>5</v>
      </c>
      <c r="C11029" s="2" t="s">
        <v>112067</v>
      </c>
      <c r="D11029">
        <v>2016</v>
      </c>
      <c r="E11029">
        <v>48</v>
      </c>
      <c r="F11029" s="2" t="s">
        <v>112064</v>
      </c>
      <c r="G11029" s="2" t="s">
        <v>112057</v>
      </c>
      <c r="H11029" s="2" t="s">
        <v>112065</v>
      </c>
      <c r="I11029" s="2" t="s">
        <v>112085</v>
      </c>
      <c r="J11029" s="2" t="s">
        <v>112060</v>
      </c>
      <c r="K11029" s="2" t="s">
        <v>112113</v>
      </c>
      <c r="L11029" s="2" t="s">
        <v>112114</v>
      </c>
      <c r="M11029">
        <v>4</v>
      </c>
      <c r="N11029">
        <v>4</v>
      </c>
      <c r="O11029">
        <v>10</v>
      </c>
      <c r="P11029">
        <v>18</v>
      </c>
      <c r="Q11029">
        <v>16</v>
      </c>
      <c r="R11029">
        <v>34</v>
      </c>
    </row>
    <row r="11030" spans="1:18" x14ac:dyDescent="0.25">
      <c r="A11030" s="1">
        <v>41770</v>
      </c>
      <c r="B11030">
        <v>11</v>
      </c>
      <c r="C11030" s="2" t="s">
        <v>112067</v>
      </c>
      <c r="D11030">
        <v>2014</v>
      </c>
      <c r="E11030">
        <v>48</v>
      </c>
      <c r="F11030" s="2" t="s">
        <v>112064</v>
      </c>
      <c r="G11030" s="2" t="s">
        <v>112057</v>
      </c>
      <c r="H11030" s="2" t="s">
        <v>112065</v>
      </c>
      <c r="I11030" s="2" t="s">
        <v>112085</v>
      </c>
      <c r="J11030" s="2" t="s">
        <v>112060</v>
      </c>
      <c r="K11030" s="2" t="s">
        <v>112113</v>
      </c>
      <c r="L11030" s="2" t="s">
        <v>112114</v>
      </c>
      <c r="M11030">
        <v>24</v>
      </c>
      <c r="N11030">
        <v>4</v>
      </c>
      <c r="O11030">
        <v>10</v>
      </c>
      <c r="P11030">
        <v>106</v>
      </c>
      <c r="Q11030">
        <v>96</v>
      </c>
      <c r="R11030">
        <v>202</v>
      </c>
    </row>
    <row r="11031" spans="1:18" x14ac:dyDescent="0.25">
      <c r="A11031" s="1">
        <v>41770</v>
      </c>
      <c r="B11031">
        <v>11</v>
      </c>
      <c r="C11031" s="2" t="s">
        <v>112067</v>
      </c>
      <c r="D11031">
        <v>2014</v>
      </c>
      <c r="E11031">
        <v>48</v>
      </c>
      <c r="F11031" s="2" t="s">
        <v>112064</v>
      </c>
      <c r="G11031" s="2" t="s">
        <v>112057</v>
      </c>
      <c r="H11031" s="2" t="s">
        <v>112065</v>
      </c>
      <c r="I11031" s="2" t="s">
        <v>112085</v>
      </c>
      <c r="J11031" s="2" t="s">
        <v>112060</v>
      </c>
      <c r="K11031" s="2" t="s">
        <v>112113</v>
      </c>
      <c r="L11031" s="2" t="s">
        <v>112114</v>
      </c>
      <c r="M11031">
        <v>26</v>
      </c>
      <c r="N11031">
        <v>4</v>
      </c>
      <c r="O11031">
        <v>10</v>
      </c>
      <c r="P11031">
        <v>114</v>
      </c>
      <c r="Q11031">
        <v>104</v>
      </c>
      <c r="R11031">
        <v>218</v>
      </c>
    </row>
    <row r="11032" spans="1:18" x14ac:dyDescent="0.25">
      <c r="A11032" s="1">
        <v>42501</v>
      </c>
      <c r="B11032">
        <v>11</v>
      </c>
      <c r="C11032" s="2" t="s">
        <v>112067</v>
      </c>
      <c r="D11032">
        <v>2016</v>
      </c>
      <c r="E11032">
        <v>48</v>
      </c>
      <c r="F11032" s="2" t="s">
        <v>112064</v>
      </c>
      <c r="G11032" s="2" t="s">
        <v>112057</v>
      </c>
      <c r="H11032" s="2" t="s">
        <v>112065</v>
      </c>
      <c r="I11032" s="2" t="s">
        <v>112085</v>
      </c>
      <c r="J11032" s="2" t="s">
        <v>112060</v>
      </c>
      <c r="K11032" s="2" t="s">
        <v>112113</v>
      </c>
      <c r="L11032" s="2" t="s">
        <v>112114</v>
      </c>
      <c r="M11032">
        <v>22</v>
      </c>
      <c r="N11032">
        <v>4</v>
      </c>
      <c r="O11032">
        <v>10</v>
      </c>
      <c r="P11032">
        <v>97</v>
      </c>
      <c r="Q11032">
        <v>88</v>
      </c>
      <c r="R11032">
        <v>185</v>
      </c>
    </row>
    <row r="11033" spans="1:18" x14ac:dyDescent="0.25">
      <c r="A11033" s="1">
        <v>42501</v>
      </c>
      <c r="B11033">
        <v>11</v>
      </c>
      <c r="C11033" s="2" t="s">
        <v>112067</v>
      </c>
      <c r="D11033">
        <v>2016</v>
      </c>
      <c r="E11033">
        <v>48</v>
      </c>
      <c r="F11033" s="2" t="s">
        <v>112064</v>
      </c>
      <c r="G11033" s="2" t="s">
        <v>112057</v>
      </c>
      <c r="H11033" s="2" t="s">
        <v>112065</v>
      </c>
      <c r="I11033" s="2" t="s">
        <v>112085</v>
      </c>
      <c r="J11033" s="2" t="s">
        <v>112060</v>
      </c>
      <c r="K11033" s="2" t="s">
        <v>112113</v>
      </c>
      <c r="L11033" s="2" t="s">
        <v>112114</v>
      </c>
      <c r="M11033">
        <v>26</v>
      </c>
      <c r="N11033">
        <v>4</v>
      </c>
      <c r="O11033">
        <v>10</v>
      </c>
      <c r="P11033">
        <v>114</v>
      </c>
      <c r="Q11033">
        <v>104</v>
      </c>
      <c r="R11033">
        <v>218</v>
      </c>
    </row>
    <row r="11034" spans="1:18" x14ac:dyDescent="0.25">
      <c r="A11034" s="1">
        <v>41523</v>
      </c>
      <c r="B11034">
        <v>6</v>
      </c>
      <c r="C11034" s="2" t="s">
        <v>112074</v>
      </c>
      <c r="D11034">
        <v>2013</v>
      </c>
      <c r="E11034">
        <v>22</v>
      </c>
      <c r="F11034" s="2" t="s">
        <v>112056</v>
      </c>
      <c r="G11034" s="2" t="s">
        <v>112057</v>
      </c>
      <c r="H11034" s="2" t="s">
        <v>112076</v>
      </c>
      <c r="I11034" s="2" t="s">
        <v>112090</v>
      </c>
      <c r="J11034" s="2" t="s">
        <v>112060</v>
      </c>
      <c r="K11034" s="2" t="s">
        <v>112113</v>
      </c>
      <c r="L11034" s="2" t="s">
        <v>112114</v>
      </c>
      <c r="M11034">
        <v>10</v>
      </c>
      <c r="N11034">
        <v>4</v>
      </c>
      <c r="O11034">
        <v>10</v>
      </c>
      <c r="P11034">
        <v>38</v>
      </c>
      <c r="Q11034">
        <v>40</v>
      </c>
      <c r="R11034">
        <v>78</v>
      </c>
    </row>
    <row r="11035" spans="1:18" x14ac:dyDescent="0.25">
      <c r="A11035" s="1">
        <v>42253</v>
      </c>
      <c r="B11035">
        <v>6</v>
      </c>
      <c r="C11035" s="2" t="s">
        <v>112074</v>
      </c>
      <c r="D11035">
        <v>2015</v>
      </c>
      <c r="E11035">
        <v>22</v>
      </c>
      <c r="F11035" s="2" t="s">
        <v>112056</v>
      </c>
      <c r="G11035" s="2" t="s">
        <v>112057</v>
      </c>
      <c r="H11035" s="2" t="s">
        <v>112076</v>
      </c>
      <c r="I11035" s="2" t="s">
        <v>112090</v>
      </c>
      <c r="J11035" s="2" t="s">
        <v>112060</v>
      </c>
      <c r="K11035" s="2" t="s">
        <v>112113</v>
      </c>
      <c r="L11035" s="2" t="s">
        <v>112114</v>
      </c>
      <c r="M11035">
        <v>10</v>
      </c>
      <c r="N11035">
        <v>4</v>
      </c>
      <c r="O11035">
        <v>10</v>
      </c>
      <c r="P11035">
        <v>38</v>
      </c>
      <c r="Q11035">
        <v>40</v>
      </c>
      <c r="R11035">
        <v>78</v>
      </c>
    </row>
    <row r="11036" spans="1:18" x14ac:dyDescent="0.25">
      <c r="A11036" s="1">
        <v>41657</v>
      </c>
      <c r="B11036">
        <v>18</v>
      </c>
      <c r="C11036" s="2" t="s">
        <v>112075</v>
      </c>
      <c r="D11036">
        <v>2014</v>
      </c>
      <c r="E11036">
        <v>22</v>
      </c>
      <c r="F11036" s="2" t="s">
        <v>112056</v>
      </c>
      <c r="G11036" s="2" t="s">
        <v>112057</v>
      </c>
      <c r="H11036" s="2" t="s">
        <v>112076</v>
      </c>
      <c r="I11036" s="2" t="s">
        <v>112090</v>
      </c>
      <c r="J11036" s="2" t="s">
        <v>112060</v>
      </c>
      <c r="K11036" s="2" t="s">
        <v>112113</v>
      </c>
      <c r="L11036" s="2" t="s">
        <v>112114</v>
      </c>
      <c r="M11036">
        <v>25</v>
      </c>
      <c r="N11036">
        <v>4</v>
      </c>
      <c r="O11036">
        <v>10</v>
      </c>
      <c r="P11036">
        <v>95</v>
      </c>
      <c r="Q11036">
        <v>100</v>
      </c>
      <c r="R11036">
        <v>195</v>
      </c>
    </row>
    <row r="11037" spans="1:18" x14ac:dyDescent="0.25">
      <c r="A11037" s="1">
        <v>41657</v>
      </c>
      <c r="B11037">
        <v>18</v>
      </c>
      <c r="C11037" s="2" t="s">
        <v>112075</v>
      </c>
      <c r="D11037">
        <v>2014</v>
      </c>
      <c r="E11037">
        <v>22</v>
      </c>
      <c r="F11037" s="2" t="s">
        <v>112056</v>
      </c>
      <c r="G11037" s="2" t="s">
        <v>112057</v>
      </c>
      <c r="H11037" s="2" t="s">
        <v>112076</v>
      </c>
      <c r="I11037" s="2" t="s">
        <v>112090</v>
      </c>
      <c r="J11037" s="2" t="s">
        <v>112060</v>
      </c>
      <c r="K11037" s="2" t="s">
        <v>112113</v>
      </c>
      <c r="L11037" s="2" t="s">
        <v>112114</v>
      </c>
      <c r="M11037">
        <v>4</v>
      </c>
      <c r="N11037">
        <v>4</v>
      </c>
      <c r="O11037">
        <v>10</v>
      </c>
      <c r="P11037">
        <v>15</v>
      </c>
      <c r="Q11037">
        <v>16</v>
      </c>
      <c r="R11037">
        <v>31</v>
      </c>
    </row>
    <row r="11038" spans="1:18" x14ac:dyDescent="0.25">
      <c r="A11038" s="1">
        <v>42387</v>
      </c>
      <c r="B11038">
        <v>18</v>
      </c>
      <c r="C11038" s="2" t="s">
        <v>112075</v>
      </c>
      <c r="D11038">
        <v>2016</v>
      </c>
      <c r="E11038">
        <v>22</v>
      </c>
      <c r="F11038" s="2" t="s">
        <v>112056</v>
      </c>
      <c r="G11038" s="2" t="s">
        <v>112057</v>
      </c>
      <c r="H11038" s="2" t="s">
        <v>112076</v>
      </c>
      <c r="I11038" s="2" t="s">
        <v>112090</v>
      </c>
      <c r="J11038" s="2" t="s">
        <v>112060</v>
      </c>
      <c r="K11038" s="2" t="s">
        <v>112113</v>
      </c>
      <c r="L11038" s="2" t="s">
        <v>112114</v>
      </c>
      <c r="M11038">
        <v>22</v>
      </c>
      <c r="N11038">
        <v>4</v>
      </c>
      <c r="O11038">
        <v>10</v>
      </c>
      <c r="P11038">
        <v>84</v>
      </c>
      <c r="Q11038">
        <v>88</v>
      </c>
      <c r="R11038">
        <v>172</v>
      </c>
    </row>
    <row r="11039" spans="1:18" x14ac:dyDescent="0.25">
      <c r="A11039" s="1">
        <v>42387</v>
      </c>
      <c r="B11039">
        <v>18</v>
      </c>
      <c r="C11039" s="2" t="s">
        <v>112075</v>
      </c>
      <c r="D11039">
        <v>2016</v>
      </c>
      <c r="E11039">
        <v>22</v>
      </c>
      <c r="F11039" s="2" t="s">
        <v>112056</v>
      </c>
      <c r="G11039" s="2" t="s">
        <v>112057</v>
      </c>
      <c r="H11039" s="2" t="s">
        <v>112076</v>
      </c>
      <c r="I11039" s="2" t="s">
        <v>112090</v>
      </c>
      <c r="J11039" s="2" t="s">
        <v>112060</v>
      </c>
      <c r="K11039" s="2" t="s">
        <v>112113</v>
      </c>
      <c r="L11039" s="2" t="s">
        <v>112114</v>
      </c>
      <c r="M11039">
        <v>3</v>
      </c>
      <c r="N11039">
        <v>4</v>
      </c>
      <c r="O11039">
        <v>10</v>
      </c>
      <c r="P11039">
        <v>11</v>
      </c>
      <c r="Q11039">
        <v>12</v>
      </c>
      <c r="R11039">
        <v>23</v>
      </c>
    </row>
    <row r="11040" spans="1:18" x14ac:dyDescent="0.25">
      <c r="A11040" s="1">
        <v>41671</v>
      </c>
      <c r="B11040">
        <v>1</v>
      </c>
      <c r="C11040" s="2" t="s">
        <v>112070</v>
      </c>
      <c r="D11040">
        <v>2014</v>
      </c>
      <c r="E11040">
        <v>22</v>
      </c>
      <c r="F11040" s="2" t="s">
        <v>112056</v>
      </c>
      <c r="G11040" s="2" t="s">
        <v>112057</v>
      </c>
      <c r="H11040" s="2" t="s">
        <v>112076</v>
      </c>
      <c r="I11040" s="2" t="s">
        <v>112090</v>
      </c>
      <c r="J11040" s="2" t="s">
        <v>112060</v>
      </c>
      <c r="K11040" s="2" t="s">
        <v>112113</v>
      </c>
      <c r="L11040" s="2" t="s">
        <v>112114</v>
      </c>
      <c r="M11040">
        <v>10</v>
      </c>
      <c r="N11040">
        <v>4</v>
      </c>
      <c r="O11040">
        <v>10</v>
      </c>
      <c r="P11040">
        <v>38</v>
      </c>
      <c r="Q11040">
        <v>40</v>
      </c>
      <c r="R11040">
        <v>78</v>
      </c>
    </row>
    <row r="11041" spans="1:18" x14ac:dyDescent="0.25">
      <c r="A11041" s="1">
        <v>41671</v>
      </c>
      <c r="B11041">
        <v>1</v>
      </c>
      <c r="C11041" s="2" t="s">
        <v>112070</v>
      </c>
      <c r="D11041">
        <v>2014</v>
      </c>
      <c r="E11041">
        <v>22</v>
      </c>
      <c r="F11041" s="2" t="s">
        <v>112056</v>
      </c>
      <c r="G11041" s="2" t="s">
        <v>112057</v>
      </c>
      <c r="H11041" s="2" t="s">
        <v>112076</v>
      </c>
      <c r="I11041" s="2" t="s">
        <v>112090</v>
      </c>
      <c r="J11041" s="2" t="s">
        <v>112060</v>
      </c>
      <c r="K11041" s="2" t="s">
        <v>112113</v>
      </c>
      <c r="L11041" s="2" t="s">
        <v>112114</v>
      </c>
      <c r="M11041">
        <v>18</v>
      </c>
      <c r="N11041">
        <v>4</v>
      </c>
      <c r="O11041">
        <v>10</v>
      </c>
      <c r="P11041">
        <v>68</v>
      </c>
      <c r="Q11041">
        <v>72</v>
      </c>
      <c r="R11041">
        <v>140</v>
      </c>
    </row>
    <row r="11042" spans="1:18" x14ac:dyDescent="0.25">
      <c r="A11042" s="1">
        <v>42401</v>
      </c>
      <c r="B11042">
        <v>1</v>
      </c>
      <c r="C11042" s="2" t="s">
        <v>112070</v>
      </c>
      <c r="D11042">
        <v>2016</v>
      </c>
      <c r="E11042">
        <v>22</v>
      </c>
      <c r="F11042" s="2" t="s">
        <v>112056</v>
      </c>
      <c r="G11042" s="2" t="s">
        <v>112057</v>
      </c>
      <c r="H11042" s="2" t="s">
        <v>112076</v>
      </c>
      <c r="I11042" s="2" t="s">
        <v>112090</v>
      </c>
      <c r="J11042" s="2" t="s">
        <v>112060</v>
      </c>
      <c r="K11042" s="2" t="s">
        <v>112113</v>
      </c>
      <c r="L11042" s="2" t="s">
        <v>112114</v>
      </c>
      <c r="M11042">
        <v>9</v>
      </c>
      <c r="N11042">
        <v>4</v>
      </c>
      <c r="O11042">
        <v>10</v>
      </c>
      <c r="P11042">
        <v>34</v>
      </c>
      <c r="Q11042">
        <v>36</v>
      </c>
      <c r="R11042">
        <v>70</v>
      </c>
    </row>
    <row r="11043" spans="1:18" x14ac:dyDescent="0.25">
      <c r="A11043" s="1">
        <v>42401</v>
      </c>
      <c r="B11043">
        <v>1</v>
      </c>
      <c r="C11043" s="2" t="s">
        <v>112070</v>
      </c>
      <c r="D11043">
        <v>2016</v>
      </c>
      <c r="E11043">
        <v>22</v>
      </c>
      <c r="F11043" s="2" t="s">
        <v>112056</v>
      </c>
      <c r="G11043" s="2" t="s">
        <v>112057</v>
      </c>
      <c r="H11043" s="2" t="s">
        <v>112076</v>
      </c>
      <c r="I11043" s="2" t="s">
        <v>112090</v>
      </c>
      <c r="J11043" s="2" t="s">
        <v>112060</v>
      </c>
      <c r="K11043" s="2" t="s">
        <v>112113</v>
      </c>
      <c r="L11043" s="2" t="s">
        <v>112114</v>
      </c>
      <c r="M11043">
        <v>19</v>
      </c>
      <c r="N11043">
        <v>4</v>
      </c>
      <c r="O11043">
        <v>10</v>
      </c>
      <c r="P11043">
        <v>72</v>
      </c>
      <c r="Q11043">
        <v>76</v>
      </c>
      <c r="R11043">
        <v>148</v>
      </c>
    </row>
    <row r="11044" spans="1:18" x14ac:dyDescent="0.25">
      <c r="A11044" s="1">
        <v>41696</v>
      </c>
      <c r="B11044">
        <v>26</v>
      </c>
      <c r="C11044" s="2" t="s">
        <v>112070</v>
      </c>
      <c r="D11044">
        <v>2014</v>
      </c>
      <c r="E11044">
        <v>22</v>
      </c>
      <c r="F11044" s="2" t="s">
        <v>112056</v>
      </c>
      <c r="G11044" s="2" t="s">
        <v>112057</v>
      </c>
      <c r="H11044" s="2" t="s">
        <v>112076</v>
      </c>
      <c r="I11044" s="2" t="s">
        <v>112090</v>
      </c>
      <c r="J11044" s="2" t="s">
        <v>112060</v>
      </c>
      <c r="K11044" s="2" t="s">
        <v>112113</v>
      </c>
      <c r="L11044" s="2" t="s">
        <v>112114</v>
      </c>
      <c r="M11044">
        <v>25</v>
      </c>
      <c r="N11044">
        <v>4</v>
      </c>
      <c r="O11044">
        <v>10</v>
      </c>
      <c r="P11044">
        <v>95</v>
      </c>
      <c r="Q11044">
        <v>100</v>
      </c>
      <c r="R11044">
        <v>195</v>
      </c>
    </row>
    <row r="11045" spans="1:18" x14ac:dyDescent="0.25">
      <c r="A11045" s="1">
        <v>41696</v>
      </c>
      <c r="B11045">
        <v>26</v>
      </c>
      <c r="C11045" s="2" t="s">
        <v>112070</v>
      </c>
      <c r="D11045">
        <v>2014</v>
      </c>
      <c r="E11045">
        <v>22</v>
      </c>
      <c r="F11045" s="2" t="s">
        <v>112056</v>
      </c>
      <c r="G11045" s="2" t="s">
        <v>112057</v>
      </c>
      <c r="H11045" s="2" t="s">
        <v>112076</v>
      </c>
      <c r="I11045" s="2" t="s">
        <v>112090</v>
      </c>
      <c r="J11045" s="2" t="s">
        <v>112060</v>
      </c>
      <c r="K11045" s="2" t="s">
        <v>112113</v>
      </c>
      <c r="L11045" s="2" t="s">
        <v>112114</v>
      </c>
      <c r="M11045">
        <v>15</v>
      </c>
      <c r="N11045">
        <v>4</v>
      </c>
      <c r="O11045">
        <v>10</v>
      </c>
      <c r="P11045">
        <v>57</v>
      </c>
      <c r="Q11045">
        <v>60</v>
      </c>
      <c r="R11045">
        <v>117</v>
      </c>
    </row>
    <row r="11046" spans="1:18" x14ac:dyDescent="0.25">
      <c r="A11046" s="1">
        <v>42426</v>
      </c>
      <c r="B11046">
        <v>26</v>
      </c>
      <c r="C11046" s="2" t="s">
        <v>112070</v>
      </c>
      <c r="D11046">
        <v>2016</v>
      </c>
      <c r="E11046">
        <v>22</v>
      </c>
      <c r="F11046" s="2" t="s">
        <v>112056</v>
      </c>
      <c r="G11046" s="2" t="s">
        <v>112057</v>
      </c>
      <c r="H11046" s="2" t="s">
        <v>112076</v>
      </c>
      <c r="I11046" s="2" t="s">
        <v>112090</v>
      </c>
      <c r="J11046" s="2" t="s">
        <v>112060</v>
      </c>
      <c r="K11046" s="2" t="s">
        <v>112113</v>
      </c>
      <c r="L11046" s="2" t="s">
        <v>112114</v>
      </c>
      <c r="M11046">
        <v>26</v>
      </c>
      <c r="N11046">
        <v>4</v>
      </c>
      <c r="O11046">
        <v>10</v>
      </c>
      <c r="P11046">
        <v>99</v>
      </c>
      <c r="Q11046">
        <v>104</v>
      </c>
      <c r="R11046">
        <v>203</v>
      </c>
    </row>
    <row r="11047" spans="1:18" x14ac:dyDescent="0.25">
      <c r="A11047" s="1">
        <v>42426</v>
      </c>
      <c r="B11047">
        <v>26</v>
      </c>
      <c r="C11047" s="2" t="s">
        <v>112070</v>
      </c>
      <c r="D11047">
        <v>2016</v>
      </c>
      <c r="E11047">
        <v>22</v>
      </c>
      <c r="F11047" s="2" t="s">
        <v>112056</v>
      </c>
      <c r="G11047" s="2" t="s">
        <v>112057</v>
      </c>
      <c r="H11047" s="2" t="s">
        <v>112076</v>
      </c>
      <c r="I11047" s="2" t="s">
        <v>112090</v>
      </c>
      <c r="J11047" s="2" t="s">
        <v>112060</v>
      </c>
      <c r="K11047" s="2" t="s">
        <v>112113</v>
      </c>
      <c r="L11047" s="2" t="s">
        <v>112114</v>
      </c>
      <c r="M11047">
        <v>17</v>
      </c>
      <c r="N11047">
        <v>4</v>
      </c>
      <c r="O11047">
        <v>10</v>
      </c>
      <c r="P11047">
        <v>65</v>
      </c>
      <c r="Q11047">
        <v>68</v>
      </c>
      <c r="R11047">
        <v>133</v>
      </c>
    </row>
    <row r="11048" spans="1:18" x14ac:dyDescent="0.25">
      <c r="A11048" s="1">
        <v>41769</v>
      </c>
      <c r="B11048">
        <v>10</v>
      </c>
      <c r="C11048" s="2" t="s">
        <v>112067</v>
      </c>
      <c r="D11048">
        <v>2014</v>
      </c>
      <c r="E11048">
        <v>22</v>
      </c>
      <c r="F11048" s="2" t="s">
        <v>112056</v>
      </c>
      <c r="G11048" s="2" t="s">
        <v>112057</v>
      </c>
      <c r="H11048" s="2" t="s">
        <v>112076</v>
      </c>
      <c r="I11048" s="2" t="s">
        <v>112090</v>
      </c>
      <c r="J11048" s="2" t="s">
        <v>112060</v>
      </c>
      <c r="K11048" s="2" t="s">
        <v>112113</v>
      </c>
      <c r="L11048" s="2" t="s">
        <v>112114</v>
      </c>
      <c r="M11048">
        <v>30</v>
      </c>
      <c r="N11048">
        <v>4</v>
      </c>
      <c r="O11048">
        <v>10</v>
      </c>
      <c r="P11048">
        <v>114</v>
      </c>
      <c r="Q11048">
        <v>120</v>
      </c>
      <c r="R11048">
        <v>234</v>
      </c>
    </row>
    <row r="11049" spans="1:18" x14ac:dyDescent="0.25">
      <c r="A11049" s="1">
        <v>41769</v>
      </c>
      <c r="B11049">
        <v>10</v>
      </c>
      <c r="C11049" s="2" t="s">
        <v>112067</v>
      </c>
      <c r="D11049">
        <v>2014</v>
      </c>
      <c r="E11049">
        <v>22</v>
      </c>
      <c r="F11049" s="2" t="s">
        <v>112056</v>
      </c>
      <c r="G11049" s="2" t="s">
        <v>112057</v>
      </c>
      <c r="H11049" s="2" t="s">
        <v>112076</v>
      </c>
      <c r="I11049" s="2" t="s">
        <v>112090</v>
      </c>
      <c r="J11049" s="2" t="s">
        <v>112060</v>
      </c>
      <c r="K11049" s="2" t="s">
        <v>112113</v>
      </c>
      <c r="L11049" s="2" t="s">
        <v>112114</v>
      </c>
      <c r="M11049">
        <v>5</v>
      </c>
      <c r="N11049">
        <v>4</v>
      </c>
      <c r="O11049">
        <v>10</v>
      </c>
      <c r="P11049">
        <v>19</v>
      </c>
      <c r="Q11049">
        <v>20</v>
      </c>
      <c r="R11049">
        <v>39</v>
      </c>
    </row>
    <row r="11050" spans="1:18" x14ac:dyDescent="0.25">
      <c r="A11050" s="1">
        <v>42500</v>
      </c>
      <c r="B11050">
        <v>10</v>
      </c>
      <c r="C11050" s="2" t="s">
        <v>112067</v>
      </c>
      <c r="D11050">
        <v>2016</v>
      </c>
      <c r="E11050">
        <v>22</v>
      </c>
      <c r="F11050" s="2" t="s">
        <v>112056</v>
      </c>
      <c r="G11050" s="2" t="s">
        <v>112057</v>
      </c>
      <c r="H11050" s="2" t="s">
        <v>112076</v>
      </c>
      <c r="I11050" s="2" t="s">
        <v>112090</v>
      </c>
      <c r="J11050" s="2" t="s">
        <v>112060</v>
      </c>
      <c r="K11050" s="2" t="s">
        <v>112113</v>
      </c>
      <c r="L11050" s="2" t="s">
        <v>112114</v>
      </c>
      <c r="M11050">
        <v>29</v>
      </c>
      <c r="N11050">
        <v>4</v>
      </c>
      <c r="O11050">
        <v>10</v>
      </c>
      <c r="P11050">
        <v>110</v>
      </c>
      <c r="Q11050">
        <v>116</v>
      </c>
      <c r="R11050">
        <v>226</v>
      </c>
    </row>
    <row r="11051" spans="1:18" x14ac:dyDescent="0.25">
      <c r="A11051" s="1">
        <v>42500</v>
      </c>
      <c r="B11051">
        <v>10</v>
      </c>
      <c r="C11051" s="2" t="s">
        <v>112067</v>
      </c>
      <c r="D11051">
        <v>2016</v>
      </c>
      <c r="E11051">
        <v>22</v>
      </c>
      <c r="F11051" s="2" t="s">
        <v>112056</v>
      </c>
      <c r="G11051" s="2" t="s">
        <v>112057</v>
      </c>
      <c r="H11051" s="2" t="s">
        <v>112076</v>
      </c>
      <c r="I11051" s="2" t="s">
        <v>112090</v>
      </c>
      <c r="J11051" s="2" t="s">
        <v>112060</v>
      </c>
      <c r="K11051" s="2" t="s">
        <v>112113</v>
      </c>
      <c r="L11051" s="2" t="s">
        <v>112114</v>
      </c>
      <c r="M11051">
        <v>3</v>
      </c>
      <c r="N11051">
        <v>4</v>
      </c>
      <c r="O11051">
        <v>10</v>
      </c>
      <c r="P11051">
        <v>11</v>
      </c>
      <c r="Q11051">
        <v>12</v>
      </c>
      <c r="R11051">
        <v>23</v>
      </c>
    </row>
    <row r="11052" spans="1:18" x14ac:dyDescent="0.25">
      <c r="A11052" s="1">
        <v>41784</v>
      </c>
      <c r="B11052">
        <v>25</v>
      </c>
      <c r="C11052" s="2" t="s">
        <v>112067</v>
      </c>
      <c r="D11052">
        <v>2014</v>
      </c>
      <c r="E11052">
        <v>22</v>
      </c>
      <c r="F11052" s="2" t="s">
        <v>112056</v>
      </c>
      <c r="G11052" s="2" t="s">
        <v>112057</v>
      </c>
      <c r="H11052" s="2" t="s">
        <v>112076</v>
      </c>
      <c r="I11052" s="2" t="s">
        <v>112090</v>
      </c>
      <c r="J11052" s="2" t="s">
        <v>112060</v>
      </c>
      <c r="K11052" s="2" t="s">
        <v>112113</v>
      </c>
      <c r="L11052" s="2" t="s">
        <v>112114</v>
      </c>
      <c r="M11052">
        <v>9</v>
      </c>
      <c r="N11052">
        <v>4</v>
      </c>
      <c r="O11052">
        <v>10</v>
      </c>
      <c r="P11052">
        <v>34</v>
      </c>
      <c r="Q11052">
        <v>36</v>
      </c>
      <c r="R11052">
        <v>70</v>
      </c>
    </row>
    <row r="11053" spans="1:18" x14ac:dyDescent="0.25">
      <c r="A11053" s="1">
        <v>42515</v>
      </c>
      <c r="B11053">
        <v>25</v>
      </c>
      <c r="C11053" s="2" t="s">
        <v>112067</v>
      </c>
      <c r="D11053">
        <v>2016</v>
      </c>
      <c r="E11053">
        <v>22</v>
      </c>
      <c r="F11053" s="2" t="s">
        <v>112056</v>
      </c>
      <c r="G11053" s="2" t="s">
        <v>112057</v>
      </c>
      <c r="H11053" s="2" t="s">
        <v>112076</v>
      </c>
      <c r="I11053" s="2" t="s">
        <v>112090</v>
      </c>
      <c r="J11053" s="2" t="s">
        <v>112060</v>
      </c>
      <c r="K11053" s="2" t="s">
        <v>112113</v>
      </c>
      <c r="L11053" s="2" t="s">
        <v>112114</v>
      </c>
      <c r="M11053">
        <v>9</v>
      </c>
      <c r="N11053">
        <v>4</v>
      </c>
      <c r="O11053">
        <v>10</v>
      </c>
      <c r="P11053">
        <v>34</v>
      </c>
      <c r="Q11053">
        <v>36</v>
      </c>
      <c r="R11053">
        <v>70</v>
      </c>
    </row>
    <row r="11054" spans="1:18" x14ac:dyDescent="0.25">
      <c r="A11054" s="1">
        <v>41715</v>
      </c>
      <c r="B11054">
        <v>17</v>
      </c>
      <c r="C11054" s="2" t="s">
        <v>112063</v>
      </c>
      <c r="D11054">
        <v>2014</v>
      </c>
      <c r="E11054">
        <v>65</v>
      </c>
      <c r="F11054" s="2" t="s">
        <v>112094</v>
      </c>
      <c r="G11054" s="2" t="s">
        <v>112068</v>
      </c>
      <c r="H11054" s="2" t="s">
        <v>112076</v>
      </c>
      <c r="I11054" s="2" t="s">
        <v>112079</v>
      </c>
      <c r="J11054" s="2" t="s">
        <v>112060</v>
      </c>
      <c r="K11054" s="2" t="s">
        <v>112113</v>
      </c>
      <c r="L11054" s="2" t="s">
        <v>112114</v>
      </c>
      <c r="M11054">
        <v>13</v>
      </c>
      <c r="N11054">
        <v>4</v>
      </c>
      <c r="O11054">
        <v>10</v>
      </c>
      <c r="P11054">
        <v>75</v>
      </c>
      <c r="Q11054">
        <v>52</v>
      </c>
      <c r="R11054">
        <v>127</v>
      </c>
    </row>
    <row r="11055" spans="1:18" x14ac:dyDescent="0.25">
      <c r="A11055" s="1">
        <v>41715</v>
      </c>
      <c r="B11055">
        <v>17</v>
      </c>
      <c r="C11055" s="2" t="s">
        <v>112063</v>
      </c>
      <c r="D11055">
        <v>2014</v>
      </c>
      <c r="E11055">
        <v>65</v>
      </c>
      <c r="F11055" s="2" t="s">
        <v>112094</v>
      </c>
      <c r="G11055" s="2" t="s">
        <v>112068</v>
      </c>
      <c r="H11055" s="2" t="s">
        <v>112076</v>
      </c>
      <c r="I11055" s="2" t="s">
        <v>112079</v>
      </c>
      <c r="J11055" s="2" t="s">
        <v>112060</v>
      </c>
      <c r="K11055" s="2" t="s">
        <v>112113</v>
      </c>
      <c r="L11055" s="2" t="s">
        <v>112114</v>
      </c>
      <c r="M11055">
        <v>29</v>
      </c>
      <c r="N11055">
        <v>4</v>
      </c>
      <c r="O11055">
        <v>10</v>
      </c>
      <c r="P11055">
        <v>168</v>
      </c>
      <c r="Q11055">
        <v>116</v>
      </c>
      <c r="R11055">
        <v>284</v>
      </c>
    </row>
    <row r="11056" spans="1:18" x14ac:dyDescent="0.25">
      <c r="A11056" s="1">
        <v>42446</v>
      </c>
      <c r="B11056">
        <v>17</v>
      </c>
      <c r="C11056" s="2" t="s">
        <v>112063</v>
      </c>
      <c r="D11056">
        <v>2016</v>
      </c>
      <c r="E11056">
        <v>65</v>
      </c>
      <c r="F11056" s="2" t="s">
        <v>112094</v>
      </c>
      <c r="G11056" s="2" t="s">
        <v>112068</v>
      </c>
      <c r="H11056" s="2" t="s">
        <v>112076</v>
      </c>
      <c r="I11056" s="2" t="s">
        <v>112079</v>
      </c>
      <c r="J11056" s="2" t="s">
        <v>112060</v>
      </c>
      <c r="K11056" s="2" t="s">
        <v>112113</v>
      </c>
      <c r="L11056" s="2" t="s">
        <v>112114</v>
      </c>
      <c r="M11056">
        <v>10</v>
      </c>
      <c r="N11056">
        <v>4</v>
      </c>
      <c r="O11056">
        <v>10</v>
      </c>
      <c r="P11056">
        <v>58</v>
      </c>
      <c r="Q11056">
        <v>40</v>
      </c>
      <c r="R11056">
        <v>98</v>
      </c>
    </row>
    <row r="11057" spans="1:18" x14ac:dyDescent="0.25">
      <c r="A11057" s="1">
        <v>42446</v>
      </c>
      <c r="B11057">
        <v>17</v>
      </c>
      <c r="C11057" s="2" t="s">
        <v>112063</v>
      </c>
      <c r="D11057">
        <v>2016</v>
      </c>
      <c r="E11057">
        <v>65</v>
      </c>
      <c r="F11057" s="2" t="s">
        <v>112094</v>
      </c>
      <c r="G11057" s="2" t="s">
        <v>112068</v>
      </c>
      <c r="H11057" s="2" t="s">
        <v>112076</v>
      </c>
      <c r="I11057" s="2" t="s">
        <v>112079</v>
      </c>
      <c r="J11057" s="2" t="s">
        <v>112060</v>
      </c>
      <c r="K11057" s="2" t="s">
        <v>112113</v>
      </c>
      <c r="L11057" s="2" t="s">
        <v>112114</v>
      </c>
      <c r="M11057">
        <v>29</v>
      </c>
      <c r="N11057">
        <v>4</v>
      </c>
      <c r="O11057">
        <v>10</v>
      </c>
      <c r="P11057">
        <v>168</v>
      </c>
      <c r="Q11057">
        <v>116</v>
      </c>
      <c r="R11057">
        <v>284</v>
      </c>
    </row>
    <row r="11058" spans="1:18" x14ac:dyDescent="0.25">
      <c r="A11058" s="1">
        <v>41503</v>
      </c>
      <c r="B11058">
        <v>17</v>
      </c>
      <c r="C11058" s="2" t="s">
        <v>112073</v>
      </c>
      <c r="D11058">
        <v>2013</v>
      </c>
      <c r="E11058">
        <v>32</v>
      </c>
      <c r="F11058" s="2" t="s">
        <v>112072</v>
      </c>
      <c r="G11058" s="2" t="s">
        <v>112068</v>
      </c>
      <c r="H11058" s="2" t="s">
        <v>112076</v>
      </c>
      <c r="I11058" s="2" t="s">
        <v>112090</v>
      </c>
      <c r="J11058" s="2" t="s">
        <v>112060</v>
      </c>
      <c r="K11058" s="2" t="s">
        <v>112113</v>
      </c>
      <c r="L11058" s="2" t="s">
        <v>112115</v>
      </c>
      <c r="M11058">
        <v>24</v>
      </c>
      <c r="N11058">
        <v>2</v>
      </c>
      <c r="O11058">
        <v>5</v>
      </c>
      <c r="P11058">
        <v>46</v>
      </c>
      <c r="Q11058">
        <v>48</v>
      </c>
      <c r="R11058">
        <v>94</v>
      </c>
    </row>
    <row r="11059" spans="1:18" x14ac:dyDescent="0.25">
      <c r="A11059" s="1">
        <v>41503</v>
      </c>
      <c r="B11059">
        <v>17</v>
      </c>
      <c r="C11059" s="2" t="s">
        <v>112073</v>
      </c>
      <c r="D11059">
        <v>2013</v>
      </c>
      <c r="E11059">
        <v>32</v>
      </c>
      <c r="F11059" s="2" t="s">
        <v>112072</v>
      </c>
      <c r="G11059" s="2" t="s">
        <v>112068</v>
      </c>
      <c r="H11059" s="2" t="s">
        <v>112076</v>
      </c>
      <c r="I11059" s="2" t="s">
        <v>112090</v>
      </c>
      <c r="J11059" s="2" t="s">
        <v>112060</v>
      </c>
      <c r="K11059" s="2" t="s">
        <v>112113</v>
      </c>
      <c r="L11059" s="2" t="s">
        <v>112115</v>
      </c>
      <c r="M11059">
        <v>7</v>
      </c>
      <c r="N11059">
        <v>2</v>
      </c>
      <c r="O11059">
        <v>5</v>
      </c>
      <c r="P11059">
        <v>13</v>
      </c>
      <c r="Q11059">
        <v>14</v>
      </c>
      <c r="R11059">
        <v>27</v>
      </c>
    </row>
    <row r="11060" spans="1:18" x14ac:dyDescent="0.25">
      <c r="A11060" s="1">
        <v>42233</v>
      </c>
      <c r="B11060">
        <v>17</v>
      </c>
      <c r="C11060" s="2" t="s">
        <v>112073</v>
      </c>
      <c r="D11060">
        <v>2015</v>
      </c>
      <c r="E11060">
        <v>32</v>
      </c>
      <c r="F11060" s="2" t="s">
        <v>112072</v>
      </c>
      <c r="G11060" s="2" t="s">
        <v>112068</v>
      </c>
      <c r="H11060" s="2" t="s">
        <v>112076</v>
      </c>
      <c r="I11060" s="2" t="s">
        <v>112090</v>
      </c>
      <c r="J11060" s="2" t="s">
        <v>112060</v>
      </c>
      <c r="K11060" s="2" t="s">
        <v>112113</v>
      </c>
      <c r="L11060" s="2" t="s">
        <v>112115</v>
      </c>
      <c r="M11060">
        <v>24</v>
      </c>
      <c r="N11060">
        <v>2</v>
      </c>
      <c r="O11060">
        <v>5</v>
      </c>
      <c r="P11060">
        <v>46</v>
      </c>
      <c r="Q11060">
        <v>48</v>
      </c>
      <c r="R11060">
        <v>94</v>
      </c>
    </row>
    <row r="11061" spans="1:18" x14ac:dyDescent="0.25">
      <c r="A11061" s="1">
        <v>42233</v>
      </c>
      <c r="B11061">
        <v>17</v>
      </c>
      <c r="C11061" s="2" t="s">
        <v>112073</v>
      </c>
      <c r="D11061">
        <v>2015</v>
      </c>
      <c r="E11061">
        <v>32</v>
      </c>
      <c r="F11061" s="2" t="s">
        <v>112072</v>
      </c>
      <c r="G11061" s="2" t="s">
        <v>112068</v>
      </c>
      <c r="H11061" s="2" t="s">
        <v>112076</v>
      </c>
      <c r="I11061" s="2" t="s">
        <v>112090</v>
      </c>
      <c r="J11061" s="2" t="s">
        <v>112060</v>
      </c>
      <c r="K11061" s="2" t="s">
        <v>112113</v>
      </c>
      <c r="L11061" s="2" t="s">
        <v>112115</v>
      </c>
      <c r="M11061">
        <v>9</v>
      </c>
      <c r="N11061">
        <v>2</v>
      </c>
      <c r="O11061">
        <v>5</v>
      </c>
      <c r="P11061">
        <v>17</v>
      </c>
      <c r="Q11061">
        <v>18</v>
      </c>
      <c r="R11061">
        <v>35</v>
      </c>
    </row>
    <row r="11062" spans="1:18" x14ac:dyDescent="0.25">
      <c r="A11062" s="1">
        <v>41524</v>
      </c>
      <c r="B11062">
        <v>7</v>
      </c>
      <c r="C11062" s="2" t="s">
        <v>112074</v>
      </c>
      <c r="D11062">
        <v>2013</v>
      </c>
      <c r="E11062">
        <v>32</v>
      </c>
      <c r="F11062" s="2" t="s">
        <v>112072</v>
      </c>
      <c r="G11062" s="2" t="s">
        <v>112068</v>
      </c>
      <c r="H11062" s="2" t="s">
        <v>112076</v>
      </c>
      <c r="I11062" s="2" t="s">
        <v>112090</v>
      </c>
      <c r="J11062" s="2" t="s">
        <v>112060</v>
      </c>
      <c r="K11062" s="2" t="s">
        <v>112113</v>
      </c>
      <c r="L11062" s="2" t="s">
        <v>112115</v>
      </c>
      <c r="M11062">
        <v>24</v>
      </c>
      <c r="N11062">
        <v>2</v>
      </c>
      <c r="O11062">
        <v>5</v>
      </c>
      <c r="P11062">
        <v>46</v>
      </c>
      <c r="Q11062">
        <v>48</v>
      </c>
      <c r="R11062">
        <v>94</v>
      </c>
    </row>
    <row r="11063" spans="1:18" x14ac:dyDescent="0.25">
      <c r="A11063" s="1">
        <v>41524</v>
      </c>
      <c r="B11063">
        <v>7</v>
      </c>
      <c r="C11063" s="2" t="s">
        <v>112074</v>
      </c>
      <c r="D11063">
        <v>2013</v>
      </c>
      <c r="E11063">
        <v>32</v>
      </c>
      <c r="F11063" s="2" t="s">
        <v>112072</v>
      </c>
      <c r="G11063" s="2" t="s">
        <v>112068</v>
      </c>
      <c r="H11063" s="2" t="s">
        <v>112076</v>
      </c>
      <c r="I11063" s="2" t="s">
        <v>112090</v>
      </c>
      <c r="J11063" s="2" t="s">
        <v>112060</v>
      </c>
      <c r="K11063" s="2" t="s">
        <v>112113</v>
      </c>
      <c r="L11063" s="2" t="s">
        <v>112115</v>
      </c>
      <c r="M11063">
        <v>26</v>
      </c>
      <c r="N11063">
        <v>2</v>
      </c>
      <c r="O11063">
        <v>5</v>
      </c>
      <c r="P11063">
        <v>49</v>
      </c>
      <c r="Q11063">
        <v>52</v>
      </c>
      <c r="R11063">
        <v>101</v>
      </c>
    </row>
    <row r="11064" spans="1:18" x14ac:dyDescent="0.25">
      <c r="A11064" s="1">
        <v>42254</v>
      </c>
      <c r="B11064">
        <v>7</v>
      </c>
      <c r="C11064" s="2" t="s">
        <v>112074</v>
      </c>
      <c r="D11064">
        <v>2015</v>
      </c>
      <c r="E11064">
        <v>32</v>
      </c>
      <c r="F11064" s="2" t="s">
        <v>112072</v>
      </c>
      <c r="G11064" s="2" t="s">
        <v>112068</v>
      </c>
      <c r="H11064" s="2" t="s">
        <v>112076</v>
      </c>
      <c r="I11064" s="2" t="s">
        <v>112090</v>
      </c>
      <c r="J11064" s="2" t="s">
        <v>112060</v>
      </c>
      <c r="K11064" s="2" t="s">
        <v>112113</v>
      </c>
      <c r="L11064" s="2" t="s">
        <v>112115</v>
      </c>
      <c r="M11064">
        <v>24</v>
      </c>
      <c r="N11064">
        <v>2</v>
      </c>
      <c r="O11064">
        <v>5</v>
      </c>
      <c r="P11064">
        <v>46</v>
      </c>
      <c r="Q11064">
        <v>48</v>
      </c>
      <c r="R11064">
        <v>94</v>
      </c>
    </row>
    <row r="11065" spans="1:18" x14ac:dyDescent="0.25">
      <c r="A11065" s="1">
        <v>42254</v>
      </c>
      <c r="B11065">
        <v>7</v>
      </c>
      <c r="C11065" s="2" t="s">
        <v>112074</v>
      </c>
      <c r="D11065">
        <v>2015</v>
      </c>
      <c r="E11065">
        <v>32</v>
      </c>
      <c r="F11065" s="2" t="s">
        <v>112072</v>
      </c>
      <c r="G11065" s="2" t="s">
        <v>112068</v>
      </c>
      <c r="H11065" s="2" t="s">
        <v>112076</v>
      </c>
      <c r="I11065" s="2" t="s">
        <v>112090</v>
      </c>
      <c r="J11065" s="2" t="s">
        <v>112060</v>
      </c>
      <c r="K11065" s="2" t="s">
        <v>112113</v>
      </c>
      <c r="L11065" s="2" t="s">
        <v>112115</v>
      </c>
      <c r="M11065">
        <v>23</v>
      </c>
      <c r="N11065">
        <v>2</v>
      </c>
      <c r="O11065">
        <v>5</v>
      </c>
      <c r="P11065">
        <v>44</v>
      </c>
      <c r="Q11065">
        <v>46</v>
      </c>
      <c r="R11065">
        <v>90</v>
      </c>
    </row>
    <row r="11066" spans="1:18" x14ac:dyDescent="0.25">
      <c r="A11066" s="1">
        <v>41623</v>
      </c>
      <c r="B11066">
        <v>15</v>
      </c>
      <c r="C11066" s="2" t="s">
        <v>112078</v>
      </c>
      <c r="D11066">
        <v>2013</v>
      </c>
      <c r="E11066">
        <v>32</v>
      </c>
      <c r="F11066" s="2" t="s">
        <v>112072</v>
      </c>
      <c r="G11066" s="2" t="s">
        <v>112068</v>
      </c>
      <c r="H11066" s="2" t="s">
        <v>112076</v>
      </c>
      <c r="I11066" s="2" t="s">
        <v>112090</v>
      </c>
      <c r="J11066" s="2" t="s">
        <v>112060</v>
      </c>
      <c r="K11066" s="2" t="s">
        <v>112113</v>
      </c>
      <c r="L11066" s="2" t="s">
       